n v="2022"/>
  </r>
  <r>
    <n v="112053"/>
    <n v="23261752"/>
    <n v="106557381"/>
    <n v="61058446"/>
    <n v="894"/>
    <n v="8948623577"/>
    <n v="28"/>
    <n v="547"/>
    <s v="General Benito Juare"/>
    <d v="2022-09-14T17:42:36"/>
    <s v=""/>
    <s v=""/>
    <s v=""/>
    <s v="Usuario cancela"/>
    <s v="messenger"/>
    <s v=""/>
    <x v="25"/>
    <s v="NULL"/>
    <s v="miércoles"/>
    <n v="4"/>
    <s v="septiembre"/>
    <n v="9"/>
    <n v="2022"/>
  </r>
  <r>
    <n v="112054"/>
    <n v="23261794"/>
    <n v="106557457"/>
    <n v="56754021"/>
    <n v="480"/>
    <n v="4801235529"/>
    <n v="0"/>
    <n v="547"/>
    <s v="General Benito Juare"/>
    <d v="2022-09-14T17:43:29"/>
    <s v=""/>
    <s v=""/>
    <s v=""/>
    <s v="Agentes no disponibles"/>
    <s v="messenger"/>
    <s v=""/>
    <x v="0"/>
    <s v="NULL"/>
    <s v="miércoles"/>
    <n v="4"/>
    <s v="septiembre"/>
    <n v="9"/>
    <n v="2022"/>
  </r>
  <r>
    <n v="112056"/>
    <n v="23261827"/>
    <n v="106556342"/>
    <n v="61058577"/>
    <n v="371"/>
    <n v="3711312014"/>
    <n v="14"/>
    <n v="547"/>
    <s v="General Benito Juare"/>
    <d v="2022-09-14T17:43:58"/>
    <s v=""/>
    <s v=""/>
    <s v=""/>
    <s v="Agentes no disponibles"/>
    <s v="messenger"/>
    <s v=""/>
    <x v="3"/>
    <s v="NULL"/>
    <s v="miércoles"/>
    <n v="4"/>
    <s v="septiembre"/>
    <n v="9"/>
    <n v="2022"/>
  </r>
  <r>
    <n v="112057"/>
    <n v="23261849"/>
    <n v="106557357"/>
    <n v="61058953"/>
    <n v="610"/>
    <n v="6105379780"/>
    <n v="0"/>
    <n v="547"/>
    <s v="General Benito Juare"/>
    <d v="2022-09-14T17:44:23"/>
    <s v=""/>
    <s v=""/>
    <s v=""/>
    <s v="Agentes no disponibles"/>
    <s v="messenger"/>
    <s v=""/>
    <x v="0"/>
    <s v="NULL"/>
    <s v="miércoles"/>
    <n v="4"/>
    <s v="septiembre"/>
    <n v="9"/>
    <n v="2022"/>
  </r>
  <r>
    <n v="112058"/>
    <n v="23261879"/>
    <n v="106556975"/>
    <n v="61058800"/>
    <n v="919"/>
    <n v="9196275142"/>
    <n v="7"/>
    <n v="547"/>
    <s v="General Benito Juare"/>
    <d v="2022-09-14T17:44:52"/>
    <s v=""/>
    <s v=""/>
    <s v=""/>
    <s v="Agentes no disponibles"/>
    <s v="messenger"/>
    <s v=""/>
    <x v="18"/>
    <s v="NULL"/>
    <s v="miércoles"/>
    <n v="4"/>
    <s v="septiembre"/>
    <n v="9"/>
    <n v="2022"/>
  </r>
  <r>
    <n v="112059"/>
    <n v="23261884"/>
    <n v="106557710"/>
    <n v="61059075"/>
    <n v="4"/>
    <n v="42755334"/>
    <n v="0"/>
    <n v="547"/>
    <s v="General Benito Juare"/>
    <d v="2022-09-14T17:44:55"/>
    <s v=""/>
    <s v=""/>
    <s v=""/>
    <s v="Agentes no disponibles"/>
    <s v="messenger"/>
    <s v=""/>
    <x v="0"/>
    <s v="NULL"/>
    <s v="miércoles"/>
    <n v="4"/>
    <s v="septiembre"/>
    <n v="9"/>
    <n v="2022"/>
  </r>
  <r>
    <n v="112060"/>
    <n v="23261889"/>
    <n v="106557536"/>
    <n v="61059018"/>
    <n v="588"/>
    <n v="5880216055"/>
    <n v="15"/>
    <n v="547"/>
    <s v="General Benito Juare"/>
    <d v="2022-09-14T17:44:59"/>
    <s v=""/>
    <s v=""/>
    <s v=""/>
    <s v="Agentes no disponibles"/>
    <s v="messenger"/>
    <s v=""/>
    <x v="2"/>
    <s v="NULL"/>
    <s v="miércoles"/>
    <n v="4"/>
    <s v="septiembre"/>
    <n v="9"/>
    <n v="2022"/>
  </r>
  <r>
    <n v="112061"/>
    <n v="23261911"/>
    <n v="106557815"/>
    <n v="61059111"/>
    <n v="432"/>
    <n v="4325680419"/>
    <n v="11"/>
    <n v="547"/>
    <s v="General Benito Juare"/>
    <d v="2022-09-14T17:45:25"/>
    <s v=""/>
    <s v=""/>
    <s v=""/>
    <s v="Agentes no disponibles"/>
    <s v="messenger"/>
    <s v=""/>
    <x v="7"/>
    <s v="NULL"/>
    <s v="miércoles"/>
    <n v="4"/>
    <s v="septiembre"/>
    <n v="9"/>
    <n v="2022"/>
  </r>
  <r>
    <n v="112062"/>
    <n v="23261913"/>
    <n v="106557959"/>
    <n v="60984974"/>
    <n v="557"/>
    <n v="5578985380"/>
    <n v="9"/>
    <n v="547"/>
    <s v="General Benito Juare"/>
    <d v="2022-09-14T17:45:30"/>
    <s v=""/>
    <s v=""/>
    <s v=""/>
    <s v="Agentes no disponibles"/>
    <s v="messenger"/>
    <s v=""/>
    <x v="5"/>
    <s v="NULL"/>
    <s v="miércoles"/>
    <n v="4"/>
    <s v="septiembre"/>
    <n v="9"/>
    <n v="2022"/>
  </r>
  <r>
    <n v="112063"/>
    <n v="23261933"/>
    <n v="106557904"/>
    <n v="54736976"/>
    <n v="284"/>
    <n v="2843056244"/>
    <n v="30"/>
    <n v="547"/>
    <s v="General Benito Juare"/>
    <d v="2022-09-14T17:46:01"/>
    <s v=""/>
    <s v=""/>
    <s v=""/>
    <s v="Agentes no disponibles"/>
    <s v="messenger"/>
    <s v=""/>
    <x v="8"/>
    <s v="NULL"/>
    <s v="miércoles"/>
    <n v="4"/>
    <s v="septiembre"/>
    <n v="9"/>
    <n v="2022"/>
  </r>
  <r>
    <n v="112064"/>
    <n v="23261987"/>
    <n v="106557746"/>
    <n v="61059084"/>
    <n v="797"/>
    <n v="7975833191"/>
    <n v="21"/>
    <n v="547"/>
    <s v="General Benito Juare"/>
    <d v="2022-09-14T17:46:48"/>
    <s v=""/>
    <s v=""/>
    <s v=""/>
    <s v="Agentes no disponibles"/>
    <s v="messenger"/>
    <s v=""/>
    <x v="13"/>
    <s v="NULL"/>
    <s v="miércoles"/>
    <n v="4"/>
    <s v="septiembre"/>
    <n v="9"/>
    <n v="2022"/>
  </r>
  <r>
    <n v="112065"/>
    <n v="23262004"/>
    <n v="106558156"/>
    <n v="60956595"/>
    <n v="79"/>
    <n v="790070899"/>
    <n v="0"/>
    <n v="547"/>
    <s v="General Benito Juare"/>
    <d v="2022-09-14T17:47:05"/>
    <s v=""/>
    <s v=""/>
    <s v=""/>
    <s v="Agentes no disponibles"/>
    <s v="messenger"/>
    <s v=""/>
    <x v="0"/>
    <s v="NULL"/>
    <s v="miércoles"/>
    <n v="4"/>
    <s v="septiembre"/>
    <n v="9"/>
    <n v="2022"/>
  </r>
  <r>
    <n v="112067"/>
    <n v="23262028"/>
    <n v="106558261"/>
    <n v="60741230"/>
    <n v="10"/>
    <n v="109969599"/>
    <n v="0"/>
    <n v="547"/>
    <s v="General Benito Juare"/>
    <d v="2022-09-14T17:47:38"/>
    <s v=""/>
    <s v=""/>
    <s v=""/>
    <s v="Agentes no disponibles"/>
    <s v="messenger"/>
    <s v=""/>
    <x v="0"/>
    <s v="NULL"/>
    <s v="miércoles"/>
    <n v="4"/>
    <s v="septiembre"/>
    <n v="9"/>
    <n v="2022"/>
  </r>
  <r>
    <n v="112068"/>
    <n v="23262037"/>
    <n v="106558171"/>
    <n v="61059219"/>
    <n v="140"/>
    <n v="1407359588"/>
    <n v="0"/>
    <n v="547"/>
    <s v="General Benito Juare"/>
    <d v="2022-09-14T17:47:46"/>
    <s v=""/>
    <s v=""/>
    <s v=""/>
    <s v="Agentes no disponibles"/>
    <s v="messenger"/>
    <s v=""/>
    <x v="0"/>
    <s v="NULL"/>
    <s v="miércoles"/>
    <n v="4"/>
    <s v="septiembre"/>
    <n v="9"/>
    <n v="2022"/>
  </r>
  <r>
    <n v="112070"/>
    <n v="23262095"/>
    <n v="106558613"/>
    <n v="61057938"/>
    <n v="634"/>
    <n v="6346466643"/>
    <n v="26"/>
    <n v="547"/>
    <s v="General Benito Juare"/>
    <d v="2022-09-14T17:48:39"/>
    <s v=""/>
    <s v=""/>
    <s v=""/>
    <s v="Agentes no disponibles"/>
    <s v="messenger"/>
    <s v=""/>
    <x v="6"/>
    <s v="NULL"/>
    <s v="miércoles"/>
    <n v="4"/>
    <s v="septiembre"/>
    <n v="9"/>
    <n v="2022"/>
  </r>
  <r>
    <n v="112072"/>
    <n v="23262100"/>
    <n v="106557397"/>
    <n v="61056697"/>
    <n v="105"/>
    <n v="1050754923"/>
    <n v="9"/>
    <n v="547"/>
    <s v="General Benito Juare"/>
    <d v="2022-09-14T17:48:47"/>
    <s v=""/>
    <s v=""/>
    <s v=""/>
    <s v="Agentes no disponibles"/>
    <s v="messenger"/>
    <s v=""/>
    <x v="5"/>
    <s v="NULL"/>
    <s v="miércoles"/>
    <n v="4"/>
    <s v="septiembre"/>
    <n v="9"/>
    <n v="2022"/>
  </r>
  <r>
    <n v="112073"/>
    <n v="23262125"/>
    <n v="106558579"/>
    <n v="61022144"/>
    <n v="62"/>
    <n v="627752536"/>
    <n v="0"/>
    <n v="547"/>
    <s v="General Benito Juare"/>
    <d v="2022-09-14T17:49:18"/>
    <s v=""/>
    <s v=""/>
    <s v=""/>
    <s v="Usuario cancela"/>
    <s v="messenger"/>
    <s v=""/>
    <x v="0"/>
    <s v="NULL"/>
    <s v="miércoles"/>
    <n v="4"/>
    <s v="septiembre"/>
    <n v="9"/>
    <n v="2022"/>
  </r>
  <r>
    <n v="112075"/>
    <n v="23262188"/>
    <n v="106558634"/>
    <n v="60594679"/>
    <n v="586"/>
    <n v="5865983530"/>
    <n v="0"/>
    <n v="547"/>
    <s v="General Benito Juare"/>
    <d v="2022-09-14T17:50:11"/>
    <s v=""/>
    <s v=""/>
    <s v=""/>
    <s v="Agentes no disponibles"/>
    <s v="messenger"/>
    <s v=""/>
    <x v="0"/>
    <s v="NULL"/>
    <s v="miércoles"/>
    <n v="4"/>
    <s v="septiembre"/>
    <n v="9"/>
    <n v="2022"/>
  </r>
  <r>
    <n v="112076"/>
    <n v="23262212"/>
    <n v="106558977"/>
    <n v="61037616"/>
    <n v="871"/>
    <n v="8714825421"/>
    <n v="5"/>
    <n v="547"/>
    <s v="General Benito Juare"/>
    <d v="2022-09-14T17:50:29"/>
    <s v=""/>
    <s v=""/>
    <s v=""/>
    <s v="Agentes no disponibles"/>
    <s v="messenger"/>
    <s v=""/>
    <x v="17"/>
    <s v="NULL"/>
    <s v="miércoles"/>
    <n v="4"/>
    <s v="septiembre"/>
    <n v="9"/>
    <n v="2022"/>
  </r>
  <r>
    <n v="112077"/>
    <n v="23262213"/>
    <n v="106558859"/>
    <n v="61046938"/>
    <n v="887"/>
    <n v="8874238313"/>
    <n v="0"/>
    <n v="547"/>
    <s v="General Benito Juare"/>
    <d v="2022-09-14T17:50:29"/>
    <s v=""/>
    <s v=""/>
    <s v=""/>
    <s v="Agentes no disponibles"/>
    <s v="messenger"/>
    <s v=""/>
    <x v="0"/>
    <s v="NULL"/>
    <s v="miércoles"/>
    <n v="4"/>
    <s v="septiembre"/>
    <n v="9"/>
    <n v="2022"/>
  </r>
  <r>
    <n v="112078"/>
    <n v="23262229"/>
    <n v="106558701"/>
    <n v="60965416"/>
    <n v="790"/>
    <n v="7909189237"/>
    <n v="0"/>
    <n v="547"/>
    <s v="General Benito Juare"/>
    <d v="2022-09-14T17:50:44"/>
    <s v=""/>
    <s v=""/>
    <s v=""/>
    <s v="Agentes no disponibles"/>
    <s v="messenger"/>
    <s v=""/>
    <x v="0"/>
    <s v="NULL"/>
    <s v="miércoles"/>
    <n v="4"/>
    <s v="septiembre"/>
    <n v="9"/>
    <n v="2022"/>
  </r>
  <r>
    <n v="112079"/>
    <n v="23262232"/>
    <n v="106556968"/>
    <n v="61058796"/>
    <n v="738"/>
    <n v="7387738736"/>
    <n v="13"/>
    <n v="547"/>
    <s v="General Benito Juare"/>
    <d v="2022-09-14T17:50:50"/>
    <s v=""/>
    <s v=""/>
    <s v=""/>
    <s v="Agentes no disponibles"/>
    <s v="messenger"/>
    <s v=""/>
    <x v="16"/>
    <s v="NULL"/>
    <s v="miércoles"/>
    <n v="4"/>
    <s v="septiembre"/>
    <n v="9"/>
    <n v="2022"/>
  </r>
  <r>
    <n v="112081"/>
    <n v="23262268"/>
    <n v="106558680"/>
    <n v="61059380"/>
    <n v="599"/>
    <n v="5992081828"/>
    <n v="15"/>
    <n v="547"/>
    <s v="General Benito Juare"/>
    <d v="2022-09-14T17:51:47"/>
    <s v=""/>
    <s v=""/>
    <s v=""/>
    <s v="Usuario cancela"/>
    <s v="messenger"/>
    <s v=""/>
    <x v="2"/>
    <s v="NULL"/>
    <s v="miércoles"/>
    <n v="4"/>
    <s v="septiembre"/>
    <n v="9"/>
    <n v="2022"/>
  </r>
  <r>
    <n v="112082"/>
    <n v="23262279"/>
    <n v="106558715"/>
    <n v="61059390"/>
    <n v="833"/>
    <n v="8333310503"/>
    <n v="28"/>
    <n v="547"/>
    <s v="General Benito Juare"/>
    <d v="2022-09-14T17:51:57"/>
    <s v=""/>
    <s v=""/>
    <s v=""/>
    <s v="Agentes no disponibles"/>
    <s v="messenger"/>
    <s v=""/>
    <x v="25"/>
    <s v="NULL"/>
    <s v="miércoles"/>
    <n v="4"/>
    <s v="septiembre"/>
    <n v="9"/>
    <n v="2022"/>
  </r>
  <r>
    <n v="112083"/>
    <n v="23262312"/>
    <n v="106559389"/>
    <n v="61040651"/>
    <n v="330"/>
    <n v="3308710618"/>
    <n v="0"/>
    <n v="547"/>
    <s v="General Benito Juare"/>
    <d v="2022-09-14T17:52:39"/>
    <s v=""/>
    <s v=""/>
    <s v=""/>
    <s v="Agentes no disponibles"/>
    <s v="messenger"/>
    <s v=""/>
    <x v="0"/>
    <s v="NULL"/>
    <s v="miércoles"/>
    <n v="4"/>
    <s v="septiembre"/>
    <n v="9"/>
    <n v="2022"/>
  </r>
  <r>
    <n v="112084"/>
    <n v="23262318"/>
    <n v="106559179"/>
    <n v="61054105"/>
    <n v="78"/>
    <n v="787139022"/>
    <n v="0"/>
    <n v="547"/>
    <s v="General Benito Juare"/>
    <d v="2022-09-14T17:52:43"/>
    <s v=""/>
    <s v=""/>
    <s v=""/>
    <s v="Agentes no disponibles"/>
    <s v="messenger"/>
    <s v=""/>
    <x v="0"/>
    <s v="NULL"/>
    <s v="miércoles"/>
    <n v="4"/>
    <s v="septiembre"/>
    <n v="9"/>
    <n v="2022"/>
  </r>
  <r>
    <n v="112085"/>
    <n v="23262330"/>
    <n v="106559438"/>
    <n v="61058446"/>
    <n v="894"/>
    <n v="8948623577"/>
    <n v="28"/>
    <n v="547"/>
    <s v="General Benito Juare"/>
    <d v="2022-09-14T17:52:55"/>
    <s v=""/>
    <s v=""/>
    <s v=""/>
    <s v="Agentes no disponibles"/>
    <s v="messenger"/>
    <s v=""/>
    <x v="25"/>
    <s v="NULL"/>
    <s v="miércoles"/>
    <n v="4"/>
    <s v="septiembre"/>
    <n v="9"/>
    <n v="2022"/>
  </r>
  <r>
    <n v="112086"/>
    <n v="23262344"/>
    <n v="106559354"/>
    <n v="57144020"/>
    <n v="767"/>
    <n v="7672937532"/>
    <n v="15"/>
    <n v="547"/>
    <s v="General Benito Juare"/>
    <d v="2022-09-14T17:53:10"/>
    <s v=""/>
    <s v=""/>
    <s v=""/>
    <s v="Agentes no disponibles"/>
    <s v="messenger"/>
    <s v=""/>
    <x v="2"/>
    <s v="NULL"/>
    <s v="miércoles"/>
    <n v="4"/>
    <s v="septiembre"/>
    <n v="9"/>
    <n v="2022"/>
  </r>
  <r>
    <n v="112087"/>
    <n v="23262372"/>
    <n v="106559349"/>
    <n v="60742426"/>
    <n v="964"/>
    <n v="9648124552"/>
    <n v="7"/>
    <n v="547"/>
    <s v="General Benito Juare"/>
    <d v="2022-09-14T17:53:43"/>
    <s v=""/>
    <s v=""/>
    <s v=""/>
    <s v="Agentes no disponibles"/>
    <s v="messenger"/>
    <s v=""/>
    <x v="18"/>
    <s v="NULL"/>
    <s v="miércoles"/>
    <n v="4"/>
    <s v="septiembre"/>
    <n v="9"/>
    <n v="2022"/>
  </r>
  <r>
    <n v="112088"/>
    <n v="23262405"/>
    <n v="106559594"/>
    <n v="60980299"/>
    <n v="212"/>
    <n v="2129137773"/>
    <n v="0"/>
    <n v="547"/>
    <s v="General Benito Juare"/>
    <d v="2022-09-14T17:54:21"/>
    <s v=""/>
    <s v=""/>
    <s v=""/>
    <s v="Agentes no disponibles"/>
    <s v="messenger"/>
    <s v=""/>
    <x v="0"/>
    <s v="NULL"/>
    <s v="miércoles"/>
    <n v="4"/>
    <s v="septiembre"/>
    <n v="9"/>
    <n v="2022"/>
  </r>
  <r>
    <n v="112089"/>
    <n v="23262418"/>
    <n v="106559014"/>
    <n v="60020565"/>
    <n v="542"/>
    <n v="5424868140"/>
    <n v="0"/>
    <n v="547"/>
    <s v="General Benito Juare"/>
    <d v="2022-09-14T17:54:40"/>
    <s v=""/>
    <s v=""/>
    <s v=""/>
    <s v="Agentes no disponibles"/>
    <s v="messenger"/>
    <s v=""/>
    <x v="0"/>
    <s v="NULL"/>
    <s v="miércoles"/>
    <n v="4"/>
    <s v="septiembre"/>
    <n v="9"/>
    <n v="2022"/>
  </r>
  <r>
    <n v="112090"/>
    <n v="23262431"/>
    <n v="106559673"/>
    <n v="61009578"/>
    <n v="870"/>
    <n v="8707623939"/>
    <n v="0"/>
    <n v="547"/>
    <s v="General Benito Juare"/>
    <d v="2022-09-14T17:55:07"/>
    <s v=""/>
    <s v=""/>
    <s v=""/>
    <s v="Agentes no disponibles"/>
    <s v="messenger"/>
    <s v=""/>
    <x v="0"/>
    <s v="NULL"/>
    <s v="miércoles"/>
    <n v="4"/>
    <s v="septiembre"/>
    <n v="9"/>
    <n v="2022"/>
  </r>
  <r>
    <n v="112091"/>
    <n v="23262437"/>
    <n v="106559552"/>
    <n v="61059695"/>
    <n v="385"/>
    <n v="385664855"/>
    <n v="14"/>
    <n v="547"/>
    <s v="General Benito Juare"/>
    <d v="2022-09-14T17:55:09"/>
    <s v=""/>
    <s v=""/>
    <s v=""/>
    <s v="Agentes no disponibles"/>
    <s v="APP"/>
    <s v=""/>
    <x v="3"/>
    <s v="NULL"/>
    <s v="miércoles"/>
    <n v="4"/>
    <s v="septiembre"/>
    <n v="9"/>
    <n v="2022"/>
  </r>
  <r>
    <n v="112092"/>
    <n v="23262460"/>
    <n v="106559847"/>
    <n v="57974789"/>
    <n v="520"/>
    <n v="5207823487"/>
    <n v="0"/>
    <n v="547"/>
    <s v="General Benito Juare"/>
    <d v="2022-09-14T17:55:46"/>
    <s v=""/>
    <s v=""/>
    <s v=""/>
    <s v="Agentes no disponibles"/>
    <s v="messenger"/>
    <s v=""/>
    <x v="0"/>
    <s v="NULL"/>
    <s v="miércoles"/>
    <n v="4"/>
    <s v="septiembre"/>
    <n v="9"/>
    <n v="2022"/>
  </r>
  <r>
    <n v="112093"/>
    <n v="23262466"/>
    <n v="106559967"/>
    <n v="61058300"/>
    <n v="888"/>
    <n v="8881071504"/>
    <n v="0"/>
    <n v="547"/>
    <s v="General Benito Juare"/>
    <d v="2022-09-14T17:55:50"/>
    <s v=""/>
    <s v=""/>
    <s v=""/>
    <s v="Agentes no disponibles"/>
    <s v="messenger"/>
    <s v=""/>
    <x v="0"/>
    <s v="NULL"/>
    <s v="miércoles"/>
    <n v="4"/>
    <s v="septiembre"/>
    <n v="9"/>
    <n v="2022"/>
  </r>
  <r>
    <n v="112094"/>
    <n v="23262474"/>
    <n v="106559442"/>
    <n v="61059652"/>
    <n v="733"/>
    <n v="7339253672"/>
    <n v="12"/>
    <n v="547"/>
    <s v="General Benito Juare"/>
    <d v="2022-09-14T17:55:55"/>
    <s v=""/>
    <s v=""/>
    <s v=""/>
    <s v="Agentes no disponibles"/>
    <s v="messenger"/>
    <s v=""/>
    <x v="28"/>
    <s v="NULL"/>
    <s v="miércoles"/>
    <n v="4"/>
    <s v="septiembre"/>
    <n v="9"/>
    <n v="2022"/>
  </r>
  <r>
    <n v="112095"/>
    <n v="23262477"/>
    <n v="106559999"/>
    <n v="60923214"/>
    <n v="863"/>
    <n v="8634858657"/>
    <n v="0"/>
    <n v="547"/>
    <s v="General Benito Juare"/>
    <d v="2022-09-14T17:55:58"/>
    <s v=""/>
    <s v=""/>
    <s v=""/>
    <s v="Agentes no disponibles"/>
    <s v="messenger"/>
    <s v=""/>
    <x v="0"/>
    <s v="NULL"/>
    <s v="miércoles"/>
    <n v="4"/>
    <s v="septiembre"/>
    <n v="9"/>
    <n v="2022"/>
  </r>
  <r>
    <n v="112096"/>
    <n v="23262486"/>
    <n v="106559462"/>
    <n v="61059662"/>
    <n v="830"/>
    <n v="8306567418"/>
    <n v="0"/>
    <n v="547"/>
    <s v="General Benito Juare"/>
    <d v="2022-09-14T17:56:09"/>
    <s v=""/>
    <s v=""/>
    <s v=""/>
    <s v="Agentes no disponibles"/>
    <s v="messenger"/>
    <s v=""/>
    <x v="0"/>
    <s v="NULL"/>
    <s v="miércoles"/>
    <n v="4"/>
    <s v="septiembre"/>
    <n v="9"/>
    <n v="2022"/>
  </r>
  <r>
    <n v="112097"/>
    <n v="23262496"/>
    <n v="106559475"/>
    <n v="61059667"/>
    <n v="990"/>
    <n v="9905477802"/>
    <n v="0"/>
    <n v="547"/>
    <s v="General Benito Juare"/>
    <d v="2022-09-14T17:56:18"/>
    <s v=""/>
    <s v=""/>
    <s v=""/>
    <s v="Agentes no disponibles"/>
    <s v="messenger"/>
    <s v=""/>
    <x v="0"/>
    <s v="NULL"/>
    <s v="miércoles"/>
    <n v="4"/>
    <s v="septiembre"/>
    <n v="9"/>
    <n v="2022"/>
  </r>
  <r>
    <n v="112098"/>
    <n v="23262510"/>
    <n v="106554409"/>
    <n v="60454838"/>
    <n v="804"/>
    <n v="8049867358"/>
    <n v="0"/>
    <n v="547"/>
    <s v="General Benito Juare"/>
    <d v="2022-09-14T17:56:35"/>
    <s v=""/>
    <s v=""/>
    <s v=""/>
    <s v="Agentes no disponibles"/>
    <s v="messenger"/>
    <s v=""/>
    <x v="0"/>
    <s v="NULL"/>
    <s v="miércoles"/>
    <n v="4"/>
    <s v="septiembre"/>
    <n v="9"/>
    <n v="2022"/>
  </r>
  <r>
    <n v="112099"/>
    <n v="23262520"/>
    <n v="106559944"/>
    <n v="61025738"/>
    <n v="198"/>
    <n v="1988338620"/>
    <n v="9"/>
    <n v="547"/>
    <s v="General Benito Juare"/>
    <d v="2022-09-14T17:57:01"/>
    <s v=""/>
    <s v=""/>
    <s v=""/>
    <s v="Agentes no disponibles"/>
    <s v="messenger"/>
    <s v=""/>
    <x v="5"/>
    <s v="NULL"/>
    <s v="miércoles"/>
    <n v="4"/>
    <s v="septiembre"/>
    <n v="9"/>
    <n v="2022"/>
  </r>
  <r>
    <n v="112100"/>
    <n v="23262530"/>
    <n v="106560074"/>
    <n v="51268556"/>
    <n v="959"/>
    <n v="9592821488"/>
    <n v="0"/>
    <n v="547"/>
    <s v="General Benito Juare"/>
    <d v="2022-09-14T17:57:11"/>
    <s v=""/>
    <s v=""/>
    <s v=""/>
    <s v="Agentes no disponibles"/>
    <s v="messenger"/>
    <s v=""/>
    <x v="0"/>
    <s v="NULL"/>
    <s v="miércoles"/>
    <n v="4"/>
    <s v="septiembre"/>
    <n v="9"/>
    <n v="2022"/>
  </r>
  <r>
    <n v="112101"/>
    <n v="23262531"/>
    <n v="106558579"/>
    <n v="61022144"/>
    <n v="62"/>
    <n v="627752536"/>
    <n v="0"/>
    <n v="547"/>
    <s v="General Benito Juare"/>
    <d v="2022-09-14T17:57:12"/>
    <s v=""/>
    <s v=""/>
    <s v=""/>
    <s v="Agentes no disponibles"/>
    <s v="messenger"/>
    <s v=""/>
    <x v="0"/>
    <s v="NULL"/>
    <s v="miércoles"/>
    <n v="4"/>
    <s v="septiembre"/>
    <n v="9"/>
    <n v="2022"/>
  </r>
  <r>
    <n v="112103"/>
    <n v="23262588"/>
    <n v="106560460"/>
    <n v="60882480"/>
    <n v="185"/>
    <n v="1854067260"/>
    <n v="9"/>
    <n v="547"/>
    <s v="General Benito Juare"/>
    <d v="2022-09-14T17:58:32"/>
    <s v=""/>
    <s v=""/>
    <s v=""/>
    <s v="Agentes no disponibles"/>
    <s v="messenger"/>
    <s v=""/>
    <x v="5"/>
    <s v="NULL"/>
    <s v="miércoles"/>
    <n v="4"/>
    <s v="septiembre"/>
    <n v="9"/>
    <n v="2022"/>
  </r>
  <r>
    <n v="112104"/>
    <n v="23262613"/>
    <n v="106559954"/>
    <n v="61059837"/>
    <n v="41"/>
    <n v="412348321"/>
    <n v="0"/>
    <n v="547"/>
    <s v="General Benito Juare"/>
    <d v="2022-09-14T17:59:04"/>
    <s v=""/>
    <s v=""/>
    <s v=""/>
    <s v="Usuario cancela"/>
    <s v="messenger"/>
    <s v=""/>
    <x v="0"/>
    <s v="NULL"/>
    <s v="miércoles"/>
    <n v="4"/>
    <s v="septiembre"/>
    <n v="9"/>
    <n v="2022"/>
  </r>
  <r>
    <n v="112106"/>
    <n v="23262635"/>
    <n v="106560592"/>
    <n v="60805886"/>
    <n v="299"/>
    <n v="2994413599"/>
    <n v="0"/>
    <n v="547"/>
    <s v="General Benito Juare"/>
    <d v="2022-09-14T17:59:34"/>
    <s v=""/>
    <s v=""/>
    <s v=""/>
    <s v="Agentes no disponibles"/>
    <s v="messenger"/>
    <s v=""/>
    <x v="0"/>
    <s v="NULL"/>
    <s v="miércoles"/>
    <n v="4"/>
    <s v="septiembre"/>
    <n v="9"/>
    <n v="2022"/>
  </r>
  <r>
    <n v="112107"/>
    <n v="23262692"/>
    <n v="106560288"/>
    <n v="61059971"/>
    <n v="259"/>
    <n v="2590378833"/>
    <n v="0"/>
    <n v="547"/>
    <s v="General Benito Juare"/>
    <d v="2022-09-14T18:00:50"/>
    <s v=""/>
    <s v=""/>
    <s v=""/>
    <s v="Agentes no disponibles"/>
    <s v="messenger"/>
    <s v=""/>
    <x v="0"/>
    <s v="NULL"/>
    <s v="miércoles"/>
    <n v="4"/>
    <s v="septiembre"/>
    <n v="9"/>
    <n v="2022"/>
  </r>
  <r>
    <n v="112108"/>
    <n v="23262693"/>
    <n v="106560745"/>
    <n v="60654314"/>
    <n v="909"/>
    <n v="9099324378"/>
    <n v="0"/>
    <n v="547"/>
    <s v="General Benito Juare"/>
    <d v="2022-09-14T18:00:50"/>
    <s v=""/>
    <s v=""/>
    <s v=""/>
    <s v="Agentes no disponibles"/>
    <s v="messenger"/>
    <s v=""/>
    <x v="0"/>
    <s v="NULL"/>
    <s v="miércoles"/>
    <n v="4"/>
    <s v="septiembre"/>
    <n v="9"/>
    <n v="2022"/>
  </r>
  <r>
    <n v="112109"/>
    <n v="23262698"/>
    <n v="106560777"/>
    <n v="49625922"/>
    <n v="162"/>
    <n v="1622062722"/>
    <n v="9"/>
    <n v="547"/>
    <s v="General Benito Juare"/>
    <d v="2022-09-14T18:00:59"/>
    <s v=""/>
    <s v=""/>
    <s v=""/>
    <s v="Agentes no disponibles"/>
    <s v="messenger"/>
    <s v=""/>
    <x v="5"/>
    <s v="NULL"/>
    <s v="miércoles"/>
    <n v="4"/>
    <s v="septiembre"/>
    <n v="9"/>
    <n v="2022"/>
  </r>
  <r>
    <n v="112110"/>
    <n v="23262704"/>
    <n v="106560921"/>
    <n v="61057134"/>
    <n v="928"/>
    <n v="9285393602"/>
    <n v="0"/>
    <n v="547"/>
    <s v="General Benito Juare"/>
    <d v="2022-09-14T18:01:08"/>
    <s v=""/>
    <s v=""/>
    <s v=""/>
    <s v="Agentes no disponibles"/>
    <s v="messenger"/>
    <s v=""/>
    <x v="0"/>
    <s v="NULL"/>
    <s v="miércoles"/>
    <n v="4"/>
    <s v="septiembre"/>
    <n v="9"/>
    <n v="2022"/>
  </r>
  <r>
    <n v="112111"/>
    <n v="23262715"/>
    <n v="106560831"/>
    <n v="59931575"/>
    <n v="385"/>
    <n v="3852083378"/>
    <n v="14"/>
    <n v="547"/>
    <s v="General Benito Juare"/>
    <d v="2022-09-14T18:01:31"/>
    <s v=""/>
    <s v=""/>
    <s v=""/>
    <s v="Agentes no disponibles"/>
    <s v="messenger"/>
    <s v=""/>
    <x v="3"/>
    <s v="NULL"/>
    <s v="miércoles"/>
    <n v="4"/>
    <s v="septiembre"/>
    <n v="9"/>
    <n v="2022"/>
  </r>
  <r>
    <n v="112112"/>
    <n v="23262717"/>
    <n v="106559950"/>
    <n v="60949566"/>
    <n v="726"/>
    <n v="7268368809"/>
    <n v="15"/>
    <n v="547"/>
    <s v="General Benito Juare"/>
    <d v="2022-09-14T18:01:33"/>
    <s v=""/>
    <s v=""/>
    <s v=""/>
    <s v="Agentes no disponibles"/>
    <s v="messenger"/>
    <s v=""/>
    <x v="2"/>
    <s v="NULL"/>
    <s v="miércoles"/>
    <n v="4"/>
    <s v="septiembre"/>
    <n v="9"/>
    <n v="2022"/>
  </r>
  <r>
    <n v="112113"/>
    <n v="23262736"/>
    <n v="106561080"/>
    <n v="51786464"/>
    <n v="394"/>
    <n v="3947871507"/>
    <n v="16"/>
    <n v="547"/>
    <s v="General Benito Juare"/>
    <d v="2022-09-14T18:02:04"/>
    <s v=""/>
    <s v=""/>
    <s v=""/>
    <s v="Agentes no disponibles"/>
    <s v="messenger"/>
    <s v=""/>
    <x v="12"/>
    <s v="NULL"/>
    <s v="miércoles"/>
    <n v="4"/>
    <s v="septiembre"/>
    <n v="9"/>
    <n v="2022"/>
  </r>
  <r>
    <n v="112114"/>
    <n v="23262738"/>
    <n v="106561086"/>
    <n v="61057022"/>
    <n v="521"/>
    <n v="5214499750"/>
    <n v="0"/>
    <n v="547"/>
    <s v="General Benito Juare"/>
    <d v="2022-09-14T18:02:05"/>
    <s v=""/>
    <s v=""/>
    <s v=""/>
    <s v="Agentes no disponibles"/>
    <s v="messenger"/>
    <s v=""/>
    <x v="0"/>
    <s v="NULL"/>
    <s v="miércoles"/>
    <n v="4"/>
    <s v="septiembre"/>
    <n v="9"/>
    <n v="2022"/>
  </r>
  <r>
    <n v="112115"/>
    <n v="23262740"/>
    <n v="106560860"/>
    <n v="60697032"/>
    <n v="140"/>
    <n v="1401899940"/>
    <n v="0"/>
    <n v="547"/>
    <s v="General Benito Juare"/>
    <d v="2022-09-14T18:02:10"/>
    <s v=""/>
    <s v=""/>
    <s v=""/>
    <s v="Agentes no disponibles"/>
    <s v="messenger"/>
    <s v=""/>
    <x v="0"/>
    <s v="NULL"/>
    <s v="miércoles"/>
    <n v="4"/>
    <s v="septiembre"/>
    <n v="9"/>
    <n v="2022"/>
  </r>
  <r>
    <n v="112116"/>
    <n v="23262754"/>
    <n v="106561072"/>
    <n v="50526470"/>
    <n v="182"/>
    <n v="1821287949"/>
    <n v="9"/>
    <n v="547"/>
    <s v="General Benito Juare"/>
    <d v="2022-09-14T18:02:34"/>
    <s v=""/>
    <s v=""/>
    <s v=""/>
    <s v="Agentes no disponibles"/>
    <s v="messenger"/>
    <s v=""/>
    <x v="5"/>
    <s v="NULL"/>
    <s v="miércoles"/>
    <n v="4"/>
    <s v="septiembre"/>
    <n v="9"/>
    <n v="2022"/>
  </r>
  <r>
    <n v="112117"/>
    <n v="23262763"/>
    <n v="106560591"/>
    <n v="60593415"/>
    <n v="319"/>
    <n v="3199368644"/>
    <n v="18"/>
    <n v="547"/>
    <s v="General Benito Juare"/>
    <d v="2022-09-14T18:02:59"/>
    <s v=""/>
    <s v=""/>
    <s v=""/>
    <s v="Agentes no disponibles"/>
    <s v="messenger"/>
    <s v=""/>
    <x v="11"/>
    <s v="NULL"/>
    <s v="miércoles"/>
    <n v="4"/>
    <s v="septiembre"/>
    <n v="9"/>
    <n v="2022"/>
  </r>
  <r>
    <n v="112118"/>
    <n v="23262785"/>
    <n v="106561030"/>
    <n v="61060247"/>
    <n v="921"/>
    <n v="9219184162"/>
    <n v="30"/>
    <n v="547"/>
    <s v="General Benito Juare"/>
    <d v="2022-09-14T18:03:31"/>
    <s v=""/>
    <s v=""/>
    <s v=""/>
    <s v="Agentes no disponibles"/>
    <s v="messenger"/>
    <s v=""/>
    <x v="8"/>
    <s v="NULL"/>
    <s v="miércoles"/>
    <n v="4"/>
    <s v="septiembre"/>
    <n v="9"/>
    <n v="2022"/>
  </r>
  <r>
    <n v="112119"/>
    <n v="23262789"/>
    <n v="106561083"/>
    <n v="50140286"/>
    <n v="931"/>
    <n v="9317084897"/>
    <n v="0"/>
    <n v="547"/>
    <s v="General Benito Juare"/>
    <d v="2022-09-14T18:03:36"/>
    <s v=""/>
    <s v=""/>
    <s v=""/>
    <s v="Agentes no disponibles"/>
    <s v="messenger"/>
    <s v=""/>
    <x v="0"/>
    <s v="NULL"/>
    <s v="miércoles"/>
    <n v="4"/>
    <s v="septiembre"/>
    <n v="9"/>
    <n v="2022"/>
  </r>
  <r>
    <n v="112120"/>
    <n v="23262796"/>
    <n v="106560948"/>
    <n v="60085379"/>
    <n v="408"/>
    <n v="4088436056"/>
    <n v="0"/>
    <n v="547"/>
    <s v="General Benito Juare"/>
    <d v="2022-09-14T18:03:47"/>
    <s v=""/>
    <s v=""/>
    <s v=""/>
    <s v="Agentes no disponibles"/>
    <s v="messenger"/>
    <s v=""/>
    <x v="0"/>
    <s v="NULL"/>
    <s v="miércoles"/>
    <n v="4"/>
    <s v="septiembre"/>
    <n v="9"/>
    <n v="2022"/>
  </r>
  <r>
    <n v="112122"/>
    <n v="23262804"/>
    <n v="106561098"/>
    <n v="60777421"/>
    <n v="212"/>
    <n v="2125671761"/>
    <n v="0"/>
    <n v="547"/>
    <s v="General Benito Juare"/>
    <d v="2022-09-14T18:03:56"/>
    <s v=""/>
    <s v=""/>
    <s v=""/>
    <s v="Agentes no disponibles"/>
    <s v="messenger"/>
    <s v=""/>
    <x v="0"/>
    <s v="NULL"/>
    <s v="miércoles"/>
    <n v="4"/>
    <s v="septiembre"/>
    <n v="9"/>
    <n v="2022"/>
  </r>
  <r>
    <n v="112123"/>
    <n v="23262809"/>
    <n v="106561129"/>
    <n v="61060285"/>
    <n v="158"/>
    <n v="1588567073"/>
    <n v="9"/>
    <n v="547"/>
    <s v="General Benito Juare"/>
    <d v="2022-09-14T18:04:03"/>
    <s v=""/>
    <s v=""/>
    <s v=""/>
    <s v="Agentes no disponibles"/>
    <s v="messenger"/>
    <s v=""/>
    <x v="5"/>
    <s v="NULL"/>
    <s v="miércoles"/>
    <n v="4"/>
    <s v="septiembre"/>
    <n v="9"/>
    <n v="2022"/>
  </r>
  <r>
    <n v="112124"/>
    <n v="23262810"/>
    <n v="106561231"/>
    <n v="61023995"/>
    <n v="977"/>
    <n v="9778229314"/>
    <n v="0"/>
    <n v="547"/>
    <s v="General Benito Juare"/>
    <d v="2022-09-14T18:04:05"/>
    <s v=""/>
    <s v=""/>
    <s v=""/>
    <s v="Agentes no disponibles"/>
    <s v="messenger"/>
    <s v=""/>
    <x v="0"/>
    <s v="NULL"/>
    <s v="miércoles"/>
    <n v="4"/>
    <s v="septiembre"/>
    <n v="9"/>
    <n v="2022"/>
  </r>
  <r>
    <n v="112125"/>
    <n v="23262928"/>
    <n v="106561609"/>
    <n v="61060465"/>
    <n v="941"/>
    <n v="9418836805"/>
    <n v="0"/>
    <n v="547"/>
    <s v="General Benito Juare"/>
    <d v="2022-09-14T18:06:43"/>
    <s v=""/>
    <s v=""/>
    <s v=""/>
    <s v="Usuario cancela"/>
    <s v="messenger"/>
    <s v=""/>
    <x v="0"/>
    <s v="NULL"/>
    <s v="miércoles"/>
    <n v="4"/>
    <s v="septiembre"/>
    <n v="9"/>
    <n v="2022"/>
  </r>
  <r>
    <n v="112130"/>
    <n v="23262982"/>
    <n v="106557630"/>
    <n v="49635716"/>
    <n v="10"/>
    <n v="108529467"/>
    <n v="0"/>
    <n v="547"/>
    <s v="General Benito Juare"/>
    <d v="2022-09-14T18:08:08"/>
    <s v=""/>
    <s v=""/>
    <s v=""/>
    <s v="Agentes no disponibles"/>
    <s v="messenger"/>
    <s v=""/>
    <x v="0"/>
    <s v="NULL"/>
    <s v="miércoles"/>
    <n v="4"/>
    <s v="septiembre"/>
    <n v="9"/>
    <n v="2022"/>
  </r>
  <r>
    <n v="112136"/>
    <n v="23263075"/>
    <n v="106562536"/>
    <n v="60986738"/>
    <n v="156"/>
    <n v="1568550191"/>
    <n v="9"/>
    <n v="547"/>
    <s v="General Benito Juare"/>
    <d v="2022-09-14T18:10:31"/>
    <s v=""/>
    <s v=""/>
    <s v=""/>
    <s v="Agentes no disponibles"/>
    <s v="messenger"/>
    <s v=""/>
    <x v="5"/>
    <s v="NULL"/>
    <s v="miércoles"/>
    <n v="4"/>
    <s v="septiembre"/>
    <n v="9"/>
    <n v="2022"/>
  </r>
  <r>
    <n v="112137"/>
    <n v="23263082"/>
    <n v="106562388"/>
    <n v="61060757"/>
    <n v="795"/>
    <n v="7953343433"/>
    <n v="0"/>
    <n v="547"/>
    <s v="General Benito Juare"/>
    <d v="2022-09-14T18:10:39"/>
    <s v=""/>
    <s v=""/>
    <s v=""/>
    <s v="Agentes no disponibles"/>
    <s v="messenger"/>
    <s v=""/>
    <x v="0"/>
    <s v="NULL"/>
    <s v="miércoles"/>
    <n v="4"/>
    <s v="septiembre"/>
    <n v="9"/>
    <n v="2022"/>
  </r>
  <r>
    <n v="112138"/>
    <n v="23263090"/>
    <n v="106550624"/>
    <n v="61056355"/>
    <n v="153"/>
    <n v="1534140235"/>
    <n v="9"/>
    <n v="547"/>
    <s v="General Benito Juare"/>
    <d v="2022-09-14T18:10:54"/>
    <s v=""/>
    <s v=""/>
    <s v=""/>
    <s v="Agentes no disponibles"/>
    <s v="messenger"/>
    <s v=""/>
    <x v="5"/>
    <s v="NULL"/>
    <s v="miércoles"/>
    <n v="4"/>
    <s v="septiembre"/>
    <n v="9"/>
    <n v="2022"/>
  </r>
  <r>
    <n v="112139"/>
    <n v="23263110"/>
    <n v="106562139"/>
    <n v="61060650"/>
    <n v="674"/>
    <n v="6747570144"/>
    <n v="10"/>
    <n v="547"/>
    <s v="General Benito Juare"/>
    <d v="2022-09-14T18:11:18"/>
    <s v=""/>
    <s v=""/>
    <s v=""/>
    <s v="Agentes no disponibles"/>
    <s v="messenger"/>
    <s v=""/>
    <x v="22"/>
    <s v="NULL"/>
    <s v="miércoles"/>
    <n v="4"/>
    <s v="septiembre"/>
    <n v="9"/>
    <n v="2022"/>
  </r>
  <r>
    <n v="112140"/>
    <n v="23263118"/>
    <n v="106562471"/>
    <n v="60766971"/>
    <n v="795"/>
    <n v="7955968582"/>
    <n v="0"/>
    <n v="547"/>
    <s v="General Benito Juare"/>
    <d v="2022-09-14T18:11:26"/>
    <s v=""/>
    <s v=""/>
    <s v=""/>
    <s v="Agentes no disponibles"/>
    <s v="messenger"/>
    <s v=""/>
    <x v="0"/>
    <s v="NULL"/>
    <s v="miércoles"/>
    <n v="4"/>
    <s v="septiembre"/>
    <n v="9"/>
    <n v="2022"/>
  </r>
  <r>
    <n v="112142"/>
    <n v="23263139"/>
    <n v="106562884"/>
    <n v="61056697"/>
    <n v="105"/>
    <n v="1050754923"/>
    <n v="9"/>
    <n v="547"/>
    <s v="General Benito Juare"/>
    <d v="2022-09-14T18:12:03"/>
    <s v=""/>
    <s v=""/>
    <s v=""/>
    <s v="Agentes no disponibles"/>
    <s v="messenger"/>
    <s v=""/>
    <x v="5"/>
    <s v="NULL"/>
    <s v="miércoles"/>
    <n v="4"/>
    <s v="septiembre"/>
    <n v="9"/>
    <n v="2022"/>
  </r>
  <r>
    <n v="112143"/>
    <n v="23263142"/>
    <n v="106562892"/>
    <n v="44092313"/>
    <n v="554"/>
    <n v="5542162745"/>
    <n v="9"/>
    <n v="547"/>
    <s v="General Benito Juare"/>
    <d v="2022-09-14T18:12:05"/>
    <s v=""/>
    <s v=""/>
    <s v=""/>
    <s v="Agentes no disponibles"/>
    <s v="messenger"/>
    <s v=""/>
    <x v="5"/>
    <s v="NULL"/>
    <s v="miércoles"/>
    <n v="4"/>
    <s v="septiembre"/>
    <n v="9"/>
    <n v="2022"/>
  </r>
  <r>
    <n v="112144"/>
    <n v="23263144"/>
    <n v="106561367"/>
    <n v="61060381"/>
    <n v="167"/>
    <n v="1675748546"/>
    <n v="9"/>
    <n v="547"/>
    <s v="General Benito Juare"/>
    <d v="2022-09-14T18:12:07"/>
    <s v=""/>
    <s v=""/>
    <s v=""/>
    <s v="Agentes no disponibles"/>
    <s v="messenger"/>
    <s v=""/>
    <x v="5"/>
    <s v="NULL"/>
    <s v="miércoles"/>
    <n v="4"/>
    <s v="septiembre"/>
    <n v="9"/>
    <n v="2022"/>
  </r>
  <r>
    <n v="112145"/>
    <n v="23263145"/>
    <n v="106562603"/>
    <n v="61039935"/>
    <n v="712"/>
    <n v="7126922012"/>
    <n v="15"/>
    <n v="547"/>
    <s v="General Benito Juare"/>
    <d v="2022-09-14T18:12:08"/>
    <s v=""/>
    <s v=""/>
    <s v=""/>
    <s v="Agentes no disponibles"/>
    <s v="messenger"/>
    <s v=""/>
    <x v="2"/>
    <s v="NULL"/>
    <s v="miércoles"/>
    <n v="4"/>
    <s v="septiembre"/>
    <n v="9"/>
    <n v="2022"/>
  </r>
  <r>
    <n v="112146"/>
    <n v="23263157"/>
    <n v="106562944"/>
    <n v="61056389"/>
    <n v="759"/>
    <n v="7591680742"/>
    <n v="13"/>
    <n v="547"/>
    <s v="General Benito Juare"/>
    <d v="2022-09-14T18:12:25"/>
    <s v=""/>
    <s v=""/>
    <s v=""/>
    <s v="Agentes no disponibles"/>
    <s v="messenger"/>
    <s v=""/>
    <x v="16"/>
    <s v="NULL"/>
    <s v="miércoles"/>
    <n v="4"/>
    <s v="septiembre"/>
    <n v="9"/>
    <n v="2022"/>
  </r>
  <r>
    <n v="112147"/>
    <n v="23263162"/>
    <n v="106562864"/>
    <n v="61046938"/>
    <n v="887"/>
    <n v="8874238313"/>
    <n v="0"/>
    <n v="547"/>
    <s v="General Benito Juare"/>
    <d v="2022-09-14T18:12:31"/>
    <s v=""/>
    <s v=""/>
    <s v=""/>
    <s v="Agentes no disponibles"/>
    <s v="messenger"/>
    <s v=""/>
    <x v="0"/>
    <s v="NULL"/>
    <s v="miércoles"/>
    <n v="4"/>
    <s v="septiembre"/>
    <n v="9"/>
    <n v="2022"/>
  </r>
  <r>
    <n v="112148"/>
    <n v="23263163"/>
    <n v="106562785"/>
    <n v="61050984"/>
    <n v="598"/>
    <n v="5989379441"/>
    <n v="0"/>
    <n v="547"/>
    <s v="General Benito Juare"/>
    <d v="2022-09-14T18:12:31"/>
    <s v=""/>
    <s v=""/>
    <s v=""/>
    <s v="Agentes no disponibles"/>
    <s v="messenger"/>
    <s v=""/>
    <x v="0"/>
    <s v="NULL"/>
    <s v="miércoles"/>
    <n v="4"/>
    <s v="septiembre"/>
    <n v="9"/>
    <n v="2022"/>
  </r>
  <r>
    <n v="112149"/>
    <n v="23263170"/>
    <n v="106562863"/>
    <n v="61059477"/>
    <n v="456"/>
    <n v="4569735405"/>
    <n v="11"/>
    <n v="547"/>
    <s v="General Benito Juare"/>
    <d v="2022-09-14T18:12:44"/>
    <s v=""/>
    <s v=""/>
    <s v=""/>
    <s v="Agentes no disponibles"/>
    <s v="messenger"/>
    <s v=""/>
    <x v="7"/>
    <s v="NULL"/>
    <s v="miércoles"/>
    <n v="4"/>
    <s v="septiembre"/>
    <n v="9"/>
    <n v="2022"/>
  </r>
  <r>
    <n v="112150"/>
    <n v="23263171"/>
    <n v="106562659"/>
    <n v="61060860"/>
    <n v="48"/>
    <n v="484497703"/>
    <n v="0"/>
    <n v="547"/>
    <s v="General Benito Juare"/>
    <d v="2022-09-14T18:12:47"/>
    <s v=""/>
    <s v=""/>
    <s v=""/>
    <s v="Usuario cancela"/>
    <s v="messenger"/>
    <s v=""/>
    <x v="0"/>
    <s v="NULL"/>
    <s v="miércoles"/>
    <n v="4"/>
    <s v="septiembre"/>
    <n v="9"/>
    <n v="2022"/>
  </r>
  <r>
    <n v="112151"/>
    <n v="23263173"/>
    <n v="106561285"/>
    <n v="61060344"/>
    <n v="851"/>
    <n v="8517685015"/>
    <n v="0"/>
    <n v="547"/>
    <s v="General Benito Juare"/>
    <d v="2022-09-14T18:12:51"/>
    <s v=""/>
    <s v=""/>
    <s v=""/>
    <s v="Agentes no disponibles"/>
    <s v="messenger"/>
    <s v=""/>
    <x v="0"/>
    <s v="NULL"/>
    <s v="miércoles"/>
    <n v="4"/>
    <s v="septiembre"/>
    <n v="9"/>
    <n v="2022"/>
  </r>
  <r>
    <n v="112152"/>
    <n v="23263178"/>
    <n v="106562557"/>
    <n v="61060822"/>
    <n v="64"/>
    <n v="645389677"/>
    <n v="0"/>
    <n v="547"/>
    <s v="General Benito Juare"/>
    <d v="2022-09-14T18:12:57"/>
    <s v=""/>
    <s v=""/>
    <s v=""/>
    <s v="Agentes no disponibles"/>
    <s v="messenger"/>
    <s v=""/>
    <x v="0"/>
    <s v="NULL"/>
    <s v="miércoles"/>
    <n v="4"/>
    <s v="septiembre"/>
    <n v="9"/>
    <n v="2022"/>
  </r>
  <r>
    <n v="112153"/>
    <n v="23263201"/>
    <n v="106563137"/>
    <n v="60987156"/>
    <n v="70"/>
    <n v="706222894"/>
    <n v="0"/>
    <n v="547"/>
    <s v="General Benito Juare"/>
    <d v="2022-09-14T18:13:27"/>
    <s v=""/>
    <s v=""/>
    <s v=""/>
    <s v="Agentes no disponibles"/>
    <s v="messenger"/>
    <s v=""/>
    <x v="0"/>
    <s v="NULL"/>
    <s v="miércoles"/>
    <n v="4"/>
    <s v="septiembre"/>
    <n v="9"/>
    <n v="2022"/>
  </r>
  <r>
    <n v="112154"/>
    <n v="23263214"/>
    <n v="106562238"/>
    <n v="61060687"/>
    <n v="491"/>
    <n v="491101078"/>
    <n v="0"/>
    <n v="547"/>
    <s v="General Benito Juare"/>
    <d v="2022-09-14T18:13:56"/>
    <s v=""/>
    <s v=""/>
    <s v=""/>
    <s v="Agentes no disponibles"/>
    <s v="APP"/>
    <s v=""/>
    <x v="0"/>
    <s v="NULL"/>
    <s v="miércoles"/>
    <n v="4"/>
    <s v="septiembre"/>
    <n v="9"/>
    <n v="2022"/>
  </r>
  <r>
    <n v="112155"/>
    <n v="23263215"/>
    <n v="106562572"/>
    <n v="61060827"/>
    <n v="641"/>
    <n v="6419587080"/>
    <n v="26"/>
    <n v="547"/>
    <s v="General Benito Juare"/>
    <d v="2022-09-14T18:13:56"/>
    <s v=""/>
    <s v=""/>
    <s v=""/>
    <s v="Agentes no disponibles"/>
    <s v="messenger"/>
    <s v=""/>
    <x v="6"/>
    <s v="NULL"/>
    <s v="miércoles"/>
    <n v="4"/>
    <s v="septiembre"/>
    <n v="9"/>
    <n v="2022"/>
  </r>
  <r>
    <n v="112156"/>
    <n v="23263232"/>
    <n v="106563293"/>
    <n v="60974935"/>
    <n v="938"/>
    <n v="9389803133"/>
    <n v="4"/>
    <n v="547"/>
    <s v="General Benito Juare"/>
    <d v="2022-09-14T18:14:23"/>
    <s v=""/>
    <s v=""/>
    <s v=""/>
    <s v="Agentes no disponibles"/>
    <s v="messenger"/>
    <s v=""/>
    <x v="27"/>
    <s v="NULL"/>
    <s v="miércoles"/>
    <n v="4"/>
    <s v="septiembre"/>
    <n v="9"/>
    <n v="2022"/>
  </r>
  <r>
    <n v="112157"/>
    <n v="23263236"/>
    <n v="106563233"/>
    <n v="52513716"/>
    <n v="605"/>
    <n v="6051637810"/>
    <n v="0"/>
    <n v="547"/>
    <s v="General Benito Juare"/>
    <d v="2022-09-14T18:14:32"/>
    <s v=""/>
    <s v=""/>
    <s v=""/>
    <s v="Agentes no disponibles"/>
    <s v="messenger"/>
    <s v=""/>
    <x v="0"/>
    <s v="NULL"/>
    <s v="miércoles"/>
    <n v="4"/>
    <s v="septiembre"/>
    <n v="9"/>
    <n v="2022"/>
  </r>
  <r>
    <n v="112158"/>
    <n v="23263256"/>
    <n v="106563306"/>
    <n v="61061086"/>
    <n v="768"/>
    <n v="7683142470"/>
    <n v="30"/>
    <n v="547"/>
    <s v="General Benito Juare"/>
    <d v="2022-09-14T18:15:06"/>
    <s v=""/>
    <s v=""/>
    <s v=""/>
    <s v="Agentes no disponibles"/>
    <s v="messenger"/>
    <s v=""/>
    <x v="8"/>
    <s v="NULL"/>
    <s v="miércoles"/>
    <n v="4"/>
    <s v="septiembre"/>
    <n v="9"/>
    <n v="2022"/>
  </r>
  <r>
    <n v="112159"/>
    <n v="23263261"/>
    <n v="106563334"/>
    <n v="61058812"/>
    <n v="661"/>
    <n v="6612464737"/>
    <n v="2"/>
    <n v="547"/>
    <s v="General Benito Juare"/>
    <d v="2022-09-14T18:15:11"/>
    <s v=""/>
    <s v=""/>
    <s v=""/>
    <s v="Agentes no disponibles"/>
    <s v="messenger"/>
    <s v=""/>
    <x v="4"/>
    <s v="NULL"/>
    <s v="miércoles"/>
    <n v="4"/>
    <s v="septiembre"/>
    <n v="9"/>
    <n v="2022"/>
  </r>
  <r>
    <n v="112160"/>
    <n v="23263274"/>
    <n v="106563364"/>
    <n v="60178507"/>
    <n v="204"/>
    <n v="2043588193"/>
    <n v="0"/>
    <n v="547"/>
    <s v="General Benito Juare"/>
    <d v="2022-09-14T18:15:36"/>
    <s v=""/>
    <s v=""/>
    <s v=""/>
    <s v="Agentes no disponibles"/>
    <s v="messenger"/>
    <s v=""/>
    <x v="0"/>
    <s v="NULL"/>
    <s v="miércoles"/>
    <n v="4"/>
    <s v="septiembre"/>
    <n v="9"/>
    <n v="2022"/>
  </r>
  <r>
    <n v="112161"/>
    <n v="23263283"/>
    <n v="106563339"/>
    <n v="61061100"/>
    <n v="961"/>
    <n v="9615451246"/>
    <n v="7"/>
    <n v="547"/>
    <s v="General Benito Juare"/>
    <d v="2022-09-14T18:15:46"/>
    <s v=""/>
    <s v=""/>
    <s v=""/>
    <s v="Agentes no disponibles"/>
    <s v="messenger"/>
    <s v=""/>
    <x v="18"/>
    <s v="NULL"/>
    <s v="miércoles"/>
    <n v="4"/>
    <s v="septiembre"/>
    <n v="9"/>
    <n v="2022"/>
  </r>
  <r>
    <n v="112163"/>
    <n v="23263301"/>
    <n v="106563405"/>
    <n v="60994024"/>
    <n v="297"/>
    <n v="2970329411"/>
    <n v="30"/>
    <n v="547"/>
    <s v="General Benito Juare"/>
    <d v="2022-09-14T18:16:17"/>
    <s v=""/>
    <s v=""/>
    <s v=""/>
    <s v="Agentes no disponibles"/>
    <s v="messenger"/>
    <s v=""/>
    <x v="8"/>
    <s v="NULL"/>
    <s v="miércoles"/>
    <n v="4"/>
    <s v="septiembre"/>
    <n v="9"/>
    <n v="2022"/>
  </r>
  <r>
    <n v="112164"/>
    <n v="23263309"/>
    <n v="106563314"/>
    <n v="60995125"/>
    <n v="162"/>
    <n v="1628129859"/>
    <n v="9"/>
    <n v="547"/>
    <s v="General Benito Juare"/>
    <d v="2022-09-14T18:16:25"/>
    <s v=""/>
    <s v=""/>
    <s v=""/>
    <s v="Agentes no disponibles"/>
    <s v="messenger"/>
    <s v=""/>
    <x v="5"/>
    <s v="NULL"/>
    <s v="miércoles"/>
    <n v="4"/>
    <s v="septiembre"/>
    <n v="9"/>
    <n v="2022"/>
  </r>
  <r>
    <n v="112165"/>
    <n v="23263314"/>
    <n v="106563669"/>
    <n v="61034316"/>
    <n v="942"/>
    <n v="9424779682"/>
    <n v="0"/>
    <n v="547"/>
    <s v="General Benito Juare"/>
    <d v="2022-09-14T18:16:33"/>
    <s v=""/>
    <s v=""/>
    <s v=""/>
    <s v="Agentes no disponibles"/>
    <s v="messenger"/>
    <s v=""/>
    <x v="0"/>
    <s v="NULL"/>
    <s v="miércoles"/>
    <n v="4"/>
    <s v="septiembre"/>
    <n v="9"/>
    <n v="2022"/>
  </r>
  <r>
    <n v="112166"/>
    <n v="23263344"/>
    <n v="106563805"/>
    <n v="60732034"/>
    <n v="892"/>
    <n v="8924406134"/>
    <n v="19"/>
    <n v="547"/>
    <s v="General Benito Juare"/>
    <d v="2022-09-14T18:17:17"/>
    <s v=""/>
    <s v=""/>
    <s v=""/>
    <s v="Agentes no disponibles"/>
    <s v="messenger"/>
    <s v=""/>
    <x v="23"/>
    <s v="NULL"/>
    <s v="miércoles"/>
    <n v="4"/>
    <s v="septiembre"/>
    <n v="9"/>
    <n v="2022"/>
  </r>
  <r>
    <n v="112168"/>
    <n v="23263367"/>
    <n v="106563634"/>
    <n v="61061209"/>
    <n v="805"/>
    <n v="8051770865"/>
    <n v="0"/>
    <n v="547"/>
    <s v="General Benito Juare"/>
    <d v="2022-09-14T18:17:49"/>
    <s v=""/>
    <s v=""/>
    <s v=""/>
    <s v="Agentes no disponibles"/>
    <s v="messenger"/>
    <s v=""/>
    <x v="0"/>
    <s v="NULL"/>
    <s v="miércoles"/>
    <n v="4"/>
    <s v="septiembre"/>
    <n v="9"/>
    <n v="2022"/>
  </r>
  <r>
    <n v="112169"/>
    <n v="23263372"/>
    <n v="106563502"/>
    <n v="61061160"/>
    <n v="429"/>
    <n v="4290884338"/>
    <n v="11"/>
    <n v="547"/>
    <s v="General Benito Juare"/>
    <d v="2022-09-14T18:17:55"/>
    <s v=""/>
    <s v=""/>
    <s v=""/>
    <s v="Agentes no disponibles"/>
    <s v="messenger"/>
    <s v=""/>
    <x v="7"/>
    <s v="NULL"/>
    <s v="miércoles"/>
    <n v="4"/>
    <s v="septiembre"/>
    <n v="9"/>
    <n v="2022"/>
  </r>
  <r>
    <n v="112170"/>
    <n v="23263378"/>
    <n v="106562893"/>
    <n v="61060954"/>
    <n v="606"/>
    <n v="6068839139"/>
    <n v="0"/>
    <n v="547"/>
    <s v="General Benito Juare"/>
    <d v="2022-09-14T18:18:06"/>
    <s v=""/>
    <s v=""/>
    <s v=""/>
    <s v="Agentes no disponibles"/>
    <s v="messenger"/>
    <s v=""/>
    <x v="0"/>
    <s v="NULL"/>
    <s v="miércoles"/>
    <n v="4"/>
    <s v="septiembre"/>
    <n v="9"/>
    <n v="2022"/>
  </r>
  <r>
    <n v="112171"/>
    <n v="23263383"/>
    <n v="106563813"/>
    <n v="61061285"/>
    <n v="941"/>
    <n v="941523987"/>
    <n v="0"/>
    <n v="547"/>
    <s v="General Benito Juare"/>
    <d v="2022-09-14T18:18:14"/>
    <s v=""/>
    <s v=""/>
    <s v=""/>
    <s v="Agentes no disponibles"/>
    <s v="APP"/>
    <s v=""/>
    <x v="0"/>
    <s v="NULL"/>
    <s v="miércoles"/>
    <n v="4"/>
    <s v="septiembre"/>
    <n v="9"/>
    <n v="2022"/>
  </r>
  <r>
    <n v="112172"/>
    <n v="23263398"/>
    <n v="106563912"/>
    <n v="60692747"/>
    <n v="453"/>
    <n v="4534465361"/>
    <n v="16"/>
    <n v="547"/>
    <s v="General Benito Juare"/>
    <d v="2022-09-14T18:18:41"/>
    <s v=""/>
    <s v=""/>
    <s v=""/>
    <s v="Agentes no disponibles"/>
    <s v="messenger"/>
    <s v=""/>
    <x v="12"/>
    <s v="NULL"/>
    <s v="miércoles"/>
    <n v="4"/>
    <s v="septiembre"/>
    <n v="9"/>
    <n v="2022"/>
  </r>
  <r>
    <n v="112173"/>
    <n v="23263402"/>
    <n v="106564079"/>
    <n v="60882480"/>
    <n v="185"/>
    <n v="1854067260"/>
    <n v="9"/>
    <n v="547"/>
    <s v="General Benito Juare"/>
    <d v="2022-09-14T18:18:54"/>
    <s v=""/>
    <s v=""/>
    <s v=""/>
    <s v="Agentes no disponibles"/>
    <s v="messenger"/>
    <s v=""/>
    <x v="5"/>
    <s v="NULL"/>
    <s v="miércoles"/>
    <n v="4"/>
    <s v="septiembre"/>
    <n v="9"/>
    <n v="2022"/>
  </r>
  <r>
    <n v="112176"/>
    <n v="23263422"/>
    <n v="106564020"/>
    <n v="61054105"/>
    <n v="78"/>
    <n v="787139022"/>
    <n v="0"/>
    <n v="547"/>
    <s v="General Benito Juare"/>
    <d v="2022-09-14T18:19:22"/>
    <s v=""/>
    <s v=""/>
    <s v=""/>
    <s v="Agentes no disponibles"/>
    <s v="messenger"/>
    <s v=""/>
    <x v="0"/>
    <s v="NULL"/>
    <s v="miércoles"/>
    <n v="4"/>
    <s v="septiembre"/>
    <n v="9"/>
    <n v="2022"/>
  </r>
  <r>
    <n v="112177"/>
    <n v="23263453"/>
    <n v="106564181"/>
    <n v="60585924"/>
    <n v="158"/>
    <n v="1585882902"/>
    <n v="9"/>
    <n v="547"/>
    <s v="General Benito Juare"/>
    <d v="2022-09-14T18:20:03"/>
    <s v=""/>
    <s v=""/>
    <s v=""/>
    <s v="Agentes no disponibles"/>
    <s v="messenger"/>
    <s v=""/>
    <x v="5"/>
    <s v="NULL"/>
    <s v="miércoles"/>
    <n v="4"/>
    <s v="septiembre"/>
    <n v="9"/>
    <n v="2022"/>
  </r>
  <r>
    <n v="112180"/>
    <n v="23263521"/>
    <n v="106563989"/>
    <n v="61061368"/>
    <n v="354"/>
    <n v="3541673045"/>
    <n v="14"/>
    <n v="547"/>
    <s v="General Benito Juare"/>
    <d v="2022-09-14T18:21:29"/>
    <s v=""/>
    <s v=""/>
    <s v=""/>
    <s v="Agentes no disponibles"/>
    <s v="messenger"/>
    <s v=""/>
    <x v="3"/>
    <s v="NULL"/>
    <s v="miércoles"/>
    <n v="4"/>
    <s v="septiembre"/>
    <n v="9"/>
    <n v="2022"/>
  </r>
  <r>
    <n v="112181"/>
    <n v="23263526"/>
    <n v="106564187"/>
    <n v="61061445"/>
    <n v="255"/>
    <n v="2554029772"/>
    <n v="0"/>
    <n v="547"/>
    <s v="General Benito Juare"/>
    <d v="2022-09-14T18:21:34"/>
    <s v=""/>
    <s v=""/>
    <s v=""/>
    <s v="Agentes no disponibles"/>
    <s v="messenger"/>
    <s v=""/>
    <x v="0"/>
    <s v="NULL"/>
    <s v="miércoles"/>
    <n v="4"/>
    <s v="septiembre"/>
    <n v="9"/>
    <n v="2022"/>
  </r>
  <r>
    <n v="112182"/>
    <n v="23263573"/>
    <n v="106564524"/>
    <n v="61059390"/>
    <n v="833"/>
    <n v="8333310503"/>
    <n v="28"/>
    <n v="547"/>
    <s v="General Benito Juare"/>
    <d v="2022-09-14T18:22:25"/>
    <s v=""/>
    <s v=""/>
    <s v=""/>
    <s v="Agentes no disponibles"/>
    <s v="messenger"/>
    <s v=""/>
    <x v="25"/>
    <s v="NULL"/>
    <s v="miércoles"/>
    <n v="4"/>
    <s v="septiembre"/>
    <n v="9"/>
    <n v="2022"/>
  </r>
  <r>
    <n v="112183"/>
    <n v="23263583"/>
    <n v="106564695"/>
    <n v="61050887"/>
    <n v="527"/>
    <n v="5273804645"/>
    <n v="0"/>
    <n v="547"/>
    <s v="General Benito Juare"/>
    <d v="2022-09-14T18:22:34"/>
    <s v=""/>
    <s v=""/>
    <s v=""/>
    <s v="Agentes no disponibles"/>
    <s v="messenger"/>
    <s v=""/>
    <x v="0"/>
    <s v="NULL"/>
    <s v="miércoles"/>
    <n v="4"/>
    <s v="septiembre"/>
    <n v="9"/>
    <n v="2022"/>
  </r>
  <r>
    <n v="112184"/>
    <n v="23263586"/>
    <n v="106564546"/>
    <n v="61061580"/>
    <n v="840"/>
    <n v="8403157521"/>
    <n v="0"/>
    <n v="547"/>
    <s v="General Benito Juare"/>
    <d v="2022-09-14T18:22:39"/>
    <s v=""/>
    <s v=""/>
    <s v=""/>
    <s v="Usuario cancela"/>
    <s v="messenger"/>
    <s v=""/>
    <x v="0"/>
    <s v="NULL"/>
    <s v="miércoles"/>
    <n v="4"/>
    <s v="septiembre"/>
    <n v="9"/>
    <n v="2022"/>
  </r>
  <r>
    <n v="112185"/>
    <n v="23263604"/>
    <n v="106564813"/>
    <n v="51786464"/>
    <n v="394"/>
    <n v="3947871507"/>
    <n v="16"/>
    <n v="547"/>
    <s v="General Benito Juare"/>
    <d v="2022-09-14T18:23:14"/>
    <s v=""/>
    <s v=""/>
    <s v=""/>
    <s v="Agentes no disponibles"/>
    <s v="messenger"/>
    <s v=""/>
    <x v="12"/>
    <s v="NULL"/>
    <s v="miércoles"/>
    <n v="4"/>
    <s v="septiembre"/>
    <n v="9"/>
    <n v="2022"/>
  </r>
  <r>
    <n v="112186"/>
    <n v="23263605"/>
    <n v="106564390"/>
    <n v="61030239"/>
    <n v="273"/>
    <n v="2735200945"/>
    <n v="30"/>
    <n v="547"/>
    <s v="General Benito Juare"/>
    <d v="2022-09-14T18:23:16"/>
    <s v=""/>
    <s v=""/>
    <s v=""/>
    <s v="Agentes no disponibles"/>
    <s v="messenger"/>
    <s v=""/>
    <x v="8"/>
    <s v="NULL"/>
    <s v="miércoles"/>
    <n v="4"/>
    <s v="septiembre"/>
    <n v="9"/>
    <n v="2022"/>
  </r>
  <r>
    <n v="112187"/>
    <n v="23263612"/>
    <n v="106564838"/>
    <n v="61057022"/>
    <n v="521"/>
    <n v="5214499750"/>
    <n v="0"/>
    <n v="547"/>
    <s v="General Benito Juare"/>
    <d v="2022-09-14T18:23:21"/>
    <s v=""/>
    <s v=""/>
    <s v=""/>
    <s v="Agentes no disponibles"/>
    <s v="messenger"/>
    <s v=""/>
    <x v="0"/>
    <s v="NULL"/>
    <s v="miércoles"/>
    <n v="4"/>
    <s v="septiembre"/>
    <n v="9"/>
    <n v="2022"/>
  </r>
  <r>
    <n v="112188"/>
    <n v="23263615"/>
    <n v="106564690"/>
    <n v="60211974"/>
    <n v="932"/>
    <n v="9329406549"/>
    <n v="7"/>
    <n v="547"/>
    <s v="General Benito Juare"/>
    <d v="2022-09-14T18:23:24"/>
    <s v=""/>
    <s v=""/>
    <s v=""/>
    <s v="Agentes no disponibles"/>
    <s v="messenger"/>
    <s v=""/>
    <x v="18"/>
    <s v="NULL"/>
    <s v="miércoles"/>
    <n v="4"/>
    <s v="septiembre"/>
    <n v="9"/>
    <n v="2022"/>
  </r>
  <r>
    <n v="112189"/>
    <n v="23263618"/>
    <n v="106564719"/>
    <n v="58945171"/>
    <n v="603"/>
    <n v="6033687434"/>
    <n v="0"/>
    <n v="547"/>
    <s v="General Benito Juare"/>
    <d v="2022-09-14T18:23:35"/>
    <s v=""/>
    <s v=""/>
    <s v=""/>
    <s v="Agentes no disponibles"/>
    <s v="messenger"/>
    <s v=""/>
    <x v="0"/>
    <s v="NULL"/>
    <s v="miércoles"/>
    <n v="4"/>
    <s v="septiembre"/>
    <n v="9"/>
    <n v="2022"/>
  </r>
  <r>
    <n v="112190"/>
    <n v="23263622"/>
    <n v="106564670"/>
    <n v="61061620"/>
    <n v="483"/>
    <n v="4830184586"/>
    <n v="13"/>
    <n v="547"/>
    <s v="General Benito Juare"/>
    <d v="2022-09-14T18:23:42"/>
    <s v=""/>
    <s v=""/>
    <s v=""/>
    <s v="Agentes no disponibles"/>
    <s v="messenger"/>
    <s v=""/>
    <x v="16"/>
    <s v="NULL"/>
    <s v="miércoles"/>
    <n v="4"/>
    <s v="septiembre"/>
    <n v="9"/>
    <n v="2022"/>
  </r>
  <r>
    <n v="112191"/>
    <n v="23263627"/>
    <n v="106564357"/>
    <n v="60805886"/>
    <n v="299"/>
    <n v="2994413599"/>
    <n v="0"/>
    <n v="547"/>
    <s v="General Benito Juare"/>
    <d v="2022-09-14T18:23:50"/>
    <s v=""/>
    <s v=""/>
    <s v=""/>
    <s v="Agentes no disponibles"/>
    <s v="messenger"/>
    <s v=""/>
    <x v="0"/>
    <s v="NULL"/>
    <s v="miércoles"/>
    <n v="4"/>
    <s v="septiembre"/>
    <n v="9"/>
    <n v="2022"/>
  </r>
  <r>
    <n v="112192"/>
    <n v="23263687"/>
    <n v="106565086"/>
    <n v="61061580"/>
    <n v="840"/>
    <n v="8403157521"/>
    <n v="0"/>
    <n v="547"/>
    <s v="General Benito Juare"/>
    <d v="2022-09-14T18:25:31"/>
    <s v=""/>
    <s v=""/>
    <s v=""/>
    <s v="Agentes no disponibles"/>
    <s v="messenger"/>
    <s v=""/>
    <x v="0"/>
    <s v="NULL"/>
    <s v="miércoles"/>
    <n v="4"/>
    <s v="septiembre"/>
    <n v="9"/>
    <n v="2022"/>
  </r>
  <r>
    <n v="112193"/>
    <n v="23263691"/>
    <n v="106565206"/>
    <n v="61058497"/>
    <n v="734"/>
    <n v="7347497597"/>
    <n v="17"/>
    <n v="547"/>
    <s v="General Benito Juare"/>
    <d v="2022-09-14T18:25:36"/>
    <s v=""/>
    <s v=""/>
    <s v=""/>
    <s v="Agentes no disponibles"/>
    <s v="messenger"/>
    <s v=""/>
    <x v="20"/>
    <s v="NULL"/>
    <s v="miércoles"/>
    <n v="4"/>
    <s v="septiembre"/>
    <n v="9"/>
    <n v="2022"/>
  </r>
  <r>
    <n v="112194"/>
    <n v="23263721"/>
    <n v="106564961"/>
    <n v="60085379"/>
    <n v="408"/>
    <n v="4088436056"/>
    <n v="0"/>
    <n v="547"/>
    <s v="General Benito Juare"/>
    <d v="2022-09-14T18:26:12"/>
    <s v=""/>
    <s v=""/>
    <s v=""/>
    <s v="Agentes no disponibles"/>
    <s v="messenger"/>
    <s v=""/>
    <x v="0"/>
    <s v="NULL"/>
    <s v="miércoles"/>
    <n v="4"/>
    <s v="septiembre"/>
    <n v="9"/>
    <n v="2022"/>
  </r>
  <r>
    <n v="112195"/>
    <n v="23263729"/>
    <n v="106564867"/>
    <n v="61061705"/>
    <n v="518"/>
    <n v="5183791979"/>
    <n v="0"/>
    <n v="547"/>
    <s v="General Benito Juare"/>
    <d v="2022-09-14T18:26:22"/>
    <s v=""/>
    <s v=""/>
    <s v=""/>
    <s v="Agentes no disponibles"/>
    <s v="messenger"/>
    <s v=""/>
    <x v="0"/>
    <s v="NULL"/>
    <s v="miércoles"/>
    <n v="4"/>
    <s v="septiembre"/>
    <n v="9"/>
    <n v="2022"/>
  </r>
  <r>
    <n v="112196"/>
    <n v="23263732"/>
    <n v="106565263"/>
    <n v="61054015"/>
    <n v="991"/>
    <n v="9913729577"/>
    <n v="31"/>
    <n v="547"/>
    <s v="General Benito Juare"/>
    <d v="2022-09-14T18:26:29"/>
    <s v=""/>
    <s v=""/>
    <s v=""/>
    <s v="Agentes no disponibles"/>
    <s v="messenger"/>
    <s v=""/>
    <x v="1"/>
    <s v="NULL"/>
    <s v="miércoles"/>
    <n v="4"/>
    <s v="septiembre"/>
    <n v="9"/>
    <n v="2022"/>
  </r>
  <r>
    <n v="112197"/>
    <n v="23263735"/>
    <n v="106565131"/>
    <n v="61060285"/>
    <n v="158"/>
    <n v="1588567073"/>
    <n v="9"/>
    <n v="547"/>
    <s v="General Benito Juare"/>
    <d v="2022-09-14T18:26:31"/>
    <s v=""/>
    <s v=""/>
    <s v=""/>
    <s v="Agentes no disponibles"/>
    <s v="messenger"/>
    <s v=""/>
    <x v="5"/>
    <s v="NULL"/>
    <s v="miércoles"/>
    <n v="4"/>
    <s v="septiembre"/>
    <n v="9"/>
    <n v="2022"/>
  </r>
  <r>
    <n v="112198"/>
    <n v="23263758"/>
    <n v="106565130"/>
    <n v="61060992"/>
    <n v="154"/>
    <n v="154830819"/>
    <n v="9"/>
    <n v="547"/>
    <s v="General Benito Juare"/>
    <d v="2022-09-14T18:27:08"/>
    <s v=""/>
    <s v=""/>
    <s v=""/>
    <s v="Agentes no disponibles"/>
    <s v="APP"/>
    <s v=""/>
    <x v="5"/>
    <s v="NULL"/>
    <s v="miércoles"/>
    <n v="4"/>
    <s v="septiembre"/>
    <n v="9"/>
    <n v="2022"/>
  </r>
  <r>
    <n v="112199"/>
    <n v="23263773"/>
    <n v="106565075"/>
    <n v="61057613"/>
    <n v="525"/>
    <n v="5254780704"/>
    <n v="0"/>
    <n v="547"/>
    <s v="General Benito Juare"/>
    <d v="2022-09-14T18:27:30"/>
    <s v=""/>
    <s v=""/>
    <s v=""/>
    <s v="Agentes no disponibles"/>
    <s v="messenger"/>
    <s v=""/>
    <x v="0"/>
    <s v="NULL"/>
    <s v="miércoles"/>
    <n v="4"/>
    <s v="septiembre"/>
    <n v="9"/>
    <n v="2022"/>
  </r>
  <r>
    <n v="112200"/>
    <n v="23263775"/>
    <n v="106565411"/>
    <n v="50526470"/>
    <n v="182"/>
    <n v="1821287949"/>
    <n v="9"/>
    <n v="547"/>
    <s v="General Benito Juare"/>
    <d v="2022-09-14T18:27:37"/>
    <s v=""/>
    <s v=""/>
    <s v=""/>
    <s v="Agentes no disponibles"/>
    <s v="messenger"/>
    <s v=""/>
    <x v="5"/>
    <s v="NULL"/>
    <s v="miércoles"/>
    <n v="4"/>
    <s v="septiembre"/>
    <n v="9"/>
    <n v="2022"/>
  </r>
  <r>
    <n v="112201"/>
    <n v="23263787"/>
    <n v="106564138"/>
    <n v="61061430"/>
    <n v="398"/>
    <n v="3984903060"/>
    <n v="0"/>
    <n v="547"/>
    <s v="General Benito Juare"/>
    <d v="2022-09-14T18:27:50"/>
    <s v=""/>
    <s v=""/>
    <s v=""/>
    <s v="Agentes no disponibles"/>
    <s v="messenger"/>
    <s v=""/>
    <x v="0"/>
    <s v="NULL"/>
    <s v="miércoles"/>
    <n v="4"/>
    <s v="septiembre"/>
    <n v="9"/>
    <n v="2022"/>
  </r>
  <r>
    <n v="112203"/>
    <n v="23263815"/>
    <n v="106565673"/>
    <n v="49635716"/>
    <n v="10"/>
    <n v="108529467"/>
    <n v="0"/>
    <n v="547"/>
    <s v="General Benito Juare"/>
    <d v="2022-09-14T18:28:28"/>
    <s v=""/>
    <s v=""/>
    <s v=""/>
    <s v="Agentes no disponibles"/>
    <s v="messenger"/>
    <s v=""/>
    <x v="0"/>
    <s v="NULL"/>
    <s v="miércoles"/>
    <n v="4"/>
    <s v="septiembre"/>
    <n v="9"/>
    <n v="2022"/>
  </r>
  <r>
    <n v="112204"/>
    <n v="23263821"/>
    <n v="106565539"/>
    <n v="61061934"/>
    <n v="569"/>
    <n v="5699470270"/>
    <n v="0"/>
    <n v="547"/>
    <s v="General Benito Juare"/>
    <d v="2022-09-14T18:28:36"/>
    <s v=""/>
    <s v=""/>
    <s v=""/>
    <s v="Agentes no disponibles"/>
    <s v="messenger"/>
    <s v=""/>
    <x v="0"/>
    <s v="NULL"/>
    <s v="miércoles"/>
    <n v="4"/>
    <s v="septiembre"/>
    <n v="9"/>
    <n v="2022"/>
  </r>
  <r>
    <n v="112205"/>
    <n v="23263829"/>
    <n v="106565499"/>
    <n v="61060752"/>
    <n v="946"/>
    <n v="9468331182"/>
    <n v="0"/>
    <n v="547"/>
    <s v="General Benito Juare"/>
    <d v="2022-09-14T18:28:42"/>
    <s v=""/>
    <s v=""/>
    <s v=""/>
    <s v="Agentes no disponibles"/>
    <s v="messenger"/>
    <s v=""/>
    <x v="0"/>
    <s v="NULL"/>
    <s v="miércoles"/>
    <n v="4"/>
    <s v="septiembre"/>
    <n v="9"/>
    <n v="2022"/>
  </r>
  <r>
    <n v="112206"/>
    <n v="23263837"/>
    <n v="106565459"/>
    <n v="61061913"/>
    <n v="404"/>
    <n v="4041006739"/>
    <n v="0"/>
    <n v="547"/>
    <s v="General Benito Juare"/>
    <d v="2022-09-14T18:28:52"/>
    <s v=""/>
    <s v=""/>
    <s v=""/>
    <s v="Agentes no disponibles"/>
    <s v="messenger"/>
    <s v=""/>
    <x v="0"/>
    <s v="NULL"/>
    <s v="miércoles"/>
    <n v="4"/>
    <s v="septiembre"/>
    <n v="9"/>
    <n v="2022"/>
  </r>
  <r>
    <n v="112207"/>
    <n v="23263843"/>
    <n v="106565510"/>
    <n v="60604578"/>
    <n v="231"/>
    <n v="2312537847"/>
    <n v="21"/>
    <n v="547"/>
    <s v="General Benito Juare"/>
    <d v="2022-09-14T18:28:57"/>
    <s v=""/>
    <s v=""/>
    <s v=""/>
    <s v="Agentes no disponibles"/>
    <s v="messenger"/>
    <s v=""/>
    <x v="13"/>
    <s v="NULL"/>
    <s v="miércoles"/>
    <n v="4"/>
    <s v="septiembre"/>
    <n v="9"/>
    <n v="2022"/>
  </r>
  <r>
    <n v="112208"/>
    <n v="23263846"/>
    <n v="106565582"/>
    <n v="61033354"/>
    <n v="258"/>
    <n v="2582322037"/>
    <n v="0"/>
    <n v="547"/>
    <s v="General Benito Juare"/>
    <d v="2022-09-14T18:29:00"/>
    <s v=""/>
    <s v=""/>
    <s v=""/>
    <s v="Agentes no disponibles"/>
    <s v="messenger"/>
    <s v=""/>
    <x v="0"/>
    <s v="NULL"/>
    <s v="miércoles"/>
    <n v="4"/>
    <s v="septiembre"/>
    <n v="9"/>
    <n v="2022"/>
  </r>
  <r>
    <n v="112209"/>
    <n v="23263848"/>
    <n v="106565780"/>
    <n v="60633583"/>
    <n v="385"/>
    <n v="3855795021"/>
    <n v="14"/>
    <n v="547"/>
    <s v="General Benito Juare"/>
    <d v="2022-09-14T18:29:02"/>
    <s v=""/>
    <s v=""/>
    <s v=""/>
    <s v="Agentes no disponibles"/>
    <s v="messenger"/>
    <s v=""/>
    <x v="3"/>
    <s v="NULL"/>
    <s v="miércoles"/>
    <n v="4"/>
    <s v="septiembre"/>
    <n v="9"/>
    <n v="2022"/>
  </r>
  <r>
    <n v="112210"/>
    <n v="23263890"/>
    <n v="106565817"/>
    <n v="61059837"/>
    <n v="41"/>
    <n v="412348321"/>
    <n v="0"/>
    <n v="547"/>
    <s v="General Benito Juare"/>
    <d v="2022-09-14T18:30:23"/>
    <s v=""/>
    <s v=""/>
    <s v=""/>
    <s v="Agentes no disponibles"/>
    <s v="messenger"/>
    <s v=""/>
    <x v="0"/>
    <s v="NULL"/>
    <s v="miércoles"/>
    <n v="4"/>
    <s v="septiembre"/>
    <n v="9"/>
    <n v="2022"/>
  </r>
  <r>
    <n v="112211"/>
    <n v="23263899"/>
    <n v="106565897"/>
    <n v="60973778"/>
    <n v="400"/>
    <n v="4004661365"/>
    <n v="0"/>
    <n v="547"/>
    <s v="General Benito Juare"/>
    <d v="2022-09-14T18:30:35"/>
    <s v=""/>
    <s v=""/>
    <s v=""/>
    <s v="Agentes no disponibles"/>
    <s v="messenger"/>
    <s v=""/>
    <x v="0"/>
    <s v="NULL"/>
    <s v="miércoles"/>
    <n v="4"/>
    <s v="septiembre"/>
    <n v="9"/>
    <n v="2022"/>
  </r>
  <r>
    <n v="112212"/>
    <n v="23263900"/>
    <n v="106560158"/>
    <n v="61059910"/>
    <n v="769"/>
    <n v="7694872530"/>
    <n v="17"/>
    <n v="547"/>
    <s v="General Benito Juare"/>
    <d v="2022-09-14T18:30:40"/>
    <s v=""/>
    <s v=""/>
    <s v=""/>
    <s v="Agentes no disponibles"/>
    <s v="messenger"/>
    <s v=""/>
    <x v="20"/>
    <s v="NULL"/>
    <s v="miércoles"/>
    <n v="4"/>
    <s v="septiembre"/>
    <n v="9"/>
    <n v="2022"/>
  </r>
  <r>
    <n v="112213"/>
    <n v="23263906"/>
    <n v="106564927"/>
    <n v="61061728"/>
    <n v="989"/>
    <n v="9892451937"/>
    <n v="0"/>
    <n v="547"/>
    <s v="General Benito Juare"/>
    <d v="2022-09-14T18:30:51"/>
    <s v=""/>
    <s v=""/>
    <s v=""/>
    <s v="Agentes no disponibles"/>
    <s v="messenger"/>
    <s v=""/>
    <x v="0"/>
    <s v="NULL"/>
    <s v="miércoles"/>
    <n v="4"/>
    <s v="septiembre"/>
    <n v="9"/>
    <n v="2022"/>
  </r>
  <r>
    <n v="112214"/>
    <n v="23263932"/>
    <n v="106565977"/>
    <n v="61062088"/>
    <n v="137"/>
    <n v="1376366822"/>
    <n v="9"/>
    <n v="547"/>
    <s v="General Benito Juare"/>
    <d v="2022-09-14T18:31:28"/>
    <s v=""/>
    <s v=""/>
    <s v=""/>
    <s v="Agentes no disponibles"/>
    <s v="messenger"/>
    <s v=""/>
    <x v="5"/>
    <s v="NULL"/>
    <s v="miércoles"/>
    <n v="4"/>
    <s v="septiembre"/>
    <n v="9"/>
    <n v="2022"/>
  </r>
  <r>
    <n v="112215"/>
    <n v="23263941"/>
    <n v="106566002"/>
    <n v="61062098"/>
    <n v="881"/>
    <n v="8818216406"/>
    <n v="0"/>
    <n v="547"/>
    <s v="General Benito Juare"/>
    <d v="2022-09-14T18:31:45"/>
    <s v=""/>
    <s v=""/>
    <s v=""/>
    <s v="Agentes no disponibles"/>
    <s v="messenger"/>
    <s v=""/>
    <x v="0"/>
    <s v="NULL"/>
    <s v="miércoles"/>
    <n v="4"/>
    <s v="septiembre"/>
    <n v="9"/>
    <n v="2022"/>
  </r>
  <r>
    <n v="112216"/>
    <n v="23263944"/>
    <n v="106562017"/>
    <n v="61060605"/>
    <n v="327"/>
    <n v="3271211538"/>
    <n v="18"/>
    <n v="547"/>
    <s v="General Benito Juare"/>
    <d v="2022-09-14T18:31:48"/>
    <s v=""/>
    <s v=""/>
    <s v=""/>
    <s v="Agentes no disponibles"/>
    <s v="messenger"/>
    <s v=""/>
    <x v="11"/>
    <s v="NULL"/>
    <s v="miércoles"/>
    <n v="4"/>
    <s v="septiembre"/>
    <n v="9"/>
    <n v="2022"/>
  </r>
  <r>
    <n v="112220"/>
    <n v="23264015"/>
    <n v="106566429"/>
    <n v="61013634"/>
    <n v="244"/>
    <n v="2443893352"/>
    <n v="21"/>
    <n v="547"/>
    <s v="General Benito Juare"/>
    <d v="2022-09-14T18:32:58"/>
    <s v=""/>
    <s v=""/>
    <s v=""/>
    <s v="Agentes no disponibles"/>
    <s v="messenger"/>
    <s v=""/>
    <x v="13"/>
    <s v="NULL"/>
    <s v="miércoles"/>
    <n v="4"/>
    <s v="septiembre"/>
    <n v="9"/>
    <n v="2022"/>
  </r>
  <r>
    <n v="112221"/>
    <n v="23264058"/>
    <n v="106566401"/>
    <n v="60819503"/>
    <n v="245"/>
    <n v="2452362153"/>
    <n v="21"/>
    <n v="547"/>
    <s v="General Benito Juare"/>
    <d v="2022-09-14T18:33:42"/>
    <s v=""/>
    <s v=""/>
    <s v=""/>
    <s v="Agentes no disponibles"/>
    <s v="messenger"/>
    <s v=""/>
    <x v="13"/>
    <s v="NULL"/>
    <s v="miércoles"/>
    <n v="4"/>
    <s v="septiembre"/>
    <n v="9"/>
    <n v="2022"/>
  </r>
  <r>
    <n v="112222"/>
    <n v="23264098"/>
    <n v="106566699"/>
    <n v="61046938"/>
    <n v="887"/>
    <n v="8874238313"/>
    <n v="0"/>
    <n v="547"/>
    <s v="General Benito Juare"/>
    <d v="2022-09-14T18:34:24"/>
    <s v=""/>
    <s v=""/>
    <s v=""/>
    <s v="Agentes no disponibles"/>
    <s v="messenger"/>
    <s v=""/>
    <x v="0"/>
    <s v="NULL"/>
    <s v="miércoles"/>
    <n v="4"/>
    <s v="septiembre"/>
    <n v="9"/>
    <n v="2022"/>
  </r>
  <r>
    <n v="112223"/>
    <n v="23264105"/>
    <n v="106566656"/>
    <n v="61062327"/>
    <n v="202"/>
    <n v="2024131525"/>
    <n v="0"/>
    <n v="547"/>
    <s v="General Benito Juare"/>
    <d v="2022-09-14T18:34:35"/>
    <s v=""/>
    <s v=""/>
    <s v=""/>
    <s v="Agentes no disponibles"/>
    <s v="messenger"/>
    <s v=""/>
    <x v="0"/>
    <s v="NULL"/>
    <s v="miércoles"/>
    <n v="4"/>
    <s v="septiembre"/>
    <n v="9"/>
    <n v="2022"/>
  </r>
  <r>
    <n v="112224"/>
    <n v="23264106"/>
    <n v="106566923"/>
    <n v="60974935"/>
    <n v="938"/>
    <n v="9389803133"/>
    <n v="4"/>
    <n v="547"/>
    <s v="General Benito Juare"/>
    <d v="2022-09-14T18:34:37"/>
    <s v=""/>
    <s v=""/>
    <s v=""/>
    <s v="Agentes no disponibles"/>
    <s v="messenger"/>
    <s v=""/>
    <x v="27"/>
    <s v="NULL"/>
    <s v="miércoles"/>
    <n v="4"/>
    <s v="septiembre"/>
    <n v="9"/>
    <n v="2022"/>
  </r>
  <r>
    <n v="112225"/>
    <n v="23264111"/>
    <n v="106566745"/>
    <n v="61062350"/>
    <n v="756"/>
    <n v="7561727359"/>
    <n v="12"/>
    <n v="547"/>
    <s v="General Benito Juare"/>
    <d v="2022-09-14T18:34:40"/>
    <s v=""/>
    <s v=""/>
    <s v=""/>
    <s v="Agentes no disponibles"/>
    <s v="messenger"/>
    <s v=""/>
    <x v="28"/>
    <s v="NULL"/>
    <s v="miércoles"/>
    <n v="4"/>
    <s v="septiembre"/>
    <n v="9"/>
    <n v="2022"/>
  </r>
  <r>
    <n v="112226"/>
    <n v="23264135"/>
    <n v="106566376"/>
    <n v="61062235"/>
    <n v="438"/>
    <n v="438163460"/>
    <n v="11"/>
    <n v="547"/>
    <s v="General Benito Juare"/>
    <d v="2022-09-14T18:34:57"/>
    <s v=""/>
    <s v=""/>
    <s v=""/>
    <s v="Agentes no disponibles"/>
    <s v="APP"/>
    <s v=""/>
    <x v="7"/>
    <s v="NULL"/>
    <s v="miércoles"/>
    <n v="4"/>
    <s v="septiembre"/>
    <n v="9"/>
    <n v="2022"/>
  </r>
  <r>
    <n v="112227"/>
    <n v="23264211"/>
    <n v="106567026"/>
    <n v="60039863"/>
    <n v="752"/>
    <n v="7523370891"/>
    <n v="0"/>
    <n v="547"/>
    <s v="General Benito Juare"/>
    <d v="2022-09-14T18:36:19"/>
    <s v=""/>
    <s v=""/>
    <s v=""/>
    <s v="Agentes no disponibles"/>
    <s v="messenger"/>
    <s v=""/>
    <x v="0"/>
    <s v="NULL"/>
    <s v="miércoles"/>
    <n v="4"/>
    <s v="septiembre"/>
    <n v="9"/>
    <n v="2022"/>
  </r>
  <r>
    <n v="112228"/>
    <n v="23264234"/>
    <n v="106567210"/>
    <n v="61062517"/>
    <n v="485"/>
    <n v="485846559"/>
    <n v="24"/>
    <n v="547"/>
    <s v="General Benito Juare"/>
    <d v="2022-09-14T18:36:38"/>
    <s v=""/>
    <s v=""/>
    <s v=""/>
    <s v="Agentes no disponibles"/>
    <s v="APP"/>
    <s v=""/>
    <x v="9"/>
    <s v="NULL"/>
    <s v="miércoles"/>
    <n v="4"/>
    <s v="septiembre"/>
    <n v="9"/>
    <n v="2022"/>
  </r>
  <r>
    <n v="112229"/>
    <n v="23264251"/>
    <n v="106566140"/>
    <n v="61062153"/>
    <n v="286"/>
    <n v="2861451639"/>
    <n v="0"/>
    <n v="547"/>
    <s v="General Benito Juare"/>
    <d v="2022-09-14T18:36:55"/>
    <s v=""/>
    <s v=""/>
    <s v=""/>
    <s v="Agentes no disponibles"/>
    <s v="messenger"/>
    <s v=""/>
    <x v="0"/>
    <s v="NULL"/>
    <s v="miércoles"/>
    <n v="4"/>
    <s v="septiembre"/>
    <n v="9"/>
    <n v="2022"/>
  </r>
  <r>
    <n v="112231"/>
    <n v="23264313"/>
    <n v="106567442"/>
    <n v="60899219"/>
    <n v="589"/>
    <n v="5896498337"/>
    <n v="0"/>
    <n v="547"/>
    <s v="General Benito Juare"/>
    <d v="2022-09-14T18:37:42"/>
    <s v=""/>
    <s v=""/>
    <s v=""/>
    <s v="Agentes no disponibles"/>
    <s v="messenger"/>
    <s v=""/>
    <x v="0"/>
    <s v="NULL"/>
    <s v="miércoles"/>
    <n v="4"/>
    <s v="septiembre"/>
    <n v="9"/>
    <n v="2022"/>
  </r>
  <r>
    <n v="112232"/>
    <n v="23264363"/>
    <n v="106567371"/>
    <n v="60178507"/>
    <n v="204"/>
    <n v="2043588193"/>
    <n v="0"/>
    <n v="547"/>
    <s v="General Benito Juare"/>
    <d v="2022-09-14T18:38:38"/>
    <s v=""/>
    <s v=""/>
    <s v=""/>
    <s v="Agentes no disponibles"/>
    <s v="messenger"/>
    <s v=""/>
    <x v="0"/>
    <s v="NULL"/>
    <s v="miércoles"/>
    <n v="4"/>
    <s v="septiembre"/>
    <n v="9"/>
    <n v="2022"/>
  </r>
  <r>
    <n v="112233"/>
    <n v="23264369"/>
    <n v="106567691"/>
    <n v="61061100"/>
    <n v="961"/>
    <n v="9615451246"/>
    <n v="7"/>
    <n v="547"/>
    <s v="General Benito Juare"/>
    <d v="2022-09-14T18:38:45"/>
    <s v=""/>
    <s v=""/>
    <s v=""/>
    <s v="Agentes no disponibles"/>
    <s v="messenger"/>
    <s v=""/>
    <x v="18"/>
    <s v="NULL"/>
    <s v="miércoles"/>
    <n v="4"/>
    <s v="septiembre"/>
    <n v="9"/>
    <n v="2022"/>
  </r>
  <r>
    <n v="112236"/>
    <n v="23264504"/>
    <n v="106567954"/>
    <n v="59946920"/>
    <n v="784"/>
    <n v="7840469468"/>
    <n v="30"/>
    <n v="547"/>
    <s v="General Benito Juare"/>
    <d v="2022-09-14T18:41:12"/>
    <s v=""/>
    <s v=""/>
    <s v=""/>
    <s v="Agentes no disponibles"/>
    <s v="messenger"/>
    <s v=""/>
    <x v="8"/>
    <s v="NULL"/>
    <s v="miércoles"/>
    <n v="4"/>
    <s v="septiembre"/>
    <n v="9"/>
    <n v="2022"/>
  </r>
  <r>
    <n v="112237"/>
    <n v="23264518"/>
    <n v="106567918"/>
    <n v="61062760"/>
    <n v="429"/>
    <n v="4293519654"/>
    <n v="11"/>
    <n v="547"/>
    <s v="General Benito Juare"/>
    <d v="2022-09-14T18:41:26"/>
    <s v=""/>
    <s v=""/>
    <s v=""/>
    <s v="Agentes no disponibles"/>
    <s v="messenger"/>
    <s v=""/>
    <x v="7"/>
    <s v="NULL"/>
    <s v="miércoles"/>
    <n v="4"/>
    <s v="septiembre"/>
    <n v="9"/>
    <n v="2022"/>
  </r>
  <r>
    <n v="112239"/>
    <n v="23264603"/>
    <n v="106568536"/>
    <n v="61057134"/>
    <n v="928"/>
    <n v="9285393602"/>
    <n v="0"/>
    <n v="547"/>
    <s v="General Benito Juare"/>
    <d v="2022-09-14T18:43:20"/>
    <s v=""/>
    <s v=""/>
    <s v=""/>
    <s v="Agentes no disponibles"/>
    <s v="messenger"/>
    <s v=""/>
    <x v="0"/>
    <s v="NULL"/>
    <s v="miércoles"/>
    <n v="4"/>
    <s v="septiembre"/>
    <n v="9"/>
    <n v="2022"/>
  </r>
  <r>
    <n v="112240"/>
    <n v="23264611"/>
    <n v="106567876"/>
    <n v="55333754"/>
    <n v="347"/>
    <n v="3470428869"/>
    <n v="14"/>
    <n v="547"/>
    <s v="General Benito Juare"/>
    <d v="2022-09-14T18:43:27"/>
    <s v=""/>
    <s v=""/>
    <s v=""/>
    <s v="Agentes no disponibles"/>
    <s v="messenger"/>
    <s v=""/>
    <x v="3"/>
    <s v="NULL"/>
    <s v="miércoles"/>
    <n v="4"/>
    <s v="septiembre"/>
    <n v="9"/>
    <n v="2022"/>
  </r>
  <r>
    <n v="112241"/>
    <n v="23264665"/>
    <n v="106568562"/>
    <n v="60872325"/>
    <n v="924"/>
    <n v="9248607877"/>
    <n v="20"/>
    <n v="547"/>
    <s v="General Benito Juare"/>
    <d v="2022-09-14T18:44:27"/>
    <s v=""/>
    <s v=""/>
    <s v=""/>
    <s v="Agentes no disponibles"/>
    <s v="messenger"/>
    <s v=""/>
    <x v="14"/>
    <s v="NULL"/>
    <s v="miércoles"/>
    <n v="4"/>
    <s v="septiembre"/>
    <n v="9"/>
    <n v="2022"/>
  </r>
  <r>
    <n v="112242"/>
    <n v="23264679"/>
    <n v="106568667"/>
    <n v="61061620"/>
    <n v="483"/>
    <n v="4830184586"/>
    <n v="13"/>
    <n v="547"/>
    <s v="General Benito Juare"/>
    <d v="2022-09-14T18:44:42"/>
    <s v=""/>
    <s v=""/>
    <s v=""/>
    <s v="Agentes no disponibles"/>
    <s v="messenger"/>
    <s v=""/>
    <x v="16"/>
    <s v="NULL"/>
    <s v="miércoles"/>
    <n v="4"/>
    <s v="septiembre"/>
    <n v="9"/>
    <n v="2022"/>
  </r>
  <r>
    <n v="112243"/>
    <n v="23264683"/>
    <n v="106568666"/>
    <n v="58945171"/>
    <n v="603"/>
    <n v="6033687434"/>
    <n v="0"/>
    <n v="547"/>
    <s v="General Benito Juare"/>
    <d v="2022-09-14T18:44:49"/>
    <s v=""/>
    <s v=""/>
    <s v=""/>
    <s v="Agentes no disponibles"/>
    <s v="messenger"/>
    <s v=""/>
    <x v="0"/>
    <s v="NULL"/>
    <s v="miércoles"/>
    <n v="4"/>
    <s v="septiembre"/>
    <n v="9"/>
    <n v="2022"/>
  </r>
  <r>
    <n v="112244"/>
    <n v="23264687"/>
    <n v="106567060"/>
    <n v="61062455"/>
    <n v="473"/>
    <n v="4736318072"/>
    <n v="11"/>
    <n v="547"/>
    <s v="General Benito Juare"/>
    <d v="2022-09-14T18:44:53"/>
    <s v=""/>
    <s v=""/>
    <s v=""/>
    <s v="Agentes no disponibles"/>
    <s v="messenger"/>
    <s v=""/>
    <x v="7"/>
    <s v="NULL"/>
    <s v="miércoles"/>
    <n v="4"/>
    <s v="septiembre"/>
    <n v="9"/>
    <n v="2022"/>
  </r>
  <r>
    <n v="112245"/>
    <n v="23264694"/>
    <n v="106568752"/>
    <n v="61063069"/>
    <n v="675"/>
    <n v="675483474"/>
    <n v="10"/>
    <n v="547"/>
    <s v="General Benito Juare"/>
    <d v="2022-09-14T18:45:03"/>
    <s v=""/>
    <s v=""/>
    <s v=""/>
    <s v="Usuario cancela"/>
    <s v="APP"/>
    <s v=""/>
    <x v="22"/>
    <s v="NULL"/>
    <s v="miércoles"/>
    <n v="4"/>
    <s v="septiembre"/>
    <n v="9"/>
    <n v="2022"/>
  </r>
  <r>
    <n v="112246"/>
    <n v="23264695"/>
    <n v="106568511"/>
    <n v="61062976"/>
    <n v="445"/>
    <n v="4455780014"/>
    <n v="11"/>
    <n v="547"/>
    <s v="General Benito Juare"/>
    <d v="2022-09-14T18:45:04"/>
    <s v=""/>
    <s v=""/>
    <s v=""/>
    <s v="Agentes no disponibles"/>
    <s v="messenger"/>
    <s v=""/>
    <x v="7"/>
    <s v="NULL"/>
    <s v="miércoles"/>
    <n v="4"/>
    <s v="septiembre"/>
    <n v="9"/>
    <n v="2022"/>
  </r>
  <r>
    <n v="112247"/>
    <n v="23264698"/>
    <n v="106567709"/>
    <n v="61062687"/>
    <n v="181"/>
    <n v="1819958357"/>
    <n v="9"/>
    <n v="547"/>
    <s v="General Benito Juare"/>
    <d v="2022-09-14T18:45:05"/>
    <s v=""/>
    <s v=""/>
    <s v=""/>
    <s v="Agentes no disponibles"/>
    <s v="messenger"/>
    <s v=""/>
    <x v="5"/>
    <s v="NULL"/>
    <s v="miércoles"/>
    <n v="4"/>
    <s v="septiembre"/>
    <n v="9"/>
    <n v="2022"/>
  </r>
  <r>
    <n v="112248"/>
    <n v="23264705"/>
    <n v="106568280"/>
    <n v="61062896"/>
    <n v="357"/>
    <n v="3570991569"/>
    <n v="14"/>
    <n v="547"/>
    <s v="General Benito Juare"/>
    <d v="2022-09-14T18:45:18"/>
    <s v=""/>
    <s v=""/>
    <s v=""/>
    <s v="Usuario cancela"/>
    <s v="messenger"/>
    <s v=""/>
    <x v="3"/>
    <s v="NULL"/>
    <s v="miércoles"/>
    <n v="4"/>
    <s v="septiembre"/>
    <n v="9"/>
    <n v="2022"/>
  </r>
  <r>
    <n v="112249"/>
    <n v="23264712"/>
    <n v="106568651"/>
    <n v="43692425"/>
    <n v="536"/>
    <n v="5365290969"/>
    <n v="0"/>
    <n v="547"/>
    <s v="General Benito Juare"/>
    <d v="2022-09-14T18:45:22"/>
    <s v=""/>
    <s v=""/>
    <s v=""/>
    <s v="Agentes no disponibles"/>
    <s v="messenger"/>
    <s v=""/>
    <x v="0"/>
    <s v="NULL"/>
    <s v="miércoles"/>
    <n v="4"/>
    <s v="septiembre"/>
    <n v="9"/>
    <n v="2022"/>
  </r>
  <r>
    <n v="112250"/>
    <n v="23264723"/>
    <n v="106568709"/>
    <n v="61063042"/>
    <n v="109"/>
    <n v="109122403"/>
    <n v="9"/>
    <n v="547"/>
    <s v="General Benito Juare"/>
    <d v="2022-09-14T18:45:37"/>
    <s v=""/>
    <s v=""/>
    <s v=""/>
    <s v="Agentes no disponibles"/>
    <s v="APP"/>
    <s v=""/>
    <x v="5"/>
    <s v="NULL"/>
    <s v="miércoles"/>
    <n v="4"/>
    <s v="septiembre"/>
    <n v="9"/>
    <n v="2022"/>
  </r>
  <r>
    <n v="112251"/>
    <n v="23264729"/>
    <n v="106568906"/>
    <n v="60611614"/>
    <n v="884"/>
    <n v="8843210702"/>
    <n v="0"/>
    <n v="547"/>
    <s v="General Benito Juare"/>
    <d v="2022-09-14T18:45:50"/>
    <s v=""/>
    <s v=""/>
    <s v=""/>
    <s v="Agentes no disponibles"/>
    <s v="messenger"/>
    <s v=""/>
    <x v="0"/>
    <s v="NULL"/>
    <s v="miércoles"/>
    <n v="4"/>
    <s v="septiembre"/>
    <n v="9"/>
    <n v="2022"/>
  </r>
  <r>
    <n v="112252"/>
    <n v="23264735"/>
    <n v="106568591"/>
    <n v="61037838"/>
    <n v="671"/>
    <n v="6715277077"/>
    <n v="5"/>
    <n v="547"/>
    <s v="General Benito Juare"/>
    <d v="2022-09-14T18:45:58"/>
    <s v=""/>
    <s v=""/>
    <s v=""/>
    <s v="Agentes no disponibles"/>
    <s v="messenger"/>
    <s v=""/>
    <x v="17"/>
    <s v="NULL"/>
    <s v="miércoles"/>
    <n v="4"/>
    <s v="septiembre"/>
    <n v="9"/>
    <n v="2022"/>
  </r>
  <r>
    <n v="112253"/>
    <n v="23264761"/>
    <n v="106568817"/>
    <n v="61063095"/>
    <n v="760"/>
    <n v="7603067304"/>
    <n v="0"/>
    <n v="547"/>
    <s v="General Benito Juare"/>
    <d v="2022-09-14T18:46:23"/>
    <s v=""/>
    <s v=""/>
    <s v=""/>
    <s v="Agentes no disponibles"/>
    <s v="messenger"/>
    <s v=""/>
    <x v="0"/>
    <s v="NULL"/>
    <s v="miércoles"/>
    <n v="4"/>
    <s v="septiembre"/>
    <n v="9"/>
    <n v="2022"/>
  </r>
  <r>
    <n v="112254"/>
    <n v="23264787"/>
    <n v="106569077"/>
    <n v="61060511"/>
    <n v="30"/>
    <n v="304099155"/>
    <n v="0"/>
    <n v="547"/>
    <s v="General Benito Juare"/>
    <d v="2022-09-14T18:46:54"/>
    <s v=""/>
    <s v=""/>
    <s v=""/>
    <s v="Agentes no disponibles"/>
    <s v="messenger"/>
    <s v=""/>
    <x v="0"/>
    <s v="NULL"/>
    <s v="miércoles"/>
    <n v="4"/>
    <s v="septiembre"/>
    <n v="9"/>
    <n v="2022"/>
  </r>
  <r>
    <n v="112255"/>
    <n v="23264789"/>
    <n v="106568967"/>
    <n v="61063158"/>
    <n v="345"/>
    <n v="3459484301"/>
    <n v="14"/>
    <n v="547"/>
    <s v="General Benito Juare"/>
    <d v="2022-09-14T18:46:59"/>
    <s v=""/>
    <s v=""/>
    <s v=""/>
    <s v="Agentes no disponibles"/>
    <s v="messenger"/>
    <s v=""/>
    <x v="3"/>
    <s v="NULL"/>
    <s v="miércoles"/>
    <n v="4"/>
    <s v="septiembre"/>
    <n v="9"/>
    <n v="2022"/>
  </r>
  <r>
    <n v="112256"/>
    <n v="23264790"/>
    <n v="106569128"/>
    <n v="60820804"/>
    <n v="585"/>
    <n v="5852230298"/>
    <n v="0"/>
    <n v="547"/>
    <s v="General Benito Juare"/>
    <d v="2022-09-14T18:47:01"/>
    <s v=""/>
    <s v=""/>
    <s v=""/>
    <s v="Agentes no disponibles"/>
    <s v="messenger"/>
    <s v=""/>
    <x v="0"/>
    <s v="NULL"/>
    <s v="miércoles"/>
    <n v="4"/>
    <s v="septiembre"/>
    <n v="9"/>
    <n v="2022"/>
  </r>
  <r>
    <n v="112257"/>
    <n v="23264811"/>
    <n v="106569297"/>
    <n v="61061664"/>
    <n v="862"/>
    <n v="8628047046"/>
    <n v="5"/>
    <n v="547"/>
    <s v="General Benito Juare"/>
    <d v="2022-09-14T18:47:23"/>
    <s v=""/>
    <s v=""/>
    <s v=""/>
    <s v="Agentes no disponibles"/>
    <s v="messenger"/>
    <s v=""/>
    <x v="17"/>
    <s v="NULL"/>
    <s v="miércoles"/>
    <n v="4"/>
    <s v="septiembre"/>
    <n v="9"/>
    <n v="2022"/>
  </r>
  <r>
    <n v="112258"/>
    <n v="23264823"/>
    <n v="106569203"/>
    <n v="61063238"/>
    <n v="34"/>
    <n v="340262370"/>
    <n v="0"/>
    <n v="547"/>
    <s v="General Benito Juare"/>
    <d v="2022-09-14T18:47:47"/>
    <s v=""/>
    <s v=""/>
    <s v=""/>
    <s v="Agentes no disponibles"/>
    <s v="messenger"/>
    <s v=""/>
    <x v="0"/>
    <s v="NULL"/>
    <s v="miércoles"/>
    <n v="4"/>
    <s v="septiembre"/>
    <n v="9"/>
    <n v="2022"/>
  </r>
  <r>
    <n v="112259"/>
    <n v="23264837"/>
    <n v="106569277"/>
    <n v="61063270"/>
    <n v="503"/>
    <n v="5032095841"/>
    <n v="0"/>
    <n v="547"/>
    <s v="General Benito Juare"/>
    <d v="2022-09-14T18:48:00"/>
    <s v=""/>
    <s v=""/>
    <s v=""/>
    <s v="Agentes no disponibles"/>
    <s v="messenger"/>
    <s v=""/>
    <x v="0"/>
    <s v="NULL"/>
    <s v="miércoles"/>
    <n v="4"/>
    <s v="septiembre"/>
    <n v="9"/>
    <n v="2022"/>
  </r>
  <r>
    <n v="112260"/>
    <n v="23264860"/>
    <n v="106569081"/>
    <n v="61019389"/>
    <n v="947"/>
    <n v="9470577694"/>
    <n v="0"/>
    <n v="547"/>
    <s v="General Benito Juare"/>
    <d v="2022-09-14T18:48:43"/>
    <s v=""/>
    <s v=""/>
    <s v=""/>
    <s v="Agentes no disponibles"/>
    <s v="messenger"/>
    <s v=""/>
    <x v="0"/>
    <s v="NULL"/>
    <s v="miércoles"/>
    <n v="4"/>
    <s v="septiembre"/>
    <n v="9"/>
    <n v="2022"/>
  </r>
  <r>
    <n v="112261"/>
    <n v="23264861"/>
    <n v="106562160"/>
    <n v="61060657"/>
    <n v="614"/>
    <n v="6146496616"/>
    <n v="8"/>
    <n v="547"/>
    <s v="General Benito Juare"/>
    <d v="2022-09-14T18:48:43"/>
    <s v=""/>
    <s v=""/>
    <s v=""/>
    <s v="Agentes no disponibles"/>
    <s v="messenger"/>
    <s v=""/>
    <x v="21"/>
    <s v="NULL"/>
    <s v="miércoles"/>
    <n v="4"/>
    <s v="septiembre"/>
    <n v="9"/>
    <n v="2022"/>
  </r>
  <r>
    <n v="112262"/>
    <n v="23264869"/>
    <n v="106569439"/>
    <n v="59931575"/>
    <n v="385"/>
    <n v="3852083378"/>
    <n v="14"/>
    <n v="547"/>
    <s v="General Benito Juare"/>
    <d v="2022-09-14T18:48:52"/>
    <s v=""/>
    <s v=""/>
    <s v=""/>
    <s v="Agentes no disponibles"/>
    <s v="messenger"/>
    <s v=""/>
    <x v="3"/>
    <s v="NULL"/>
    <s v="miércoles"/>
    <n v="4"/>
    <s v="septiembre"/>
    <n v="9"/>
    <n v="2022"/>
  </r>
  <r>
    <n v="112263"/>
    <n v="23264878"/>
    <n v="106568280"/>
    <n v="61062896"/>
    <n v="357"/>
    <n v="3570991569"/>
    <n v="14"/>
    <n v="547"/>
    <s v="General Benito Juare"/>
    <d v="2022-09-14T18:49:00"/>
    <s v=""/>
    <s v=""/>
    <s v=""/>
    <s v="Agentes no disponibles"/>
    <s v="messenger"/>
    <s v=""/>
    <x v="3"/>
    <s v="NULL"/>
    <s v="miércoles"/>
    <n v="4"/>
    <s v="septiembre"/>
    <n v="9"/>
    <n v="2022"/>
  </r>
  <r>
    <n v="112264"/>
    <n v="23264885"/>
    <n v="106569424"/>
    <n v="61061563"/>
    <n v="152"/>
    <n v="1522413680"/>
    <n v="9"/>
    <n v="547"/>
    <s v="General Benito Juare"/>
    <d v="2022-09-14T18:49:12"/>
    <s v=""/>
    <s v=""/>
    <s v=""/>
    <s v="Usuario cancela"/>
    <s v="messenger"/>
    <s v=""/>
    <x v="5"/>
    <s v="NULL"/>
    <s v="miércoles"/>
    <n v="4"/>
    <s v="septiembre"/>
    <n v="9"/>
    <n v="2022"/>
  </r>
  <r>
    <n v="112265"/>
    <n v="23264891"/>
    <n v="106569521"/>
    <n v="61061580"/>
    <n v="840"/>
    <n v="8403157521"/>
    <n v="0"/>
    <n v="547"/>
    <s v="General Benito Juare"/>
    <d v="2022-09-14T18:49:22"/>
    <s v=""/>
    <s v=""/>
    <s v=""/>
    <s v="Agentes no disponibles"/>
    <s v="messenger"/>
    <s v=""/>
    <x v="0"/>
    <s v="NULL"/>
    <s v="miércoles"/>
    <n v="4"/>
    <s v="septiembre"/>
    <n v="9"/>
    <n v="2022"/>
  </r>
  <r>
    <n v="112266"/>
    <n v="23264907"/>
    <n v="106569603"/>
    <n v="61061934"/>
    <n v="569"/>
    <n v="5699470270"/>
    <n v="0"/>
    <n v="547"/>
    <s v="General Benito Juare"/>
    <d v="2022-09-14T18:49:46"/>
    <s v=""/>
    <s v=""/>
    <s v=""/>
    <s v="Agentes no disponibles"/>
    <s v="messenger"/>
    <s v=""/>
    <x v="0"/>
    <s v="NULL"/>
    <s v="miércoles"/>
    <n v="4"/>
    <s v="septiembre"/>
    <n v="9"/>
    <n v="2022"/>
  </r>
  <r>
    <n v="112267"/>
    <n v="23264910"/>
    <n v="106569424"/>
    <n v="61061563"/>
    <n v="152"/>
    <n v="1522413680"/>
    <n v="9"/>
    <n v="547"/>
    <s v="General Benito Juare"/>
    <d v="2022-09-14T18:49:50"/>
    <s v=""/>
    <s v=""/>
    <s v=""/>
    <s v="Agentes no disponibles"/>
    <s v="messenger"/>
    <s v=""/>
    <x v="5"/>
    <s v="NULL"/>
    <s v="miércoles"/>
    <n v="4"/>
    <s v="septiembre"/>
    <n v="9"/>
    <n v="2022"/>
  </r>
  <r>
    <n v="112268"/>
    <n v="23264918"/>
    <n v="106569271"/>
    <n v="61063268"/>
    <n v="9"/>
    <n v="99451270"/>
    <n v="0"/>
    <n v="547"/>
    <s v="General Benito Juare"/>
    <d v="2022-09-14T18:49:57"/>
    <s v=""/>
    <s v=""/>
    <s v=""/>
    <s v="Agentes no disponibles"/>
    <s v="messenger"/>
    <s v=""/>
    <x v="0"/>
    <s v="NULL"/>
    <s v="miércoles"/>
    <n v="4"/>
    <s v="septiembre"/>
    <n v="9"/>
    <n v="2022"/>
  </r>
  <r>
    <n v="112269"/>
    <n v="23264939"/>
    <n v="106569504"/>
    <n v="61044284"/>
    <n v="92"/>
    <n v="929580196"/>
    <n v="0"/>
    <n v="547"/>
    <s v="General Benito Juare"/>
    <d v="2022-09-14T18:50:22"/>
    <s v=""/>
    <s v=""/>
    <s v=""/>
    <s v="Agentes no disponibles"/>
    <s v="messenger"/>
    <s v=""/>
    <x v="0"/>
    <s v="NULL"/>
    <s v="miércoles"/>
    <n v="4"/>
    <s v="septiembre"/>
    <n v="9"/>
    <n v="2022"/>
  </r>
  <r>
    <n v="112270"/>
    <n v="23264948"/>
    <n v="106569731"/>
    <n v="61063412"/>
    <n v="831"/>
    <n v="8316992067"/>
    <n v="28"/>
    <n v="547"/>
    <s v="General Benito Juare"/>
    <d v="2022-09-14T18:50:34"/>
    <s v=""/>
    <s v=""/>
    <s v=""/>
    <s v="Agentes no disponibles"/>
    <s v="messenger"/>
    <s v=""/>
    <x v="25"/>
    <s v="NULL"/>
    <s v="miércoles"/>
    <n v="4"/>
    <s v="septiembre"/>
    <n v="9"/>
    <n v="2022"/>
  </r>
  <r>
    <n v="112271"/>
    <n v="23265030"/>
    <n v="106570050"/>
    <n v="60898738"/>
    <n v="833"/>
    <n v="8339021941"/>
    <n v="28"/>
    <n v="547"/>
    <s v="General Benito Juare"/>
    <d v="2022-09-14T18:52:17"/>
    <s v=""/>
    <s v=""/>
    <s v=""/>
    <s v="Agentes no disponibles"/>
    <s v="messenger"/>
    <s v=""/>
    <x v="25"/>
    <s v="NULL"/>
    <s v="miércoles"/>
    <n v="4"/>
    <s v="septiembre"/>
    <n v="9"/>
    <n v="2022"/>
  </r>
  <r>
    <n v="112272"/>
    <n v="23265038"/>
    <n v="106569797"/>
    <n v="61063435"/>
    <n v="497"/>
    <n v="4975529740"/>
    <n v="0"/>
    <n v="547"/>
    <s v="General Benito Juare"/>
    <d v="2022-09-14T18:52:30"/>
    <s v=""/>
    <s v=""/>
    <s v=""/>
    <s v="Agentes no disponibles"/>
    <s v="messenger"/>
    <s v=""/>
    <x v="0"/>
    <s v="NULL"/>
    <s v="miércoles"/>
    <n v="4"/>
    <s v="septiembre"/>
    <n v="9"/>
    <n v="2022"/>
  </r>
  <r>
    <n v="112273"/>
    <n v="23265041"/>
    <n v="106570088"/>
    <n v="60457093"/>
    <n v="594"/>
    <n v="5944544043"/>
    <n v="15"/>
    <n v="547"/>
    <s v="General Benito Juare"/>
    <d v="2022-09-14T18:52:39"/>
    <s v=""/>
    <s v=""/>
    <s v=""/>
    <s v="Agentes no disponibles"/>
    <s v="messenger"/>
    <s v=""/>
    <x v="2"/>
    <s v="NULL"/>
    <s v="miércoles"/>
    <n v="4"/>
    <s v="septiembre"/>
    <n v="9"/>
    <n v="2022"/>
  </r>
  <r>
    <n v="112274"/>
    <n v="23265043"/>
    <n v="106570087"/>
    <n v="61060605"/>
    <n v="327"/>
    <n v="3271211538"/>
    <n v="18"/>
    <n v="547"/>
    <s v="General Benito Juare"/>
    <d v="2022-09-14T18:52:42"/>
    <s v=""/>
    <s v=""/>
    <s v=""/>
    <s v="Agentes no disponibles"/>
    <s v="messenger"/>
    <s v=""/>
    <x v="11"/>
    <s v="NULL"/>
    <s v="miércoles"/>
    <n v="4"/>
    <s v="septiembre"/>
    <n v="9"/>
    <n v="2022"/>
  </r>
  <r>
    <n v="112275"/>
    <n v="23265044"/>
    <n v="106569952"/>
    <n v="61063499"/>
    <n v="270"/>
    <n v="2704243731"/>
    <n v="0"/>
    <n v="547"/>
    <s v="General Benito Juare"/>
    <d v="2022-09-14T18:52:42"/>
    <s v=""/>
    <s v=""/>
    <s v=""/>
    <s v="Agentes no disponibles"/>
    <s v="messenger"/>
    <s v=""/>
    <x v="0"/>
    <s v="NULL"/>
    <s v="miércoles"/>
    <n v="4"/>
    <s v="septiembre"/>
    <n v="9"/>
    <n v="2022"/>
  </r>
  <r>
    <n v="112276"/>
    <n v="23265047"/>
    <n v="106570090"/>
    <n v="60604578"/>
    <n v="231"/>
    <n v="2312537847"/>
    <n v="21"/>
    <n v="547"/>
    <s v="General Benito Juare"/>
    <d v="2022-09-14T18:52:45"/>
    <s v=""/>
    <s v=""/>
    <s v=""/>
    <s v="Agentes no disponibles"/>
    <s v="messenger"/>
    <s v=""/>
    <x v="13"/>
    <s v="NULL"/>
    <s v="miércoles"/>
    <n v="4"/>
    <s v="septiembre"/>
    <n v="9"/>
    <n v="2022"/>
  </r>
  <r>
    <n v="112277"/>
    <n v="23265059"/>
    <n v="106568439"/>
    <n v="61062952"/>
    <n v="979"/>
    <n v="9795868531"/>
    <n v="0"/>
    <n v="547"/>
    <s v="General Benito Juare"/>
    <d v="2022-09-14T18:53:02"/>
    <s v=""/>
    <s v=""/>
    <s v=""/>
    <s v="Agentes no disponibles"/>
    <s v="messenger"/>
    <s v=""/>
    <x v="0"/>
    <s v="NULL"/>
    <s v="miércoles"/>
    <n v="4"/>
    <s v="septiembre"/>
    <n v="9"/>
    <n v="2022"/>
  </r>
  <r>
    <n v="112279"/>
    <n v="23265091"/>
    <n v="106570221"/>
    <n v="61063597"/>
    <n v="741"/>
    <n v="7410284302"/>
    <n v="12"/>
    <n v="547"/>
    <s v="General Benito Juare"/>
    <d v="2022-09-14T18:53:56"/>
    <s v=""/>
    <s v=""/>
    <s v=""/>
    <s v="Agentes no disponibles"/>
    <s v="messenger"/>
    <s v=""/>
    <x v="28"/>
    <s v="NULL"/>
    <s v="miércoles"/>
    <n v="4"/>
    <s v="septiembre"/>
    <n v="9"/>
    <n v="2022"/>
  </r>
  <r>
    <n v="112282"/>
    <n v="23265206"/>
    <n v="106570360"/>
    <n v="61063652"/>
    <n v="880"/>
    <n v="8809686921"/>
    <n v="0"/>
    <n v="547"/>
    <s v="General Benito Juare"/>
    <d v="2022-09-14T18:56:50"/>
    <s v=""/>
    <s v=""/>
    <s v=""/>
    <s v="Agentes no disponibles"/>
    <s v="messenger"/>
    <s v=""/>
    <x v="0"/>
    <s v="NULL"/>
    <s v="miércoles"/>
    <n v="4"/>
    <s v="septiembre"/>
    <n v="9"/>
    <n v="2022"/>
  </r>
  <r>
    <n v="112283"/>
    <n v="23265231"/>
    <n v="106569164"/>
    <n v="61063222"/>
    <n v="366"/>
    <n v="3663656372"/>
    <n v="0"/>
    <n v="547"/>
    <s v="General Benito Juare"/>
    <d v="2022-09-14T18:57:51"/>
    <s v=""/>
    <s v=""/>
    <s v=""/>
    <s v="Agentes no disponibles"/>
    <s v="messenger"/>
    <s v=""/>
    <x v="0"/>
    <s v="NULL"/>
    <s v="miércoles"/>
    <n v="4"/>
    <s v="septiembre"/>
    <n v="9"/>
    <n v="2022"/>
  </r>
  <r>
    <n v="112284"/>
    <n v="23265256"/>
    <n v="106570873"/>
    <n v="60622153"/>
    <n v="131"/>
    <n v="1314734713"/>
    <n v="9"/>
    <n v="547"/>
    <s v="General Benito Juare"/>
    <d v="2022-09-14T18:58:22"/>
    <s v=""/>
    <s v=""/>
    <s v=""/>
    <s v="Agentes no disponibles"/>
    <s v="messenger"/>
    <s v=""/>
    <x v="5"/>
    <s v="NULL"/>
    <s v="miércoles"/>
    <n v="4"/>
    <s v="septiembre"/>
    <n v="9"/>
    <n v="2022"/>
  </r>
  <r>
    <n v="112285"/>
    <n v="23265283"/>
    <n v="106570167"/>
    <n v="61063578"/>
    <n v="680"/>
    <n v="6800720427"/>
    <n v="0"/>
    <n v="547"/>
    <s v="General Benito Juare"/>
    <d v="2022-09-14T18:59:14"/>
    <s v=""/>
    <s v=""/>
    <s v=""/>
    <s v="Agentes no disponibles"/>
    <s v="messenger"/>
    <s v=""/>
    <x v="0"/>
    <s v="NULL"/>
    <s v="miércoles"/>
    <n v="4"/>
    <s v="septiembre"/>
    <n v="9"/>
    <n v="2022"/>
  </r>
  <r>
    <n v="112286"/>
    <n v="23265290"/>
    <n v="106570919"/>
    <n v="61063875"/>
    <n v="264"/>
    <n v="2643911060"/>
    <n v="0"/>
    <n v="547"/>
    <s v="General Benito Juare"/>
    <d v="2022-09-14T18:59:19"/>
    <s v=""/>
    <s v=""/>
    <s v=""/>
    <s v="Usuario cancela"/>
    <s v="messenger"/>
    <s v=""/>
    <x v="0"/>
    <s v="NULL"/>
    <s v="miércoles"/>
    <n v="4"/>
    <s v="septiembre"/>
    <n v="9"/>
    <n v="2022"/>
  </r>
  <r>
    <n v="112287"/>
    <n v="23265291"/>
    <n v="106570986"/>
    <n v="61063903"/>
    <n v="657"/>
    <n v="6574369653"/>
    <n v="0"/>
    <n v="547"/>
    <s v="General Benito Juare"/>
    <d v="2022-09-14T18:59:20"/>
    <s v=""/>
    <s v=""/>
    <s v=""/>
    <s v="Agentes no disponibles"/>
    <s v="messenger"/>
    <s v=""/>
    <x v="0"/>
    <s v="NULL"/>
    <s v="miércoles"/>
    <n v="4"/>
    <s v="septiembre"/>
    <n v="9"/>
    <n v="2022"/>
  </r>
  <r>
    <n v="112288"/>
    <n v="23265294"/>
    <n v="106571002"/>
    <n v="61042348"/>
    <n v="501"/>
    <n v="5012968578"/>
    <n v="0"/>
    <n v="547"/>
    <s v="General Benito Juare"/>
    <d v="2022-09-14T18:59:22"/>
    <s v=""/>
    <s v=""/>
    <s v=""/>
    <s v="Agentes no disponibles"/>
    <s v="messenger"/>
    <s v=""/>
    <x v="0"/>
    <s v="NULL"/>
    <s v="miércoles"/>
    <n v="4"/>
    <s v="septiembre"/>
    <n v="9"/>
    <n v="2022"/>
  </r>
  <r>
    <n v="112289"/>
    <n v="23265333"/>
    <n v="106571067"/>
    <n v="61063935"/>
    <n v="989"/>
    <n v="9894627261"/>
    <n v="0"/>
    <n v="547"/>
    <s v="General Benito Juare"/>
    <d v="2022-09-14T19:00:20"/>
    <s v=""/>
    <s v=""/>
    <s v=""/>
    <s v="Agentes no disponibles"/>
    <s v="messenger"/>
    <s v=""/>
    <x v="0"/>
    <s v="NULL"/>
    <s v="miércoles"/>
    <n v="4"/>
    <s v="septiembre"/>
    <n v="9"/>
    <n v="2022"/>
  </r>
  <r>
    <n v="112290"/>
    <n v="23265335"/>
    <n v="106570942"/>
    <n v="61063885"/>
    <n v="531"/>
    <n v="5313215362"/>
    <n v="0"/>
    <n v="547"/>
    <s v="General Benito Juare"/>
    <d v="2022-09-14T19:00:21"/>
    <s v=""/>
    <s v=""/>
    <s v=""/>
    <s v="Agentes no disponibles"/>
    <s v="messenger"/>
    <s v=""/>
    <x v="0"/>
    <s v="NULL"/>
    <s v="miércoles"/>
    <n v="4"/>
    <s v="septiembre"/>
    <n v="9"/>
    <n v="2022"/>
  </r>
  <r>
    <n v="112291"/>
    <n v="23265348"/>
    <n v="106571290"/>
    <n v="47241278"/>
    <n v="726"/>
    <n v="7264956768"/>
    <n v="15"/>
    <n v="547"/>
    <s v="General Benito Juare"/>
    <d v="2022-09-14T19:00:43"/>
    <s v=""/>
    <s v=""/>
    <s v=""/>
    <s v="Agentes no disponibles"/>
    <s v="messenger"/>
    <s v=""/>
    <x v="2"/>
    <s v="NULL"/>
    <s v="miércoles"/>
    <n v="4"/>
    <s v="septiembre"/>
    <n v="9"/>
    <n v="2022"/>
  </r>
  <r>
    <n v="112292"/>
    <n v="23265351"/>
    <n v="106569235"/>
    <n v="61063252"/>
    <n v="142"/>
    <n v="1420326117"/>
    <n v="9"/>
    <n v="547"/>
    <s v="General Benito Juare"/>
    <d v="2022-09-14T19:00:48"/>
    <s v=""/>
    <s v=""/>
    <s v=""/>
    <s v="Agentes no disponibles"/>
    <s v="messenger"/>
    <s v=""/>
    <x v="5"/>
    <s v="NULL"/>
    <s v="miércoles"/>
    <n v="4"/>
    <s v="septiembre"/>
    <n v="9"/>
    <n v="2022"/>
  </r>
  <r>
    <n v="112293"/>
    <n v="23265362"/>
    <n v="106571310"/>
    <n v="42119697"/>
    <n v="708"/>
    <n v="7089388937"/>
    <n v="0"/>
    <n v="547"/>
    <s v="General Benito Juare"/>
    <d v="2022-09-14T19:01:11"/>
    <s v=""/>
    <s v=""/>
    <s v=""/>
    <s v="Agentes no disponibles"/>
    <s v="messenger"/>
    <s v=""/>
    <x v="0"/>
    <s v="NULL"/>
    <s v="miércoles"/>
    <n v="4"/>
    <s v="septiembre"/>
    <n v="9"/>
    <n v="2022"/>
  </r>
  <r>
    <n v="112294"/>
    <n v="23265382"/>
    <n v="106571484"/>
    <n v="61046938"/>
    <n v="887"/>
    <n v="8874238313"/>
    <n v="0"/>
    <n v="547"/>
    <s v="General Benito Juare"/>
    <d v="2022-09-14T19:01:53"/>
    <s v=""/>
    <s v=""/>
    <s v=""/>
    <s v="Agentes no disponibles"/>
    <s v="messenger"/>
    <s v=""/>
    <x v="0"/>
    <s v="NULL"/>
    <s v="miércoles"/>
    <n v="4"/>
    <s v="septiembre"/>
    <n v="9"/>
    <n v="2022"/>
  </r>
  <r>
    <n v="112297"/>
    <n v="23265415"/>
    <n v="106571723"/>
    <n v="61058497"/>
    <n v="734"/>
    <n v="7347497597"/>
    <n v="17"/>
    <n v="547"/>
    <s v="General Benito Juare"/>
    <d v="2022-09-14T19:02:42"/>
    <s v=""/>
    <s v=""/>
    <s v=""/>
    <s v="Agentes no disponibles"/>
    <s v="messenger"/>
    <s v=""/>
    <x v="20"/>
    <s v="NULL"/>
    <s v="miércoles"/>
    <n v="4"/>
    <s v="septiembre"/>
    <n v="9"/>
    <n v="2022"/>
  </r>
  <r>
    <n v="112298"/>
    <n v="23265423"/>
    <n v="106571259"/>
    <n v="60940932"/>
    <n v="544"/>
    <n v="5444688613"/>
    <n v="0"/>
    <n v="547"/>
    <s v="General Benito Juare"/>
    <d v="2022-09-14T19:02:58"/>
    <s v=""/>
    <s v=""/>
    <s v=""/>
    <s v="Usuario cancela"/>
    <s v="messenger"/>
    <s v=""/>
    <x v="0"/>
    <s v="NULL"/>
    <s v="miércoles"/>
    <n v="4"/>
    <s v="septiembre"/>
    <n v="9"/>
    <n v="2022"/>
  </r>
  <r>
    <n v="112299"/>
    <n v="23265427"/>
    <n v="106570919"/>
    <n v="61063875"/>
    <n v="264"/>
    <n v="2643911060"/>
    <n v="0"/>
    <n v="547"/>
    <s v="General Benito Juare"/>
    <d v="2022-09-14T19:03:03"/>
    <s v=""/>
    <s v=""/>
    <s v=""/>
    <s v="Agentes no disponibles"/>
    <s v="messenger"/>
    <s v=""/>
    <x v="0"/>
    <s v="NULL"/>
    <s v="miércoles"/>
    <n v="4"/>
    <s v="septiembre"/>
    <n v="9"/>
    <n v="2022"/>
  </r>
  <r>
    <n v="112300"/>
    <n v="23265438"/>
    <n v="106571473"/>
    <n v="61064099"/>
    <n v="537"/>
    <n v="5378501989"/>
    <n v="0"/>
    <n v="547"/>
    <s v="General Benito Juare"/>
    <d v="2022-09-14T19:03:28"/>
    <s v=""/>
    <s v=""/>
    <s v=""/>
    <s v="Agentes no disponibles"/>
    <s v="messenger"/>
    <s v=""/>
    <x v="0"/>
    <s v="NULL"/>
    <s v="miércoles"/>
    <n v="4"/>
    <s v="septiembre"/>
    <n v="9"/>
    <n v="2022"/>
  </r>
  <r>
    <n v="112301"/>
    <n v="23265458"/>
    <n v="106571719"/>
    <n v="61062760"/>
    <n v="429"/>
    <n v="4293519654"/>
    <n v="11"/>
    <n v="547"/>
    <s v="General Benito Juare"/>
    <d v="2022-09-14T19:04:09"/>
    <s v=""/>
    <s v=""/>
    <s v=""/>
    <s v="Agentes no disponibles"/>
    <s v="messenger"/>
    <s v=""/>
    <x v="7"/>
    <s v="NULL"/>
    <s v="miércoles"/>
    <n v="4"/>
    <s v="septiembre"/>
    <n v="9"/>
    <n v="2022"/>
  </r>
  <r>
    <n v="112302"/>
    <n v="23265461"/>
    <n v="106571765"/>
    <n v="61064185"/>
    <n v="445"/>
    <n v="4456412305"/>
    <n v="11"/>
    <n v="547"/>
    <s v="General Benito Juare"/>
    <d v="2022-09-14T19:04:11"/>
    <s v=""/>
    <s v=""/>
    <s v=""/>
    <s v="Agentes no disponibles"/>
    <s v="messenger"/>
    <s v=""/>
    <x v="7"/>
    <s v="NULL"/>
    <s v="miércoles"/>
    <n v="4"/>
    <s v="septiembre"/>
    <n v="9"/>
    <n v="2022"/>
  </r>
  <r>
    <n v="112303"/>
    <n v="23265462"/>
    <n v="106571786"/>
    <n v="52076571"/>
    <n v="10"/>
    <n v="100339369"/>
    <n v="0"/>
    <n v="547"/>
    <s v="General Benito Juare"/>
    <d v="2022-09-14T19:04:12"/>
    <s v=""/>
    <s v=""/>
    <s v=""/>
    <s v="Agentes no disponibles"/>
    <s v="messenger"/>
    <s v=""/>
    <x v="0"/>
    <s v="NULL"/>
    <s v="miércoles"/>
    <n v="4"/>
    <s v="septiembre"/>
    <n v="9"/>
    <n v="2022"/>
  </r>
  <r>
    <n v="112306"/>
    <n v="23265502"/>
    <n v="106572161"/>
    <n v="51864913"/>
    <n v="286"/>
    <n v="2861065463"/>
    <n v="0"/>
    <n v="547"/>
    <s v="General Benito Juare"/>
    <d v="2022-09-14T19:05:50"/>
    <s v=""/>
    <s v=""/>
    <s v=""/>
    <s v="Agentes no disponibles"/>
    <s v="messenger"/>
    <s v=""/>
    <x v="0"/>
    <s v="NULL"/>
    <s v="miércoles"/>
    <n v="4"/>
    <s v="septiembre"/>
    <n v="9"/>
    <n v="2022"/>
  </r>
  <r>
    <n v="112307"/>
    <n v="23265503"/>
    <n v="106572198"/>
    <n v="53389717"/>
    <n v="632"/>
    <n v="6323244908"/>
    <n v="26"/>
    <n v="547"/>
    <s v="General Benito Juare"/>
    <d v="2022-09-14T19:05:53"/>
    <s v=""/>
    <s v=""/>
    <s v=""/>
    <s v="Agentes no disponibles"/>
    <s v="messenger"/>
    <s v=""/>
    <x v="6"/>
    <s v="NULL"/>
    <s v="miércoles"/>
    <n v="4"/>
    <s v="septiembre"/>
    <n v="9"/>
    <n v="2022"/>
  </r>
  <r>
    <n v="112308"/>
    <n v="23265523"/>
    <n v="106572294"/>
    <n v="43692425"/>
    <n v="536"/>
    <n v="5365290969"/>
    <n v="0"/>
    <n v="547"/>
    <s v="General Benito Juare"/>
    <d v="2022-09-14T19:06:25"/>
    <s v=""/>
    <s v=""/>
    <s v=""/>
    <s v="Agentes no disponibles"/>
    <s v="messenger"/>
    <s v=""/>
    <x v="0"/>
    <s v="NULL"/>
    <s v="miércoles"/>
    <n v="4"/>
    <s v="septiembre"/>
    <n v="9"/>
    <n v="2022"/>
  </r>
  <r>
    <n v="112309"/>
    <n v="23265533"/>
    <n v="106572172"/>
    <n v="61002149"/>
    <n v="451"/>
    <n v="4516463665"/>
    <n v="16"/>
    <n v="547"/>
    <s v="General Benito Juare"/>
    <d v="2022-09-14T19:06:44"/>
    <s v=""/>
    <s v=""/>
    <s v=""/>
    <s v="Agentes no disponibles"/>
    <s v="messenger"/>
    <s v=""/>
    <x v="12"/>
    <s v="NULL"/>
    <s v="miércoles"/>
    <n v="4"/>
    <s v="septiembre"/>
    <n v="9"/>
    <n v="2022"/>
  </r>
  <r>
    <n v="112310"/>
    <n v="23265541"/>
    <n v="106572302"/>
    <n v="60982884"/>
    <n v="644"/>
    <n v="6448686015"/>
    <n v="26"/>
    <n v="547"/>
    <s v="General Benito Juare"/>
    <d v="2022-09-14T19:07:01"/>
    <s v=""/>
    <s v=""/>
    <s v=""/>
    <s v="Agentes no disponibles"/>
    <s v="messenger"/>
    <s v=""/>
    <x v="6"/>
    <s v="NULL"/>
    <s v="miércoles"/>
    <n v="4"/>
    <s v="septiembre"/>
    <n v="9"/>
    <n v="2022"/>
  </r>
  <r>
    <n v="112311"/>
    <n v="23265542"/>
    <n v="106572058"/>
    <n v="61064296"/>
    <n v="574"/>
    <n v="574174508"/>
    <n v="0"/>
    <n v="547"/>
    <s v="General Benito Juare"/>
    <d v="2022-09-14T19:07:03"/>
    <s v=""/>
    <s v=""/>
    <s v=""/>
    <s v="Agentes no disponibles"/>
    <s v="APP"/>
    <s v=""/>
    <x v="0"/>
    <s v="NULL"/>
    <s v="miércoles"/>
    <n v="4"/>
    <s v="septiembre"/>
    <n v="9"/>
    <n v="2022"/>
  </r>
  <r>
    <n v="112312"/>
    <n v="23265602"/>
    <n v="106572628"/>
    <n v="46053044"/>
    <n v="376"/>
    <n v="3764798707"/>
    <n v="14"/>
    <n v="547"/>
    <s v="General Benito Juare"/>
    <d v="2022-09-14T19:08:40"/>
    <s v=""/>
    <s v=""/>
    <s v=""/>
    <s v="Agentes no disponibles"/>
    <s v="messenger"/>
    <s v=""/>
    <x v="3"/>
    <s v="NULL"/>
    <s v="miércoles"/>
    <n v="4"/>
    <s v="septiembre"/>
    <n v="9"/>
    <n v="2022"/>
  </r>
  <r>
    <n v="112313"/>
    <n v="23265604"/>
    <n v="106572207"/>
    <n v="61064359"/>
    <n v="503"/>
    <n v="5038857207"/>
    <n v="0"/>
    <n v="547"/>
    <s v="General Benito Juare"/>
    <d v="2022-09-14T19:08:41"/>
    <s v=""/>
    <s v=""/>
    <s v=""/>
    <s v="Agentes no disponibles"/>
    <s v="messenger"/>
    <s v=""/>
    <x v="0"/>
    <s v="NULL"/>
    <s v="miércoles"/>
    <n v="4"/>
    <s v="septiembre"/>
    <n v="9"/>
    <n v="2022"/>
  </r>
  <r>
    <n v="112314"/>
    <n v="23265614"/>
    <n v="106572670"/>
    <n v="58945171"/>
    <n v="603"/>
    <n v="6033687434"/>
    <n v="0"/>
    <n v="547"/>
    <s v="General Benito Juare"/>
    <d v="2022-09-14T19:08:57"/>
    <s v=""/>
    <s v=""/>
    <s v=""/>
    <s v="Agentes no disponibles"/>
    <s v="messenger"/>
    <s v=""/>
    <x v="0"/>
    <s v="NULL"/>
    <s v="miércoles"/>
    <n v="4"/>
    <s v="septiembre"/>
    <n v="9"/>
    <n v="2022"/>
  </r>
  <r>
    <n v="112315"/>
    <n v="23265623"/>
    <n v="106572306"/>
    <n v="61064390"/>
    <n v="491"/>
    <n v="4911921421"/>
    <n v="0"/>
    <n v="547"/>
    <s v="General Benito Juare"/>
    <d v="2022-09-14T19:09:06"/>
    <s v=""/>
    <s v=""/>
    <s v=""/>
    <s v="Agentes no disponibles"/>
    <s v="messenger"/>
    <s v=""/>
    <x v="0"/>
    <s v="NULL"/>
    <s v="miércoles"/>
    <n v="4"/>
    <s v="septiembre"/>
    <n v="9"/>
    <n v="2022"/>
  </r>
  <r>
    <n v="112316"/>
    <n v="23265626"/>
    <n v="106572594"/>
    <n v="60972484"/>
    <n v="951"/>
    <n v="9511018812"/>
    <n v="20"/>
    <n v="547"/>
    <s v="General Benito Juare"/>
    <d v="2022-09-14T19:09:10"/>
    <s v=""/>
    <s v=""/>
    <s v=""/>
    <s v="Agentes no disponibles"/>
    <s v="messenger"/>
    <s v=""/>
    <x v="14"/>
    <s v="NULL"/>
    <s v="miércoles"/>
    <n v="4"/>
    <s v="septiembre"/>
    <n v="9"/>
    <n v="2022"/>
  </r>
  <r>
    <n v="112318"/>
    <n v="23265655"/>
    <n v="106572671"/>
    <n v="61064549"/>
    <n v="175"/>
    <n v="1754460098"/>
    <n v="9"/>
    <n v="547"/>
    <s v="General Benito Juare"/>
    <d v="2022-09-14T19:09:59"/>
    <s v=""/>
    <s v=""/>
    <s v=""/>
    <s v="Agentes no disponibles"/>
    <s v="messenger"/>
    <s v=""/>
    <x v="5"/>
    <s v="NULL"/>
    <s v="miércoles"/>
    <n v="4"/>
    <s v="septiembre"/>
    <n v="9"/>
    <n v="2022"/>
  </r>
  <r>
    <n v="112319"/>
    <n v="23265679"/>
    <n v="106572781"/>
    <n v="61064600"/>
    <n v="236"/>
    <n v="236261437"/>
    <n v="20"/>
    <n v="547"/>
    <s v="General Benito Juare"/>
    <d v="2022-09-14T19:10:31"/>
    <s v=""/>
    <s v=""/>
    <s v=""/>
    <s v="Usuario cancela"/>
    <s v="APP"/>
    <s v=""/>
    <x v="14"/>
    <s v="NULL"/>
    <s v="miércoles"/>
    <n v="4"/>
    <s v="septiembre"/>
    <n v="9"/>
    <n v="2022"/>
  </r>
  <r>
    <n v="112320"/>
    <n v="23265708"/>
    <n v="106572262"/>
    <n v="60611614"/>
    <n v="884"/>
    <n v="8843210702"/>
    <n v="0"/>
    <n v="547"/>
    <s v="General Benito Juare"/>
    <d v="2022-09-14T19:11:25"/>
    <s v=""/>
    <s v=""/>
    <s v=""/>
    <s v="Agentes no disponibles"/>
    <s v="messenger"/>
    <s v=""/>
    <x v="0"/>
    <s v="NULL"/>
    <s v="miércoles"/>
    <n v="4"/>
    <s v="septiembre"/>
    <n v="9"/>
    <n v="2022"/>
  </r>
  <r>
    <n v="112322"/>
    <n v="23265726"/>
    <n v="106572696"/>
    <n v="61041154"/>
    <n v="42"/>
    <n v="427536871"/>
    <n v="0"/>
    <n v="547"/>
    <s v="General Benito Juare"/>
    <d v="2022-09-14T19:11:51"/>
    <s v=""/>
    <s v=""/>
    <s v=""/>
    <s v="Agentes no disponibles"/>
    <s v="messenger"/>
    <s v=""/>
    <x v="0"/>
    <s v="NULL"/>
    <s v="miércoles"/>
    <n v="4"/>
    <s v="septiembre"/>
    <n v="9"/>
    <n v="2022"/>
  </r>
  <r>
    <n v="112323"/>
    <n v="23265731"/>
    <n v="106572548"/>
    <n v="61064494"/>
    <n v="278"/>
    <n v="2781970975"/>
    <n v="30"/>
    <n v="547"/>
    <s v="General Benito Juare"/>
    <d v="2022-09-14T19:12:06"/>
    <s v=""/>
    <s v=""/>
    <s v=""/>
    <s v="Agentes no disponibles"/>
    <s v="messenger"/>
    <s v=""/>
    <x v="8"/>
    <s v="NULL"/>
    <s v="miércoles"/>
    <n v="4"/>
    <s v="septiembre"/>
    <n v="9"/>
    <n v="2022"/>
  </r>
  <r>
    <n v="112324"/>
    <n v="23265748"/>
    <n v="106570488"/>
    <n v="61063693"/>
    <n v="446"/>
    <n v="4469501216"/>
    <n v="22"/>
    <n v="547"/>
    <s v="General Benito Juare"/>
    <d v="2022-09-14T19:12:32"/>
    <s v=""/>
    <s v=""/>
    <s v=""/>
    <s v="Agentes no disponibles"/>
    <s v="messenger"/>
    <s v=""/>
    <x v="24"/>
    <s v="NULL"/>
    <s v="miércoles"/>
    <n v="4"/>
    <s v="septiembre"/>
    <n v="9"/>
    <n v="2022"/>
  </r>
  <r>
    <n v="112325"/>
    <n v="23265776"/>
    <n v="106573277"/>
    <n v="61063435"/>
    <n v="497"/>
    <n v="4975529740"/>
    <n v="0"/>
    <n v="547"/>
    <s v="General Benito Juare"/>
    <d v="2022-09-14T19:13:33"/>
    <s v=""/>
    <s v=""/>
    <s v=""/>
    <s v="Agentes no disponibles"/>
    <s v="messenger"/>
    <s v=""/>
    <x v="0"/>
    <s v="NULL"/>
    <s v="miércoles"/>
    <n v="4"/>
    <s v="septiembre"/>
    <n v="9"/>
    <n v="2022"/>
  </r>
  <r>
    <n v="112328"/>
    <n v="23265811"/>
    <n v="106573280"/>
    <n v="61064803"/>
    <n v="520"/>
    <n v="5208033378"/>
    <n v="0"/>
    <n v="547"/>
    <s v="General Benito Juare"/>
    <d v="2022-09-14T19:14:31"/>
    <s v=""/>
    <s v=""/>
    <s v=""/>
    <s v="Usuario cancela"/>
    <s v="messenger"/>
    <s v=""/>
    <x v="0"/>
    <s v="NULL"/>
    <s v="miércoles"/>
    <n v="4"/>
    <s v="septiembre"/>
    <n v="9"/>
    <n v="2022"/>
  </r>
  <r>
    <n v="112329"/>
    <n v="23265819"/>
    <n v="106573446"/>
    <n v="61064048"/>
    <n v="781"/>
    <n v="7816788978"/>
    <n v="12"/>
    <n v="547"/>
    <s v="General Benito Juare"/>
    <d v="2022-09-14T19:14:50"/>
    <s v=""/>
    <s v=""/>
    <s v=""/>
    <s v="Agentes no disponibles"/>
    <s v="messenger"/>
    <s v=""/>
    <x v="28"/>
    <s v="NULL"/>
    <s v="miércoles"/>
    <n v="4"/>
    <s v="septiembre"/>
    <n v="9"/>
    <n v="2022"/>
  </r>
  <r>
    <n v="112330"/>
    <n v="23265820"/>
    <n v="106573412"/>
    <n v="61060605"/>
    <n v="327"/>
    <n v="3271211538"/>
    <n v="18"/>
    <n v="547"/>
    <s v="General Benito Juare"/>
    <d v="2022-09-14T19:14:55"/>
    <s v=""/>
    <s v=""/>
    <s v=""/>
    <s v="Agentes no disponibles"/>
    <s v="messenger"/>
    <s v=""/>
    <x v="11"/>
    <s v="NULL"/>
    <s v="miércoles"/>
    <n v="4"/>
    <s v="septiembre"/>
    <n v="9"/>
    <n v="2022"/>
  </r>
  <r>
    <n v="112331"/>
    <n v="23265840"/>
    <n v="106573363"/>
    <n v="61063499"/>
    <n v="270"/>
    <n v="2704243731"/>
    <n v="0"/>
    <n v="547"/>
    <s v="General Benito Juare"/>
    <d v="2022-09-14T19:15:39"/>
    <s v=""/>
    <s v=""/>
    <s v=""/>
    <s v="Agentes no disponibles"/>
    <s v="messenger"/>
    <s v=""/>
    <x v="0"/>
    <s v="NULL"/>
    <s v="miércoles"/>
    <n v="4"/>
    <s v="septiembre"/>
    <n v="9"/>
    <n v="2022"/>
  </r>
  <r>
    <n v="112332"/>
    <n v="23265865"/>
    <n v="106573439"/>
    <n v="61064863"/>
    <n v="835"/>
    <n v="8359907670"/>
    <n v="28"/>
    <n v="547"/>
    <s v="General Benito Juare"/>
    <d v="2022-09-14T19:16:35"/>
    <s v=""/>
    <s v=""/>
    <s v=""/>
    <s v="Agentes no disponibles"/>
    <s v="messenger"/>
    <s v=""/>
    <x v="25"/>
    <s v="NULL"/>
    <s v="miércoles"/>
    <n v="4"/>
    <s v="septiembre"/>
    <n v="9"/>
    <n v="2022"/>
  </r>
  <r>
    <n v="112333"/>
    <n v="23265897"/>
    <n v="106573781"/>
    <n v="60499674"/>
    <n v="872"/>
    <n v="8721158550"/>
    <n v="5"/>
    <n v="547"/>
    <s v="General Benito Juare"/>
    <d v="2022-09-14T19:17:33"/>
    <s v=""/>
    <s v=""/>
    <s v=""/>
    <s v="Agentes no disponibles"/>
    <s v="messenger"/>
    <s v=""/>
    <x v="17"/>
    <s v="NULL"/>
    <s v="miércoles"/>
    <n v="4"/>
    <s v="septiembre"/>
    <n v="9"/>
    <n v="2022"/>
  </r>
  <r>
    <n v="112334"/>
    <n v="23265913"/>
    <n v="106573452"/>
    <n v="61064867"/>
    <n v="656"/>
    <n v="6567788800"/>
    <n v="8"/>
    <n v="547"/>
    <s v="General Benito Juare"/>
    <d v="2022-09-14T19:18:07"/>
    <s v=""/>
    <s v=""/>
    <s v=""/>
    <s v="Agentes no disponibles"/>
    <s v="messenger"/>
    <s v=""/>
    <x v="21"/>
    <s v="NULL"/>
    <s v="miércoles"/>
    <n v="4"/>
    <s v="septiembre"/>
    <n v="9"/>
    <n v="2022"/>
  </r>
  <r>
    <n v="112335"/>
    <n v="23265928"/>
    <n v="106574044"/>
    <n v="61065082"/>
    <n v="966"/>
    <n v="966590851"/>
    <n v="7"/>
    <n v="547"/>
    <s v="General Benito Juare"/>
    <d v="2022-09-14T19:18:47"/>
    <s v=""/>
    <s v=""/>
    <s v=""/>
    <s v="Agentes no disponibles"/>
    <s v="APP"/>
    <s v=""/>
    <x v="18"/>
    <s v="NULL"/>
    <s v="miércoles"/>
    <n v="4"/>
    <s v="septiembre"/>
    <n v="9"/>
    <n v="2022"/>
  </r>
  <r>
    <n v="112336"/>
    <n v="23265930"/>
    <n v="106573626"/>
    <n v="61064930"/>
    <n v="9"/>
    <n v="94279715"/>
    <n v="0"/>
    <n v="547"/>
    <s v="General Benito Juare"/>
    <d v="2022-09-14T19:18:49"/>
    <s v=""/>
    <s v=""/>
    <s v=""/>
    <s v="Agentes no disponibles"/>
    <s v="messenger"/>
    <s v=""/>
    <x v="0"/>
    <s v="NULL"/>
    <s v="miércoles"/>
    <n v="4"/>
    <s v="septiembre"/>
    <n v="9"/>
    <n v="2022"/>
  </r>
  <r>
    <n v="112337"/>
    <n v="23265933"/>
    <n v="106573960"/>
    <n v="60817147"/>
    <n v="952"/>
    <n v="9525945626"/>
    <n v="0"/>
    <n v="547"/>
    <s v="General Benito Juare"/>
    <d v="2022-09-14T19:18:53"/>
    <s v=""/>
    <s v=""/>
    <s v=""/>
    <s v="Agentes no disponibles"/>
    <s v="messenger"/>
    <s v=""/>
    <x v="0"/>
    <s v="NULL"/>
    <s v="miércoles"/>
    <n v="4"/>
    <s v="septiembre"/>
    <n v="9"/>
    <n v="2022"/>
  </r>
  <r>
    <n v="112338"/>
    <n v="23265937"/>
    <n v="106574147"/>
    <n v="61063222"/>
    <n v="366"/>
    <n v="3663656372"/>
    <n v="0"/>
    <n v="547"/>
    <s v="General Benito Juare"/>
    <d v="2022-09-14T19:19:01"/>
    <s v=""/>
    <s v=""/>
    <s v=""/>
    <s v="Agentes no disponibles"/>
    <s v="messenger"/>
    <s v=""/>
    <x v="0"/>
    <s v="NULL"/>
    <s v="miércoles"/>
    <n v="4"/>
    <s v="septiembre"/>
    <n v="9"/>
    <n v="2022"/>
  </r>
  <r>
    <n v="112339"/>
    <n v="23265945"/>
    <n v="106574075"/>
    <n v="54772158"/>
    <n v="384"/>
    <n v="3841894305"/>
    <n v="14"/>
    <n v="547"/>
    <s v="General Benito Juare"/>
    <d v="2022-09-14T19:19:24"/>
    <s v=""/>
    <s v=""/>
    <s v=""/>
    <s v="Agentes no disponibles"/>
    <s v="messenger"/>
    <s v=""/>
    <x v="3"/>
    <s v="NULL"/>
    <s v="miércoles"/>
    <n v="4"/>
    <s v="septiembre"/>
    <n v="9"/>
    <n v="2022"/>
  </r>
  <r>
    <n v="112342"/>
    <n v="23265961"/>
    <n v="106573955"/>
    <n v="61065053"/>
    <n v="747"/>
    <n v="7476484375"/>
    <n v="12"/>
    <n v="547"/>
    <s v="General Benito Juare"/>
    <d v="2022-09-14T19:20:08"/>
    <s v=""/>
    <s v=""/>
    <s v=""/>
    <s v="Agentes no disponibles"/>
    <s v="messenger"/>
    <s v=""/>
    <x v="28"/>
    <s v="NULL"/>
    <s v="miércoles"/>
    <n v="4"/>
    <s v="septiembre"/>
    <n v="9"/>
    <n v="2022"/>
  </r>
  <r>
    <n v="112343"/>
    <n v="23265971"/>
    <n v="106574258"/>
    <n v="61064903"/>
    <n v="311"/>
    <n v="3118192007"/>
    <n v="18"/>
    <n v="547"/>
    <s v="General Benito Juare"/>
    <d v="2022-09-14T19:20:31"/>
    <s v=""/>
    <s v=""/>
    <s v=""/>
    <s v="Agentes no disponibles"/>
    <s v="messenger"/>
    <s v=""/>
    <x v="11"/>
    <s v="NULL"/>
    <s v="miércoles"/>
    <n v="4"/>
    <s v="septiembre"/>
    <n v="9"/>
    <n v="2022"/>
  </r>
  <r>
    <n v="112344"/>
    <n v="23265972"/>
    <n v="106574051"/>
    <n v="46352214"/>
    <n v="599"/>
    <n v="5992727429"/>
    <n v="15"/>
    <n v="547"/>
    <s v="General Benito Juare"/>
    <d v="2022-09-14T19:20:33"/>
    <s v=""/>
    <s v=""/>
    <s v=""/>
    <s v="Usuario cancela"/>
    <s v="messenger"/>
    <s v=""/>
    <x v="2"/>
    <s v="NULL"/>
    <s v="miércoles"/>
    <n v="4"/>
    <s v="septiembre"/>
    <n v="9"/>
    <n v="2022"/>
  </r>
  <r>
    <n v="112345"/>
    <n v="23265979"/>
    <n v="106574412"/>
    <n v="61018372"/>
    <n v="917"/>
    <n v="9171731090"/>
    <n v="7"/>
    <n v="547"/>
    <s v="General Benito Juare"/>
    <d v="2022-09-14T19:20:47"/>
    <s v=""/>
    <s v=""/>
    <s v=""/>
    <s v="Agentes no disponibles"/>
    <s v="messenger"/>
    <s v=""/>
    <x v="18"/>
    <s v="NULL"/>
    <s v="miércoles"/>
    <n v="4"/>
    <s v="septiembre"/>
    <n v="9"/>
    <n v="2022"/>
  </r>
  <r>
    <n v="112346"/>
    <n v="23265981"/>
    <n v="106574277"/>
    <n v="61042348"/>
    <n v="501"/>
    <n v="5012968578"/>
    <n v="0"/>
    <n v="547"/>
    <s v="General Benito Juare"/>
    <d v="2022-09-14T19:20:54"/>
    <s v=""/>
    <s v=""/>
    <s v=""/>
    <s v="Agentes no disponibles"/>
    <s v="messenger"/>
    <s v=""/>
    <x v="0"/>
    <s v="NULL"/>
    <s v="miércoles"/>
    <n v="4"/>
    <s v="septiembre"/>
    <n v="9"/>
    <n v="2022"/>
  </r>
  <r>
    <n v="112348"/>
    <n v="23266019"/>
    <n v="106574158"/>
    <n v="61065135"/>
    <n v="394"/>
    <n v="3946656349"/>
    <n v="16"/>
    <n v="547"/>
    <s v="General Benito Juare"/>
    <d v="2022-09-14T19:21:56"/>
    <s v=""/>
    <s v=""/>
    <s v=""/>
    <s v="Agentes no disponibles"/>
    <s v="messenger"/>
    <s v=""/>
    <x v="12"/>
    <s v="NULL"/>
    <s v="miércoles"/>
    <n v="4"/>
    <s v="septiembre"/>
    <n v="9"/>
    <n v="2022"/>
  </r>
  <r>
    <n v="112349"/>
    <n v="23266034"/>
    <n v="106574489"/>
    <n v="61061913"/>
    <n v="404"/>
    <n v="4041006739"/>
    <n v="0"/>
    <n v="547"/>
    <s v="General Benito Juare"/>
    <d v="2022-09-14T19:22:14"/>
    <s v=""/>
    <s v=""/>
    <s v=""/>
    <s v="Agentes no disponibles"/>
    <s v="messenger"/>
    <s v=""/>
    <x v="0"/>
    <s v="NULL"/>
    <s v="miércoles"/>
    <n v="4"/>
    <s v="septiembre"/>
    <n v="9"/>
    <n v="2022"/>
  </r>
  <r>
    <n v="112351"/>
    <n v="23266045"/>
    <n v="106574660"/>
    <n v="61007983"/>
    <n v="683"/>
    <n v="6831786464"/>
    <n v="0"/>
    <n v="547"/>
    <s v="General Benito Juare"/>
    <d v="2022-09-14T19:22:37"/>
    <s v=""/>
    <s v=""/>
    <s v=""/>
    <s v="Agentes no disponibles"/>
    <s v="messenger"/>
    <s v=""/>
    <x v="0"/>
    <s v="NULL"/>
    <s v="miércoles"/>
    <n v="4"/>
    <s v="septiembre"/>
    <n v="9"/>
    <n v="2022"/>
  </r>
  <r>
    <n v="112352"/>
    <n v="23266046"/>
    <n v="106574430"/>
    <n v="60178507"/>
    <n v="204"/>
    <n v="2043588193"/>
    <n v="0"/>
    <n v="547"/>
    <s v="General Benito Juare"/>
    <d v="2022-09-14T19:22:38"/>
    <s v=""/>
    <s v=""/>
    <s v=""/>
    <s v="Agentes no disponibles"/>
    <s v="messenger"/>
    <s v=""/>
    <x v="0"/>
    <s v="NULL"/>
    <s v="miércoles"/>
    <n v="4"/>
    <s v="septiembre"/>
    <n v="9"/>
    <n v="2022"/>
  </r>
  <r>
    <n v="112354"/>
    <n v="23266102"/>
    <n v="106574858"/>
    <n v="61063875"/>
    <n v="264"/>
    <n v="2643911060"/>
    <n v="0"/>
    <n v="547"/>
    <s v="General Benito Juare"/>
    <d v="2022-09-14T19:25:02"/>
    <s v=""/>
    <s v=""/>
    <s v=""/>
    <s v="Agentes no disponibles"/>
    <s v="messenger"/>
    <s v=""/>
    <x v="0"/>
    <s v="NULL"/>
    <s v="miércoles"/>
    <n v="4"/>
    <s v="septiembre"/>
    <n v="9"/>
    <n v="2022"/>
  </r>
  <r>
    <n v="112355"/>
    <n v="23266114"/>
    <n v="106574529"/>
    <n v="61064079"/>
    <n v="273"/>
    <n v="2737819026"/>
    <n v="30"/>
    <n v="547"/>
    <s v="General Benito Juare"/>
    <d v="2022-09-14T19:25:22"/>
    <s v=""/>
    <s v=""/>
    <s v=""/>
    <s v="Agentes no disponibles"/>
    <s v="messenger"/>
    <s v=""/>
    <x v="8"/>
    <s v="NULL"/>
    <s v="miércoles"/>
    <n v="4"/>
    <s v="septiembre"/>
    <n v="9"/>
    <n v="2022"/>
  </r>
  <r>
    <n v="112356"/>
    <n v="23266118"/>
    <n v="106574693"/>
    <n v="61065338"/>
    <n v="92"/>
    <n v="929121090"/>
    <n v="0"/>
    <n v="547"/>
    <s v="General Benito Juare"/>
    <d v="2022-09-14T19:25:28"/>
    <s v=""/>
    <s v=""/>
    <s v=""/>
    <s v="Agentes no disponibles"/>
    <s v="messenger"/>
    <s v=""/>
    <x v="0"/>
    <s v="NULL"/>
    <s v="miércoles"/>
    <n v="4"/>
    <s v="septiembre"/>
    <n v="9"/>
    <n v="2022"/>
  </r>
  <r>
    <n v="112357"/>
    <n v="23266120"/>
    <n v="106574837"/>
    <n v="60772873"/>
    <n v="494"/>
    <n v="4947827346"/>
    <n v="32"/>
    <n v="547"/>
    <s v="General Benito Juare"/>
    <d v="2022-09-14T19:25:29"/>
    <s v=""/>
    <s v=""/>
    <s v=""/>
    <s v="Agentes no disponibles"/>
    <s v="messenger"/>
    <s v=""/>
    <x v="15"/>
    <s v="NULL"/>
    <s v="miércoles"/>
    <n v="4"/>
    <s v="septiembre"/>
    <n v="9"/>
    <n v="2022"/>
  </r>
  <r>
    <n v="112360"/>
    <n v="23266135"/>
    <n v="106574673"/>
    <n v="61065331"/>
    <n v="107"/>
    <n v="1074504128"/>
    <n v="9"/>
    <n v="547"/>
    <s v="General Benito Juare"/>
    <d v="2022-09-14T19:25:54"/>
    <s v=""/>
    <s v=""/>
    <s v=""/>
    <s v="Agentes no disponibles"/>
    <s v="messenger"/>
    <s v=""/>
    <x v="5"/>
    <s v="NULL"/>
    <s v="miércoles"/>
    <n v="4"/>
    <s v="septiembre"/>
    <n v="9"/>
    <n v="2022"/>
  </r>
  <r>
    <n v="112361"/>
    <n v="23266146"/>
    <n v="106575136"/>
    <n v="61003941"/>
    <n v="665"/>
    <n v="6651557886"/>
    <n v="2"/>
    <n v="547"/>
    <s v="General Benito Juare"/>
    <d v="2022-09-14T19:26:15"/>
    <s v=""/>
    <s v=""/>
    <s v=""/>
    <s v="Agentes no disponibles"/>
    <s v="messenger"/>
    <s v=""/>
    <x v="4"/>
    <s v="NULL"/>
    <s v="miércoles"/>
    <n v="4"/>
    <s v="septiembre"/>
    <n v="9"/>
    <n v="2022"/>
  </r>
  <r>
    <n v="112362"/>
    <n v="23266170"/>
    <n v="106575294"/>
    <n v="43692425"/>
    <n v="536"/>
    <n v="5365290969"/>
    <n v="0"/>
    <n v="547"/>
    <s v="General Benito Juare"/>
    <d v="2022-09-14T19:26:50"/>
    <s v=""/>
    <s v=""/>
    <s v=""/>
    <s v="Agentes no disponibles"/>
    <s v="messenger"/>
    <s v=""/>
    <x v="0"/>
    <s v="NULL"/>
    <s v="miércoles"/>
    <n v="4"/>
    <s v="septiembre"/>
    <n v="9"/>
    <n v="2022"/>
  </r>
  <r>
    <n v="112363"/>
    <n v="23266177"/>
    <n v="106575225"/>
    <n v="60531131"/>
    <n v="683"/>
    <n v="6831925448"/>
    <n v="0"/>
    <n v="547"/>
    <s v="General Benito Juare"/>
    <d v="2022-09-14T19:26:58"/>
    <s v=""/>
    <s v=""/>
    <s v=""/>
    <s v="Usuario cancela"/>
    <s v="messenger"/>
    <s v=""/>
    <x v="0"/>
    <s v="NULL"/>
    <s v="miércoles"/>
    <n v="4"/>
    <s v="septiembre"/>
    <n v="9"/>
    <n v="2022"/>
  </r>
  <r>
    <n v="112364"/>
    <n v="23266191"/>
    <n v="106575189"/>
    <n v="47897849"/>
    <n v="627"/>
    <n v="6276319956"/>
    <n v="8"/>
    <n v="547"/>
    <s v="General Benito Juare"/>
    <d v="2022-09-14T19:27:11"/>
    <s v=""/>
    <s v=""/>
    <s v=""/>
    <s v="Agentes no disponibles"/>
    <s v="messenger"/>
    <s v=""/>
    <x v="21"/>
    <s v="NULL"/>
    <s v="miércoles"/>
    <n v="4"/>
    <s v="septiembre"/>
    <n v="9"/>
    <n v="2022"/>
  </r>
  <r>
    <n v="112365"/>
    <n v="23266197"/>
    <n v="106573197"/>
    <n v="61064767"/>
    <n v="231"/>
    <n v="2316047907"/>
    <n v="21"/>
    <n v="547"/>
    <s v="General Benito Juare"/>
    <d v="2022-09-14T19:27:16"/>
    <s v=""/>
    <s v=""/>
    <s v=""/>
    <s v="Agentes no disponibles"/>
    <s v="messenger"/>
    <s v=""/>
    <x v="13"/>
    <s v="NULL"/>
    <s v="miércoles"/>
    <n v="4"/>
    <s v="septiembre"/>
    <n v="9"/>
    <n v="2022"/>
  </r>
  <r>
    <n v="112366"/>
    <n v="23266198"/>
    <n v="106574534"/>
    <n v="61065285"/>
    <n v="441"/>
    <n v="4414016535"/>
    <n v="13"/>
    <n v="547"/>
    <s v="General Benito Juare"/>
    <d v="2022-09-14T19:27:16"/>
    <s v=""/>
    <s v=""/>
    <s v=""/>
    <s v="Agentes no disponibles"/>
    <s v="messenger"/>
    <s v=""/>
    <x v="16"/>
    <s v="NULL"/>
    <s v="miércoles"/>
    <n v="4"/>
    <s v="septiembre"/>
    <n v="9"/>
    <n v="2022"/>
  </r>
  <r>
    <n v="112367"/>
    <n v="23266205"/>
    <n v="106575379"/>
    <n v="60982884"/>
    <n v="644"/>
    <n v="6448686015"/>
    <n v="26"/>
    <n v="547"/>
    <s v="General Benito Juare"/>
    <d v="2022-09-14T19:27:24"/>
    <s v=""/>
    <s v=""/>
    <s v=""/>
    <s v="Agentes no disponibles"/>
    <s v="messenger"/>
    <s v=""/>
    <x v="6"/>
    <s v="NULL"/>
    <s v="miércoles"/>
    <n v="4"/>
    <s v="septiembre"/>
    <n v="9"/>
    <n v="2022"/>
  </r>
  <r>
    <n v="112368"/>
    <n v="23266211"/>
    <n v="106575095"/>
    <n v="61065497"/>
    <n v="287"/>
    <n v="2871276412"/>
    <n v="20"/>
    <n v="547"/>
    <s v="General Benito Juare"/>
    <d v="2022-09-14T19:27:48"/>
    <s v=""/>
    <s v=""/>
    <s v=""/>
    <s v="Agentes no disponibles"/>
    <s v="messenger"/>
    <s v=""/>
    <x v="14"/>
    <s v="NULL"/>
    <s v="miércoles"/>
    <n v="4"/>
    <s v="septiembre"/>
    <n v="9"/>
    <n v="2022"/>
  </r>
  <r>
    <n v="112369"/>
    <n v="23266221"/>
    <n v="106575217"/>
    <n v="61065542"/>
    <n v="308"/>
    <n v="3080787165"/>
    <n v="0"/>
    <n v="547"/>
    <s v="General Benito Juare"/>
    <d v="2022-09-14T19:28:05"/>
    <s v=""/>
    <s v=""/>
    <s v=""/>
    <s v="Agentes no disponibles"/>
    <s v="messenger"/>
    <s v=""/>
    <x v="0"/>
    <s v="NULL"/>
    <s v="miércoles"/>
    <n v="4"/>
    <s v="septiembre"/>
    <n v="9"/>
    <n v="2022"/>
  </r>
  <r>
    <n v="112371"/>
    <n v="23266267"/>
    <n v="106575125"/>
    <n v="61065506"/>
    <n v="972"/>
    <n v="9721508997"/>
    <n v="20"/>
    <n v="547"/>
    <s v="General Benito Juare"/>
    <d v="2022-09-14T19:29:41"/>
    <s v=""/>
    <s v=""/>
    <s v=""/>
    <s v="Usuario cancela"/>
    <s v="messenger"/>
    <s v=""/>
    <x v="14"/>
    <s v="NULL"/>
    <s v="miércoles"/>
    <n v="4"/>
    <s v="septiembre"/>
    <n v="9"/>
    <n v="2022"/>
  </r>
  <r>
    <n v="112372"/>
    <n v="23266289"/>
    <n v="106575230"/>
    <n v="61065549"/>
    <n v="737"/>
    <n v="7378306284"/>
    <n v="17"/>
    <n v="547"/>
    <s v="General Benito Juare"/>
    <d v="2022-09-14T19:30:58"/>
    <s v=""/>
    <s v=""/>
    <s v=""/>
    <s v="Agentes no disponibles"/>
    <s v="messenger"/>
    <s v=""/>
    <x v="20"/>
    <s v="NULL"/>
    <s v="miércoles"/>
    <n v="4"/>
    <s v="septiembre"/>
    <n v="9"/>
    <n v="2022"/>
  </r>
  <r>
    <n v="112373"/>
    <n v="23266299"/>
    <n v="106575894"/>
    <n v="60989838"/>
    <n v="388"/>
    <n v="3888839334"/>
    <n v="14"/>
    <n v="547"/>
    <s v="General Benito Juare"/>
    <d v="2022-09-14T19:31:09"/>
    <s v=""/>
    <s v=""/>
    <s v=""/>
    <s v="Agentes no disponibles"/>
    <s v="messenger"/>
    <s v=""/>
    <x v="3"/>
    <s v="NULL"/>
    <s v="miércoles"/>
    <n v="4"/>
    <s v="septiembre"/>
    <n v="9"/>
    <n v="2022"/>
  </r>
  <r>
    <n v="112375"/>
    <n v="23266341"/>
    <n v="106575659"/>
    <n v="61065728"/>
    <n v="503"/>
    <n v="5035386401"/>
    <n v="0"/>
    <n v="547"/>
    <s v="General Benito Juare"/>
    <d v="2022-09-14T19:32:39"/>
    <s v=""/>
    <s v=""/>
    <s v=""/>
    <s v="Agentes no disponibles"/>
    <s v="messenger"/>
    <s v=""/>
    <x v="0"/>
    <s v="NULL"/>
    <s v="miércoles"/>
    <n v="4"/>
    <s v="septiembre"/>
    <n v="9"/>
    <n v="2022"/>
  </r>
  <r>
    <n v="112377"/>
    <n v="23266351"/>
    <n v="106575795"/>
    <n v="61064359"/>
    <n v="503"/>
    <n v="5038857207"/>
    <n v="0"/>
    <n v="547"/>
    <s v="General Benito Juare"/>
    <d v="2022-09-14T19:32:59"/>
    <s v=""/>
    <s v=""/>
    <s v=""/>
    <s v="Agentes no disponibles"/>
    <s v="messenger"/>
    <s v=""/>
    <x v="0"/>
    <s v="NULL"/>
    <s v="miércoles"/>
    <n v="4"/>
    <s v="septiembre"/>
    <n v="9"/>
    <n v="2022"/>
  </r>
  <r>
    <n v="112378"/>
    <n v="23266353"/>
    <n v="106575125"/>
    <n v="61065506"/>
    <n v="972"/>
    <n v="9721508997"/>
    <n v="20"/>
    <n v="547"/>
    <s v="General Benito Juare"/>
    <d v="2022-09-14T19:33:01"/>
    <s v=""/>
    <s v=""/>
    <s v=""/>
    <s v="Usuario cancela"/>
    <s v="messenger"/>
    <s v=""/>
    <x v="14"/>
    <s v="NULL"/>
    <s v="miércoles"/>
    <n v="4"/>
    <s v="septiembre"/>
    <n v="9"/>
    <n v="2022"/>
  </r>
  <r>
    <n v="112379"/>
    <n v="23266360"/>
    <n v="106576082"/>
    <n v="60772834"/>
    <n v="726"/>
    <n v="7267160634"/>
    <n v="15"/>
    <n v="547"/>
    <s v="General Benito Juare"/>
    <d v="2022-09-14T19:33:17"/>
    <s v=""/>
    <s v=""/>
    <s v=""/>
    <s v="Agentes no disponibles"/>
    <s v="messenger"/>
    <s v=""/>
    <x v="2"/>
    <s v="NULL"/>
    <s v="miércoles"/>
    <n v="4"/>
    <s v="septiembre"/>
    <n v="9"/>
    <n v="2022"/>
  </r>
  <r>
    <n v="112380"/>
    <n v="23266366"/>
    <n v="106576193"/>
    <n v="60868352"/>
    <n v="830"/>
    <n v="8304850622"/>
    <n v="0"/>
    <n v="547"/>
    <s v="General Benito Juare"/>
    <d v="2022-09-14T19:33:24"/>
    <s v=""/>
    <s v=""/>
    <s v=""/>
    <s v="Agentes no disponibles"/>
    <s v="messenger"/>
    <s v=""/>
    <x v="0"/>
    <s v="NULL"/>
    <s v="miércoles"/>
    <n v="4"/>
    <s v="septiembre"/>
    <n v="9"/>
    <n v="2022"/>
  </r>
  <r>
    <n v="112381"/>
    <n v="23266367"/>
    <n v="106575225"/>
    <n v="60531131"/>
    <n v="683"/>
    <n v="6831925448"/>
    <n v="0"/>
    <n v="547"/>
    <s v="General Benito Juare"/>
    <d v="2022-09-14T19:33:25"/>
    <s v=""/>
    <s v=""/>
    <s v=""/>
    <s v="Agentes no disponibles"/>
    <s v="messenger"/>
    <s v=""/>
    <x v="0"/>
    <s v="NULL"/>
    <s v="miércoles"/>
    <n v="4"/>
    <s v="septiembre"/>
    <n v="9"/>
    <n v="2022"/>
  </r>
  <r>
    <n v="112382"/>
    <n v="23266368"/>
    <n v="106576025"/>
    <n v="61065879"/>
    <n v="511"/>
    <n v="5113885326"/>
    <n v="0"/>
    <n v="547"/>
    <s v="General Benito Juare"/>
    <d v="2022-09-14T19:33:29"/>
    <s v=""/>
    <s v=""/>
    <s v=""/>
    <s v="Agentes no disponibles"/>
    <s v="messenger"/>
    <s v=""/>
    <x v="0"/>
    <s v="NULL"/>
    <s v="miércoles"/>
    <n v="4"/>
    <s v="septiembre"/>
    <n v="9"/>
    <n v="2022"/>
  </r>
  <r>
    <n v="112383"/>
    <n v="23266369"/>
    <n v="106575974"/>
    <n v="61065852"/>
    <n v="744"/>
    <n v="7441706985"/>
    <n v="12"/>
    <n v="547"/>
    <s v="General Benito Juare"/>
    <d v="2022-09-14T19:33:30"/>
    <s v=""/>
    <s v=""/>
    <s v=""/>
    <s v="Agentes no disponibles"/>
    <s v="messenger"/>
    <s v=""/>
    <x v="28"/>
    <s v="NULL"/>
    <s v="miércoles"/>
    <n v="4"/>
    <s v="septiembre"/>
    <n v="9"/>
    <n v="2022"/>
  </r>
  <r>
    <n v="112384"/>
    <n v="23266379"/>
    <n v="106576003"/>
    <n v="61065869"/>
    <n v="342"/>
    <n v="3428604815"/>
    <n v="14"/>
    <n v="547"/>
    <s v="General Benito Juare"/>
    <d v="2022-09-14T19:33:42"/>
    <s v=""/>
    <s v=""/>
    <s v=""/>
    <s v="Agentes no disponibles"/>
    <s v="messenger"/>
    <s v=""/>
    <x v="3"/>
    <s v="NULL"/>
    <s v="miércoles"/>
    <n v="4"/>
    <s v="septiembre"/>
    <n v="9"/>
    <n v="2022"/>
  </r>
  <r>
    <n v="112386"/>
    <n v="23266391"/>
    <n v="106576198"/>
    <n v="60986393"/>
    <n v="358"/>
    <n v="3588025911"/>
    <n v="14"/>
    <n v="547"/>
    <s v="General Benito Juare"/>
    <d v="2022-09-14T19:34:19"/>
    <s v=""/>
    <s v=""/>
    <s v=""/>
    <s v="Usuario cancela"/>
    <s v="messenger"/>
    <s v=""/>
    <x v="3"/>
    <s v="NULL"/>
    <s v="miércoles"/>
    <n v="4"/>
    <s v="septiembre"/>
    <n v="9"/>
    <n v="2022"/>
  </r>
  <r>
    <n v="112387"/>
    <n v="23266397"/>
    <n v="106576247"/>
    <n v="60742272"/>
    <n v="781"/>
    <n v="7811330619"/>
    <n v="12"/>
    <n v="547"/>
    <s v="General Benito Juare"/>
    <d v="2022-09-14T19:34:38"/>
    <s v=""/>
    <s v=""/>
    <s v=""/>
    <s v="Agentes no disponibles"/>
    <s v="messenger"/>
    <s v=""/>
    <x v="28"/>
    <s v="NULL"/>
    <s v="miércoles"/>
    <n v="4"/>
    <s v="septiembre"/>
    <n v="9"/>
    <n v="2022"/>
  </r>
  <r>
    <n v="112388"/>
    <n v="23266404"/>
    <n v="106576149"/>
    <n v="58862588"/>
    <n v="394"/>
    <n v="3948435303"/>
    <n v="16"/>
    <n v="547"/>
    <s v="General Benito Juare"/>
    <d v="2022-09-14T19:35:06"/>
    <s v=""/>
    <s v=""/>
    <s v=""/>
    <s v="Agentes no disponibles"/>
    <s v="messenger"/>
    <s v=""/>
    <x v="12"/>
    <s v="NULL"/>
    <s v="miércoles"/>
    <n v="4"/>
    <s v="septiembre"/>
    <n v="9"/>
    <n v="2022"/>
  </r>
  <r>
    <n v="112389"/>
    <n v="23266406"/>
    <n v="106576091"/>
    <n v="61065900"/>
    <n v="605"/>
    <n v="6055888750"/>
    <n v="0"/>
    <n v="547"/>
    <s v="General Benito Juare"/>
    <d v="2022-09-14T19:35:10"/>
    <s v=""/>
    <s v=""/>
    <s v=""/>
    <s v="Agentes no disponibles"/>
    <s v="messenger"/>
    <s v=""/>
    <x v="0"/>
    <s v="NULL"/>
    <s v="miércoles"/>
    <n v="4"/>
    <s v="septiembre"/>
    <n v="9"/>
    <n v="2022"/>
  </r>
  <r>
    <n v="112390"/>
    <n v="23266411"/>
    <n v="106576368"/>
    <n v="60886590"/>
    <n v="729"/>
    <n v="7295570766"/>
    <n v="15"/>
    <n v="547"/>
    <s v="General Benito Juare"/>
    <d v="2022-09-14T19:35:26"/>
    <s v=""/>
    <s v=""/>
    <s v=""/>
    <s v="Agentes no disponibles"/>
    <s v="messenger"/>
    <s v=""/>
    <x v="2"/>
    <s v="NULL"/>
    <s v="miércoles"/>
    <n v="4"/>
    <s v="septiembre"/>
    <n v="9"/>
    <n v="2022"/>
  </r>
  <r>
    <n v="112391"/>
    <n v="23266415"/>
    <n v="106576362"/>
    <n v="50407919"/>
    <n v="383"/>
    <n v="3838666722"/>
    <n v="16"/>
    <n v="547"/>
    <s v="General Benito Juare"/>
    <d v="2022-09-14T19:35:32"/>
    <s v=""/>
    <s v=""/>
    <s v=""/>
    <s v="Agentes no disponibles"/>
    <s v="messenger"/>
    <s v=""/>
    <x v="12"/>
    <s v="NULL"/>
    <s v="miércoles"/>
    <n v="4"/>
    <s v="septiembre"/>
    <n v="9"/>
    <n v="2022"/>
  </r>
  <r>
    <n v="112395"/>
    <n v="23266495"/>
    <n v="106576889"/>
    <n v="58945171"/>
    <n v="603"/>
    <n v="6033687434"/>
    <n v="0"/>
    <n v="547"/>
    <s v="General Benito Juare"/>
    <d v="2022-09-14T19:38:10"/>
    <s v=""/>
    <s v=""/>
    <s v=""/>
    <s v="Agentes no disponibles"/>
    <s v="messenger"/>
    <s v=""/>
    <x v="0"/>
    <s v="NULL"/>
    <s v="miércoles"/>
    <n v="4"/>
    <s v="septiembre"/>
    <n v="9"/>
    <n v="2022"/>
  </r>
  <r>
    <n v="112396"/>
    <n v="23266509"/>
    <n v="106571727"/>
    <n v="56531082"/>
    <n v="653"/>
    <n v="6536995618"/>
    <n v="2"/>
    <n v="547"/>
    <s v="General Benito Juare"/>
    <d v="2022-09-14T19:38:28"/>
    <s v=""/>
    <s v=""/>
    <s v=""/>
    <s v="Agentes no disponibles"/>
    <s v="messenger"/>
    <s v=""/>
    <x v="4"/>
    <s v="NULL"/>
    <s v="miércoles"/>
    <n v="4"/>
    <s v="septiembre"/>
    <n v="9"/>
    <n v="2022"/>
  </r>
  <r>
    <n v="112397"/>
    <n v="23266512"/>
    <n v="106576525"/>
    <n v="60940932"/>
    <n v="544"/>
    <n v="5444688613"/>
    <n v="0"/>
    <n v="547"/>
    <s v="General Benito Juare"/>
    <d v="2022-09-14T19:38:31"/>
    <s v=""/>
    <s v=""/>
    <s v=""/>
    <s v="Agentes no disponibles"/>
    <s v="messenger"/>
    <s v=""/>
    <x v="0"/>
    <s v="NULL"/>
    <s v="miércoles"/>
    <n v="4"/>
    <s v="septiembre"/>
    <n v="9"/>
    <n v="2022"/>
  </r>
  <r>
    <n v="112398"/>
    <n v="23266513"/>
    <n v="106576743"/>
    <n v="61053954"/>
    <n v="476"/>
    <n v="4767958562"/>
    <n v="11"/>
    <n v="547"/>
    <s v="General Benito Juare"/>
    <d v="2022-09-14T19:38:32"/>
    <s v=""/>
    <s v=""/>
    <s v=""/>
    <s v="Usuario cancela"/>
    <s v="messenger"/>
    <s v=""/>
    <x v="7"/>
    <s v="NULL"/>
    <s v="miércoles"/>
    <n v="4"/>
    <s v="septiembre"/>
    <n v="9"/>
    <n v="2022"/>
  </r>
  <r>
    <n v="112399"/>
    <n v="23266562"/>
    <n v="106577086"/>
    <n v="51786464"/>
    <n v="394"/>
    <n v="3947871507"/>
    <n v="16"/>
    <n v="547"/>
    <s v="General Benito Juare"/>
    <d v="2022-09-14T19:39:43"/>
    <s v=""/>
    <s v=""/>
    <s v=""/>
    <s v="Agentes no disponibles"/>
    <s v="messenger"/>
    <s v=""/>
    <x v="12"/>
    <s v="NULL"/>
    <s v="miércoles"/>
    <n v="4"/>
    <s v="septiembre"/>
    <n v="9"/>
    <n v="2022"/>
  </r>
  <r>
    <n v="112400"/>
    <n v="23266565"/>
    <n v="106576830"/>
    <n v="61066186"/>
    <n v="706"/>
    <n v="7062849735"/>
    <n v="0"/>
    <n v="547"/>
    <s v="General Benito Juare"/>
    <d v="2022-09-14T19:39:47"/>
    <s v=""/>
    <s v=""/>
    <s v=""/>
    <s v="Agentes no disponibles"/>
    <s v="messenger"/>
    <s v=""/>
    <x v="0"/>
    <s v="NULL"/>
    <s v="miércoles"/>
    <n v="4"/>
    <s v="septiembre"/>
    <n v="9"/>
    <n v="2022"/>
  </r>
  <r>
    <n v="112401"/>
    <n v="23266580"/>
    <n v="106575521"/>
    <n v="61065671"/>
    <n v="881"/>
    <n v="8810892177"/>
    <n v="0"/>
    <n v="547"/>
    <s v="General Benito Juare"/>
    <d v="2022-09-14T19:40:03"/>
    <s v=""/>
    <s v=""/>
    <s v=""/>
    <s v="Agentes no disponibles"/>
    <s v="messenger"/>
    <s v=""/>
    <x v="0"/>
    <s v="NULL"/>
    <s v="miércoles"/>
    <n v="4"/>
    <s v="septiembre"/>
    <n v="9"/>
    <n v="2022"/>
  </r>
  <r>
    <n v="112402"/>
    <n v="23266586"/>
    <n v="106576743"/>
    <n v="61053954"/>
    <n v="476"/>
    <n v="4767958562"/>
    <n v="11"/>
    <n v="547"/>
    <s v="General Benito Juare"/>
    <d v="2022-09-14T19:40:19"/>
    <s v=""/>
    <s v=""/>
    <s v=""/>
    <s v="Agentes no disponibles"/>
    <s v="messenger"/>
    <s v=""/>
    <x v="7"/>
    <s v="NULL"/>
    <s v="miércoles"/>
    <n v="4"/>
    <s v="septiembre"/>
    <n v="9"/>
    <n v="2022"/>
  </r>
  <r>
    <n v="112403"/>
    <n v="23266592"/>
    <n v="106576198"/>
    <n v="60986393"/>
    <n v="358"/>
    <n v="3588025911"/>
    <n v="14"/>
    <n v="547"/>
    <s v="General Benito Juare"/>
    <d v="2022-09-14T19:40:24"/>
    <s v=""/>
    <s v=""/>
    <s v=""/>
    <s v="Agentes no disponibles"/>
    <s v="messenger"/>
    <s v=""/>
    <x v="3"/>
    <s v="NULL"/>
    <s v="miércoles"/>
    <n v="4"/>
    <s v="septiembre"/>
    <n v="9"/>
    <n v="2022"/>
  </r>
  <r>
    <n v="112404"/>
    <n v="23266609"/>
    <n v="106575402"/>
    <n v="61065625"/>
    <n v="585"/>
    <n v="5859429279"/>
    <n v="0"/>
    <n v="547"/>
    <s v="General Benito Juare"/>
    <d v="2022-09-14T19:40:50"/>
    <s v=""/>
    <s v=""/>
    <s v=""/>
    <s v="Agentes no disponibles"/>
    <s v="messenger"/>
    <s v=""/>
    <x v="0"/>
    <s v="NULL"/>
    <s v="miércoles"/>
    <n v="4"/>
    <s v="septiembre"/>
    <n v="9"/>
    <n v="2022"/>
  </r>
  <r>
    <n v="112405"/>
    <n v="23266610"/>
    <n v="106576931"/>
    <n v="61066222"/>
    <n v="179"/>
    <n v="1794640912"/>
    <n v="9"/>
    <n v="547"/>
    <s v="General Benito Juare"/>
    <d v="2022-09-14T19:40:51"/>
    <s v=""/>
    <s v=""/>
    <s v=""/>
    <s v="Agentes no disponibles"/>
    <s v="messenger"/>
    <s v=""/>
    <x v="5"/>
    <s v="NULL"/>
    <s v="miércoles"/>
    <n v="4"/>
    <s v="septiembre"/>
    <n v="9"/>
    <n v="2022"/>
  </r>
  <r>
    <n v="112406"/>
    <n v="23266611"/>
    <n v="106577129"/>
    <n v="61066299"/>
    <n v="215"/>
    <n v="2156845584"/>
    <n v="0"/>
    <n v="547"/>
    <s v="General Benito Juare"/>
    <d v="2022-09-14T19:40:53"/>
    <s v=""/>
    <s v=""/>
    <s v=""/>
    <s v="Agentes no disponibles"/>
    <s v="messenger"/>
    <s v=""/>
    <x v="0"/>
    <s v="NULL"/>
    <s v="miércoles"/>
    <n v="4"/>
    <s v="septiembre"/>
    <n v="9"/>
    <n v="2022"/>
  </r>
  <r>
    <n v="112407"/>
    <n v="23266616"/>
    <n v="106577071"/>
    <n v="61061026"/>
    <n v="36"/>
    <n v="366301068"/>
    <n v="0"/>
    <n v="547"/>
    <s v="General Benito Juare"/>
    <d v="2022-09-14T19:40:59"/>
    <s v=""/>
    <s v=""/>
    <s v=""/>
    <s v="Agentes no disponibles"/>
    <s v="messenger"/>
    <s v=""/>
    <x v="0"/>
    <s v="NULL"/>
    <s v="miércoles"/>
    <n v="4"/>
    <s v="septiembre"/>
    <n v="9"/>
    <n v="2022"/>
  </r>
  <r>
    <n v="112408"/>
    <n v="23266625"/>
    <n v="106577219"/>
    <n v="54772158"/>
    <n v="384"/>
    <n v="3841894305"/>
    <n v="14"/>
    <n v="547"/>
    <s v="General Benito Juare"/>
    <d v="2022-09-14T19:41:18"/>
    <s v=""/>
    <s v=""/>
    <s v=""/>
    <s v="Agentes no disponibles"/>
    <s v="messenger"/>
    <s v=""/>
    <x v="3"/>
    <s v="NULL"/>
    <s v="miércoles"/>
    <n v="4"/>
    <s v="septiembre"/>
    <n v="9"/>
    <n v="2022"/>
  </r>
  <r>
    <n v="112409"/>
    <n v="23266627"/>
    <n v="106576229"/>
    <n v="61065959"/>
    <n v="959"/>
    <n v="9596717725"/>
    <n v="0"/>
    <n v="547"/>
    <s v="General Benito Juare"/>
    <d v="2022-09-14T19:41:21"/>
    <s v=""/>
    <s v=""/>
    <s v=""/>
    <s v="Agentes no disponibles"/>
    <s v="messenger"/>
    <s v=""/>
    <x v="0"/>
    <s v="NULL"/>
    <s v="miércoles"/>
    <n v="4"/>
    <s v="septiembre"/>
    <n v="9"/>
    <n v="2022"/>
  </r>
  <r>
    <n v="112410"/>
    <n v="23266631"/>
    <n v="106576645"/>
    <n v="61066127"/>
    <n v="125"/>
    <n v="1253915706"/>
    <n v="9"/>
    <n v="547"/>
    <s v="General Benito Juare"/>
    <d v="2022-09-14T19:41:31"/>
    <s v=""/>
    <s v=""/>
    <s v=""/>
    <s v="Usuario cancela"/>
    <s v="messenger"/>
    <s v=""/>
    <x v="5"/>
    <s v="NULL"/>
    <s v="miércoles"/>
    <n v="4"/>
    <s v="septiembre"/>
    <n v="9"/>
    <n v="2022"/>
  </r>
  <r>
    <n v="112412"/>
    <n v="23266654"/>
    <n v="106577346"/>
    <n v="43791544"/>
    <n v="410"/>
    <n v="4105894487"/>
    <n v="0"/>
    <n v="547"/>
    <s v="General Benito Juare"/>
    <d v="2022-09-14T19:42:37"/>
    <s v=""/>
    <s v=""/>
    <s v=""/>
    <s v="Agentes no disponibles"/>
    <s v="messenger"/>
    <s v=""/>
    <x v="0"/>
    <s v="NULL"/>
    <s v="miércoles"/>
    <n v="4"/>
    <s v="septiembre"/>
    <n v="9"/>
    <n v="2022"/>
  </r>
  <r>
    <n v="112413"/>
    <n v="23266692"/>
    <n v="106577234"/>
    <n v="61066336"/>
    <n v="657"/>
    <n v="6579451729"/>
    <n v="0"/>
    <n v="547"/>
    <s v="General Benito Juare"/>
    <d v="2022-09-14T19:43:29"/>
    <s v=""/>
    <s v=""/>
    <s v=""/>
    <s v="Agentes no disponibles"/>
    <s v="messenger"/>
    <s v=""/>
    <x v="0"/>
    <s v="NULL"/>
    <s v="miércoles"/>
    <n v="4"/>
    <s v="septiembre"/>
    <n v="9"/>
    <n v="2022"/>
  </r>
  <r>
    <n v="112414"/>
    <n v="23266698"/>
    <n v="106576503"/>
    <n v="61065681"/>
    <n v="672"/>
    <n v="6720306472"/>
    <n v="25"/>
    <n v="547"/>
    <s v="General Benito Juare"/>
    <d v="2022-09-14T19:43:39"/>
    <s v=""/>
    <s v=""/>
    <s v=""/>
    <s v="Agentes no disponibles"/>
    <s v="messenger"/>
    <s v=""/>
    <x v="26"/>
    <s v="NULL"/>
    <s v="miércoles"/>
    <n v="4"/>
    <s v="septiembre"/>
    <n v="9"/>
    <n v="2022"/>
  </r>
  <r>
    <n v="112415"/>
    <n v="23266713"/>
    <n v="106576622"/>
    <n v="61065506"/>
    <n v="972"/>
    <n v="9721508997"/>
    <n v="20"/>
    <n v="547"/>
    <s v="General Benito Juare"/>
    <d v="2022-09-14T19:44:02"/>
    <s v=""/>
    <s v=""/>
    <s v=""/>
    <s v="Usuario cancela"/>
    <s v="messenger"/>
    <s v=""/>
    <x v="14"/>
    <s v="NULL"/>
    <s v="miércoles"/>
    <n v="4"/>
    <s v="septiembre"/>
    <n v="9"/>
    <n v="2022"/>
  </r>
  <r>
    <n v="112420"/>
    <n v="23266758"/>
    <n v="106577693"/>
    <n v="61066509"/>
    <n v="120"/>
    <n v="1203472572"/>
    <n v="0"/>
    <n v="547"/>
    <s v="General Benito Juare"/>
    <d v="2022-09-14T19:45:47"/>
    <s v=""/>
    <s v=""/>
    <s v=""/>
    <s v="Agentes no disponibles"/>
    <s v="messenger"/>
    <s v=""/>
    <x v="0"/>
    <s v="NULL"/>
    <s v="miércoles"/>
    <n v="4"/>
    <s v="septiembre"/>
    <n v="9"/>
    <n v="2022"/>
  </r>
  <r>
    <n v="112421"/>
    <n v="23266789"/>
    <n v="106578001"/>
    <n v="61066612"/>
    <n v="830"/>
    <n v="830765277"/>
    <n v="0"/>
    <n v="547"/>
    <s v="General Benito Juare"/>
    <d v="2022-09-14T19:46:45"/>
    <s v=""/>
    <s v=""/>
    <s v=""/>
    <s v="Agentes no disponibles"/>
    <s v="APP"/>
    <s v=""/>
    <x v="0"/>
    <s v="NULL"/>
    <s v="miércoles"/>
    <n v="4"/>
    <s v="septiembre"/>
    <n v="9"/>
    <n v="2022"/>
  </r>
  <r>
    <n v="112422"/>
    <n v="23266792"/>
    <n v="106578096"/>
    <n v="61065331"/>
    <n v="107"/>
    <n v="1074504128"/>
    <n v="9"/>
    <n v="547"/>
    <s v="General Benito Juare"/>
    <d v="2022-09-14T19:46:48"/>
    <s v=""/>
    <s v=""/>
    <s v=""/>
    <s v="Agentes no disponibles"/>
    <s v="messenger"/>
    <s v=""/>
    <x v="5"/>
    <s v="NULL"/>
    <s v="miércoles"/>
    <n v="4"/>
    <s v="septiembre"/>
    <n v="9"/>
    <n v="2022"/>
  </r>
  <r>
    <n v="112423"/>
    <n v="23266806"/>
    <n v="106578156"/>
    <n v="43692425"/>
    <n v="536"/>
    <n v="5365290969"/>
    <n v="0"/>
    <n v="547"/>
    <s v="General Benito Juare"/>
    <d v="2022-09-14T19:47:13"/>
    <s v=""/>
    <s v=""/>
    <s v=""/>
    <s v="Agentes no disponibles"/>
    <s v="messenger"/>
    <s v=""/>
    <x v="0"/>
    <s v="NULL"/>
    <s v="miércoles"/>
    <n v="4"/>
    <s v="septiembre"/>
    <n v="9"/>
    <n v="2022"/>
  </r>
  <r>
    <n v="112424"/>
    <n v="23266811"/>
    <n v="106578014"/>
    <n v="61066618"/>
    <n v="833"/>
    <n v="833405516"/>
    <n v="28"/>
    <n v="547"/>
    <s v="General Benito Juare"/>
    <d v="2022-09-14T19:47:23"/>
    <s v=""/>
    <s v=""/>
    <s v=""/>
    <s v="Agentes no disponibles"/>
    <s v="APP"/>
    <s v=""/>
    <x v="25"/>
    <s v="NULL"/>
    <s v="miércoles"/>
    <n v="4"/>
    <s v="septiembre"/>
    <n v="9"/>
    <n v="2022"/>
  </r>
  <r>
    <n v="112425"/>
    <n v="23266836"/>
    <n v="106577721"/>
    <n v="61066520"/>
    <n v="313"/>
    <n v="3134515367"/>
    <n v="6"/>
    <n v="547"/>
    <s v="General Benito Juare"/>
    <d v="2022-09-14T19:48:29"/>
    <s v=""/>
    <s v=""/>
    <s v=""/>
    <s v="Agentes no disponibles"/>
    <s v="messenger"/>
    <s v=""/>
    <x v="32"/>
    <s v="NULL"/>
    <s v="miércoles"/>
    <n v="4"/>
    <s v="septiembre"/>
    <n v="9"/>
    <n v="2022"/>
  </r>
  <r>
    <n v="112426"/>
    <n v="23266840"/>
    <n v="106577961"/>
    <n v="61066601"/>
    <n v="199"/>
    <n v="1992678820"/>
    <n v="9"/>
    <n v="547"/>
    <s v="General Benito Juare"/>
    <d v="2022-09-14T19:48:36"/>
    <s v=""/>
    <s v=""/>
    <s v=""/>
    <s v="Agentes no disponibles"/>
    <s v="messenger"/>
    <s v=""/>
    <x v="5"/>
    <s v="NULL"/>
    <s v="miércoles"/>
    <n v="4"/>
    <s v="septiembre"/>
    <n v="9"/>
    <n v="2022"/>
  </r>
  <r>
    <n v="112428"/>
    <n v="23266868"/>
    <n v="106577846"/>
    <n v="61066566"/>
    <n v="360"/>
    <n v="3604220873"/>
    <n v="0"/>
    <n v="547"/>
    <s v="General Benito Juare"/>
    <d v="2022-09-14T19:49:35"/>
    <s v=""/>
    <s v=""/>
    <s v=""/>
    <s v="Agentes no disponibles"/>
    <s v="messenger"/>
    <s v=""/>
    <x v="0"/>
    <s v="NULL"/>
    <s v="miércoles"/>
    <n v="4"/>
    <s v="septiembre"/>
    <n v="9"/>
    <n v="2022"/>
  </r>
  <r>
    <n v="112430"/>
    <n v="23266898"/>
    <n v="106574116"/>
    <n v="60939997"/>
    <n v="662"/>
    <n v="6625183786"/>
    <n v="26"/>
    <n v="547"/>
    <s v="General Benito Juare"/>
    <d v="2022-09-14T19:51:03"/>
    <s v=""/>
    <s v=""/>
    <s v=""/>
    <s v="Agentes no disponibles"/>
    <s v="messenger"/>
    <s v=""/>
    <x v="6"/>
    <s v="NULL"/>
    <s v="miércoles"/>
    <n v="4"/>
    <s v="septiembre"/>
    <n v="9"/>
    <n v="2022"/>
  </r>
  <r>
    <n v="112431"/>
    <n v="23266908"/>
    <n v="106578363"/>
    <n v="61066753"/>
    <n v="293"/>
    <n v="2935696075"/>
    <n v="0"/>
    <n v="547"/>
    <s v="General Benito Juare"/>
    <d v="2022-09-14T19:51:25"/>
    <s v=""/>
    <s v=""/>
    <s v=""/>
    <s v="Agentes no disponibles"/>
    <s v="messenger"/>
    <s v=""/>
    <x v="0"/>
    <s v="NULL"/>
    <s v="miércoles"/>
    <n v="4"/>
    <s v="septiembre"/>
    <n v="9"/>
    <n v="2022"/>
  </r>
  <r>
    <n v="112432"/>
    <n v="23266912"/>
    <n v="106578622"/>
    <n v="61066873"/>
    <n v="481"/>
    <n v="4818901965"/>
    <n v="24"/>
    <n v="547"/>
    <s v="General Benito Juare"/>
    <d v="2022-09-14T19:51:36"/>
    <s v=""/>
    <s v=""/>
    <s v=""/>
    <s v="Agentes no disponibles"/>
    <s v="messenger"/>
    <s v=""/>
    <x v="9"/>
    <s v="NULL"/>
    <s v="miércoles"/>
    <n v="4"/>
    <s v="septiembre"/>
    <n v="9"/>
    <n v="2022"/>
  </r>
  <r>
    <n v="112433"/>
    <n v="23266917"/>
    <n v="106578764"/>
    <n v="61064767"/>
    <n v="231"/>
    <n v="2316047907"/>
    <n v="21"/>
    <n v="547"/>
    <s v="General Benito Juare"/>
    <d v="2022-09-14T19:51:50"/>
    <s v=""/>
    <s v=""/>
    <s v=""/>
    <s v="Agentes no disponibles"/>
    <s v="messenger"/>
    <s v=""/>
    <x v="13"/>
    <s v="NULL"/>
    <s v="miércoles"/>
    <n v="4"/>
    <s v="septiembre"/>
    <n v="9"/>
    <n v="2022"/>
  </r>
  <r>
    <n v="112434"/>
    <n v="23266926"/>
    <n v="106578790"/>
    <n v="60738619"/>
    <n v="321"/>
    <n v="3219265455"/>
    <n v="14"/>
    <n v="547"/>
    <s v="General Benito Juare"/>
    <d v="2022-09-14T19:52:05"/>
    <s v=""/>
    <s v=""/>
    <s v=""/>
    <s v="Agentes no disponibles"/>
    <s v="messenger"/>
    <s v=""/>
    <x v="3"/>
    <s v="NULL"/>
    <s v="miércoles"/>
    <n v="4"/>
    <s v="septiembre"/>
    <n v="9"/>
    <n v="2022"/>
  </r>
  <r>
    <n v="112435"/>
    <n v="23266927"/>
    <n v="106578792"/>
    <n v="61063442"/>
    <n v="21"/>
    <n v="217082574"/>
    <n v="0"/>
    <n v="547"/>
    <s v="General Benito Juare"/>
    <d v="2022-09-14T19:52:05"/>
    <s v=""/>
    <s v=""/>
    <s v=""/>
    <s v="Agentes no disponibles"/>
    <s v="messenger"/>
    <s v=""/>
    <x v="0"/>
    <s v="NULL"/>
    <s v="miércoles"/>
    <n v="4"/>
    <s v="septiembre"/>
    <n v="9"/>
    <n v="2022"/>
  </r>
  <r>
    <n v="112436"/>
    <n v="23266936"/>
    <n v="106577640"/>
    <n v="61066490"/>
    <n v="526"/>
    <n v="5266431655"/>
    <n v="0"/>
    <n v="547"/>
    <s v="General Benito Juare"/>
    <d v="2022-09-14T19:52:17"/>
    <s v=""/>
    <s v=""/>
    <s v=""/>
    <s v="Agentes no disponibles"/>
    <s v="messenger"/>
    <s v=""/>
    <x v="0"/>
    <s v="NULL"/>
    <s v="miércoles"/>
    <n v="4"/>
    <s v="septiembre"/>
    <n v="9"/>
    <n v="2022"/>
  </r>
  <r>
    <n v="112437"/>
    <n v="23266944"/>
    <n v="106578687"/>
    <n v="61066900"/>
    <n v="36"/>
    <n v="361941691"/>
    <n v="0"/>
    <n v="547"/>
    <s v="General Benito Juare"/>
    <d v="2022-09-14T19:52:29"/>
    <s v=""/>
    <s v=""/>
    <s v=""/>
    <s v="Agentes no disponibles"/>
    <s v="messenger"/>
    <s v=""/>
    <x v="0"/>
    <s v="NULL"/>
    <s v="miércoles"/>
    <n v="4"/>
    <s v="septiembre"/>
    <n v="9"/>
    <n v="2022"/>
  </r>
  <r>
    <n v="112439"/>
    <n v="23266980"/>
    <n v="106578608"/>
    <n v="61066867"/>
    <n v="600"/>
    <n v="6000982003"/>
    <n v="0"/>
    <n v="547"/>
    <s v="General Benito Juare"/>
    <d v="2022-09-14T19:53:57"/>
    <s v=""/>
    <s v=""/>
    <s v=""/>
    <s v="Agentes no disponibles"/>
    <s v="messenger"/>
    <s v=""/>
    <x v="0"/>
    <s v="NULL"/>
    <s v="miércoles"/>
    <n v="4"/>
    <s v="septiembre"/>
    <n v="9"/>
    <n v="2022"/>
  </r>
  <r>
    <n v="112440"/>
    <n v="23266992"/>
    <n v="106578970"/>
    <n v="61067025"/>
    <n v="9"/>
    <n v="97372333"/>
    <n v="0"/>
    <n v="547"/>
    <s v="General Benito Juare"/>
    <d v="2022-09-14T19:54:39"/>
    <s v=""/>
    <s v=""/>
    <s v=""/>
    <s v="Agentes no disponibles"/>
    <s v="messenger"/>
    <s v=""/>
    <x v="0"/>
    <s v="NULL"/>
    <s v="miércoles"/>
    <n v="4"/>
    <s v="septiembre"/>
    <n v="9"/>
    <n v="2022"/>
  </r>
  <r>
    <n v="112443"/>
    <n v="23267027"/>
    <n v="106579176"/>
    <n v="60742272"/>
    <n v="781"/>
    <n v="7811330619"/>
    <n v="12"/>
    <n v="547"/>
    <s v="General Benito Juare"/>
    <d v="2022-09-14T19:55:43"/>
    <s v=""/>
    <s v=""/>
    <s v=""/>
    <s v="Agentes no disponibles"/>
    <s v="messenger"/>
    <s v=""/>
    <x v="28"/>
    <s v="NULL"/>
    <s v="miércoles"/>
    <n v="4"/>
    <s v="septiembre"/>
    <n v="9"/>
    <n v="2022"/>
  </r>
  <r>
    <n v="112444"/>
    <n v="23267029"/>
    <n v="106579041"/>
    <n v="61067049"/>
    <n v="411"/>
    <n v="4112513614"/>
    <n v="11"/>
    <n v="547"/>
    <s v="General Benito Juare"/>
    <d v="2022-09-14T19:55:47"/>
    <s v=""/>
    <s v=""/>
    <s v=""/>
    <s v="Agentes no disponibles"/>
    <s v="messenger"/>
    <s v=""/>
    <x v="7"/>
    <s v="NULL"/>
    <s v="miércoles"/>
    <n v="4"/>
    <s v="septiembre"/>
    <n v="9"/>
    <n v="2022"/>
  </r>
  <r>
    <n v="112445"/>
    <n v="23267054"/>
    <n v="106579227"/>
    <n v="61067121"/>
    <n v="894"/>
    <n v="894726582"/>
    <n v="28"/>
    <n v="547"/>
    <s v="General Benito Juare"/>
    <d v="2022-09-14T19:56:31"/>
    <s v=""/>
    <s v=""/>
    <s v=""/>
    <s v="Agentes no disponibles"/>
    <s v="APP"/>
    <s v=""/>
    <x v="25"/>
    <s v="NULL"/>
    <s v="miércoles"/>
    <n v="4"/>
    <s v="septiembre"/>
    <n v="9"/>
    <n v="2022"/>
  </r>
  <r>
    <n v="112446"/>
    <n v="23267069"/>
    <n v="106579347"/>
    <n v="43648232"/>
    <n v="102"/>
    <n v="1021943568"/>
    <n v="9"/>
    <n v="547"/>
    <s v="General Benito Juare"/>
    <d v="2022-09-14T19:57:11"/>
    <s v=""/>
    <s v=""/>
    <s v=""/>
    <s v="Agentes no disponibles"/>
    <s v="messenger"/>
    <s v=""/>
    <x v="5"/>
    <s v="NULL"/>
    <s v="miércoles"/>
    <n v="4"/>
    <s v="septiembre"/>
    <n v="9"/>
    <n v="2022"/>
  </r>
  <r>
    <n v="112447"/>
    <n v="23267070"/>
    <n v="106578946"/>
    <n v="61067017"/>
    <n v="614"/>
    <n v="6145454262"/>
    <n v="8"/>
    <n v="547"/>
    <s v="General Benito Juare"/>
    <d v="2022-09-14T19:57:14"/>
    <s v=""/>
    <s v=""/>
    <s v=""/>
    <s v="Agentes no disponibles"/>
    <s v="messenger"/>
    <s v=""/>
    <x v="21"/>
    <s v="NULL"/>
    <s v="miércoles"/>
    <n v="4"/>
    <s v="septiembre"/>
    <n v="9"/>
    <n v="2022"/>
  </r>
  <r>
    <n v="112448"/>
    <n v="23267071"/>
    <n v="106579231"/>
    <n v="56096389"/>
    <n v="784"/>
    <n v="7841969784"/>
    <n v="30"/>
    <n v="547"/>
    <s v="General Benito Juare"/>
    <d v="2022-09-14T19:57:15"/>
    <s v=""/>
    <s v=""/>
    <s v=""/>
    <s v="Agentes no disponibles"/>
    <s v="messenger"/>
    <s v=""/>
    <x v="8"/>
    <s v="NULL"/>
    <s v="miércoles"/>
    <n v="4"/>
    <s v="septiembre"/>
    <n v="9"/>
    <n v="2022"/>
  </r>
  <r>
    <n v="112449"/>
    <n v="23267089"/>
    <n v="106579399"/>
    <n v="61067189"/>
    <n v="671"/>
    <n v="6713657113"/>
    <n v="5"/>
    <n v="547"/>
    <s v="General Benito Juare"/>
    <d v="2022-09-14T19:58:13"/>
    <s v=""/>
    <s v=""/>
    <s v=""/>
    <s v="Agentes no disponibles"/>
    <s v="messenger"/>
    <s v=""/>
    <x v="17"/>
    <s v="NULL"/>
    <s v="miércoles"/>
    <n v="4"/>
    <s v="septiembre"/>
    <n v="9"/>
    <n v="2022"/>
  </r>
  <r>
    <n v="112452"/>
    <n v="23267117"/>
    <n v="106575853"/>
    <n v="61061580"/>
    <n v="840"/>
    <n v="8403157521"/>
    <n v="0"/>
    <n v="547"/>
    <s v="General Benito Juare"/>
    <d v="2022-09-14T19:59:09"/>
    <s v=""/>
    <s v=""/>
    <s v=""/>
    <s v="Agentes no disponibles"/>
    <s v="messenger"/>
    <s v=""/>
    <x v="0"/>
    <s v="NULL"/>
    <s v="miércoles"/>
    <n v="4"/>
    <s v="septiembre"/>
    <n v="9"/>
    <n v="2022"/>
  </r>
  <r>
    <n v="112453"/>
    <n v="23267124"/>
    <n v="106579647"/>
    <n v="61067275"/>
    <n v="983"/>
    <n v="9836923356"/>
    <n v="4"/>
    <n v="547"/>
    <s v="General Benito Juare"/>
    <d v="2022-09-14T20:00:00"/>
    <s v=""/>
    <s v=""/>
    <s v=""/>
    <s v="Agentes no disponibles"/>
    <s v="messenger"/>
    <s v=""/>
    <x v="27"/>
    <s v="NULL"/>
    <s v="miércoles"/>
    <n v="4"/>
    <s v="septiembre"/>
    <n v="9"/>
    <n v="2022"/>
  </r>
  <r>
    <n v="112454"/>
    <n v="23267129"/>
    <n v="106579793"/>
    <n v="51786464"/>
    <n v="394"/>
    <n v="3947871507"/>
    <n v="16"/>
    <n v="547"/>
    <s v="General Benito Juare"/>
    <d v="2022-09-14T20:00:04"/>
    <s v=""/>
    <s v=""/>
    <s v=""/>
    <s v="Agentes no disponibles"/>
    <s v="messenger"/>
    <s v=""/>
    <x v="12"/>
    <s v="NULL"/>
    <s v="miércoles"/>
    <n v="4"/>
    <s v="septiembre"/>
    <n v="9"/>
    <n v="2022"/>
  </r>
  <r>
    <n v="112455"/>
    <n v="23267150"/>
    <n v="106579948"/>
    <n v="60985494"/>
    <n v="836"/>
    <n v="8365432617"/>
    <n v="28"/>
    <n v="547"/>
    <s v="General Benito Juare"/>
    <d v="2022-09-14T20:01:20"/>
    <s v=""/>
    <s v=""/>
    <s v=""/>
    <s v="Agentes no disponibles"/>
    <s v="messenger"/>
    <s v=""/>
    <x v="25"/>
    <s v="NULL"/>
    <s v="miércoles"/>
    <n v="4"/>
    <s v="septiembre"/>
    <n v="9"/>
    <n v="2022"/>
  </r>
  <r>
    <n v="112456"/>
    <n v="23267165"/>
    <n v="106579970"/>
    <n v="53627631"/>
    <n v="516"/>
    <n v="5161649626"/>
    <n v="0"/>
    <n v="547"/>
    <s v="General Benito Juare"/>
    <d v="2022-09-14T20:01:50"/>
    <s v=""/>
    <s v=""/>
    <s v=""/>
    <s v="Agentes no disponibles"/>
    <s v="messenger"/>
    <s v=""/>
    <x v="0"/>
    <s v="NULL"/>
    <s v="miércoles"/>
    <n v="4"/>
    <s v="septiembre"/>
    <n v="9"/>
    <n v="2022"/>
  </r>
  <r>
    <n v="112457"/>
    <n v="23267170"/>
    <n v="106580013"/>
    <n v="60982884"/>
    <n v="644"/>
    <n v="6448686015"/>
    <n v="26"/>
    <n v="547"/>
    <s v="General Benito Juare"/>
    <d v="2022-09-14T20:01:54"/>
    <s v=""/>
    <s v=""/>
    <s v=""/>
    <s v="Agentes no disponibles"/>
    <s v="messenger"/>
    <s v=""/>
    <x v="6"/>
    <s v="NULL"/>
    <s v="miércoles"/>
    <n v="4"/>
    <s v="septiembre"/>
    <n v="9"/>
    <n v="2022"/>
  </r>
  <r>
    <n v="112459"/>
    <n v="23267200"/>
    <n v="106580119"/>
    <n v="61066299"/>
    <n v="215"/>
    <n v="2156845584"/>
    <n v="0"/>
    <n v="547"/>
    <s v="General Benito Juare"/>
    <d v="2022-09-14T20:03:24"/>
    <s v=""/>
    <s v=""/>
    <s v=""/>
    <s v="Agentes no disponibles"/>
    <s v="messenger"/>
    <s v=""/>
    <x v="0"/>
    <s v="NULL"/>
    <s v="miércoles"/>
    <n v="4"/>
    <s v="septiembre"/>
    <n v="9"/>
    <n v="2022"/>
  </r>
  <r>
    <n v="112461"/>
    <n v="23267229"/>
    <n v="106580269"/>
    <n v="60897813"/>
    <n v="76"/>
    <n v="763521001"/>
    <n v="0"/>
    <n v="547"/>
    <s v="General Benito Juare"/>
    <d v="2022-09-14T20:04:25"/>
    <s v=""/>
    <s v=""/>
    <s v=""/>
    <s v="Agentes no disponibles"/>
    <s v="messenger"/>
    <s v=""/>
    <x v="0"/>
    <s v="NULL"/>
    <s v="miércoles"/>
    <n v="4"/>
    <s v="septiembre"/>
    <n v="9"/>
    <n v="2022"/>
  </r>
  <r>
    <n v="112462"/>
    <n v="23267249"/>
    <n v="106580329"/>
    <n v="60896056"/>
    <n v="385"/>
    <n v="3851309265"/>
    <n v="14"/>
    <n v="547"/>
    <s v="General Benito Juare"/>
    <d v="2022-09-14T20:05:10"/>
    <s v=""/>
    <s v=""/>
    <s v=""/>
    <s v="Agentes no disponibles"/>
    <s v="messenger"/>
    <s v=""/>
    <x v="3"/>
    <s v="NULL"/>
    <s v="miércoles"/>
    <n v="4"/>
    <s v="septiembre"/>
    <n v="9"/>
    <n v="2022"/>
  </r>
  <r>
    <n v="112463"/>
    <n v="23267271"/>
    <n v="106580544"/>
    <n v="61005445"/>
    <n v="999"/>
    <n v="9999050993"/>
    <n v="31"/>
    <n v="547"/>
    <s v="General Benito Juare"/>
    <d v="2022-09-14T20:06:23"/>
    <s v=""/>
    <s v=""/>
    <s v=""/>
    <s v="Agentes no disponibles"/>
    <s v="messenger"/>
    <s v=""/>
    <x v="1"/>
    <s v="NULL"/>
    <s v="miércoles"/>
    <n v="4"/>
    <s v="septiembre"/>
    <n v="9"/>
    <n v="2022"/>
  </r>
  <r>
    <n v="112464"/>
    <n v="23267272"/>
    <n v="106580396"/>
    <n v="60657779"/>
    <n v="832"/>
    <n v="8329093131"/>
    <n v="28"/>
    <n v="547"/>
    <s v="General Benito Juare"/>
    <d v="2022-09-14T20:06:33"/>
    <s v=""/>
    <s v=""/>
    <s v=""/>
    <s v="Agentes no disponibles"/>
    <s v="messenger"/>
    <s v=""/>
    <x v="25"/>
    <s v="NULL"/>
    <s v="miércoles"/>
    <n v="4"/>
    <s v="septiembre"/>
    <n v="9"/>
    <n v="2022"/>
  </r>
  <r>
    <n v="112465"/>
    <n v="23267275"/>
    <n v="106580542"/>
    <n v="60972378"/>
    <n v="453"/>
    <n v="4533652781"/>
    <n v="16"/>
    <n v="547"/>
    <s v="General Benito Juare"/>
    <d v="2022-09-14T20:06:38"/>
    <s v=""/>
    <s v=""/>
    <s v=""/>
    <s v="Agentes no disponibles"/>
    <s v="messenger"/>
    <s v=""/>
    <x v="12"/>
    <s v="NULL"/>
    <s v="miércoles"/>
    <n v="4"/>
    <s v="septiembre"/>
    <n v="9"/>
    <n v="2022"/>
  </r>
  <r>
    <n v="112466"/>
    <n v="23267283"/>
    <n v="106580580"/>
    <n v="61067638"/>
    <n v="894"/>
    <n v="8944507470"/>
    <n v="28"/>
    <n v="547"/>
    <s v="General Benito Juare"/>
    <d v="2022-09-14T20:06:54"/>
    <s v=""/>
    <s v=""/>
    <s v=""/>
    <s v="Agentes no disponibles"/>
    <s v="messenger"/>
    <s v=""/>
    <x v="25"/>
    <s v="NULL"/>
    <s v="miércoles"/>
    <n v="4"/>
    <s v="septiembre"/>
    <n v="9"/>
    <n v="2022"/>
  </r>
  <r>
    <n v="112467"/>
    <n v="23267285"/>
    <n v="106580266"/>
    <n v="45571722"/>
    <n v="57"/>
    <n v="579870802"/>
    <n v="0"/>
    <n v="547"/>
    <s v="General Benito Juare"/>
    <d v="2022-09-14T20:06:55"/>
    <s v=""/>
    <s v=""/>
    <s v=""/>
    <s v="Agentes no disponibles"/>
    <s v="messenger"/>
    <s v=""/>
    <x v="0"/>
    <s v="NULL"/>
    <s v="miércoles"/>
    <n v="4"/>
    <s v="septiembre"/>
    <n v="9"/>
    <n v="2022"/>
  </r>
  <r>
    <n v="112468"/>
    <n v="23267288"/>
    <n v="106580184"/>
    <n v="54141895"/>
    <n v="102"/>
    <n v="1024997753"/>
    <n v="9"/>
    <n v="547"/>
    <s v="General Benito Juare"/>
    <d v="2022-09-14T20:06:58"/>
    <s v=""/>
    <s v=""/>
    <s v=""/>
    <s v="Agentes no disponibles"/>
    <s v="messenger"/>
    <s v=""/>
    <x v="5"/>
    <s v="NULL"/>
    <s v="miércoles"/>
    <n v="4"/>
    <s v="septiembre"/>
    <n v="9"/>
    <n v="2022"/>
  </r>
  <r>
    <n v="112469"/>
    <n v="23267294"/>
    <n v="106580399"/>
    <n v="61067565"/>
    <n v="82"/>
    <n v="827345547"/>
    <n v="0"/>
    <n v="547"/>
    <s v="General Benito Juare"/>
    <d v="2022-09-14T20:07:28"/>
    <s v=""/>
    <s v=""/>
    <s v=""/>
    <s v="Agentes no disponibles"/>
    <s v="messenger"/>
    <s v=""/>
    <x v="0"/>
    <s v="NULL"/>
    <s v="miércoles"/>
    <n v="4"/>
    <s v="septiembre"/>
    <n v="9"/>
    <n v="2022"/>
  </r>
  <r>
    <n v="112470"/>
    <n v="23267296"/>
    <n v="106580745"/>
    <n v="43692425"/>
    <n v="536"/>
    <n v="5365290969"/>
    <n v="0"/>
    <n v="547"/>
    <s v="General Benito Juare"/>
    <d v="2022-09-14T20:07:37"/>
    <s v=""/>
    <s v=""/>
    <s v=""/>
    <s v="Agentes no disponibles"/>
    <s v="messenger"/>
    <s v=""/>
    <x v="0"/>
    <s v="NULL"/>
    <s v="miércoles"/>
    <n v="4"/>
    <s v="septiembre"/>
    <n v="9"/>
    <n v="2022"/>
  </r>
  <r>
    <n v="112471"/>
    <n v="23267303"/>
    <n v="106580610"/>
    <n v="61067647"/>
    <n v="806"/>
    <n v="8067362796"/>
    <n v="0"/>
    <n v="547"/>
    <s v="General Benito Juare"/>
    <d v="2022-09-14T20:07:46"/>
    <s v=""/>
    <s v=""/>
    <s v=""/>
    <s v="Agentes no disponibles"/>
    <s v="messenger"/>
    <s v=""/>
    <x v="0"/>
    <s v="NULL"/>
    <s v="miércoles"/>
    <n v="4"/>
    <s v="septiembre"/>
    <n v="9"/>
    <n v="2022"/>
  </r>
  <r>
    <n v="112472"/>
    <n v="23267315"/>
    <n v="106580271"/>
    <n v="61067521"/>
    <n v="654"/>
    <n v="6549240800"/>
    <n v="0"/>
    <n v="547"/>
    <s v="General Benito Juare"/>
    <d v="2022-09-14T20:08:15"/>
    <s v=""/>
    <s v=""/>
    <s v=""/>
    <s v="Agentes no disponibles"/>
    <s v="messenger"/>
    <s v=""/>
    <x v="0"/>
    <s v="NULL"/>
    <s v="miércoles"/>
    <n v="4"/>
    <s v="septiembre"/>
    <n v="9"/>
    <n v="2022"/>
  </r>
  <r>
    <n v="112473"/>
    <n v="23267330"/>
    <n v="106579052"/>
    <n v="61067055"/>
    <n v="651"/>
    <n v="6510162628"/>
    <n v="26"/>
    <n v="547"/>
    <s v="General Benito Juare"/>
    <d v="2022-09-14T20:08:48"/>
    <s v=""/>
    <s v=""/>
    <s v=""/>
    <s v="Agentes no disponibles"/>
    <s v="messenger"/>
    <s v=""/>
    <x v="6"/>
    <s v="NULL"/>
    <s v="miércoles"/>
    <n v="4"/>
    <s v="septiembre"/>
    <n v="9"/>
    <n v="2022"/>
  </r>
  <r>
    <n v="112474"/>
    <n v="23267332"/>
    <n v="106580562"/>
    <n v="61067629"/>
    <n v="680"/>
    <n v="6809665023"/>
    <n v="0"/>
    <n v="547"/>
    <s v="General Benito Juare"/>
    <d v="2022-09-14T20:08:52"/>
    <s v=""/>
    <s v=""/>
    <s v=""/>
    <s v="Agentes no disponibles"/>
    <s v="messenger"/>
    <s v=""/>
    <x v="0"/>
    <s v="NULL"/>
    <s v="miércoles"/>
    <n v="4"/>
    <s v="septiembre"/>
    <n v="9"/>
    <n v="2022"/>
  </r>
  <r>
    <n v="112475"/>
    <n v="23267342"/>
    <n v="106580503"/>
    <n v="61067607"/>
    <n v="224"/>
    <n v="2240265380"/>
    <n v="21"/>
    <n v="547"/>
    <s v="General Benito Juare"/>
    <d v="2022-09-14T20:09:13"/>
    <s v=""/>
    <s v=""/>
    <s v=""/>
    <s v="Agentes no disponibles"/>
    <s v="messenger"/>
    <s v=""/>
    <x v="13"/>
    <s v="NULL"/>
    <s v="miércoles"/>
    <n v="4"/>
    <s v="septiembre"/>
    <n v="9"/>
    <n v="2022"/>
  </r>
  <r>
    <n v="112476"/>
    <n v="23267348"/>
    <n v="106580608"/>
    <n v="61067645"/>
    <n v="327"/>
    <n v="3275275983"/>
    <n v="18"/>
    <n v="547"/>
    <s v="General Benito Juare"/>
    <d v="2022-09-14T20:09:26"/>
    <s v=""/>
    <s v=""/>
    <s v=""/>
    <s v="Agentes no disponibles"/>
    <s v="messenger"/>
    <s v=""/>
    <x v="11"/>
    <s v="NULL"/>
    <s v="miércoles"/>
    <n v="4"/>
    <s v="septiembre"/>
    <n v="9"/>
    <n v="2022"/>
  </r>
  <r>
    <n v="112479"/>
    <n v="23267388"/>
    <n v="106580245"/>
    <n v="61055621"/>
    <n v="609"/>
    <n v="6097211183"/>
    <n v="0"/>
    <n v="547"/>
    <s v="General Benito Juare"/>
    <d v="2022-09-14T20:10:43"/>
    <s v=""/>
    <s v=""/>
    <s v=""/>
    <s v="Agentes no disponibles"/>
    <s v="messenger"/>
    <s v=""/>
    <x v="0"/>
    <s v="NULL"/>
    <s v="miércoles"/>
    <n v="4"/>
    <s v="septiembre"/>
    <n v="9"/>
    <n v="2022"/>
  </r>
  <r>
    <n v="112481"/>
    <n v="23267399"/>
    <n v="106580970"/>
    <n v="61067798"/>
    <n v="581"/>
    <n v="5819418433"/>
    <n v="0"/>
    <n v="547"/>
    <s v="General Benito Juare"/>
    <d v="2022-09-14T20:11:10"/>
    <s v=""/>
    <s v=""/>
    <s v=""/>
    <s v="Agentes no disponibles"/>
    <s v="messenger"/>
    <s v=""/>
    <x v="0"/>
    <s v="NULL"/>
    <s v="miércoles"/>
    <n v="4"/>
    <s v="septiembre"/>
    <n v="9"/>
    <n v="2022"/>
  </r>
  <r>
    <n v="112482"/>
    <n v="23267413"/>
    <n v="106580728"/>
    <n v="61067705"/>
    <n v="485"/>
    <n v="4851066168"/>
    <n v="24"/>
    <n v="547"/>
    <s v="General Benito Juare"/>
    <d v="2022-09-14T20:11:36"/>
    <s v=""/>
    <s v=""/>
    <s v=""/>
    <s v="Agentes no disponibles"/>
    <s v="messenger"/>
    <s v=""/>
    <x v="9"/>
    <s v="NULL"/>
    <s v="miércoles"/>
    <n v="4"/>
    <s v="septiembre"/>
    <n v="9"/>
    <n v="2022"/>
  </r>
  <r>
    <n v="112484"/>
    <n v="23267454"/>
    <n v="106581208"/>
    <n v="61067895"/>
    <n v="291"/>
    <n v="291459703"/>
    <n v="0"/>
    <n v="547"/>
    <s v="General Benito Juare"/>
    <d v="2022-09-14T20:12:59"/>
    <s v=""/>
    <s v=""/>
    <s v=""/>
    <s v="Agentes no disponibles"/>
    <s v="APP"/>
    <s v=""/>
    <x v="0"/>
    <s v="NULL"/>
    <s v="miércoles"/>
    <n v="4"/>
    <s v="septiembre"/>
    <n v="9"/>
    <n v="2022"/>
  </r>
  <r>
    <n v="112485"/>
    <n v="23267456"/>
    <n v="106581200"/>
    <n v="61067888"/>
    <n v="0"/>
    <n v="2226522"/>
    <n v="0"/>
    <n v="547"/>
    <s v="General Benito Juare"/>
    <d v="2022-09-14T20:13:04"/>
    <s v=""/>
    <s v=""/>
    <s v=""/>
    <s v="Agentes no disponibles"/>
    <s v="messenger"/>
    <s v=""/>
    <x v="0"/>
    <s v="NULL"/>
    <s v="miércoles"/>
    <n v="4"/>
    <s v="septiembre"/>
    <n v="9"/>
    <n v="2022"/>
  </r>
  <r>
    <n v="112486"/>
    <n v="23267462"/>
    <n v="106580671"/>
    <n v="61067673"/>
    <n v="370"/>
    <n v="3703520857"/>
    <n v="0"/>
    <n v="547"/>
    <s v="General Benito Juare"/>
    <d v="2022-09-14T20:13:15"/>
    <s v=""/>
    <s v=""/>
    <s v=""/>
    <s v="Agentes no disponibles"/>
    <s v="messenger"/>
    <s v=""/>
    <x v="0"/>
    <s v="NULL"/>
    <s v="miércoles"/>
    <n v="4"/>
    <s v="septiembre"/>
    <n v="9"/>
    <n v="2022"/>
  </r>
  <r>
    <n v="112487"/>
    <n v="23267482"/>
    <n v="106581526"/>
    <n v="61060578"/>
    <n v="954"/>
    <n v="9548039457"/>
    <n v="20"/>
    <n v="547"/>
    <s v="General Benito Juare"/>
    <d v="2022-09-14T20:13:46"/>
    <s v=""/>
    <s v=""/>
    <s v=""/>
    <s v="Agentes no disponibles"/>
    <s v="messenger"/>
    <s v=""/>
    <x v="14"/>
    <s v="NULL"/>
    <s v="miércoles"/>
    <n v="4"/>
    <s v="septiembre"/>
    <n v="9"/>
    <n v="2022"/>
  </r>
  <r>
    <n v="112488"/>
    <n v="23267485"/>
    <n v="106581431"/>
    <n v="61066900"/>
    <n v="36"/>
    <n v="361941691"/>
    <n v="0"/>
    <n v="547"/>
    <s v="General Benito Juare"/>
    <d v="2022-09-14T20:13:52"/>
    <s v=""/>
    <s v=""/>
    <s v=""/>
    <s v="Agentes no disponibles"/>
    <s v="messenger"/>
    <s v=""/>
    <x v="0"/>
    <s v="NULL"/>
    <s v="miércoles"/>
    <n v="4"/>
    <s v="septiembre"/>
    <n v="9"/>
    <n v="2022"/>
  </r>
  <r>
    <n v="112490"/>
    <n v="23267538"/>
    <n v="106581327"/>
    <n v="61067939"/>
    <n v="519"/>
    <n v="5199531398"/>
    <n v="0"/>
    <n v="547"/>
    <s v="General Benito Juare"/>
    <d v="2022-09-14T20:16:06"/>
    <s v=""/>
    <s v=""/>
    <s v=""/>
    <s v="Agentes no disponibles"/>
    <s v="messenger"/>
    <s v=""/>
    <x v="0"/>
    <s v="NULL"/>
    <s v="miércoles"/>
    <n v="4"/>
    <s v="septiembre"/>
    <n v="9"/>
    <n v="2022"/>
  </r>
  <r>
    <n v="112491"/>
    <n v="23267560"/>
    <n v="106581735"/>
    <n v="61068084"/>
    <n v="7"/>
    <n v="78792623"/>
    <n v="0"/>
    <n v="547"/>
    <s v="General Benito Juare"/>
    <d v="2022-09-14T20:16:58"/>
    <s v=""/>
    <s v=""/>
    <s v=""/>
    <s v="Agentes no disponibles"/>
    <s v="messenger"/>
    <s v=""/>
    <x v="0"/>
    <s v="NULL"/>
    <s v="miércoles"/>
    <n v="4"/>
    <s v="septiembre"/>
    <n v="9"/>
    <n v="2022"/>
  </r>
  <r>
    <n v="112492"/>
    <n v="23267564"/>
    <n v="106581409"/>
    <n v="61067966"/>
    <n v="542"/>
    <n v="5423897784"/>
    <n v="0"/>
    <n v="547"/>
    <s v="General Benito Juare"/>
    <d v="2022-09-14T20:17:12"/>
    <s v=""/>
    <s v=""/>
    <s v=""/>
    <s v="Agentes no disponibles"/>
    <s v="messenger"/>
    <s v=""/>
    <x v="0"/>
    <s v="NULL"/>
    <s v="miércoles"/>
    <n v="4"/>
    <s v="septiembre"/>
    <n v="9"/>
    <n v="2022"/>
  </r>
  <r>
    <n v="112493"/>
    <n v="23267574"/>
    <n v="106581962"/>
    <n v="61031896"/>
    <n v="857"/>
    <n v="8571374980"/>
    <n v="0"/>
    <n v="547"/>
    <s v="General Benito Juare"/>
    <d v="2022-09-14T20:17:41"/>
    <s v=""/>
    <s v=""/>
    <s v=""/>
    <s v="Agentes no disponibles"/>
    <s v="messenger"/>
    <s v=""/>
    <x v="0"/>
    <s v="NULL"/>
    <s v="miércoles"/>
    <n v="4"/>
    <s v="septiembre"/>
    <n v="9"/>
    <n v="2022"/>
  </r>
  <r>
    <n v="112494"/>
    <n v="23267579"/>
    <n v="106581729"/>
    <n v="61068080"/>
    <n v="825"/>
    <n v="8257800128"/>
    <n v="19"/>
    <n v="547"/>
    <s v="General Benito Juare"/>
    <d v="2022-09-14T20:17:51"/>
    <s v=""/>
    <s v=""/>
    <s v=""/>
    <s v="Agentes no disponibles"/>
    <s v="messenger"/>
    <s v=""/>
    <x v="23"/>
    <s v="NULL"/>
    <s v="miércoles"/>
    <n v="4"/>
    <s v="septiembre"/>
    <n v="9"/>
    <n v="2022"/>
  </r>
  <r>
    <n v="112495"/>
    <n v="23267601"/>
    <n v="106581846"/>
    <n v="61068126"/>
    <n v="293"/>
    <n v="2936883667"/>
    <n v="0"/>
    <n v="547"/>
    <s v="General Benito Juare"/>
    <d v="2022-09-14T20:18:27"/>
    <s v=""/>
    <s v=""/>
    <s v=""/>
    <s v="Agentes no disponibles"/>
    <s v="messenger"/>
    <s v=""/>
    <x v="0"/>
    <s v="NULL"/>
    <s v="miércoles"/>
    <n v="4"/>
    <s v="septiembre"/>
    <n v="9"/>
    <n v="2022"/>
  </r>
  <r>
    <n v="112496"/>
    <n v="23267609"/>
    <n v="106581906"/>
    <n v="61068151"/>
    <n v="385"/>
    <n v="3858604915"/>
    <n v="14"/>
    <n v="547"/>
    <s v="General Benito Juare"/>
    <d v="2022-09-14T20:18:48"/>
    <s v=""/>
    <s v=""/>
    <s v=""/>
    <s v="Agentes no disponibles"/>
    <s v="messenger"/>
    <s v=""/>
    <x v="3"/>
    <s v="NULL"/>
    <s v="miércoles"/>
    <n v="4"/>
    <s v="septiembre"/>
    <n v="9"/>
    <n v="2022"/>
  </r>
  <r>
    <n v="112497"/>
    <n v="23267614"/>
    <n v="106582049"/>
    <n v="59238737"/>
    <n v="384"/>
    <n v="3844934718"/>
    <n v="14"/>
    <n v="547"/>
    <s v="General Benito Juare"/>
    <d v="2022-09-14T20:19:03"/>
    <s v=""/>
    <s v=""/>
    <s v=""/>
    <s v="Agentes no disponibles"/>
    <s v="messenger"/>
    <s v=""/>
    <x v="3"/>
    <s v="NULL"/>
    <s v="miércoles"/>
    <n v="4"/>
    <s v="septiembre"/>
    <n v="9"/>
    <n v="2022"/>
  </r>
  <r>
    <n v="112498"/>
    <n v="23267634"/>
    <n v="106582076"/>
    <n v="61068214"/>
    <n v="808"/>
    <n v="8089312348"/>
    <n v="0"/>
    <n v="547"/>
    <s v="General Benito Juare"/>
    <d v="2022-09-14T20:19:25"/>
    <s v=""/>
    <s v=""/>
    <s v=""/>
    <s v="Agentes no disponibles"/>
    <s v="messenger"/>
    <s v=""/>
    <x v="0"/>
    <s v="NULL"/>
    <s v="miércoles"/>
    <n v="4"/>
    <s v="septiembre"/>
    <n v="9"/>
    <n v="2022"/>
  </r>
  <r>
    <n v="112499"/>
    <n v="23267649"/>
    <n v="106582023"/>
    <n v="61068195"/>
    <n v="346"/>
    <n v="3461507263"/>
    <n v="14"/>
    <n v="547"/>
    <s v="General Benito Juare"/>
    <d v="2022-09-14T20:19:50"/>
    <s v=""/>
    <s v=""/>
    <s v=""/>
    <s v="Agentes no disponibles"/>
    <s v="messenger"/>
    <s v=""/>
    <x v="3"/>
    <s v="NULL"/>
    <s v="miércoles"/>
    <n v="4"/>
    <s v="septiembre"/>
    <n v="9"/>
    <n v="2022"/>
  </r>
  <r>
    <n v="112500"/>
    <n v="23267653"/>
    <n v="106581104"/>
    <n v="61054227"/>
    <n v="768"/>
    <n v="7681540876"/>
    <n v="30"/>
    <n v="547"/>
    <s v="General Benito Juare"/>
    <d v="2022-09-14T20:19:59"/>
    <s v=""/>
    <s v=""/>
    <s v=""/>
    <s v="Agentes no disponibles"/>
    <s v="messenger"/>
    <s v=""/>
    <x v="8"/>
    <s v="NULL"/>
    <s v="miércoles"/>
    <n v="4"/>
    <s v="septiembre"/>
    <n v="9"/>
    <n v="2022"/>
  </r>
  <r>
    <n v="112501"/>
    <n v="23267654"/>
    <n v="106582140"/>
    <n v="61068238"/>
    <n v="474"/>
    <n v="4747769842"/>
    <n v="14"/>
    <n v="547"/>
    <s v="General Benito Juare"/>
    <d v="2022-09-14T20:20:00"/>
    <s v=""/>
    <s v=""/>
    <s v=""/>
    <s v="Usuario cancela"/>
    <s v="messenger"/>
    <s v=""/>
    <x v="3"/>
    <s v="NULL"/>
    <s v="miércoles"/>
    <n v="4"/>
    <s v="septiembre"/>
    <n v="9"/>
    <n v="2022"/>
  </r>
  <r>
    <n v="112504"/>
    <n v="23267667"/>
    <n v="106582345"/>
    <n v="60698964"/>
    <n v="426"/>
    <n v="4267593387"/>
    <n v="16"/>
    <n v="547"/>
    <s v="General Benito Juare"/>
    <d v="2022-09-14T20:20:29"/>
    <s v=""/>
    <s v=""/>
    <s v=""/>
    <s v="Agentes no disponibles"/>
    <s v="messenger"/>
    <s v=""/>
    <x v="12"/>
    <s v="NULL"/>
    <s v="miércoles"/>
    <n v="4"/>
    <s v="septiembre"/>
    <n v="9"/>
    <n v="2022"/>
  </r>
  <r>
    <n v="112507"/>
    <n v="23267708"/>
    <n v="106582426"/>
    <n v="61068352"/>
    <n v="68"/>
    <n v="681352198"/>
    <n v="0"/>
    <n v="547"/>
    <s v="General Benito Juare"/>
    <d v="2022-09-14T20:22:05"/>
    <s v=""/>
    <s v=""/>
    <s v=""/>
    <s v="Agentes no disponibles"/>
    <s v="messenger"/>
    <s v=""/>
    <x v="0"/>
    <s v="NULL"/>
    <s v="miércoles"/>
    <n v="4"/>
    <s v="septiembre"/>
    <n v="9"/>
    <n v="2022"/>
  </r>
  <r>
    <n v="112508"/>
    <n v="23267717"/>
    <n v="106582482"/>
    <n v="58652047"/>
    <n v="946"/>
    <n v="9460190626"/>
    <n v="0"/>
    <n v="547"/>
    <s v="General Benito Juare"/>
    <d v="2022-09-14T20:22:26"/>
    <s v=""/>
    <s v=""/>
    <s v=""/>
    <s v="Agentes no disponibles"/>
    <s v="messenger"/>
    <s v=""/>
    <x v="0"/>
    <s v="NULL"/>
    <s v="miércoles"/>
    <n v="4"/>
    <s v="septiembre"/>
    <n v="9"/>
    <n v="2022"/>
  </r>
  <r>
    <n v="112509"/>
    <n v="23267723"/>
    <n v="106582133"/>
    <n v="61068235"/>
    <n v="87"/>
    <n v="878630999"/>
    <n v="0"/>
    <n v="547"/>
    <s v="General Benito Juare"/>
    <d v="2022-09-14T20:22:34"/>
    <s v=""/>
    <s v=""/>
    <s v=""/>
    <s v="Agentes no disponibles"/>
    <s v="messenger"/>
    <s v=""/>
    <x v="0"/>
    <s v="NULL"/>
    <s v="miércoles"/>
    <n v="4"/>
    <s v="septiembre"/>
    <n v="9"/>
    <n v="2022"/>
  </r>
  <r>
    <n v="112511"/>
    <n v="23267788"/>
    <n v="106582798"/>
    <n v="61068493"/>
    <n v="252"/>
    <n v="252769443"/>
    <n v="0"/>
    <n v="547"/>
    <s v="General Benito Juare"/>
    <d v="2022-09-14T20:24:39"/>
    <s v=""/>
    <s v=""/>
    <s v=""/>
    <s v="Agentes no disponibles"/>
    <s v="APP"/>
    <s v=""/>
    <x v="0"/>
    <s v="NULL"/>
    <s v="miércoles"/>
    <n v="4"/>
    <s v="septiembre"/>
    <n v="9"/>
    <n v="2022"/>
  </r>
  <r>
    <n v="112517"/>
    <n v="23267864"/>
    <n v="106582819"/>
    <n v="61068501"/>
    <n v="295"/>
    <n v="295703874"/>
    <n v="0"/>
    <n v="547"/>
    <s v="General Benito Juare"/>
    <d v="2022-09-14T20:27:25"/>
    <s v=""/>
    <s v=""/>
    <s v=""/>
    <s v="Agentes no disponibles"/>
    <s v="APP"/>
    <s v=""/>
    <x v="0"/>
    <s v="NULL"/>
    <s v="miércoles"/>
    <n v="4"/>
    <s v="septiembre"/>
    <n v="9"/>
    <n v="2022"/>
  </r>
  <r>
    <n v="112518"/>
    <n v="23267886"/>
    <n v="106583277"/>
    <n v="43692425"/>
    <n v="536"/>
    <n v="5365290969"/>
    <n v="0"/>
    <n v="547"/>
    <s v="General Benito Juare"/>
    <d v="2022-09-14T20:28:00"/>
    <s v=""/>
    <s v=""/>
    <s v=""/>
    <s v="Agentes no disponibles"/>
    <s v="messenger"/>
    <s v=""/>
    <x v="0"/>
    <s v="NULL"/>
    <s v="miércoles"/>
    <n v="4"/>
    <s v="septiembre"/>
    <n v="9"/>
    <n v="2022"/>
  </r>
  <r>
    <n v="112519"/>
    <n v="23267901"/>
    <n v="106582905"/>
    <n v="61043229"/>
    <n v="594"/>
    <n v="5941527569"/>
    <n v="15"/>
    <n v="547"/>
    <s v="General Benito Juare"/>
    <d v="2022-09-14T20:28:36"/>
    <s v=""/>
    <s v=""/>
    <s v=""/>
    <s v="Agentes no disponibles"/>
    <s v="messenger"/>
    <s v=""/>
    <x v="2"/>
    <s v="NULL"/>
    <s v="miércoles"/>
    <n v="4"/>
    <s v="septiembre"/>
    <n v="9"/>
    <n v="2022"/>
  </r>
  <r>
    <n v="112520"/>
    <n v="23267915"/>
    <n v="106583023"/>
    <n v="61068580"/>
    <n v="504"/>
    <n v="5042999257"/>
    <n v="0"/>
    <n v="547"/>
    <s v="General Benito Juare"/>
    <d v="2022-09-14T20:29:11"/>
    <s v=""/>
    <s v=""/>
    <s v=""/>
    <s v="Agentes no disponibles"/>
    <s v="messenger"/>
    <s v=""/>
    <x v="0"/>
    <s v="NULL"/>
    <s v="miércoles"/>
    <n v="4"/>
    <s v="septiembre"/>
    <n v="9"/>
    <n v="2022"/>
  </r>
  <r>
    <n v="112521"/>
    <n v="23267920"/>
    <n v="106583273"/>
    <n v="54141895"/>
    <n v="102"/>
    <n v="1024997753"/>
    <n v="9"/>
    <n v="547"/>
    <s v="General Benito Juare"/>
    <d v="2022-09-14T20:29:21"/>
    <s v=""/>
    <s v=""/>
    <s v=""/>
    <s v="Agentes no disponibles"/>
    <s v="messenger"/>
    <s v=""/>
    <x v="5"/>
    <s v="NULL"/>
    <s v="miércoles"/>
    <n v="4"/>
    <s v="septiembre"/>
    <n v="9"/>
    <n v="2022"/>
  </r>
  <r>
    <n v="112522"/>
    <n v="23267925"/>
    <n v="106583422"/>
    <n v="61040810"/>
    <n v="2"/>
    <n v="26153295"/>
    <n v="0"/>
    <n v="547"/>
    <s v="General Benito Juare"/>
    <d v="2022-09-14T20:29:25"/>
    <s v=""/>
    <s v=""/>
    <s v=""/>
    <s v="Agentes no disponibles"/>
    <s v="messenger"/>
    <s v=""/>
    <x v="0"/>
    <s v="NULL"/>
    <s v="miércoles"/>
    <n v="4"/>
    <s v="septiembre"/>
    <n v="9"/>
    <n v="2022"/>
  </r>
  <r>
    <n v="112524"/>
    <n v="23267942"/>
    <n v="106582779"/>
    <n v="60773429"/>
    <n v="807"/>
    <n v="8077208591"/>
    <n v="0"/>
    <n v="547"/>
    <s v="General Benito Juare"/>
    <d v="2022-09-14T20:30:04"/>
    <s v=""/>
    <s v=""/>
    <s v=""/>
    <s v="Agentes no disponibles"/>
    <s v="messenger"/>
    <s v=""/>
    <x v="0"/>
    <s v="NULL"/>
    <s v="miércoles"/>
    <n v="4"/>
    <s v="septiembre"/>
    <n v="9"/>
    <n v="2022"/>
  </r>
  <r>
    <n v="112525"/>
    <n v="23267953"/>
    <n v="106582736"/>
    <n v="61068461"/>
    <n v="142"/>
    <n v="1428135135"/>
    <n v="9"/>
    <n v="547"/>
    <s v="General Benito Juare"/>
    <d v="2022-09-14T20:30:23"/>
    <s v=""/>
    <s v=""/>
    <s v=""/>
    <s v="Agentes no disponibles"/>
    <s v="messenger"/>
    <s v=""/>
    <x v="5"/>
    <s v="NULL"/>
    <s v="miércoles"/>
    <n v="4"/>
    <s v="septiembre"/>
    <n v="9"/>
    <n v="2022"/>
  </r>
  <r>
    <n v="112526"/>
    <n v="23267956"/>
    <n v="106583323"/>
    <n v="61068687"/>
    <n v="695"/>
    <n v="695155939"/>
    <n v="25"/>
    <n v="547"/>
    <s v="General Benito Juare"/>
    <d v="2022-09-14T20:30:27"/>
    <s v=""/>
    <s v=""/>
    <s v=""/>
    <s v="Usuario cancela"/>
    <s v="APP"/>
    <s v=""/>
    <x v="26"/>
    <s v="NULL"/>
    <s v="miércoles"/>
    <n v="4"/>
    <s v="septiembre"/>
    <n v="9"/>
    <n v="2022"/>
  </r>
  <r>
    <n v="112528"/>
    <n v="23268000"/>
    <n v="106582900"/>
    <n v="61068538"/>
    <n v="276"/>
    <n v="2768950832"/>
    <n v="21"/>
    <n v="547"/>
    <s v="General Benito Juare"/>
    <d v="2022-09-14T20:31:44"/>
    <s v=""/>
    <s v=""/>
    <s v=""/>
    <s v="Agentes no disponibles"/>
    <s v="messenger"/>
    <s v=""/>
    <x v="13"/>
    <s v="NULL"/>
    <s v="miércoles"/>
    <n v="4"/>
    <s v="septiembre"/>
    <n v="9"/>
    <n v="2022"/>
  </r>
  <r>
    <n v="112529"/>
    <n v="23268019"/>
    <n v="106583755"/>
    <n v="61068841"/>
    <n v="421"/>
    <n v="421739141"/>
    <n v="11"/>
    <n v="547"/>
    <s v="General Benito Juare"/>
    <d v="2022-09-14T20:32:25"/>
    <s v=""/>
    <s v=""/>
    <s v=""/>
    <s v="Agentes no disponibles"/>
    <s v="APP"/>
    <s v=""/>
    <x v="7"/>
    <s v="NULL"/>
    <s v="miércoles"/>
    <n v="4"/>
    <s v="septiembre"/>
    <n v="9"/>
    <n v="2022"/>
  </r>
  <r>
    <n v="112530"/>
    <n v="23268021"/>
    <n v="106583746"/>
    <n v="61068836"/>
    <n v="533"/>
    <n v="533297549"/>
    <n v="0"/>
    <n v="547"/>
    <s v="General Benito Juare"/>
    <d v="2022-09-14T20:32:32"/>
    <s v=""/>
    <s v=""/>
    <s v=""/>
    <s v="Agentes no disponibles"/>
    <s v="APP"/>
    <s v=""/>
    <x v="0"/>
    <s v="NULL"/>
    <s v="miércoles"/>
    <n v="4"/>
    <s v="septiembre"/>
    <n v="9"/>
    <n v="2022"/>
  </r>
  <r>
    <n v="112531"/>
    <n v="23268035"/>
    <n v="106583707"/>
    <n v="60119033"/>
    <n v="56"/>
    <n v="562764942"/>
    <n v="0"/>
    <n v="547"/>
    <s v="General Benito Juare"/>
    <d v="2022-09-14T20:33:12"/>
    <s v=""/>
    <s v=""/>
    <s v=""/>
    <s v="Agentes no disponibles"/>
    <s v="messenger"/>
    <s v=""/>
    <x v="0"/>
    <s v="NULL"/>
    <s v="miércoles"/>
    <n v="4"/>
    <s v="septiembre"/>
    <n v="9"/>
    <n v="2022"/>
  </r>
  <r>
    <n v="112532"/>
    <n v="23268038"/>
    <n v="106583924"/>
    <n v="61068904"/>
    <n v="594"/>
    <n v="594435171"/>
    <n v="15"/>
    <n v="547"/>
    <s v="General Benito Juare"/>
    <d v="2022-09-14T20:33:16"/>
    <s v=""/>
    <s v=""/>
    <s v=""/>
    <s v="Agentes no disponibles"/>
    <s v="APP"/>
    <s v=""/>
    <x v="2"/>
    <s v="NULL"/>
    <s v="miércoles"/>
    <n v="4"/>
    <s v="septiembre"/>
    <n v="9"/>
    <n v="2022"/>
  </r>
  <r>
    <n v="112533"/>
    <n v="23268045"/>
    <n v="106583560"/>
    <n v="61068758"/>
    <n v="300"/>
    <n v="3008053290"/>
    <n v="0"/>
    <n v="547"/>
    <s v="General Benito Juare"/>
    <d v="2022-09-14T20:33:29"/>
    <s v=""/>
    <s v=""/>
    <s v=""/>
    <s v="Agentes no disponibles"/>
    <s v="messenger"/>
    <s v=""/>
    <x v="0"/>
    <s v="NULL"/>
    <s v="miércoles"/>
    <n v="4"/>
    <s v="septiembre"/>
    <n v="9"/>
    <n v="2022"/>
  </r>
  <r>
    <n v="112534"/>
    <n v="23268047"/>
    <n v="106583796"/>
    <n v="61068858"/>
    <n v="191"/>
    <n v="1911315983"/>
    <n v="9"/>
    <n v="547"/>
    <s v="General Benito Juare"/>
    <d v="2022-09-14T20:33:33"/>
    <s v=""/>
    <s v=""/>
    <s v=""/>
    <s v="Agentes no disponibles"/>
    <s v="messenger"/>
    <s v=""/>
    <x v="5"/>
    <s v="NULL"/>
    <s v="miércoles"/>
    <n v="4"/>
    <s v="septiembre"/>
    <n v="9"/>
    <n v="2022"/>
  </r>
  <r>
    <n v="112535"/>
    <n v="23268094"/>
    <n v="106584053"/>
    <n v="61068952"/>
    <n v="57"/>
    <n v="572264336"/>
    <n v="0"/>
    <n v="547"/>
    <s v="General Benito Juare"/>
    <d v="2022-09-14T20:34:48"/>
    <s v=""/>
    <s v=""/>
    <s v=""/>
    <s v="Agentes no disponibles"/>
    <s v="messenger"/>
    <s v=""/>
    <x v="0"/>
    <s v="NULL"/>
    <s v="miércoles"/>
    <n v="4"/>
    <s v="septiembre"/>
    <n v="9"/>
    <n v="2022"/>
  </r>
  <r>
    <n v="112537"/>
    <n v="23268111"/>
    <n v="106584127"/>
    <n v="61068975"/>
    <n v="609"/>
    <n v="6092097835"/>
    <n v="0"/>
    <n v="547"/>
    <s v="General Benito Juare"/>
    <d v="2022-09-14T20:35:17"/>
    <s v=""/>
    <s v=""/>
    <s v=""/>
    <s v="Agentes no disponibles"/>
    <s v="messenger"/>
    <s v=""/>
    <x v="0"/>
    <s v="NULL"/>
    <s v="miércoles"/>
    <n v="4"/>
    <s v="septiembre"/>
    <n v="9"/>
    <n v="2022"/>
  </r>
  <r>
    <n v="112538"/>
    <n v="23268113"/>
    <n v="106583823"/>
    <n v="61068869"/>
    <n v="93"/>
    <n v="934922899"/>
    <n v="0"/>
    <n v="547"/>
    <s v="General Benito Juare"/>
    <d v="2022-09-14T20:35:21"/>
    <s v=""/>
    <s v=""/>
    <s v=""/>
    <s v="Agentes no disponibles"/>
    <s v="messenger"/>
    <s v=""/>
    <x v="0"/>
    <s v="NULL"/>
    <s v="miércoles"/>
    <n v="4"/>
    <s v="septiembre"/>
    <n v="9"/>
    <n v="2022"/>
  </r>
  <r>
    <n v="112539"/>
    <n v="23268133"/>
    <n v="106583750"/>
    <n v="61067565"/>
    <n v="82"/>
    <n v="827345547"/>
    <n v="0"/>
    <n v="547"/>
    <s v="General Benito Juare"/>
    <d v="2022-09-14T20:36:03"/>
    <s v=""/>
    <s v=""/>
    <s v=""/>
    <s v="Agentes no disponibles"/>
    <s v="messenger"/>
    <s v=""/>
    <x v="0"/>
    <s v="NULL"/>
    <s v="miércoles"/>
    <n v="4"/>
    <s v="septiembre"/>
    <n v="9"/>
    <n v="2022"/>
  </r>
  <r>
    <n v="112540"/>
    <n v="23268135"/>
    <n v="106578783"/>
    <n v="61066945"/>
    <n v="163"/>
    <n v="1636082862"/>
    <n v="9"/>
    <n v="547"/>
    <s v="General Benito Juare"/>
    <d v="2022-09-14T20:36:10"/>
    <s v=""/>
    <s v=""/>
    <s v=""/>
    <s v="Agentes no disponibles"/>
    <s v="messenger"/>
    <s v=""/>
    <x v="5"/>
    <s v="NULL"/>
    <s v="miércoles"/>
    <n v="4"/>
    <s v="septiembre"/>
    <n v="9"/>
    <n v="2022"/>
  </r>
  <r>
    <n v="112541"/>
    <n v="23268149"/>
    <n v="106583927"/>
    <n v="61068905"/>
    <n v="9"/>
    <n v="96293363"/>
    <n v="0"/>
    <n v="547"/>
    <s v="General Benito Juare"/>
    <d v="2022-09-14T20:36:36"/>
    <s v=""/>
    <s v=""/>
    <s v=""/>
    <s v="Agentes no disponibles"/>
    <s v="messenger"/>
    <s v=""/>
    <x v="0"/>
    <s v="NULL"/>
    <s v="miércoles"/>
    <n v="4"/>
    <s v="septiembre"/>
    <n v="9"/>
    <n v="2022"/>
  </r>
  <r>
    <n v="112542"/>
    <n v="23268152"/>
    <n v="106584400"/>
    <n v="61063270"/>
    <n v="503"/>
    <n v="5032095841"/>
    <n v="0"/>
    <n v="547"/>
    <s v="General Benito Juare"/>
    <d v="2022-09-14T20:36:44"/>
    <s v=""/>
    <s v=""/>
    <s v=""/>
    <s v="Agentes no disponibles"/>
    <s v="messenger"/>
    <s v=""/>
    <x v="0"/>
    <s v="NULL"/>
    <s v="miércoles"/>
    <n v="4"/>
    <s v="septiembre"/>
    <n v="9"/>
    <n v="2022"/>
  </r>
  <r>
    <n v="112543"/>
    <n v="23268157"/>
    <n v="106584411"/>
    <n v="60984992"/>
    <n v="221"/>
    <n v="2217456296"/>
    <n v="21"/>
    <n v="547"/>
    <s v="General Benito Juare"/>
    <d v="2022-09-14T20:36:52"/>
    <s v=""/>
    <s v=""/>
    <s v=""/>
    <s v="Agentes no disponibles"/>
    <s v="messenger"/>
    <s v=""/>
    <x v="13"/>
    <s v="NULL"/>
    <s v="miércoles"/>
    <n v="4"/>
    <s v="septiembre"/>
    <n v="9"/>
    <n v="2022"/>
  </r>
  <r>
    <n v="112544"/>
    <n v="23268181"/>
    <n v="106584101"/>
    <n v="61068966"/>
    <n v="175"/>
    <n v="1759533254"/>
    <n v="9"/>
    <n v="547"/>
    <s v="General Benito Juare"/>
    <d v="2022-09-14T20:37:45"/>
    <s v=""/>
    <s v=""/>
    <s v=""/>
    <s v="Agentes no disponibles"/>
    <s v="messenger"/>
    <s v=""/>
    <x v="5"/>
    <s v="NULL"/>
    <s v="miércoles"/>
    <n v="4"/>
    <s v="septiembre"/>
    <n v="9"/>
    <n v="2022"/>
  </r>
  <r>
    <n v="112545"/>
    <n v="23268187"/>
    <n v="106584497"/>
    <n v="60735012"/>
    <n v="635"/>
    <n v="6357702936"/>
    <n v="8"/>
    <n v="547"/>
    <s v="General Benito Juare"/>
    <d v="2022-09-14T20:38:03"/>
    <s v=""/>
    <s v=""/>
    <s v=""/>
    <s v="Agentes no disponibles"/>
    <s v="messenger"/>
    <s v=""/>
    <x v="21"/>
    <s v="NULL"/>
    <s v="miércoles"/>
    <n v="4"/>
    <s v="septiembre"/>
    <n v="9"/>
    <n v="2022"/>
  </r>
  <r>
    <n v="112546"/>
    <n v="23268193"/>
    <n v="106584364"/>
    <n v="61016027"/>
    <n v="112"/>
    <n v="1122028032"/>
    <n v="9"/>
    <n v="547"/>
    <s v="General Benito Juare"/>
    <d v="2022-09-14T20:38:16"/>
    <s v=""/>
    <s v=""/>
    <s v=""/>
    <s v="Agentes no disponibles"/>
    <s v="messenger"/>
    <s v=""/>
    <x v="5"/>
    <s v="NULL"/>
    <s v="miércoles"/>
    <n v="4"/>
    <s v="septiembre"/>
    <n v="9"/>
    <n v="2022"/>
  </r>
  <r>
    <n v="112548"/>
    <n v="23268253"/>
    <n v="106584397"/>
    <n v="61069071"/>
    <n v="45"/>
    <n v="451296060"/>
    <n v="0"/>
    <n v="547"/>
    <s v="General Benito Juare"/>
    <d v="2022-09-14T20:40:40"/>
    <s v=""/>
    <s v=""/>
    <s v=""/>
    <s v="Usuario cancela"/>
    <s v="messenger"/>
    <s v=""/>
    <x v="0"/>
    <s v="NULL"/>
    <s v="miércoles"/>
    <n v="4"/>
    <s v="septiembre"/>
    <n v="9"/>
    <n v="2022"/>
  </r>
  <r>
    <n v="112549"/>
    <n v="23268269"/>
    <n v="106584881"/>
    <n v="61065346"/>
    <n v="308"/>
    <n v="3087464502"/>
    <n v="0"/>
    <n v="547"/>
    <s v="General Benito Juare"/>
    <d v="2022-09-14T20:41:05"/>
    <s v=""/>
    <s v=""/>
    <s v=""/>
    <s v="Agentes no disponibles"/>
    <s v="messenger"/>
    <s v=""/>
    <x v="0"/>
    <s v="NULL"/>
    <s v="miércoles"/>
    <n v="4"/>
    <s v="septiembre"/>
    <n v="9"/>
    <n v="2022"/>
  </r>
  <r>
    <n v="112550"/>
    <n v="23268276"/>
    <n v="106584873"/>
    <n v="61069275"/>
    <n v="903"/>
    <n v="903538621"/>
    <n v="0"/>
    <n v="547"/>
    <s v="General Benito Juare"/>
    <d v="2022-09-14T20:41:18"/>
    <s v=""/>
    <s v=""/>
    <s v=""/>
    <s v="Agentes no disponibles"/>
    <s v="APP"/>
    <s v=""/>
    <x v="0"/>
    <s v="NULL"/>
    <s v="miércoles"/>
    <n v="4"/>
    <s v="septiembre"/>
    <n v="9"/>
    <n v="2022"/>
  </r>
  <r>
    <n v="112551"/>
    <n v="23268281"/>
    <n v="106584859"/>
    <n v="56514629"/>
    <n v="347"/>
    <n v="3478882121"/>
    <n v="14"/>
    <n v="547"/>
    <s v="General Benito Juare"/>
    <d v="2022-09-14T20:41:27"/>
    <s v=""/>
    <s v=""/>
    <s v=""/>
    <s v="Agentes no disponibles"/>
    <s v="messenger"/>
    <s v=""/>
    <x v="3"/>
    <s v="NULL"/>
    <s v="miércoles"/>
    <n v="4"/>
    <s v="septiembre"/>
    <n v="9"/>
    <n v="2022"/>
  </r>
  <r>
    <n v="112553"/>
    <n v="23268322"/>
    <n v="106585023"/>
    <n v="61068214"/>
    <n v="808"/>
    <n v="8089312348"/>
    <n v="0"/>
    <n v="547"/>
    <s v="General Benito Juare"/>
    <d v="2022-09-14T20:42:45"/>
    <s v=""/>
    <s v=""/>
    <s v=""/>
    <s v="Agentes no disponibles"/>
    <s v="messenger"/>
    <s v=""/>
    <x v="0"/>
    <s v="NULL"/>
    <s v="miércoles"/>
    <n v="4"/>
    <s v="septiembre"/>
    <n v="9"/>
    <n v="2022"/>
  </r>
  <r>
    <n v="112555"/>
    <n v="23268386"/>
    <n v="106585320"/>
    <n v="46551328"/>
    <n v="963"/>
    <n v="9636961700"/>
    <n v="7"/>
    <n v="547"/>
    <s v="General Benito Juare"/>
    <d v="2022-09-14T20:45:10"/>
    <s v=""/>
    <s v=""/>
    <s v=""/>
    <s v="Agentes no disponibles"/>
    <s v="messenger"/>
    <s v=""/>
    <x v="18"/>
    <s v="NULL"/>
    <s v="miércoles"/>
    <n v="4"/>
    <s v="septiembre"/>
    <n v="9"/>
    <n v="2022"/>
  </r>
  <r>
    <n v="112556"/>
    <n v="23268388"/>
    <n v="106585228"/>
    <n v="61069071"/>
    <n v="45"/>
    <n v="451296060"/>
    <n v="0"/>
    <n v="547"/>
    <s v="General Benito Juare"/>
    <d v="2022-09-14T20:45:12"/>
    <s v=""/>
    <s v=""/>
    <s v=""/>
    <s v="Agentes no disponibles"/>
    <s v="messenger"/>
    <s v=""/>
    <x v="0"/>
    <s v="NULL"/>
    <s v="miércoles"/>
    <n v="4"/>
    <s v="septiembre"/>
    <n v="9"/>
    <n v="2022"/>
  </r>
  <r>
    <n v="112558"/>
    <n v="23268404"/>
    <n v="106581604"/>
    <n v="61068034"/>
    <n v="244"/>
    <n v="2440295347"/>
    <n v="21"/>
    <n v="547"/>
    <s v="General Benito Juare"/>
    <d v="2022-09-14T20:45:48"/>
    <s v=""/>
    <s v=""/>
    <s v=""/>
    <s v="Agentes no disponibles"/>
    <s v="messenger"/>
    <s v=""/>
    <x v="13"/>
    <s v="NULL"/>
    <s v="miércoles"/>
    <n v="4"/>
    <s v="septiembre"/>
    <n v="9"/>
    <n v="2022"/>
  </r>
  <r>
    <n v="112560"/>
    <n v="23268456"/>
    <n v="106585570"/>
    <n v="61069542"/>
    <n v="383"/>
    <n v="3834113805"/>
    <n v="16"/>
    <n v="547"/>
    <s v="General Benito Juare"/>
    <d v="2022-09-14T20:47:48"/>
    <s v=""/>
    <s v=""/>
    <s v=""/>
    <s v="Agentes no disponibles"/>
    <s v="messenger"/>
    <s v=""/>
    <x v="12"/>
    <s v="NULL"/>
    <s v="miércoles"/>
    <n v="4"/>
    <s v="septiembre"/>
    <n v="9"/>
    <n v="2022"/>
  </r>
  <r>
    <n v="112561"/>
    <n v="23268459"/>
    <n v="106585646"/>
    <n v="61066490"/>
    <n v="526"/>
    <n v="5266431655"/>
    <n v="0"/>
    <n v="547"/>
    <s v="General Benito Juare"/>
    <d v="2022-09-14T20:48:01"/>
    <s v=""/>
    <s v=""/>
    <s v=""/>
    <s v="Agentes no disponibles"/>
    <s v="messenger"/>
    <s v=""/>
    <x v="0"/>
    <s v="NULL"/>
    <s v="miércoles"/>
    <n v="4"/>
    <s v="septiembre"/>
    <n v="9"/>
    <n v="2022"/>
  </r>
  <r>
    <n v="112562"/>
    <n v="23268470"/>
    <n v="106584764"/>
    <n v="61069224"/>
    <n v="590"/>
    <n v="5900398773"/>
    <n v="0"/>
    <n v="547"/>
    <s v="General Benito Juare"/>
    <d v="2022-09-14T20:48:27"/>
    <s v=""/>
    <s v=""/>
    <s v=""/>
    <s v="Agentes no disponibles"/>
    <s v="messenger"/>
    <s v=""/>
    <x v="0"/>
    <s v="NULL"/>
    <s v="miércoles"/>
    <n v="4"/>
    <s v="septiembre"/>
    <n v="9"/>
    <n v="2022"/>
  </r>
  <r>
    <n v="112563"/>
    <n v="23268471"/>
    <n v="106585692"/>
    <n v="56270808"/>
    <n v="456"/>
    <n v="4565651872"/>
    <n v="11"/>
    <n v="547"/>
    <s v="General Benito Juare"/>
    <d v="2022-09-14T20:48:29"/>
    <s v=""/>
    <s v=""/>
    <s v=""/>
    <s v="Agentes no disponibles"/>
    <s v="messenger"/>
    <s v=""/>
    <x v="7"/>
    <s v="NULL"/>
    <s v="miércoles"/>
    <n v="4"/>
    <s v="septiembre"/>
    <n v="9"/>
    <n v="2022"/>
  </r>
  <r>
    <n v="112564"/>
    <n v="23268477"/>
    <n v="106585651"/>
    <n v="61069574"/>
    <n v="562"/>
    <n v="5623808680"/>
    <n v="9"/>
    <n v="547"/>
    <s v="General Benito Juare"/>
    <d v="2022-09-14T20:48:38"/>
    <s v=""/>
    <s v=""/>
    <s v=""/>
    <s v="Agentes no disponibles"/>
    <s v="messenger"/>
    <s v=""/>
    <x v="5"/>
    <s v="NULL"/>
    <s v="miércoles"/>
    <n v="4"/>
    <s v="septiembre"/>
    <n v="9"/>
    <n v="2022"/>
  </r>
  <r>
    <n v="112565"/>
    <n v="23268493"/>
    <n v="106585783"/>
    <n v="60842599"/>
    <n v="345"/>
    <n v="3452871101"/>
    <n v="14"/>
    <n v="547"/>
    <s v="General Benito Juare"/>
    <d v="2022-09-14T20:49:12"/>
    <s v=""/>
    <s v=""/>
    <s v=""/>
    <s v="Agentes no disponibles"/>
    <s v="messenger"/>
    <s v=""/>
    <x v="3"/>
    <s v="NULL"/>
    <s v="miércoles"/>
    <n v="4"/>
    <s v="septiembre"/>
    <n v="9"/>
    <n v="2022"/>
  </r>
  <r>
    <n v="112566"/>
    <n v="23268513"/>
    <n v="106585809"/>
    <n v="60633931"/>
    <n v="958"/>
    <n v="9580175072"/>
    <n v="20"/>
    <n v="547"/>
    <s v="General Benito Juare"/>
    <d v="2022-09-14T20:49:56"/>
    <s v=""/>
    <s v=""/>
    <s v=""/>
    <s v="Agentes no disponibles"/>
    <s v="messenger"/>
    <s v=""/>
    <x v="14"/>
    <s v="NULL"/>
    <s v="miércoles"/>
    <n v="4"/>
    <s v="septiembre"/>
    <n v="9"/>
    <n v="2022"/>
  </r>
  <r>
    <n v="112568"/>
    <n v="23268546"/>
    <n v="106585769"/>
    <n v="61068135"/>
    <n v="767"/>
    <n v="7672488159"/>
    <n v="15"/>
    <n v="547"/>
    <s v="General Benito Juare"/>
    <d v="2022-09-14T20:51:19"/>
    <s v=""/>
    <s v=""/>
    <s v=""/>
    <s v="Agentes no disponibles"/>
    <s v="messenger"/>
    <s v=""/>
    <x v="2"/>
    <s v="NULL"/>
    <s v="miércoles"/>
    <n v="4"/>
    <s v="septiembre"/>
    <n v="9"/>
    <n v="2022"/>
  </r>
  <r>
    <n v="112569"/>
    <n v="23268548"/>
    <n v="106585742"/>
    <n v="61069608"/>
    <n v="638"/>
    <n v="6387066739"/>
    <n v="26"/>
    <n v="547"/>
    <s v="General Benito Juare"/>
    <d v="2022-09-14T20:51:21"/>
    <s v=""/>
    <s v=""/>
    <s v=""/>
    <s v="Usuario cancela"/>
    <s v="messenger"/>
    <s v=""/>
    <x v="6"/>
    <s v="NULL"/>
    <s v="miércoles"/>
    <n v="4"/>
    <s v="septiembre"/>
    <n v="9"/>
    <n v="2022"/>
  </r>
  <r>
    <n v="112570"/>
    <n v="23268563"/>
    <n v="106586097"/>
    <n v="61065869"/>
    <n v="342"/>
    <n v="3428604815"/>
    <n v="14"/>
    <n v="547"/>
    <s v="General Benito Juare"/>
    <d v="2022-09-14T20:51:48"/>
    <s v=""/>
    <s v=""/>
    <s v=""/>
    <s v="Agentes no disponibles"/>
    <s v="messenger"/>
    <s v=""/>
    <x v="3"/>
    <s v="NULL"/>
    <s v="miércoles"/>
    <n v="4"/>
    <s v="septiembre"/>
    <n v="9"/>
    <n v="2022"/>
  </r>
  <r>
    <n v="112571"/>
    <n v="23268567"/>
    <n v="106585923"/>
    <n v="61069668"/>
    <n v="675"/>
    <n v="6757694663"/>
    <n v="10"/>
    <n v="547"/>
    <s v="General Benito Juare"/>
    <d v="2022-09-14T20:51:51"/>
    <s v=""/>
    <s v=""/>
    <s v=""/>
    <s v="Agentes no disponibles"/>
    <s v="messenger"/>
    <s v=""/>
    <x v="22"/>
    <s v="NULL"/>
    <s v="miércoles"/>
    <n v="4"/>
    <s v="septiembre"/>
    <n v="9"/>
    <n v="2022"/>
  </r>
  <r>
    <n v="112572"/>
    <n v="23268582"/>
    <n v="106585067"/>
    <n v="61069349"/>
    <n v="473"/>
    <n v="4735072735"/>
    <n v="11"/>
    <n v="547"/>
    <s v="General Benito Juare"/>
    <d v="2022-09-14T20:52:16"/>
    <s v=""/>
    <s v=""/>
    <s v=""/>
    <s v="Agentes no disponibles"/>
    <s v="messenger"/>
    <s v=""/>
    <x v="7"/>
    <s v="NULL"/>
    <s v="miércoles"/>
    <n v="4"/>
    <s v="septiembre"/>
    <n v="9"/>
    <n v="2022"/>
  </r>
  <r>
    <n v="112573"/>
    <n v="23268613"/>
    <n v="106586021"/>
    <n v="61069699"/>
    <n v="471"/>
    <n v="4713203768"/>
    <n v="16"/>
    <n v="547"/>
    <s v="General Benito Juare"/>
    <d v="2022-09-14T20:53:20"/>
    <s v=""/>
    <s v=""/>
    <s v=""/>
    <s v="Usuario cancela"/>
    <s v="messenger"/>
    <s v=""/>
    <x v="12"/>
    <s v="NULL"/>
    <s v="miércoles"/>
    <n v="4"/>
    <s v="septiembre"/>
    <n v="9"/>
    <n v="2022"/>
  </r>
  <r>
    <n v="112575"/>
    <n v="23268699"/>
    <n v="106585977"/>
    <n v="61059960"/>
    <n v="522"/>
    <n v="5226751024"/>
    <n v="0"/>
    <n v="547"/>
    <s v="General Benito Juare"/>
    <d v="2022-09-14T20:56:27"/>
    <s v=""/>
    <s v=""/>
    <s v=""/>
    <s v="Agentes no disponibles"/>
    <s v="messenger"/>
    <s v=""/>
    <x v="0"/>
    <s v="NULL"/>
    <s v="miércoles"/>
    <n v="4"/>
    <s v="septiembre"/>
    <n v="9"/>
    <n v="2022"/>
  </r>
  <r>
    <n v="112576"/>
    <n v="23268707"/>
    <n v="106586289"/>
    <n v="61069796"/>
    <n v="38"/>
    <n v="389625065"/>
    <n v="0"/>
    <n v="547"/>
    <s v="General Benito Juare"/>
    <d v="2022-09-14T20:56:55"/>
    <s v=""/>
    <s v=""/>
    <s v=""/>
    <s v="Agentes no disponibles"/>
    <s v="messenger"/>
    <s v=""/>
    <x v="0"/>
    <s v="NULL"/>
    <s v="miércoles"/>
    <n v="4"/>
    <s v="septiembre"/>
    <n v="9"/>
    <n v="2022"/>
  </r>
  <r>
    <n v="112577"/>
    <n v="23268720"/>
    <n v="106586676"/>
    <n v="61068975"/>
    <n v="609"/>
    <n v="6092097835"/>
    <n v="0"/>
    <n v="547"/>
    <s v="General Benito Juare"/>
    <d v="2022-09-14T20:57:21"/>
    <s v=""/>
    <s v=""/>
    <s v=""/>
    <s v="Agentes no disponibles"/>
    <s v="messenger"/>
    <s v=""/>
    <x v="0"/>
    <s v="NULL"/>
    <s v="miércoles"/>
    <n v="4"/>
    <s v="septiembre"/>
    <n v="9"/>
    <n v="2022"/>
  </r>
  <r>
    <n v="112578"/>
    <n v="23268746"/>
    <n v="106586792"/>
    <n v="61069984"/>
    <n v="629"/>
    <n v="6290686788"/>
    <n v="8"/>
    <n v="547"/>
    <s v="General Benito Juare"/>
    <d v="2022-09-14T20:57:59"/>
    <s v=""/>
    <s v=""/>
    <s v=""/>
    <s v="Agentes no disponibles"/>
    <s v="messenger"/>
    <s v=""/>
    <x v="21"/>
    <s v="NULL"/>
    <s v="miércoles"/>
    <n v="4"/>
    <s v="septiembre"/>
    <n v="9"/>
    <n v="2022"/>
  </r>
  <r>
    <n v="112579"/>
    <n v="23268759"/>
    <n v="106586840"/>
    <n v="61070000"/>
    <n v="249"/>
    <n v="2490450720"/>
    <n v="21"/>
    <n v="547"/>
    <s v="General Benito Juare"/>
    <d v="2022-09-14T20:58:24"/>
    <s v=""/>
    <s v=""/>
    <s v=""/>
    <s v="Agentes no disponibles"/>
    <s v="messenger"/>
    <s v=""/>
    <x v="13"/>
    <s v="NULL"/>
    <s v="miércoles"/>
    <n v="4"/>
    <s v="septiembre"/>
    <n v="9"/>
    <n v="2022"/>
  </r>
  <r>
    <n v="112580"/>
    <n v="23268761"/>
    <n v="106586861"/>
    <n v="60876824"/>
    <n v="399"/>
    <n v="3992669745"/>
    <n v="0"/>
    <n v="547"/>
    <s v="General Benito Juare"/>
    <d v="2022-09-14T20:58:33"/>
    <s v=""/>
    <s v=""/>
    <s v=""/>
    <s v="Agentes no disponibles"/>
    <s v="messenger"/>
    <s v=""/>
    <x v="0"/>
    <s v="NULL"/>
    <s v="miércoles"/>
    <n v="4"/>
    <s v="septiembre"/>
    <n v="9"/>
    <n v="2022"/>
  </r>
  <r>
    <n v="112581"/>
    <n v="23268772"/>
    <n v="106586382"/>
    <n v="61069832"/>
    <n v="930"/>
    <n v="9308508088"/>
    <n v="0"/>
    <n v="547"/>
    <s v="General Benito Juare"/>
    <d v="2022-09-14T20:59:00"/>
    <s v=""/>
    <s v=""/>
    <s v=""/>
    <s v="Agentes no disponibles"/>
    <s v="messenger"/>
    <s v=""/>
    <x v="0"/>
    <s v="NULL"/>
    <s v="miércoles"/>
    <n v="4"/>
    <s v="septiembre"/>
    <n v="9"/>
    <n v="2022"/>
  </r>
  <r>
    <n v="112583"/>
    <n v="23268794"/>
    <n v="106587166"/>
    <n v="61068580"/>
    <n v="504"/>
    <n v="5042999257"/>
    <n v="0"/>
    <n v="547"/>
    <s v="General Benito Juare"/>
    <d v="2022-09-14T20:59:40"/>
    <s v=""/>
    <s v=""/>
    <s v=""/>
    <s v="Agentes no disponibles"/>
    <s v="messenger"/>
    <s v=""/>
    <x v="0"/>
    <s v="NULL"/>
    <s v="miércoles"/>
    <n v="4"/>
    <s v="septiembre"/>
    <n v="9"/>
    <n v="2022"/>
  </r>
  <r>
    <n v="112584"/>
    <n v="23268799"/>
    <n v="106586710"/>
    <n v="61069954"/>
    <n v="870"/>
    <n v="8707464183"/>
    <n v="0"/>
    <n v="547"/>
    <s v="General Benito Juare"/>
    <d v="2022-09-14T20:59:48"/>
    <s v=""/>
    <s v=""/>
    <s v=""/>
    <s v="Agentes no disponibles"/>
    <s v="messenger"/>
    <s v=""/>
    <x v="0"/>
    <s v="NULL"/>
    <s v="miércoles"/>
    <n v="4"/>
    <s v="septiembre"/>
    <n v="9"/>
    <n v="2022"/>
  </r>
  <r>
    <n v="112585"/>
    <n v="23268803"/>
    <n v="106586499"/>
    <n v="61069872"/>
    <n v="860"/>
    <n v="8609252528"/>
    <n v="0"/>
    <n v="547"/>
    <s v="General Benito Juare"/>
    <d v="2022-09-14T21:00:02"/>
    <s v=""/>
    <s v=""/>
    <s v=""/>
    <s v="Agentes no disponibles"/>
    <s v="messenger"/>
    <s v=""/>
    <x v="0"/>
    <s v="NULL"/>
    <s v="miércoles"/>
    <n v="4"/>
    <s v="septiembre"/>
    <n v="9"/>
    <n v="2022"/>
  </r>
  <r>
    <n v="112587"/>
    <n v="23268817"/>
    <n v="106587185"/>
    <n v="61043432"/>
    <n v="401"/>
    <n v="4013489887"/>
    <n v="0"/>
    <n v="547"/>
    <s v="General Benito Juare"/>
    <d v="2022-09-14T21:00:32"/>
    <s v=""/>
    <s v=""/>
    <s v=""/>
    <s v="Agentes no disponibles"/>
    <s v="messenger"/>
    <s v=""/>
    <x v="0"/>
    <s v="NULL"/>
    <s v="miércoles"/>
    <n v="4"/>
    <s v="septiembre"/>
    <n v="9"/>
    <n v="2022"/>
  </r>
  <r>
    <n v="112588"/>
    <n v="23268869"/>
    <n v="106587259"/>
    <n v="61057140"/>
    <n v="842"/>
    <n v="8427725209"/>
    <n v="5"/>
    <n v="547"/>
    <s v="General Benito Juare"/>
    <d v="2022-09-14T21:02:13"/>
    <s v=""/>
    <s v=""/>
    <s v=""/>
    <s v="Agentes no disponibles"/>
    <s v="messenger"/>
    <s v=""/>
    <x v="17"/>
    <s v="NULL"/>
    <s v="miércoles"/>
    <n v="4"/>
    <s v="septiembre"/>
    <n v="9"/>
    <n v="2022"/>
  </r>
  <r>
    <n v="112590"/>
    <n v="23268893"/>
    <n v="106587482"/>
    <n v="61070254"/>
    <n v="39"/>
    <n v="397794332"/>
    <n v="0"/>
    <n v="547"/>
    <s v="General Benito Juare"/>
    <d v="2022-09-14T21:03:27"/>
    <s v=""/>
    <s v=""/>
    <s v=""/>
    <s v="Agentes no disponibles"/>
    <s v="messenger"/>
    <s v=""/>
    <x v="0"/>
    <s v="NULL"/>
    <s v="miércoles"/>
    <n v="4"/>
    <s v="septiembre"/>
    <n v="9"/>
    <n v="2022"/>
  </r>
  <r>
    <n v="112591"/>
    <n v="23268905"/>
    <n v="106587369"/>
    <n v="61070211"/>
    <n v="206"/>
    <n v="2065116274"/>
    <n v="0"/>
    <n v="547"/>
    <s v="General Benito Juare"/>
    <d v="2022-09-14T21:03:57"/>
    <s v=""/>
    <s v=""/>
    <s v=""/>
    <s v="Agentes no disponibles"/>
    <s v="messenger"/>
    <s v=""/>
    <x v="0"/>
    <s v="NULL"/>
    <s v="miércoles"/>
    <n v="4"/>
    <s v="septiembre"/>
    <n v="9"/>
    <n v="2022"/>
  </r>
  <r>
    <n v="112593"/>
    <n v="23268934"/>
    <n v="106587743"/>
    <n v="61013645"/>
    <n v="949"/>
    <n v="9494901703"/>
    <n v="0"/>
    <n v="547"/>
    <s v="General Benito Juare"/>
    <d v="2022-09-14T21:05:35"/>
    <s v=""/>
    <s v=""/>
    <s v=""/>
    <s v="Agentes no disponibles"/>
    <s v="messenger"/>
    <s v=""/>
    <x v="0"/>
    <s v="NULL"/>
    <s v="miércoles"/>
    <n v="4"/>
    <s v="septiembre"/>
    <n v="9"/>
    <n v="2022"/>
  </r>
  <r>
    <n v="112595"/>
    <n v="23269007"/>
    <n v="106588118"/>
    <n v="60937388"/>
    <n v="322"/>
    <n v="3222054843"/>
    <n v="14"/>
    <n v="547"/>
    <s v="General Benito Juare"/>
    <d v="2022-09-14T21:08:24"/>
    <s v=""/>
    <s v=""/>
    <s v=""/>
    <s v="Agentes no disponibles"/>
    <s v="messenger"/>
    <s v=""/>
    <x v="3"/>
    <s v="NULL"/>
    <s v="miércoles"/>
    <n v="4"/>
    <s v="septiembre"/>
    <n v="9"/>
    <n v="2022"/>
  </r>
  <r>
    <n v="112596"/>
    <n v="23269011"/>
    <n v="106588031"/>
    <n v="59032953"/>
    <n v="628"/>
    <n v="6281810016"/>
    <n v="8"/>
    <n v="547"/>
    <s v="General Benito Juare"/>
    <d v="2022-09-14T21:08:31"/>
    <s v=""/>
    <s v=""/>
    <s v=""/>
    <s v="Agentes no disponibles"/>
    <s v="messenger"/>
    <s v=""/>
    <x v="21"/>
    <s v="NULL"/>
    <s v="miércoles"/>
    <n v="4"/>
    <s v="septiembre"/>
    <n v="9"/>
    <n v="2022"/>
  </r>
  <r>
    <n v="112597"/>
    <n v="23269015"/>
    <n v="106588030"/>
    <n v="61070459"/>
    <n v="25"/>
    <n v="259550904"/>
    <n v="0"/>
    <n v="547"/>
    <s v="General Benito Juare"/>
    <d v="2022-09-14T21:08:41"/>
    <s v=""/>
    <s v=""/>
    <s v=""/>
    <s v="Agentes no disponibles"/>
    <s v="messenger"/>
    <s v=""/>
    <x v="0"/>
    <s v="NULL"/>
    <s v="miércoles"/>
    <n v="4"/>
    <s v="septiembre"/>
    <n v="9"/>
    <n v="2022"/>
  </r>
  <r>
    <n v="112598"/>
    <n v="23269016"/>
    <n v="106588041"/>
    <n v="61070462"/>
    <n v="415"/>
    <n v="4151728070"/>
    <n v="11"/>
    <n v="547"/>
    <s v="General Benito Juare"/>
    <d v="2022-09-14T21:08:41"/>
    <s v=""/>
    <s v=""/>
    <s v=""/>
    <s v="Agentes no disponibles"/>
    <s v="messenger"/>
    <s v=""/>
    <x v="7"/>
    <s v="NULL"/>
    <s v="miércoles"/>
    <n v="4"/>
    <s v="septiembre"/>
    <n v="9"/>
    <n v="2022"/>
  </r>
  <r>
    <n v="112599"/>
    <n v="23269022"/>
    <n v="106588027"/>
    <n v="61041796"/>
    <n v="673"/>
    <n v="6733175773"/>
    <n v="25"/>
    <n v="547"/>
    <s v="General Benito Juare"/>
    <d v="2022-09-14T21:08:52"/>
    <s v=""/>
    <s v=""/>
    <s v=""/>
    <s v="Agentes no disponibles"/>
    <s v="messenger"/>
    <s v=""/>
    <x v="26"/>
    <s v="NULL"/>
    <s v="miércoles"/>
    <n v="4"/>
    <s v="septiembre"/>
    <n v="9"/>
    <n v="2022"/>
  </r>
  <r>
    <n v="112601"/>
    <n v="23269044"/>
    <n v="106588277"/>
    <n v="60474549"/>
    <n v="222"/>
    <n v="2224897818"/>
    <n v="21"/>
    <n v="547"/>
    <s v="General Benito Juare"/>
    <d v="2022-09-14T21:09:38"/>
    <s v=""/>
    <s v=""/>
    <s v=""/>
    <s v="Agentes no disponibles"/>
    <s v="messenger"/>
    <s v=""/>
    <x v="13"/>
    <s v="NULL"/>
    <s v="miércoles"/>
    <n v="4"/>
    <s v="septiembre"/>
    <n v="9"/>
    <n v="2022"/>
  </r>
  <r>
    <n v="112602"/>
    <n v="23269047"/>
    <n v="106588272"/>
    <n v="61069574"/>
    <n v="562"/>
    <n v="5623808680"/>
    <n v="9"/>
    <n v="547"/>
    <s v="General Benito Juare"/>
    <d v="2022-09-14T21:09:47"/>
    <s v=""/>
    <s v=""/>
    <s v=""/>
    <s v="Agentes no disponibles"/>
    <s v="messenger"/>
    <s v=""/>
    <x v="5"/>
    <s v="NULL"/>
    <s v="miércoles"/>
    <n v="4"/>
    <s v="septiembre"/>
    <n v="9"/>
    <n v="2022"/>
  </r>
  <r>
    <n v="112603"/>
    <n v="23269078"/>
    <n v="106588465"/>
    <n v="60797272"/>
    <n v="143"/>
    <n v="1435299870"/>
    <n v="9"/>
    <n v="547"/>
    <s v="General Benito Juare"/>
    <d v="2022-09-14T21:10:48"/>
    <s v=""/>
    <s v=""/>
    <s v=""/>
    <s v="Agentes no disponibles"/>
    <s v="messenger"/>
    <s v=""/>
    <x v="5"/>
    <s v="NULL"/>
    <s v="miércoles"/>
    <n v="4"/>
    <s v="septiembre"/>
    <n v="9"/>
    <n v="2022"/>
  </r>
  <r>
    <n v="112605"/>
    <n v="23269095"/>
    <n v="106588322"/>
    <n v="61070570"/>
    <n v="916"/>
    <n v="9167825085"/>
    <n v="7"/>
    <n v="547"/>
    <s v="General Benito Juare"/>
    <d v="2022-09-14T21:11:33"/>
    <s v=""/>
    <s v=""/>
    <s v=""/>
    <s v="Agentes no disponibles"/>
    <s v="messenger"/>
    <s v=""/>
    <x v="18"/>
    <s v="NULL"/>
    <s v="miércoles"/>
    <n v="4"/>
    <s v="septiembre"/>
    <n v="9"/>
    <n v="2022"/>
  </r>
  <r>
    <n v="112606"/>
    <n v="23269099"/>
    <n v="106587893"/>
    <n v="61070411"/>
    <n v="510"/>
    <n v="5105024829"/>
    <n v="0"/>
    <n v="547"/>
    <s v="General Benito Juare"/>
    <d v="2022-09-14T21:11:46"/>
    <s v=""/>
    <s v=""/>
    <s v=""/>
    <s v="Agentes no disponibles"/>
    <s v="messenger"/>
    <s v=""/>
    <x v="0"/>
    <s v="NULL"/>
    <s v="miércoles"/>
    <n v="4"/>
    <s v="septiembre"/>
    <n v="9"/>
    <n v="2022"/>
  </r>
  <r>
    <n v="112607"/>
    <n v="23269126"/>
    <n v="106588596"/>
    <n v="60090858"/>
    <n v="189"/>
    <n v="1893733239"/>
    <n v="9"/>
    <n v="547"/>
    <s v="General Benito Juare"/>
    <d v="2022-09-14T21:12:45"/>
    <s v=""/>
    <s v=""/>
    <s v=""/>
    <s v="Agentes no disponibles"/>
    <s v="messenger"/>
    <s v=""/>
    <x v="5"/>
    <s v="NULL"/>
    <s v="miércoles"/>
    <n v="4"/>
    <s v="septiembre"/>
    <n v="9"/>
    <n v="2022"/>
  </r>
  <r>
    <n v="112608"/>
    <n v="23269130"/>
    <n v="106588398"/>
    <n v="61070602"/>
    <n v="619"/>
    <n v="6191706625"/>
    <n v="0"/>
    <n v="547"/>
    <s v="General Benito Juare"/>
    <d v="2022-09-14T21:12:51"/>
    <s v=""/>
    <s v=""/>
    <s v=""/>
    <s v="Agentes no disponibles"/>
    <s v="messenger"/>
    <s v=""/>
    <x v="0"/>
    <s v="NULL"/>
    <s v="miércoles"/>
    <n v="4"/>
    <s v="septiembre"/>
    <n v="9"/>
    <n v="2022"/>
  </r>
  <r>
    <n v="112609"/>
    <n v="23269155"/>
    <n v="106588612"/>
    <n v="61070671"/>
    <n v="608"/>
    <n v="6085706349"/>
    <n v="0"/>
    <n v="547"/>
    <s v="General Benito Juare"/>
    <d v="2022-09-14T21:13:38"/>
    <s v=""/>
    <s v=""/>
    <s v=""/>
    <s v="Agentes no disponibles"/>
    <s v="messenger"/>
    <s v=""/>
    <x v="0"/>
    <s v="NULL"/>
    <s v="miércoles"/>
    <n v="4"/>
    <s v="septiembre"/>
    <n v="9"/>
    <n v="2022"/>
  </r>
  <r>
    <n v="112610"/>
    <n v="23269160"/>
    <n v="106588698"/>
    <n v="61070698"/>
    <n v="543"/>
    <n v="5436878379"/>
    <n v="0"/>
    <n v="547"/>
    <s v="General Benito Juare"/>
    <d v="2022-09-14T21:13:51"/>
    <s v=""/>
    <s v=""/>
    <s v=""/>
    <s v="Agentes no disponibles"/>
    <s v="messenger"/>
    <s v=""/>
    <x v="0"/>
    <s v="NULL"/>
    <s v="miércoles"/>
    <n v="4"/>
    <s v="septiembre"/>
    <n v="9"/>
    <n v="2022"/>
  </r>
  <r>
    <n v="112611"/>
    <n v="23269165"/>
    <n v="106588595"/>
    <n v="61070667"/>
    <n v="231"/>
    <n v="2313139009"/>
    <n v="21"/>
    <n v="547"/>
    <s v="General Benito Juare"/>
    <d v="2022-09-14T21:14:04"/>
    <s v=""/>
    <s v=""/>
    <s v=""/>
    <s v="Agentes no disponibles"/>
    <s v="messenger"/>
    <s v=""/>
    <x v="13"/>
    <s v="NULL"/>
    <s v="miércoles"/>
    <n v="4"/>
    <s v="septiembre"/>
    <n v="9"/>
    <n v="2022"/>
  </r>
  <r>
    <n v="112612"/>
    <n v="23269168"/>
    <n v="106588240"/>
    <n v="56270808"/>
    <n v="456"/>
    <n v="4565651872"/>
    <n v="11"/>
    <n v="547"/>
    <s v="General Benito Juare"/>
    <d v="2022-09-14T21:14:06"/>
    <s v=""/>
    <s v=""/>
    <s v=""/>
    <s v="Agentes no disponibles"/>
    <s v="messenger"/>
    <s v=""/>
    <x v="7"/>
    <s v="NULL"/>
    <s v="miércoles"/>
    <n v="4"/>
    <s v="septiembre"/>
    <n v="9"/>
    <n v="2022"/>
  </r>
  <r>
    <n v="112613"/>
    <n v="23269177"/>
    <n v="106588687"/>
    <n v="61070693"/>
    <n v="61"/>
    <n v="617212599"/>
    <n v="0"/>
    <n v="547"/>
    <s v="General Benito Juare"/>
    <d v="2022-09-14T21:14:27"/>
    <s v=""/>
    <s v=""/>
    <s v=""/>
    <s v="Agentes no disponibles"/>
    <s v="messenger"/>
    <s v=""/>
    <x v="0"/>
    <s v="NULL"/>
    <s v="miércoles"/>
    <n v="4"/>
    <s v="septiembre"/>
    <n v="9"/>
    <n v="2022"/>
  </r>
  <r>
    <n v="112614"/>
    <n v="23269183"/>
    <n v="106588777"/>
    <n v="61068966"/>
    <n v="175"/>
    <n v="1759533254"/>
    <n v="9"/>
    <n v="547"/>
    <s v="General Benito Juare"/>
    <d v="2022-09-14T21:14:44"/>
    <s v=""/>
    <s v=""/>
    <s v=""/>
    <s v="Agentes no disponibles"/>
    <s v="messenger"/>
    <s v=""/>
    <x v="5"/>
    <s v="NULL"/>
    <s v="miércoles"/>
    <n v="4"/>
    <s v="septiembre"/>
    <n v="9"/>
    <n v="2022"/>
  </r>
  <r>
    <n v="112615"/>
    <n v="23269184"/>
    <n v="106588619"/>
    <n v="61070673"/>
    <n v="28"/>
    <n v="287020121"/>
    <n v="0"/>
    <n v="547"/>
    <s v="General Benito Juare"/>
    <d v="2022-09-14T21:14:45"/>
    <s v=""/>
    <s v=""/>
    <s v=""/>
    <s v="Agentes no disponibles"/>
    <s v="messenger"/>
    <s v=""/>
    <x v="0"/>
    <s v="NULL"/>
    <s v="miércoles"/>
    <n v="4"/>
    <s v="septiembre"/>
    <n v="9"/>
    <n v="2022"/>
  </r>
  <r>
    <n v="112616"/>
    <n v="23274124"/>
    <n v="106616871"/>
    <n v="52641828"/>
    <n v="288"/>
    <n v="2880037242"/>
    <n v="30"/>
    <n v="547"/>
    <s v="General Benito Juare"/>
    <d v="2022-09-15T08:00:53"/>
    <s v=""/>
    <s v=""/>
    <s v=""/>
    <s v="Agentes no disponibles"/>
    <s v="messenger"/>
    <s v=""/>
    <x v="8"/>
    <s v="NULL"/>
    <s v="jueves"/>
    <n v="5"/>
    <s v="septiembre"/>
    <n v="9"/>
    <n v="2022"/>
  </r>
  <r>
    <n v="112617"/>
    <n v="23274238"/>
    <n v="106615771"/>
    <n v="61080298"/>
    <n v="512"/>
    <n v="5120061020"/>
    <n v="0"/>
    <n v="547"/>
    <s v="General Benito Juare"/>
    <d v="2022-09-15T08:02:41"/>
    <s v=""/>
    <s v=""/>
    <s v=""/>
    <s v="Agentes no disponibles"/>
    <s v="messenger"/>
    <s v=""/>
    <x v="0"/>
    <s v="NULL"/>
    <s v="jueves"/>
    <n v="5"/>
    <s v="septiembre"/>
    <n v="9"/>
    <n v="2022"/>
  </r>
  <r>
    <n v="112618"/>
    <n v="23274253"/>
    <n v="106617391"/>
    <n v="60199597"/>
    <n v="503"/>
    <n v="5031343308"/>
    <n v="0"/>
    <n v="547"/>
    <s v="General Benito Juare"/>
    <d v="2022-09-15T08:02:57"/>
    <s v=""/>
    <s v=""/>
    <s v=""/>
    <s v="Agentes no disponibles"/>
    <s v="messenger"/>
    <s v=""/>
    <x v="0"/>
    <s v="NULL"/>
    <s v="jueves"/>
    <n v="5"/>
    <s v="septiembre"/>
    <n v="9"/>
    <n v="2022"/>
  </r>
  <r>
    <n v="112619"/>
    <n v="23274363"/>
    <n v="106617604"/>
    <n v="61080875"/>
    <n v="672"/>
    <n v="6725709935"/>
    <n v="25"/>
    <n v="547"/>
    <s v="General Benito Juare"/>
    <d v="2022-09-15T08:05:01"/>
    <s v=""/>
    <s v=""/>
    <s v=""/>
    <s v="Agentes no disponibles"/>
    <s v="messenger"/>
    <s v=""/>
    <x v="26"/>
    <s v="NULL"/>
    <s v="jueves"/>
    <n v="5"/>
    <s v="septiembre"/>
    <n v="9"/>
    <n v="2022"/>
  </r>
  <r>
    <n v="112620"/>
    <n v="23274453"/>
    <n v="106617547"/>
    <n v="54310930"/>
    <n v="264"/>
    <n v="2641084569"/>
    <n v="0"/>
    <n v="547"/>
    <s v="General Benito Juare"/>
    <d v="2022-09-15T08:06:18"/>
    <s v=""/>
    <s v=""/>
    <s v=""/>
    <s v="Agentes no disponibles"/>
    <s v="messenger"/>
    <s v=""/>
    <x v="0"/>
    <s v="NULL"/>
    <s v="jueves"/>
    <n v="5"/>
    <s v="septiembre"/>
    <n v="9"/>
    <n v="2022"/>
  </r>
  <r>
    <n v="112622"/>
    <n v="23404957"/>
    <n v="107160677"/>
    <n v="60617835"/>
    <n v="722"/>
    <n v="7223598599"/>
    <n v="15"/>
    <n v="547"/>
    <s v="General Benito Juare"/>
    <d v="2022-09-19T08:05:26"/>
    <s v="Jucruz"/>
    <s v=""/>
    <s v=""/>
    <s v="Agente"/>
    <s v="messenger"/>
    <s v="1. BECA BIENESTAR DE EDUCACIÓN BÁSICA,1.1.1. Infor"/>
    <x v="2"/>
    <s v="NULL"/>
    <s v="lunes"/>
    <n v="2"/>
    <s v="septiembre"/>
    <n v="9"/>
    <n v="2022"/>
  </r>
  <r>
    <n v="112624"/>
    <n v="23405164"/>
    <n v="107160708"/>
    <n v="61289384"/>
    <n v="787"/>
    <n v="7871867260"/>
    <n v="0"/>
    <n v="547"/>
    <s v="General Benito Juare"/>
    <d v="2022-09-19T08:09:11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626"/>
    <n v="23405275"/>
    <n v="107161940"/>
    <n v="61280976"/>
    <n v="920"/>
    <n v="9205119614"/>
    <n v="0"/>
    <n v="547"/>
    <s v="General Benito Juare"/>
    <d v="2022-09-19T08:11:06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628"/>
    <n v="23405347"/>
    <n v="107162493"/>
    <n v="56912282"/>
    <n v="102"/>
    <n v="1026283845"/>
    <n v="9"/>
    <n v="547"/>
    <s v="General Benito Juare"/>
    <d v="2022-09-19T08:12:20"/>
    <s v="CeciliaMartinez"/>
    <s v=""/>
    <s v=""/>
    <s v="Agente"/>
    <s v="messenger"/>
    <s v="2. BECA BIENESTAR DE EDUCACIÓN MEDIA SUPERIOR,2.1."/>
    <x v="5"/>
    <s v="NULL"/>
    <s v="lunes"/>
    <n v="2"/>
    <s v="septiembre"/>
    <n v="9"/>
    <n v="2022"/>
  </r>
  <r>
    <n v="112629"/>
    <n v="23405350"/>
    <n v="107161991"/>
    <n v="56634285"/>
    <n v="286"/>
    <n v="2860964573"/>
    <n v="0"/>
    <n v="547"/>
    <s v="General Benito Juare"/>
    <d v="2022-09-19T08:12:24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631"/>
    <n v="23405458"/>
    <n v="107162554"/>
    <n v="61258476"/>
    <n v="441"/>
    <n v="4416965577"/>
    <n v="13"/>
    <n v="547"/>
    <s v="General Benito Juare"/>
    <d v="2022-09-19T08:14:21"/>
    <s v="CeciliaMartinez"/>
    <s v=""/>
    <s v=""/>
    <s v="Agente"/>
    <s v="messenger"/>
    <s v="3. BECA BIENESTAR JEF,3.1.1. Información del progr"/>
    <x v="16"/>
    <s v="NULL"/>
    <s v="lunes"/>
    <n v="2"/>
    <s v="septiembre"/>
    <n v="9"/>
    <n v="2022"/>
  </r>
  <r>
    <n v="112632"/>
    <n v="23405468"/>
    <n v="107162815"/>
    <n v="61184474"/>
    <n v="630"/>
    <n v="6304181776"/>
    <n v="0"/>
    <n v="547"/>
    <s v="General Benito Juare"/>
    <d v="2022-09-19T08:14:31"/>
    <s v="Jucru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2635"/>
    <n v="23405793"/>
    <n v="107164543"/>
    <n v="61154507"/>
    <n v="780"/>
    <n v="7806909403"/>
    <n v="0"/>
    <n v="547"/>
    <s v="General Benito Juare"/>
    <d v="2022-09-19T08:20:47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638"/>
    <n v="23405855"/>
    <n v="107164616"/>
    <n v="59953813"/>
    <n v="690"/>
    <n v="6901263137"/>
    <n v="0"/>
    <n v="547"/>
    <s v="General Benito Juare"/>
    <d v="2022-09-19T08:21:57"/>
    <s v="CeciliaMartin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12639"/>
    <n v="23405949"/>
    <n v="107165089"/>
    <n v="61297838"/>
    <n v="986"/>
    <n v="9866713397"/>
    <n v="31"/>
    <n v="547"/>
    <s v="General Benito Juare"/>
    <d v="2022-09-19T08:23:35"/>
    <s v="Jucruz"/>
    <s v=""/>
    <s v=""/>
    <s v="Agente"/>
    <s v="messenger"/>
    <s v="2. BECA BIENESTAR DE EDUCACIÓN MEDIA SUPERIOR,2.1."/>
    <x v="1"/>
    <s v="NULL"/>
    <s v="lunes"/>
    <n v="2"/>
    <s v="septiembre"/>
    <n v="9"/>
    <n v="2022"/>
  </r>
  <r>
    <n v="112644"/>
    <n v="23406095"/>
    <n v="107165936"/>
    <n v="60897508"/>
    <n v="901"/>
    <n v="9013648028"/>
    <n v="0"/>
    <n v="547"/>
    <s v="General Benito Juare"/>
    <d v="2022-09-19T08:26:35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647"/>
    <n v="23406178"/>
    <n v="107165847"/>
    <n v="61078477"/>
    <n v="831"/>
    <n v="8312103774"/>
    <n v="28"/>
    <n v="547"/>
    <s v="General Benito Juare"/>
    <d v="2022-09-19T08:28:16"/>
    <s v="Jucruz"/>
    <s v=""/>
    <s v=""/>
    <s v="Agente"/>
    <s v="messenger"/>
    <s v="1. BECA BIENESTAR DE EDUCACIÓN BÁSICA,1.1.1. Infor"/>
    <x v="25"/>
    <s v="NULL"/>
    <s v="lunes"/>
    <n v="2"/>
    <s v="septiembre"/>
    <n v="9"/>
    <n v="2022"/>
  </r>
  <r>
    <n v="112648"/>
    <n v="23406218"/>
    <n v="107166395"/>
    <n v="61298292"/>
    <n v="616"/>
    <n v="616546282"/>
    <n v="2"/>
    <n v="547"/>
    <s v="General Benito Juare"/>
    <d v="2022-09-19T08:29:03"/>
    <s v="CeciliaMartinez"/>
    <s v=""/>
    <s v=""/>
    <s v="Agente"/>
    <s v="APP"/>
    <s v="8. Conversación abandonada"/>
    <x v="4"/>
    <s v="NULL"/>
    <s v="lunes"/>
    <n v="2"/>
    <s v="septiembre"/>
    <n v="9"/>
    <n v="2022"/>
  </r>
  <r>
    <n v="112649"/>
    <n v="23406281"/>
    <n v="107167292"/>
    <n v="44543742"/>
    <n v="783"/>
    <n v="7831548287"/>
    <n v="30"/>
    <n v="547"/>
    <s v="General Benito Juare"/>
    <d v="2022-09-19T08:30:23"/>
    <s v="Jucruz"/>
    <s v=""/>
    <s v=""/>
    <s v="Agente"/>
    <s v="messenger"/>
    <s v="8. Conversación abandonada"/>
    <x v="8"/>
    <s v="NULL"/>
    <s v="lunes"/>
    <n v="2"/>
    <s v="septiembre"/>
    <n v="9"/>
    <n v="2022"/>
  </r>
  <r>
    <n v="112652"/>
    <n v="23406473"/>
    <n v="107167981"/>
    <n v="60981042"/>
    <n v="765"/>
    <n v="7659238601"/>
    <n v="30"/>
    <n v="547"/>
    <s v="General Benito Juare"/>
    <d v="2022-09-19T08:33:26"/>
    <s v="Jucruz"/>
    <s v=""/>
    <s v=""/>
    <s v="Agente"/>
    <s v="messenger"/>
    <s v="8. Conversación abandonada"/>
    <x v="8"/>
    <s v="NULL"/>
    <s v="lunes"/>
    <n v="2"/>
    <s v="septiembre"/>
    <n v="9"/>
    <n v="2022"/>
  </r>
  <r>
    <n v="112653"/>
    <n v="23406476"/>
    <n v="107167693"/>
    <n v="61244354"/>
    <n v="912"/>
    <n v="9126628089"/>
    <n v="0"/>
    <n v="547"/>
    <s v="General Benito Juare"/>
    <d v="2022-09-19T08:33:28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654"/>
    <n v="23406495"/>
    <n v="107165838"/>
    <n v="61298108"/>
    <n v="300"/>
    <n v="3004908311"/>
    <n v="0"/>
    <n v="547"/>
    <s v="General Benito Juare"/>
    <d v="2022-09-19T08:33:49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12655"/>
    <n v="23406497"/>
    <n v="107168014"/>
    <n v="61254693"/>
    <n v="139"/>
    <n v="1397938668"/>
    <n v="9"/>
    <n v="547"/>
    <s v="General Benito Juare"/>
    <d v="2022-09-19T08:33:51"/>
    <s v="Jucruz"/>
    <s v=""/>
    <s v=""/>
    <s v="Agente"/>
    <s v="messenger"/>
    <s v="8. Conversación abandonada"/>
    <x v="5"/>
    <s v="NULL"/>
    <s v="lunes"/>
    <n v="2"/>
    <s v="septiembre"/>
    <n v="9"/>
    <n v="2022"/>
  </r>
  <r>
    <n v="112656"/>
    <n v="23406499"/>
    <n v="107167188"/>
    <n v="61298547"/>
    <n v="941"/>
    <n v="9414576214"/>
    <n v="0"/>
    <n v="547"/>
    <s v="General Benito Juare"/>
    <d v="2022-09-19T08:33:54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658"/>
    <n v="23406521"/>
    <n v="107167952"/>
    <n v="61268353"/>
    <n v="223"/>
    <n v="2235629845"/>
    <n v="21"/>
    <n v="547"/>
    <s v="General Benito Juare"/>
    <d v="2022-09-19T08:34:19"/>
    <s v="CeciliaMartinez"/>
    <s v=""/>
    <s v=""/>
    <s v="Agente"/>
    <s v="messenger"/>
    <s v="8. Conversación abandonada"/>
    <x v="13"/>
    <s v="NULL"/>
    <s v="lunes"/>
    <n v="2"/>
    <s v="septiembre"/>
    <n v="9"/>
    <n v="2022"/>
  </r>
  <r>
    <n v="112659"/>
    <n v="23406545"/>
    <n v="107168265"/>
    <n v="60706677"/>
    <n v="889"/>
    <n v="8891227583"/>
    <n v="0"/>
    <n v="547"/>
    <s v="General Benito Juare"/>
    <d v="2022-09-19T08:34:42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660"/>
    <n v="23406561"/>
    <n v="107168338"/>
    <n v="61221241"/>
    <n v="780"/>
    <n v="7804424645"/>
    <n v="0"/>
    <n v="547"/>
    <s v="General Benito Juare"/>
    <d v="2022-09-19T08:34:57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663"/>
    <n v="23406623"/>
    <n v="107167193"/>
    <n v="61278507"/>
    <n v="105"/>
    <n v="1055561903"/>
    <n v="9"/>
    <n v="547"/>
    <s v="General Benito Juare"/>
    <d v="2022-09-19T08:35:57"/>
    <s v=""/>
    <s v=""/>
    <s v=""/>
    <s v="Agentes no disponibles"/>
    <s v="messenger"/>
    <s v=""/>
    <x v="5"/>
    <s v="NULL"/>
    <s v="lunes"/>
    <n v="2"/>
    <s v="septiembre"/>
    <n v="9"/>
    <n v="2022"/>
  </r>
  <r>
    <n v="112664"/>
    <n v="23406644"/>
    <n v="107168467"/>
    <n v="61288953"/>
    <n v="142"/>
    <n v="1426402488"/>
    <n v="9"/>
    <n v="547"/>
    <s v="General Benito Juare"/>
    <d v="2022-09-19T08:36:20"/>
    <s v=""/>
    <s v=""/>
    <s v=""/>
    <s v="Agentes no disponibles"/>
    <s v="messenger"/>
    <s v=""/>
    <x v="5"/>
    <s v="NULL"/>
    <s v="lunes"/>
    <n v="2"/>
    <s v="septiembre"/>
    <n v="9"/>
    <n v="2022"/>
  </r>
  <r>
    <n v="112665"/>
    <n v="23406680"/>
    <n v="107168913"/>
    <n v="61256214"/>
    <n v="625"/>
    <n v="6258940672"/>
    <n v="8"/>
    <n v="547"/>
    <s v="General Benito Juare"/>
    <d v="2022-09-19T08:37:05"/>
    <s v="CeciliaMartinez"/>
    <s v=""/>
    <s v=""/>
    <s v="Agente"/>
    <s v="messenger"/>
    <s v="1. BECA BIENESTAR DE EDUCACIÓN BÁSICA,1.1.1. Infor"/>
    <x v="21"/>
    <s v="NULL"/>
    <s v="lunes"/>
    <n v="2"/>
    <s v="septiembre"/>
    <n v="9"/>
    <n v="2022"/>
  </r>
  <r>
    <n v="112668"/>
    <n v="23406792"/>
    <n v="107169753"/>
    <n v="60897508"/>
    <n v="901"/>
    <n v="9013648028"/>
    <n v="0"/>
    <n v="547"/>
    <s v="General Benito Juare"/>
    <d v="2022-09-19T08:39:03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669"/>
    <n v="23406806"/>
    <n v="107169677"/>
    <n v="59893735"/>
    <n v="534"/>
    <n v="5345525938"/>
    <n v="0"/>
    <n v="547"/>
    <s v="General Benito Juare"/>
    <d v="2022-09-19T08:39:24"/>
    <s v="Jucru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2672"/>
    <n v="23406930"/>
    <n v="107167534"/>
    <n v="61265853"/>
    <n v="650"/>
    <n v="6505122955"/>
    <n v="0"/>
    <n v="547"/>
    <s v="General Benito Juare"/>
    <d v="2022-09-19T08:41:36"/>
    <s v=""/>
    <s v=""/>
    <s v=""/>
    <s v="Agentes no disponibles"/>
    <s v="messenger"/>
    <s v=""/>
    <x v="0"/>
    <s v="NULL"/>
    <s v="lunes"/>
    <n v="2"/>
    <s v="septiembre"/>
    <n v="9"/>
    <n v="2022"/>
  </r>
  <r>
    <n v="112673"/>
    <n v="23407029"/>
    <n v="107170620"/>
    <n v="61259640"/>
    <n v="820"/>
    <n v="8201134919"/>
    <n v="0"/>
    <n v="547"/>
    <s v="General Benito Juare"/>
    <d v="2022-09-19T08:43:11"/>
    <s v=""/>
    <s v=""/>
    <s v=""/>
    <s v="Agentes no disponibles"/>
    <s v="messenger"/>
    <s v=""/>
    <x v="0"/>
    <s v="NULL"/>
    <s v="lunes"/>
    <n v="2"/>
    <s v="septiembre"/>
    <n v="9"/>
    <n v="2022"/>
  </r>
  <r>
    <n v="112674"/>
    <n v="23407075"/>
    <n v="107170993"/>
    <n v="56922601"/>
    <n v="840"/>
    <n v="8408555277"/>
    <n v="0"/>
    <n v="547"/>
    <s v="General Benito Juare"/>
    <d v="2022-09-19T08:44:09"/>
    <s v=""/>
    <s v=""/>
    <s v=""/>
    <s v="Agentes no disponibles"/>
    <s v="messenger"/>
    <s v=""/>
    <x v="0"/>
    <s v="NULL"/>
    <s v="lunes"/>
    <n v="2"/>
    <s v="septiembre"/>
    <n v="9"/>
    <n v="2022"/>
  </r>
  <r>
    <n v="112675"/>
    <n v="23407124"/>
    <n v="107170353"/>
    <n v="61221161"/>
    <n v="137"/>
    <n v="1371444395"/>
    <n v="9"/>
    <n v="547"/>
    <s v="General Benito Juare"/>
    <d v="2022-09-19T08:45:05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12676"/>
    <n v="23407157"/>
    <n v="107171457"/>
    <n v="60820804"/>
    <n v="585"/>
    <n v="5852230298"/>
    <n v="0"/>
    <n v="547"/>
    <s v="General Benito Juare"/>
    <d v="2022-09-19T08:45:47"/>
    <s v=""/>
    <s v=""/>
    <s v=""/>
    <s v="Usuario cancela"/>
    <s v="messenger"/>
    <s v=""/>
    <x v="0"/>
    <s v="NULL"/>
    <s v="lunes"/>
    <n v="2"/>
    <s v="septiembre"/>
    <n v="9"/>
    <n v="2022"/>
  </r>
  <r>
    <n v="112680"/>
    <n v="23407361"/>
    <n v="107171935"/>
    <n v="46146514"/>
    <n v="466"/>
    <n v="4662676457"/>
    <n v="11"/>
    <n v="547"/>
    <s v="General Benito Juare"/>
    <d v="2022-09-19T08:49:04"/>
    <s v=""/>
    <s v=""/>
    <s v=""/>
    <s v="Agentes no disponibles"/>
    <s v="messenger"/>
    <s v=""/>
    <x v="7"/>
    <s v="NULL"/>
    <s v="lunes"/>
    <n v="2"/>
    <s v="septiembre"/>
    <n v="9"/>
    <n v="2022"/>
  </r>
  <r>
    <n v="112681"/>
    <n v="23407379"/>
    <n v="107169182"/>
    <n v="59606471"/>
    <n v="99"/>
    <n v="998573376"/>
    <n v="0"/>
    <n v="547"/>
    <s v="General Benito Juare"/>
    <d v="2022-09-19T08:49:32"/>
    <s v=""/>
    <s v=""/>
    <s v=""/>
    <s v="Agentes no disponibles"/>
    <s v="messenger"/>
    <s v=""/>
    <x v="0"/>
    <s v="NULL"/>
    <s v="lunes"/>
    <n v="2"/>
    <s v="septiembre"/>
    <n v="9"/>
    <n v="2022"/>
  </r>
  <r>
    <n v="112683"/>
    <n v="23407566"/>
    <n v="107173035"/>
    <n v="60786941"/>
    <n v="620"/>
    <n v="6207595019"/>
    <n v="0"/>
    <n v="547"/>
    <s v="General Benito Juare"/>
    <d v="2022-09-19T08:53:09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686"/>
    <n v="23407715"/>
    <n v="107167726"/>
    <n v="61231611"/>
    <n v="837"/>
    <n v="8373385227"/>
    <n v="0"/>
    <n v="547"/>
    <s v="General Benito Juare"/>
    <d v="2022-09-19T08:56:08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691"/>
    <n v="23407969"/>
    <n v="107175495"/>
    <n v="61221241"/>
    <n v="780"/>
    <n v="7804424645"/>
    <n v="0"/>
    <n v="547"/>
    <s v="General Benito Juare"/>
    <d v="2022-09-19T09:00:23"/>
    <s v=""/>
    <s v=""/>
    <s v=""/>
    <s v="Agentes no disponibles"/>
    <s v="messenger"/>
    <s v=""/>
    <x v="0"/>
    <s v="NULL"/>
    <s v="lunes"/>
    <n v="2"/>
    <s v="septiembre"/>
    <n v="9"/>
    <n v="2022"/>
  </r>
  <r>
    <n v="112692"/>
    <n v="23407992"/>
    <n v="107174909"/>
    <n v="61301161"/>
    <n v="398"/>
    <n v="3986864042"/>
    <n v="0"/>
    <n v="547"/>
    <s v="General Benito Juare"/>
    <d v="2022-09-19T09:00:41"/>
    <s v=""/>
    <s v=""/>
    <s v=""/>
    <s v="Usuario cancela"/>
    <s v="messenger"/>
    <s v=""/>
    <x v="0"/>
    <s v="NULL"/>
    <s v="lunes"/>
    <n v="2"/>
    <s v="septiembre"/>
    <n v="9"/>
    <n v="2022"/>
  </r>
  <r>
    <n v="112695"/>
    <n v="23408060"/>
    <n v="107175859"/>
    <n v="60120176"/>
    <n v="685"/>
    <n v="6855335912"/>
    <n v="0"/>
    <n v="547"/>
    <s v="General Benito Juare"/>
    <d v="2022-09-19T09:01:46"/>
    <s v=""/>
    <s v=""/>
    <s v=""/>
    <s v="Agentes no disponibles"/>
    <s v="messenger"/>
    <s v=""/>
    <x v="0"/>
    <s v="NULL"/>
    <s v="lunes"/>
    <n v="2"/>
    <s v="septiembre"/>
    <n v="9"/>
    <n v="2022"/>
  </r>
  <r>
    <n v="112696"/>
    <n v="23408082"/>
    <n v="107175303"/>
    <n v="61183496"/>
    <n v="784"/>
    <n v="7842391902"/>
    <n v="30"/>
    <n v="547"/>
    <s v="General Benito Juare"/>
    <d v="2022-09-19T09:02:12"/>
    <s v=""/>
    <s v=""/>
    <s v=""/>
    <s v="Agentes no disponibles"/>
    <s v="messenger"/>
    <s v=""/>
    <x v="8"/>
    <s v="NULL"/>
    <s v="lunes"/>
    <n v="2"/>
    <s v="septiembre"/>
    <n v="9"/>
    <n v="2022"/>
  </r>
  <r>
    <n v="112698"/>
    <n v="23408230"/>
    <n v="107176701"/>
    <n v="51789766"/>
    <n v="945"/>
    <n v="9456418053"/>
    <n v="0"/>
    <n v="547"/>
    <s v="General Benito Juare"/>
    <d v="2022-09-19T09:04:42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700"/>
    <n v="23408254"/>
    <n v="107176709"/>
    <n v="60739158"/>
    <n v="530"/>
    <n v="5303664543"/>
    <n v="0"/>
    <n v="547"/>
    <s v="General Benito Juare"/>
    <d v="2022-09-19T09:05:04"/>
    <s v=""/>
    <s v=""/>
    <s v=""/>
    <s v="Agentes no disponibles"/>
    <s v="messenger"/>
    <s v=""/>
    <x v="0"/>
    <s v="NULL"/>
    <s v="lunes"/>
    <n v="2"/>
    <s v="septiembre"/>
    <n v="9"/>
    <n v="2022"/>
  </r>
  <r>
    <n v="112701"/>
    <n v="23408260"/>
    <n v="107176730"/>
    <n v="61066279"/>
    <n v="320"/>
    <n v="3206625813"/>
    <n v="0"/>
    <n v="547"/>
    <s v="General Benito Juare"/>
    <d v="2022-09-19T09:05:09"/>
    <s v=""/>
    <s v=""/>
    <s v=""/>
    <s v="Agentes no disponibles"/>
    <s v="messenger"/>
    <s v=""/>
    <x v="0"/>
    <s v="NULL"/>
    <s v="lunes"/>
    <n v="2"/>
    <s v="septiembre"/>
    <n v="9"/>
    <n v="2022"/>
  </r>
  <r>
    <n v="112702"/>
    <n v="23408283"/>
    <n v="107177087"/>
    <n v="60820804"/>
    <n v="585"/>
    <n v="5852230298"/>
    <n v="0"/>
    <n v="547"/>
    <s v="General Benito Juare"/>
    <d v="2022-09-19T09:05:38"/>
    <s v=""/>
    <s v=""/>
    <s v=""/>
    <s v="Agentes no disponibles"/>
    <s v="messenger"/>
    <s v=""/>
    <x v="0"/>
    <s v="NULL"/>
    <s v="lunes"/>
    <n v="2"/>
    <s v="septiembre"/>
    <n v="9"/>
    <n v="2022"/>
  </r>
  <r>
    <n v="112705"/>
    <n v="23408340"/>
    <n v="107167952"/>
    <n v="61268353"/>
    <n v="223"/>
    <n v="2235629845"/>
    <n v="21"/>
    <n v="547"/>
    <s v="General Benito Juare"/>
    <d v="2022-09-19T09:06:32"/>
    <s v=""/>
    <s v=""/>
    <s v=""/>
    <s v="Agentes no disponibles"/>
    <s v="messenger"/>
    <s v=""/>
    <x v="13"/>
    <s v="NULL"/>
    <s v="lunes"/>
    <n v="2"/>
    <s v="septiembre"/>
    <n v="9"/>
    <n v="2022"/>
  </r>
  <r>
    <n v="112706"/>
    <n v="23408360"/>
    <n v="107177412"/>
    <n v="44011004"/>
    <n v="691"/>
    <n v="6915989619"/>
    <n v="0"/>
    <n v="547"/>
    <s v="General Benito Juare"/>
    <d v="2022-09-19T09:06:45"/>
    <s v=""/>
    <s v=""/>
    <s v=""/>
    <s v="Agentes no disponibles"/>
    <s v="messenger"/>
    <s v=""/>
    <x v="0"/>
    <s v="NULL"/>
    <s v="lunes"/>
    <n v="2"/>
    <s v="septiembre"/>
    <n v="9"/>
    <n v="2022"/>
  </r>
  <r>
    <n v="112707"/>
    <n v="23408370"/>
    <n v="107176825"/>
    <n v="61154421"/>
    <n v="342"/>
    <n v="3420959217"/>
    <n v="14"/>
    <n v="547"/>
    <s v="General Benito Juare"/>
    <d v="2022-09-19T09:06:51"/>
    <s v=""/>
    <s v=""/>
    <s v=""/>
    <s v="Agentes no disponibles"/>
    <s v="messenger"/>
    <s v=""/>
    <x v="3"/>
    <s v="NULL"/>
    <s v="lunes"/>
    <n v="2"/>
    <s v="septiembre"/>
    <n v="9"/>
    <n v="2022"/>
  </r>
  <r>
    <n v="112708"/>
    <n v="23408375"/>
    <n v="107177473"/>
    <n v="61301161"/>
    <n v="398"/>
    <n v="3986864042"/>
    <n v="0"/>
    <n v="547"/>
    <s v="General Benito Juare"/>
    <d v="2022-09-19T09:06:58"/>
    <s v=""/>
    <s v=""/>
    <s v=""/>
    <s v="Usuario cancela"/>
    <s v="messenger"/>
    <s v=""/>
    <x v="0"/>
    <s v="NULL"/>
    <s v="lunes"/>
    <n v="2"/>
    <s v="septiembre"/>
    <n v="9"/>
    <n v="2022"/>
  </r>
  <r>
    <n v="112709"/>
    <n v="23408436"/>
    <n v="107177444"/>
    <n v="61154144"/>
    <n v="742"/>
    <n v="7428031757"/>
    <n v="12"/>
    <n v="547"/>
    <s v="General Benito Juare"/>
    <d v="2022-09-19T09:07:56"/>
    <s v=""/>
    <s v=""/>
    <s v=""/>
    <s v="Agentes no disponibles"/>
    <s v="messenger"/>
    <s v=""/>
    <x v="28"/>
    <s v="NULL"/>
    <s v="lunes"/>
    <n v="2"/>
    <s v="septiembre"/>
    <n v="9"/>
    <n v="2022"/>
  </r>
  <r>
    <n v="112710"/>
    <n v="23408453"/>
    <n v="107175564"/>
    <n v="61280919"/>
    <n v="516"/>
    <n v="5166343388"/>
    <n v="0"/>
    <n v="547"/>
    <s v="General Benito Juare"/>
    <d v="2022-09-19T09:08:08"/>
    <s v=""/>
    <s v=""/>
    <s v=""/>
    <s v="Agentes no disponibles"/>
    <s v="messenger"/>
    <s v=""/>
    <x v="0"/>
    <s v="NULL"/>
    <s v="lunes"/>
    <n v="2"/>
    <s v="septiembre"/>
    <n v="9"/>
    <n v="2022"/>
  </r>
  <r>
    <n v="112712"/>
    <n v="23408512"/>
    <n v="107177979"/>
    <n v="61075081"/>
    <n v="455"/>
    <n v="4556984961"/>
    <n v="16"/>
    <n v="547"/>
    <s v="General Benito Juare"/>
    <d v="2022-09-19T09:09:04"/>
    <s v=""/>
    <s v=""/>
    <s v=""/>
    <s v="Agentes no disponibles"/>
    <s v="messenger"/>
    <s v=""/>
    <x v="12"/>
    <s v="NULL"/>
    <s v="lunes"/>
    <n v="2"/>
    <s v="septiembre"/>
    <n v="9"/>
    <n v="2022"/>
  </r>
  <r>
    <n v="112713"/>
    <n v="23408514"/>
    <n v="107177682"/>
    <n v="61150431"/>
    <n v="937"/>
    <n v="9375744522"/>
    <n v="27"/>
    <n v="547"/>
    <s v="General Benito Juare"/>
    <d v="2022-09-19T09:09:07"/>
    <s v=""/>
    <s v=""/>
    <s v=""/>
    <s v="Agentes no disponibles"/>
    <s v="messenger"/>
    <s v=""/>
    <x v="10"/>
    <s v="NULL"/>
    <s v="lunes"/>
    <n v="2"/>
    <s v="septiembre"/>
    <n v="9"/>
    <n v="2022"/>
  </r>
  <r>
    <n v="112714"/>
    <n v="23408545"/>
    <n v="107178128"/>
    <n v="61058812"/>
    <n v="661"/>
    <n v="6612464737"/>
    <n v="2"/>
    <n v="547"/>
    <s v="General Benito Juare"/>
    <d v="2022-09-19T09:09:39"/>
    <s v=""/>
    <s v=""/>
    <s v=""/>
    <s v="Agentes no disponibles"/>
    <s v="messenger"/>
    <s v=""/>
    <x v="4"/>
    <s v="NULL"/>
    <s v="lunes"/>
    <n v="2"/>
    <s v="septiembre"/>
    <n v="9"/>
    <n v="2022"/>
  </r>
  <r>
    <n v="112715"/>
    <n v="23408547"/>
    <n v="107178296"/>
    <n v="49687443"/>
    <n v="495"/>
    <n v="4952226099"/>
    <n v="1"/>
    <n v="547"/>
    <s v="General Benito Juare"/>
    <d v="2022-09-19T09:09:39"/>
    <s v=""/>
    <s v=""/>
    <s v=""/>
    <s v="Agentes no disponibles"/>
    <s v="messenger"/>
    <s v=""/>
    <x v="30"/>
    <s v="NULL"/>
    <s v="lunes"/>
    <n v="2"/>
    <s v="septiembre"/>
    <n v="9"/>
    <n v="2022"/>
  </r>
  <r>
    <n v="112716"/>
    <n v="23408561"/>
    <n v="107178546"/>
    <n v="46146514"/>
    <n v="466"/>
    <n v="4662676457"/>
    <n v="11"/>
    <n v="547"/>
    <s v="General Benito Juare"/>
    <d v="2022-09-19T09:09:57"/>
    <s v=""/>
    <s v=""/>
    <s v=""/>
    <s v="Agentes no disponibles"/>
    <s v="messenger"/>
    <s v=""/>
    <x v="7"/>
    <s v="NULL"/>
    <s v="lunes"/>
    <n v="2"/>
    <s v="septiembre"/>
    <n v="9"/>
    <n v="2022"/>
  </r>
  <r>
    <n v="112717"/>
    <n v="23408671"/>
    <n v="107178806"/>
    <n v="61204553"/>
    <n v="984"/>
    <n v="9842131358"/>
    <n v="23"/>
    <n v="547"/>
    <s v="General Benito Juare"/>
    <d v="2022-09-19T09:12:03"/>
    <s v="CeciliaMartinez"/>
    <s v=""/>
    <s v=""/>
    <s v="Agente"/>
    <s v="messenger"/>
    <s v="8. Conversación abandonada"/>
    <x v="29"/>
    <s v="NULL"/>
    <s v="lunes"/>
    <n v="2"/>
    <s v="septiembre"/>
    <n v="9"/>
    <n v="2022"/>
  </r>
  <r>
    <n v="112718"/>
    <n v="23408691"/>
    <n v="107178787"/>
    <n v="61212565"/>
    <n v="258"/>
    <n v="2581232963"/>
    <n v="0"/>
    <n v="547"/>
    <s v="General Benito Juare"/>
    <d v="2022-09-19T09:12:23"/>
    <s v="Jucruz"/>
    <s v=""/>
    <s v=""/>
    <s v="Agente"/>
    <s v="messenger"/>
    <s v="3. BECA BIENESTAR JEF,3.1.3. Publicación convocato"/>
    <x v="0"/>
    <s v="NULL"/>
    <s v="lunes"/>
    <n v="2"/>
    <s v="septiembre"/>
    <n v="9"/>
    <n v="2022"/>
  </r>
  <r>
    <n v="112719"/>
    <n v="23408705"/>
    <n v="107179324"/>
    <n v="60937975"/>
    <n v="568"/>
    <n v="5687995853"/>
    <n v="0"/>
    <n v="547"/>
    <s v="General Benito Juare"/>
    <d v="2022-09-19T09:12:37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720"/>
    <n v="23408753"/>
    <n v="107179339"/>
    <n v="60872325"/>
    <n v="924"/>
    <n v="9248607877"/>
    <n v="20"/>
    <n v="547"/>
    <s v="General Benito Juare"/>
    <d v="2022-09-19T09:13:17"/>
    <s v="CeciliaMartinez"/>
    <s v=""/>
    <s v=""/>
    <s v="Agente"/>
    <s v="messenger"/>
    <s v="1. BECA BIENESTAR DE EDUCACIÓN BÁSICA,1.1.1. Infor"/>
    <x v="14"/>
    <s v="NULL"/>
    <s v="lunes"/>
    <n v="2"/>
    <s v="septiembre"/>
    <n v="9"/>
    <n v="2022"/>
  </r>
  <r>
    <n v="112721"/>
    <n v="23408764"/>
    <n v="107179302"/>
    <n v="60236595"/>
    <n v="467"/>
    <n v="4679305527"/>
    <n v="32"/>
    <n v="547"/>
    <s v="General Benito Juare"/>
    <d v="2022-09-19T09:13:25"/>
    <s v=""/>
    <s v=""/>
    <s v=""/>
    <s v="Agentes no disponibles"/>
    <s v="messenger"/>
    <s v=""/>
    <x v="15"/>
    <s v="NULL"/>
    <s v="lunes"/>
    <n v="2"/>
    <s v="septiembre"/>
    <n v="9"/>
    <n v="2022"/>
  </r>
  <r>
    <n v="112722"/>
    <n v="23408765"/>
    <n v="107177477"/>
    <n v="61301999"/>
    <n v="10"/>
    <n v="100954000"/>
    <n v="0"/>
    <n v="547"/>
    <s v="General Benito Juare"/>
    <d v="2022-09-19T09:13:26"/>
    <s v=""/>
    <s v=""/>
    <s v=""/>
    <s v="Agentes no disponibles"/>
    <s v="messenger"/>
    <s v=""/>
    <x v="0"/>
    <s v="NULL"/>
    <s v="lunes"/>
    <n v="2"/>
    <s v="septiembre"/>
    <n v="9"/>
    <n v="2022"/>
  </r>
  <r>
    <n v="112723"/>
    <n v="23408808"/>
    <n v="107176242"/>
    <n v="61301572"/>
    <n v="598"/>
    <n v="5980790984"/>
    <n v="0"/>
    <n v="547"/>
    <s v="General Benito Juare"/>
    <d v="2022-09-19T09:14:07"/>
    <s v=""/>
    <s v=""/>
    <s v=""/>
    <s v="Agentes no disponibles"/>
    <s v="messenger"/>
    <s v=""/>
    <x v="0"/>
    <s v="NULL"/>
    <s v="lunes"/>
    <n v="2"/>
    <s v="septiembre"/>
    <n v="9"/>
    <n v="2022"/>
  </r>
  <r>
    <n v="112724"/>
    <n v="23408827"/>
    <n v="107177568"/>
    <n v="60937259"/>
    <n v="435"/>
    <n v="4356838404"/>
    <n v="16"/>
    <n v="547"/>
    <s v="General Benito Juare"/>
    <d v="2022-09-19T09:14:29"/>
    <s v=""/>
    <s v=""/>
    <s v=""/>
    <s v="Agentes no disponibles"/>
    <s v="messenger"/>
    <s v=""/>
    <x v="12"/>
    <s v="NULL"/>
    <s v="lunes"/>
    <n v="2"/>
    <s v="septiembre"/>
    <n v="9"/>
    <n v="2022"/>
  </r>
  <r>
    <n v="112725"/>
    <n v="23408830"/>
    <n v="107179897"/>
    <n v="61077402"/>
    <n v="78"/>
    <n v="788875827"/>
    <n v="0"/>
    <n v="547"/>
    <s v="General Benito Juare"/>
    <d v="2022-09-19T09:14:32"/>
    <s v=""/>
    <s v=""/>
    <s v=""/>
    <s v="Agentes no disponibles"/>
    <s v="messenger"/>
    <s v=""/>
    <x v="0"/>
    <s v="NULL"/>
    <s v="lunes"/>
    <n v="2"/>
    <s v="septiembre"/>
    <n v="9"/>
    <n v="2022"/>
  </r>
  <r>
    <n v="112726"/>
    <n v="23408870"/>
    <n v="107178711"/>
    <n v="61128610"/>
    <n v="527"/>
    <n v="5274194596"/>
    <n v="0"/>
    <n v="547"/>
    <s v="General Benito Juare"/>
    <d v="2022-09-19T09:15:07"/>
    <s v=""/>
    <s v=""/>
    <s v=""/>
    <s v="Agentes no disponibles"/>
    <s v="messenger"/>
    <s v=""/>
    <x v="0"/>
    <s v="NULL"/>
    <s v="lunes"/>
    <n v="2"/>
    <s v="septiembre"/>
    <n v="9"/>
    <n v="2022"/>
  </r>
  <r>
    <n v="112727"/>
    <n v="23408884"/>
    <n v="107180095"/>
    <n v="60690750"/>
    <n v="548"/>
    <n v="5483878850"/>
    <n v="0"/>
    <n v="547"/>
    <s v="General Benito Juare"/>
    <d v="2022-09-19T09:15:17"/>
    <s v=""/>
    <s v=""/>
    <s v=""/>
    <s v="Agentes no disponibles"/>
    <s v="messenger"/>
    <s v=""/>
    <x v="0"/>
    <s v="NULL"/>
    <s v="lunes"/>
    <n v="2"/>
    <s v="septiembre"/>
    <n v="9"/>
    <n v="2022"/>
  </r>
  <r>
    <n v="112730"/>
    <n v="23409039"/>
    <n v="107180648"/>
    <n v="60524177"/>
    <n v="451"/>
    <n v="4512125845"/>
    <n v="16"/>
    <n v="547"/>
    <s v="General Benito Juare"/>
    <d v="2022-09-19T09:17:41"/>
    <s v="Jucruz"/>
    <s v=""/>
    <s v=""/>
    <s v="Agente"/>
    <s v="messenger"/>
    <s v="1. BECA BIENESTAR DE EDUCACIÓN BÁSICA,1.1.1. Infor"/>
    <x v="12"/>
    <s v="NULL"/>
    <s v="lunes"/>
    <n v="2"/>
    <s v="septiembre"/>
    <n v="9"/>
    <n v="2022"/>
  </r>
  <r>
    <n v="112731"/>
    <n v="23409083"/>
    <n v="107181100"/>
    <n v="61300940"/>
    <n v="990"/>
    <n v="9905344142"/>
    <n v="0"/>
    <n v="547"/>
    <s v="General Benito Juare"/>
    <d v="2022-09-19T09:18:23"/>
    <s v=""/>
    <s v=""/>
    <s v=""/>
    <s v="Agentes no disponibles"/>
    <s v="messenger"/>
    <s v=""/>
    <x v="0"/>
    <s v="NULL"/>
    <s v="lunes"/>
    <n v="2"/>
    <s v="septiembre"/>
    <n v="9"/>
    <n v="2022"/>
  </r>
  <r>
    <n v="112732"/>
    <n v="23409107"/>
    <n v="107180079"/>
    <n v="61302897"/>
    <n v="737"/>
    <n v="7371659398"/>
    <n v="17"/>
    <n v="547"/>
    <s v="General Benito Juare"/>
    <d v="2022-09-19T09:18:36"/>
    <s v=""/>
    <s v=""/>
    <s v=""/>
    <s v="Agentes no disponibles"/>
    <s v="messenger"/>
    <s v=""/>
    <x v="20"/>
    <s v="NULL"/>
    <s v="lunes"/>
    <n v="2"/>
    <s v="septiembre"/>
    <n v="9"/>
    <n v="2022"/>
  </r>
  <r>
    <n v="112733"/>
    <n v="23409122"/>
    <n v="107181029"/>
    <n v="56495717"/>
    <n v="111"/>
    <n v="1115968058"/>
    <n v="9"/>
    <n v="547"/>
    <s v="General Benito Juare"/>
    <d v="2022-09-19T09:18:47"/>
    <s v=""/>
    <s v=""/>
    <s v=""/>
    <s v="Agentes no disponibles"/>
    <s v="messenger"/>
    <s v=""/>
    <x v="5"/>
    <s v="NULL"/>
    <s v="lunes"/>
    <n v="2"/>
    <s v="septiembre"/>
    <n v="9"/>
    <n v="2022"/>
  </r>
  <r>
    <n v="112734"/>
    <n v="23409129"/>
    <n v="107181005"/>
    <n v="61239728"/>
    <n v="354"/>
    <n v="3548354295"/>
    <n v="14"/>
    <n v="547"/>
    <s v="General Benito Juare"/>
    <d v="2022-09-19T09:18:52"/>
    <s v=""/>
    <s v=""/>
    <s v=""/>
    <s v="Usuario cancela"/>
    <s v="messenger"/>
    <s v=""/>
    <x v="3"/>
    <s v="NULL"/>
    <s v="lunes"/>
    <n v="2"/>
    <s v="septiembre"/>
    <n v="9"/>
    <n v="2022"/>
  </r>
  <r>
    <n v="112737"/>
    <n v="23409245"/>
    <n v="107181270"/>
    <n v="60986381"/>
    <n v="397"/>
    <n v="3976085325"/>
    <n v="0"/>
    <n v="547"/>
    <s v="General Benito Juare"/>
    <d v="2022-09-19T09:20:36"/>
    <s v=""/>
    <s v=""/>
    <s v=""/>
    <s v="Agentes no disponibles"/>
    <s v="messenger"/>
    <s v=""/>
    <x v="0"/>
    <s v="NULL"/>
    <s v="lunes"/>
    <n v="2"/>
    <s v="septiembre"/>
    <n v="9"/>
    <n v="2022"/>
  </r>
  <r>
    <n v="112738"/>
    <n v="23409288"/>
    <n v="107181831"/>
    <n v="60640093"/>
    <n v="237"/>
    <n v="2371661088"/>
    <n v="21"/>
    <n v="547"/>
    <s v="General Benito Juare"/>
    <d v="2022-09-19T09:21:09"/>
    <s v=""/>
    <s v=""/>
    <s v=""/>
    <s v="Agentes no disponibles"/>
    <s v="messenger"/>
    <s v=""/>
    <x v="13"/>
    <s v="NULL"/>
    <s v="lunes"/>
    <n v="2"/>
    <s v="septiembre"/>
    <n v="9"/>
    <n v="2022"/>
  </r>
  <r>
    <n v="112739"/>
    <n v="23409313"/>
    <n v="107182051"/>
    <n v="60888721"/>
    <n v="926"/>
    <n v="9262163907"/>
    <n v="0"/>
    <n v="547"/>
    <s v="General Benito Juare"/>
    <d v="2022-09-19T09:21:25"/>
    <s v=""/>
    <s v=""/>
    <s v=""/>
    <s v="Agentes no disponibles"/>
    <s v="messenger"/>
    <s v=""/>
    <x v="0"/>
    <s v="NULL"/>
    <s v="lunes"/>
    <n v="2"/>
    <s v="septiembre"/>
    <n v="9"/>
    <n v="2022"/>
  </r>
  <r>
    <n v="112740"/>
    <n v="23409326"/>
    <n v="107165493"/>
    <n v="61216181"/>
    <n v="177"/>
    <n v="1771539302"/>
    <n v="9"/>
    <n v="547"/>
    <s v="General Benito Juare"/>
    <d v="2022-09-19T09:21:37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12741"/>
    <n v="23409343"/>
    <n v="107175057"/>
    <n v="61280130"/>
    <n v="914"/>
    <n v="9147943147"/>
    <n v="27"/>
    <n v="547"/>
    <s v="General Benito Juare"/>
    <d v="2022-09-19T09:21:51"/>
    <s v=""/>
    <s v=""/>
    <s v=""/>
    <s v="Agentes no disponibles"/>
    <s v="messenger"/>
    <s v=""/>
    <x v="10"/>
    <s v="NULL"/>
    <s v="lunes"/>
    <n v="2"/>
    <s v="septiembre"/>
    <n v="9"/>
    <n v="2022"/>
  </r>
  <r>
    <n v="112743"/>
    <n v="23409403"/>
    <n v="107181848"/>
    <n v="61303484"/>
    <n v="706"/>
    <n v="706166476"/>
    <n v="0"/>
    <n v="547"/>
    <s v="General Benito Juare"/>
    <d v="2022-09-19T09:22:38"/>
    <s v=""/>
    <s v=""/>
    <s v=""/>
    <s v="Agentes no disponibles"/>
    <s v="APP"/>
    <s v=""/>
    <x v="0"/>
    <s v="NULL"/>
    <s v="lunes"/>
    <n v="2"/>
    <s v="septiembre"/>
    <n v="9"/>
    <n v="2022"/>
  </r>
  <r>
    <n v="112744"/>
    <n v="23409420"/>
    <n v="107182060"/>
    <n v="49637007"/>
    <n v="442"/>
    <n v="4425856295"/>
    <n v="11"/>
    <n v="547"/>
    <s v="General Benito Juare"/>
    <d v="2022-09-19T09:22:51"/>
    <s v=""/>
    <s v=""/>
    <s v=""/>
    <s v="Agentes no disponibles"/>
    <s v="messenger"/>
    <s v=""/>
    <x v="7"/>
    <s v="NULL"/>
    <s v="lunes"/>
    <n v="2"/>
    <s v="septiembre"/>
    <n v="9"/>
    <n v="2022"/>
  </r>
  <r>
    <n v="112745"/>
    <n v="23409421"/>
    <n v="107180333"/>
    <n v="60832634"/>
    <n v="492"/>
    <n v="4922686187"/>
    <n v="32"/>
    <n v="547"/>
    <s v="General Benito Juare"/>
    <d v="2022-09-19T09:22:55"/>
    <s v=""/>
    <s v=""/>
    <s v=""/>
    <s v="Agentes no disponibles"/>
    <s v="messenger"/>
    <s v=""/>
    <x v="15"/>
    <s v="NULL"/>
    <s v="lunes"/>
    <n v="2"/>
    <s v="septiembre"/>
    <n v="9"/>
    <n v="2022"/>
  </r>
  <r>
    <n v="112746"/>
    <n v="23409451"/>
    <n v="107181264"/>
    <n v="61260839"/>
    <n v="320"/>
    <n v="3203536703"/>
    <n v="0"/>
    <n v="547"/>
    <s v="General Benito Juare"/>
    <d v="2022-09-19T09:23:12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747"/>
    <n v="23409500"/>
    <n v="107182682"/>
    <n v="61239728"/>
    <n v="354"/>
    <n v="3548354295"/>
    <n v="14"/>
    <n v="547"/>
    <s v="General Benito Juare"/>
    <d v="2022-09-19T09:23:49"/>
    <s v=""/>
    <s v=""/>
    <s v=""/>
    <s v="Agentes no disponibles"/>
    <s v="messenger"/>
    <s v=""/>
    <x v="3"/>
    <s v="NULL"/>
    <s v="lunes"/>
    <n v="2"/>
    <s v="septiembre"/>
    <n v="9"/>
    <n v="2022"/>
  </r>
  <r>
    <n v="112748"/>
    <n v="23409538"/>
    <n v="107182751"/>
    <n v="60696687"/>
    <n v="653"/>
    <n v="6534142434"/>
    <n v="2"/>
    <n v="547"/>
    <s v="General Benito Juare"/>
    <d v="2022-09-19T09:24:20"/>
    <s v=""/>
    <s v=""/>
    <s v=""/>
    <s v="Agentes no disponibles"/>
    <s v="messenger"/>
    <s v=""/>
    <x v="4"/>
    <s v="NULL"/>
    <s v="lunes"/>
    <n v="2"/>
    <s v="septiembre"/>
    <n v="9"/>
    <n v="2022"/>
  </r>
  <r>
    <n v="112749"/>
    <n v="23409582"/>
    <n v="107182981"/>
    <n v="44714922"/>
    <n v="574"/>
    <n v="5746392331"/>
    <n v="0"/>
    <n v="547"/>
    <s v="General Benito Juare"/>
    <d v="2022-09-19T09:24:58"/>
    <s v=""/>
    <s v=""/>
    <s v=""/>
    <s v="Agentes no disponibles"/>
    <s v="messenger"/>
    <s v=""/>
    <x v="0"/>
    <s v="NULL"/>
    <s v="lunes"/>
    <n v="2"/>
    <s v="septiembre"/>
    <n v="9"/>
    <n v="2022"/>
  </r>
  <r>
    <n v="112750"/>
    <n v="23409595"/>
    <n v="107183014"/>
    <n v="60910790"/>
    <n v="587"/>
    <n v="5879336495"/>
    <n v="0"/>
    <n v="547"/>
    <s v="General Benito Juare"/>
    <d v="2022-09-19T09:25:09"/>
    <s v=""/>
    <s v=""/>
    <s v=""/>
    <s v="Agentes no disponibles"/>
    <s v="messenger"/>
    <s v=""/>
    <x v="0"/>
    <s v="NULL"/>
    <s v="lunes"/>
    <n v="2"/>
    <s v="septiembre"/>
    <n v="9"/>
    <n v="2022"/>
  </r>
  <r>
    <n v="112751"/>
    <n v="23409628"/>
    <n v="107183010"/>
    <n v="61303919"/>
    <n v="145"/>
    <n v="1458568372"/>
    <n v="9"/>
    <n v="547"/>
    <s v="General Benito Juare"/>
    <d v="2022-09-19T09:25:36"/>
    <s v=""/>
    <s v=""/>
    <s v=""/>
    <s v="Agentes no disponibles"/>
    <s v="messenger"/>
    <s v=""/>
    <x v="5"/>
    <s v="NULL"/>
    <s v="lunes"/>
    <n v="2"/>
    <s v="septiembre"/>
    <n v="9"/>
    <n v="2022"/>
  </r>
  <r>
    <n v="112752"/>
    <n v="23409641"/>
    <n v="107183210"/>
    <n v="61303979"/>
    <n v="112"/>
    <n v="1129614894"/>
    <n v="9"/>
    <n v="547"/>
    <s v="General Benito Juare"/>
    <d v="2022-09-19T09:25:46"/>
    <s v=""/>
    <s v=""/>
    <s v=""/>
    <s v="Agentes no disponibles"/>
    <s v="messenger"/>
    <s v=""/>
    <x v="5"/>
    <s v="NULL"/>
    <s v="lunes"/>
    <n v="2"/>
    <s v="septiembre"/>
    <n v="9"/>
    <n v="2022"/>
  </r>
  <r>
    <n v="112753"/>
    <n v="23409667"/>
    <n v="107183401"/>
    <n v="60739158"/>
    <n v="530"/>
    <n v="5303664543"/>
    <n v="0"/>
    <n v="547"/>
    <s v="General Benito Juare"/>
    <d v="2022-09-19T09:26:12"/>
    <s v=""/>
    <s v=""/>
    <s v=""/>
    <s v="Agentes no disponibles"/>
    <s v="messenger"/>
    <s v=""/>
    <x v="0"/>
    <s v="NULL"/>
    <s v="lunes"/>
    <n v="2"/>
    <s v="septiembre"/>
    <n v="9"/>
    <n v="2022"/>
  </r>
  <r>
    <n v="112754"/>
    <n v="23409676"/>
    <n v="107183425"/>
    <n v="61066279"/>
    <n v="320"/>
    <n v="3206625813"/>
    <n v="0"/>
    <n v="547"/>
    <s v="General Benito Juare"/>
    <d v="2022-09-19T09:26:24"/>
    <s v=""/>
    <s v=""/>
    <s v=""/>
    <s v="Agentes no disponibles"/>
    <s v="messenger"/>
    <s v=""/>
    <x v="0"/>
    <s v="NULL"/>
    <s v="lunes"/>
    <n v="2"/>
    <s v="septiembre"/>
    <n v="9"/>
    <n v="2022"/>
  </r>
  <r>
    <n v="112755"/>
    <n v="23409717"/>
    <n v="107183184"/>
    <n v="45282055"/>
    <n v="717"/>
    <n v="7176548458"/>
    <n v="15"/>
    <n v="547"/>
    <s v="General Benito Juare"/>
    <d v="2022-09-19T09:27:20"/>
    <s v="Jucruz"/>
    <s v=""/>
    <s v=""/>
    <s v="Agente"/>
    <s v="messenger"/>
    <s v="8. Conversación abandonada"/>
    <x v="2"/>
    <s v="NULL"/>
    <s v="lunes"/>
    <n v="2"/>
    <s v="septiembre"/>
    <n v="9"/>
    <n v="2022"/>
  </r>
  <r>
    <n v="112756"/>
    <n v="23409742"/>
    <n v="107183697"/>
    <n v="61268353"/>
    <n v="223"/>
    <n v="2235629845"/>
    <n v="21"/>
    <n v="547"/>
    <s v="General Benito Juare"/>
    <d v="2022-09-19T09:27:40"/>
    <s v=""/>
    <s v=""/>
    <s v=""/>
    <s v="Agentes no disponibles"/>
    <s v="messenger"/>
    <s v=""/>
    <x v="13"/>
    <s v="NULL"/>
    <s v="lunes"/>
    <n v="2"/>
    <s v="septiembre"/>
    <n v="9"/>
    <n v="2022"/>
  </r>
  <r>
    <n v="112757"/>
    <n v="23409790"/>
    <n v="107184194"/>
    <n v="61298108"/>
    <n v="300"/>
    <n v="3004908311"/>
    <n v="0"/>
    <n v="547"/>
    <s v="General Benito Juare"/>
    <d v="2022-09-19T09:28:13"/>
    <s v=""/>
    <s v=""/>
    <s v=""/>
    <s v="Agentes no disponibles"/>
    <s v="messenger"/>
    <s v=""/>
    <x v="0"/>
    <s v="NULL"/>
    <s v="lunes"/>
    <n v="2"/>
    <s v="septiembre"/>
    <n v="9"/>
    <n v="2022"/>
  </r>
  <r>
    <n v="112758"/>
    <n v="23409800"/>
    <n v="107183374"/>
    <n v="61245672"/>
    <n v="395"/>
    <n v="3953883460"/>
    <n v="14"/>
    <n v="547"/>
    <s v="General Benito Juare"/>
    <d v="2022-09-19T09:28:20"/>
    <s v=""/>
    <s v=""/>
    <s v=""/>
    <s v="Agentes no disponibles"/>
    <s v="messenger"/>
    <s v=""/>
    <x v="3"/>
    <s v="NULL"/>
    <s v="lunes"/>
    <n v="2"/>
    <s v="septiembre"/>
    <n v="9"/>
    <n v="2022"/>
  </r>
  <r>
    <n v="112762"/>
    <n v="23409962"/>
    <n v="107185039"/>
    <n v="46146514"/>
    <n v="466"/>
    <n v="4662676457"/>
    <n v="11"/>
    <n v="547"/>
    <s v="General Benito Juare"/>
    <d v="2022-09-19T09:30:49"/>
    <s v="Jucruz"/>
    <s v=""/>
    <s v=""/>
    <s v="Agente"/>
    <s v="messenger"/>
    <s v="8. Conversación abandonada"/>
    <x v="7"/>
    <s v="NULL"/>
    <s v="lunes"/>
    <n v="2"/>
    <s v="septiembre"/>
    <n v="9"/>
    <n v="2022"/>
  </r>
  <r>
    <n v="112763"/>
    <n v="23410016"/>
    <n v="107185044"/>
    <n v="61290620"/>
    <n v="659"/>
    <n v="6593139474"/>
    <n v="8"/>
    <n v="547"/>
    <s v="General Benito Juare"/>
    <d v="2022-09-19T09:31:49"/>
    <s v="Jucruz"/>
    <s v=""/>
    <s v=""/>
    <s v="Agente"/>
    <s v="messenger"/>
    <s v="1. BECA BIENESTAR DE EDUCACIÓN BÁSICA,1.1.1. Infor"/>
    <x v="21"/>
    <s v="NULL"/>
    <s v="lunes"/>
    <n v="2"/>
    <s v="septiembre"/>
    <n v="9"/>
    <n v="2022"/>
  </r>
  <r>
    <n v="112764"/>
    <n v="23410040"/>
    <n v="107184328"/>
    <n v="61304429"/>
    <n v="714"/>
    <n v="714166123"/>
    <n v="15"/>
    <n v="547"/>
    <s v="General Benito Juare"/>
    <d v="2022-09-19T09:32:12"/>
    <s v="CeciliaMartinez"/>
    <s v=""/>
    <s v=""/>
    <s v="Agente"/>
    <s v="APP"/>
    <s v="8. Conversación abandonada"/>
    <x v="2"/>
    <s v="NULL"/>
    <s v="lunes"/>
    <n v="2"/>
    <s v="septiembre"/>
    <n v="9"/>
    <n v="2022"/>
  </r>
  <r>
    <n v="112768"/>
    <n v="23410105"/>
    <n v="107185533"/>
    <n v="49687443"/>
    <n v="495"/>
    <n v="4952226099"/>
    <n v="1"/>
    <n v="547"/>
    <s v="General Benito Juare"/>
    <d v="2022-09-19T09:32:55"/>
    <s v=""/>
    <s v=""/>
    <s v=""/>
    <s v="Agentes no disponibles"/>
    <s v="messenger"/>
    <s v=""/>
    <x v="30"/>
    <s v="NULL"/>
    <s v="lunes"/>
    <n v="2"/>
    <s v="septiembre"/>
    <n v="9"/>
    <n v="2022"/>
  </r>
  <r>
    <n v="112769"/>
    <n v="23410118"/>
    <n v="107185008"/>
    <n v="45899438"/>
    <n v="593"/>
    <n v="5939640137"/>
    <n v="15"/>
    <n v="547"/>
    <s v="General Benito Juare"/>
    <d v="2022-09-19T09:33:06"/>
    <s v=""/>
    <s v=""/>
    <s v=""/>
    <s v="Agentes no disponibles"/>
    <s v="messenger"/>
    <s v=""/>
    <x v="2"/>
    <s v="NULL"/>
    <s v="lunes"/>
    <n v="2"/>
    <s v="septiembre"/>
    <n v="9"/>
    <n v="2022"/>
  </r>
  <r>
    <n v="112770"/>
    <n v="23410132"/>
    <n v="107185644"/>
    <n v="54693865"/>
    <n v="23"/>
    <n v="237915000"/>
    <n v="0"/>
    <n v="547"/>
    <s v="General Benito Juare"/>
    <d v="2022-09-19T09:33:22"/>
    <s v=""/>
    <s v=""/>
    <s v=""/>
    <s v="Agentes no disponibles"/>
    <s v="messenger"/>
    <s v=""/>
    <x v="0"/>
    <s v="NULL"/>
    <s v="lunes"/>
    <n v="2"/>
    <s v="septiembre"/>
    <n v="9"/>
    <n v="2022"/>
  </r>
  <r>
    <n v="112771"/>
    <n v="23410161"/>
    <n v="107183687"/>
    <n v="61221343"/>
    <n v="280"/>
    <n v="2801644598"/>
    <n v="0"/>
    <n v="547"/>
    <s v="General Benito Juare"/>
    <d v="2022-09-19T09:33:49"/>
    <s v=""/>
    <s v=""/>
    <s v=""/>
    <s v="Usuario cancela"/>
    <s v="messenger"/>
    <s v=""/>
    <x v="0"/>
    <s v="NULL"/>
    <s v="lunes"/>
    <n v="2"/>
    <s v="septiembre"/>
    <n v="9"/>
    <n v="2022"/>
  </r>
  <r>
    <n v="112772"/>
    <n v="23410287"/>
    <n v="107186340"/>
    <n v="61057134"/>
    <n v="928"/>
    <n v="9285393602"/>
    <n v="0"/>
    <n v="547"/>
    <s v="General Benito Juare"/>
    <d v="2022-09-19T09:35:43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773"/>
    <n v="23410296"/>
    <n v="107186371"/>
    <n v="61221180"/>
    <n v="995"/>
    <n v="9950191777"/>
    <n v="20"/>
    <n v="547"/>
    <s v="General Benito Juare"/>
    <d v="2022-09-19T09:35:55"/>
    <s v=""/>
    <s v=""/>
    <s v=""/>
    <s v="Agentes no disponibles"/>
    <s v="messenger"/>
    <s v=""/>
    <x v="14"/>
    <s v="NULL"/>
    <s v="lunes"/>
    <n v="2"/>
    <s v="septiembre"/>
    <n v="9"/>
    <n v="2022"/>
  </r>
  <r>
    <n v="112774"/>
    <n v="23410321"/>
    <n v="107185994"/>
    <n v="61228763"/>
    <n v="963"/>
    <n v="9634002827"/>
    <n v="7"/>
    <n v="547"/>
    <s v="General Benito Juare"/>
    <d v="2022-09-19T09:36:21"/>
    <s v=""/>
    <s v=""/>
    <s v=""/>
    <s v="Agentes no disponibles"/>
    <s v="messenger"/>
    <s v=""/>
    <x v="18"/>
    <s v="NULL"/>
    <s v="lunes"/>
    <n v="2"/>
    <s v="septiembre"/>
    <n v="9"/>
    <n v="2022"/>
  </r>
  <r>
    <n v="112775"/>
    <n v="23410333"/>
    <n v="107185041"/>
    <n v="61257831"/>
    <n v="649"/>
    <n v="6494538223"/>
    <n v="8"/>
    <n v="547"/>
    <s v="General Benito Juare"/>
    <d v="2022-09-19T09:36:34"/>
    <s v=""/>
    <s v=""/>
    <s v=""/>
    <s v="Agentes no disponibles"/>
    <s v="messenger"/>
    <s v=""/>
    <x v="21"/>
    <s v="NULL"/>
    <s v="lunes"/>
    <n v="2"/>
    <s v="septiembre"/>
    <n v="9"/>
    <n v="2022"/>
  </r>
  <r>
    <n v="112776"/>
    <n v="23410337"/>
    <n v="107186614"/>
    <n v="61257398"/>
    <n v="459"/>
    <n v="4591291856"/>
    <n v="16"/>
    <n v="547"/>
    <s v="General Benito Juare"/>
    <d v="2022-09-19T09:36:35"/>
    <s v=""/>
    <s v=""/>
    <s v=""/>
    <s v="Usuario cancela"/>
    <s v="messenger"/>
    <s v=""/>
    <x v="12"/>
    <s v="NULL"/>
    <s v="lunes"/>
    <n v="2"/>
    <s v="septiembre"/>
    <n v="9"/>
    <n v="2022"/>
  </r>
  <r>
    <n v="112777"/>
    <n v="23410340"/>
    <n v="107186676"/>
    <n v="61075836"/>
    <n v="987"/>
    <n v="9877423343"/>
    <n v="23"/>
    <n v="547"/>
    <s v="General Benito Juare"/>
    <d v="2022-09-19T09:36:37"/>
    <s v=""/>
    <s v=""/>
    <s v=""/>
    <s v="Agentes no disponibles"/>
    <s v="messenger"/>
    <s v=""/>
    <x v="29"/>
    <s v="NULL"/>
    <s v="lunes"/>
    <n v="2"/>
    <s v="septiembre"/>
    <n v="9"/>
    <n v="2022"/>
  </r>
  <r>
    <n v="112778"/>
    <n v="23410352"/>
    <n v="107186614"/>
    <n v="61257398"/>
    <n v="459"/>
    <n v="4591291856"/>
    <n v="16"/>
    <n v="547"/>
    <s v="General Benito Juare"/>
    <d v="2022-09-19T09:36:46"/>
    <s v=""/>
    <s v=""/>
    <s v=""/>
    <s v="Agentes no disponibles"/>
    <s v="messenger"/>
    <s v=""/>
    <x v="12"/>
    <s v="NULL"/>
    <s v="lunes"/>
    <n v="2"/>
    <s v="septiembre"/>
    <n v="9"/>
    <n v="2022"/>
  </r>
  <r>
    <n v="112779"/>
    <n v="23410361"/>
    <n v="107175058"/>
    <n v="48469168"/>
    <n v="972"/>
    <n v="9721232588"/>
    <n v="20"/>
    <n v="547"/>
    <s v="General Benito Juare"/>
    <d v="2022-09-19T09:36:53"/>
    <s v=""/>
    <s v=""/>
    <s v=""/>
    <s v="Agentes no disponibles"/>
    <s v="messenger"/>
    <s v=""/>
    <x v="14"/>
    <s v="NULL"/>
    <s v="lunes"/>
    <n v="2"/>
    <s v="septiembre"/>
    <n v="9"/>
    <n v="2022"/>
  </r>
  <r>
    <n v="112780"/>
    <n v="23410369"/>
    <n v="107186223"/>
    <n v="61242994"/>
    <n v="102"/>
    <n v="1025035210"/>
    <n v="9"/>
    <n v="547"/>
    <s v="General Benito Juare"/>
    <d v="2022-09-19T09:36:59"/>
    <s v=""/>
    <s v=""/>
    <s v=""/>
    <s v="Agentes no disponibles"/>
    <s v="messenger"/>
    <s v=""/>
    <x v="5"/>
    <s v="NULL"/>
    <s v="lunes"/>
    <n v="2"/>
    <s v="septiembre"/>
    <n v="9"/>
    <n v="2022"/>
  </r>
  <r>
    <n v="112781"/>
    <n v="23410402"/>
    <n v="107186832"/>
    <n v="61128610"/>
    <n v="527"/>
    <n v="5274194596"/>
    <n v="0"/>
    <n v="547"/>
    <s v="General Benito Juare"/>
    <d v="2022-09-19T09:37:29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12782"/>
    <n v="23410409"/>
    <n v="107187180"/>
    <n v="61280919"/>
    <n v="516"/>
    <n v="5166343388"/>
    <n v="0"/>
    <n v="547"/>
    <s v="General Benito Juare"/>
    <d v="2022-09-19T09:37:33"/>
    <s v=""/>
    <s v=""/>
    <s v=""/>
    <s v="Agentes no disponibles"/>
    <s v="messenger"/>
    <s v=""/>
    <x v="0"/>
    <s v="NULL"/>
    <s v="lunes"/>
    <n v="2"/>
    <s v="septiembre"/>
    <n v="9"/>
    <n v="2022"/>
  </r>
  <r>
    <n v="112783"/>
    <n v="23410422"/>
    <n v="107186791"/>
    <n v="61305296"/>
    <n v="209"/>
    <n v="209338991"/>
    <n v="0"/>
    <n v="547"/>
    <s v="General Benito Juare"/>
    <d v="2022-09-19T09:37:43"/>
    <s v=""/>
    <s v=""/>
    <s v=""/>
    <s v="Agentes no disponibles"/>
    <s v="APP"/>
    <s v=""/>
    <x v="0"/>
    <s v="NULL"/>
    <s v="lunes"/>
    <n v="2"/>
    <s v="septiembre"/>
    <n v="9"/>
    <n v="2022"/>
  </r>
  <r>
    <n v="112786"/>
    <n v="23410745"/>
    <n v="107186454"/>
    <n v="61305172"/>
    <n v="839"/>
    <n v="8395308496"/>
    <n v="0"/>
    <n v="547"/>
    <s v="General Benito Juare"/>
    <d v="2022-09-19T09:42:11"/>
    <s v="CeciliaMartin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12788"/>
    <n v="23410809"/>
    <n v="107187757"/>
    <n v="61113074"/>
    <n v="72"/>
    <n v="726954848"/>
    <n v="0"/>
    <n v="547"/>
    <s v="General Benito Juare"/>
    <d v="2022-09-19T09:42:56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789"/>
    <n v="23410825"/>
    <n v="107188631"/>
    <n v="50150454"/>
    <n v="971"/>
    <n v="9719535654"/>
    <n v="20"/>
    <n v="547"/>
    <s v="General Benito Juare"/>
    <d v="2022-09-19T09:43:10"/>
    <s v=""/>
    <s v=""/>
    <s v=""/>
    <s v="Agentes no disponibles"/>
    <s v="messenger"/>
    <s v=""/>
    <x v="14"/>
    <s v="NULL"/>
    <s v="lunes"/>
    <n v="2"/>
    <s v="septiembre"/>
    <n v="9"/>
    <n v="2022"/>
  </r>
  <r>
    <n v="112790"/>
    <n v="23410900"/>
    <n v="107189007"/>
    <n v="60614362"/>
    <n v="593"/>
    <n v="5931818187"/>
    <n v="15"/>
    <n v="547"/>
    <s v="General Benito Juare"/>
    <d v="2022-09-19T09:43:59"/>
    <s v="CeciliaMartinez"/>
    <s v=""/>
    <s v=""/>
    <s v="Agente"/>
    <s v="messenger"/>
    <s v="1. BECA BIENESTAR DE EDUCACIÓN BÁSICA,1.1.1. Infor"/>
    <x v="2"/>
    <s v="NULL"/>
    <s v="lunes"/>
    <n v="2"/>
    <s v="septiembre"/>
    <n v="9"/>
    <n v="2022"/>
  </r>
  <r>
    <n v="112791"/>
    <n v="23410906"/>
    <n v="107189102"/>
    <n v="61290272"/>
    <n v="603"/>
    <n v="6036423816"/>
    <n v="0"/>
    <n v="547"/>
    <s v="General Benito Juare"/>
    <d v="2022-09-19T09:44:03"/>
    <s v=""/>
    <s v=""/>
    <s v=""/>
    <s v="Agentes no disponibles"/>
    <s v="messenger"/>
    <s v=""/>
    <x v="0"/>
    <s v="NULL"/>
    <s v="lunes"/>
    <n v="2"/>
    <s v="septiembre"/>
    <n v="9"/>
    <n v="2022"/>
  </r>
  <r>
    <n v="112792"/>
    <n v="23410909"/>
    <n v="107188216"/>
    <n v="50433366"/>
    <n v="932"/>
    <n v="9326192395"/>
    <n v="7"/>
    <n v="547"/>
    <s v="General Benito Juare"/>
    <d v="2022-09-19T09:44:05"/>
    <s v=""/>
    <s v=""/>
    <s v=""/>
    <s v="Agentes no disponibles"/>
    <s v="messenger"/>
    <s v=""/>
    <x v="18"/>
    <s v="NULL"/>
    <s v="lunes"/>
    <n v="2"/>
    <s v="septiembre"/>
    <n v="9"/>
    <n v="2022"/>
  </r>
  <r>
    <n v="112793"/>
    <n v="23410913"/>
    <n v="107189095"/>
    <n v="60199597"/>
    <n v="503"/>
    <n v="5031343308"/>
    <n v="0"/>
    <n v="547"/>
    <s v="General Benito Juare"/>
    <d v="2022-09-19T09:44:09"/>
    <s v=""/>
    <s v=""/>
    <s v=""/>
    <s v="Agentes no disponibles"/>
    <s v="messenger"/>
    <s v=""/>
    <x v="0"/>
    <s v="NULL"/>
    <s v="lunes"/>
    <n v="2"/>
    <s v="septiembre"/>
    <n v="9"/>
    <n v="2022"/>
  </r>
  <r>
    <n v="112794"/>
    <n v="23410916"/>
    <n v="107188362"/>
    <n v="61221343"/>
    <n v="280"/>
    <n v="2801644598"/>
    <n v="0"/>
    <n v="547"/>
    <s v="General Benito Juare"/>
    <d v="2022-09-19T09:44:11"/>
    <s v=""/>
    <s v=""/>
    <s v=""/>
    <s v="Agentes no disponibles"/>
    <s v="messenger"/>
    <s v=""/>
    <x v="0"/>
    <s v="NULL"/>
    <s v="lunes"/>
    <n v="2"/>
    <s v="septiembre"/>
    <n v="9"/>
    <n v="2022"/>
  </r>
  <r>
    <n v="112795"/>
    <n v="23410929"/>
    <n v="107187930"/>
    <n v="61305712"/>
    <n v="455"/>
    <n v="4553600033"/>
    <n v="16"/>
    <n v="547"/>
    <s v="General Benito Juare"/>
    <d v="2022-09-19T09:44:22"/>
    <s v=""/>
    <s v=""/>
    <s v=""/>
    <s v="Agentes no disponibles"/>
    <s v="messenger"/>
    <s v=""/>
    <x v="12"/>
    <s v="NULL"/>
    <s v="lunes"/>
    <n v="2"/>
    <s v="septiembre"/>
    <n v="9"/>
    <n v="2022"/>
  </r>
  <r>
    <n v="112796"/>
    <n v="23410951"/>
    <n v="107189522"/>
    <n v="60690750"/>
    <n v="548"/>
    <n v="5483878850"/>
    <n v="0"/>
    <n v="547"/>
    <s v="General Benito Juare"/>
    <d v="2022-09-19T09:44:35"/>
    <s v=""/>
    <s v=""/>
    <s v=""/>
    <s v="Agentes no disponibles"/>
    <s v="messenger"/>
    <s v=""/>
    <x v="0"/>
    <s v="NULL"/>
    <s v="lunes"/>
    <n v="2"/>
    <s v="septiembre"/>
    <n v="9"/>
    <n v="2022"/>
  </r>
  <r>
    <n v="112797"/>
    <n v="23411010"/>
    <n v="107189587"/>
    <n v="61302897"/>
    <n v="737"/>
    <n v="7371659398"/>
    <n v="17"/>
    <n v="547"/>
    <s v="General Benito Juare"/>
    <d v="2022-09-19T09:45:28"/>
    <s v=""/>
    <s v=""/>
    <s v=""/>
    <s v="Agentes no disponibles"/>
    <s v="messenger"/>
    <s v=""/>
    <x v="20"/>
    <s v="NULL"/>
    <s v="lunes"/>
    <n v="2"/>
    <s v="septiembre"/>
    <n v="9"/>
    <n v="2022"/>
  </r>
  <r>
    <n v="112798"/>
    <n v="23411014"/>
    <n v="107188051"/>
    <n v="60862866"/>
    <n v="1"/>
    <n v="12195118"/>
    <n v="0"/>
    <n v="547"/>
    <s v="General Benito Juare"/>
    <d v="2022-09-19T09:45:33"/>
    <s v=""/>
    <s v=""/>
    <s v=""/>
    <s v="Agentes no disponibles"/>
    <s v="messenger"/>
    <s v=""/>
    <x v="0"/>
    <s v="NULL"/>
    <s v="lunes"/>
    <n v="2"/>
    <s v="septiembre"/>
    <n v="9"/>
    <n v="2022"/>
  </r>
  <r>
    <n v="112799"/>
    <n v="23411045"/>
    <n v="107189070"/>
    <n v="61288038"/>
    <n v="812"/>
    <n v="8122312510"/>
    <n v="19"/>
    <n v="547"/>
    <s v="General Benito Juare"/>
    <d v="2022-09-19T09:45:51"/>
    <s v="Jucruz"/>
    <s v=""/>
    <s v=""/>
    <s v="Agente"/>
    <s v="messenger"/>
    <s v="8. Conversación abandonada"/>
    <x v="23"/>
    <s v="NULL"/>
    <s v="lunes"/>
    <n v="2"/>
    <s v="septiembre"/>
    <n v="9"/>
    <n v="2022"/>
  </r>
  <r>
    <n v="112800"/>
    <n v="23411059"/>
    <n v="107188837"/>
    <n v="61306052"/>
    <n v="410"/>
    <n v="4109082666"/>
    <n v="0"/>
    <n v="547"/>
    <s v="General Benito Juare"/>
    <d v="2022-09-19T09:45:58"/>
    <s v=""/>
    <s v=""/>
    <s v=""/>
    <s v="Agentes no disponibles"/>
    <s v="messenger"/>
    <s v=""/>
    <x v="0"/>
    <s v="NULL"/>
    <s v="lunes"/>
    <n v="2"/>
    <s v="septiembre"/>
    <n v="9"/>
    <n v="2022"/>
  </r>
  <r>
    <n v="112803"/>
    <n v="23411285"/>
    <n v="107190922"/>
    <n v="49637007"/>
    <n v="442"/>
    <n v="4425856295"/>
    <n v="11"/>
    <n v="547"/>
    <s v="General Benito Juare"/>
    <d v="2022-09-19T09:48:56"/>
    <s v=""/>
    <s v=""/>
    <s v=""/>
    <s v="Agentes no disponibles"/>
    <s v="messenger"/>
    <s v=""/>
    <x v="7"/>
    <s v="NULL"/>
    <s v="lunes"/>
    <n v="2"/>
    <s v="septiembre"/>
    <n v="9"/>
    <n v="2022"/>
  </r>
  <r>
    <n v="112804"/>
    <n v="23411385"/>
    <n v="107190005"/>
    <n v="61306468"/>
    <n v="380"/>
    <n v="3809020758"/>
    <n v="0"/>
    <n v="547"/>
    <s v="General Benito Juare"/>
    <d v="2022-09-19T09:50:11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805"/>
    <n v="23411408"/>
    <n v="107191247"/>
    <n v="61074026"/>
    <n v="117"/>
    <n v="1178241326"/>
    <n v="9"/>
    <n v="547"/>
    <s v="General Benito Juare"/>
    <d v="2022-09-19T09:50:28"/>
    <s v=""/>
    <s v=""/>
    <s v=""/>
    <s v="Agentes no disponibles"/>
    <s v="messenger"/>
    <s v=""/>
    <x v="5"/>
    <s v="NULL"/>
    <s v="lunes"/>
    <n v="2"/>
    <s v="septiembre"/>
    <n v="9"/>
    <n v="2022"/>
  </r>
  <r>
    <n v="112806"/>
    <n v="23411556"/>
    <n v="107192033"/>
    <n v="44714922"/>
    <n v="574"/>
    <n v="5746392331"/>
    <n v="0"/>
    <n v="547"/>
    <s v="General Benito Juare"/>
    <d v="2022-09-19T09:52:22"/>
    <s v=""/>
    <s v=""/>
    <s v=""/>
    <s v="Agentes no disponibles"/>
    <s v="messenger"/>
    <s v=""/>
    <x v="0"/>
    <s v="NULL"/>
    <s v="lunes"/>
    <n v="2"/>
    <s v="septiembre"/>
    <n v="9"/>
    <n v="2022"/>
  </r>
  <r>
    <n v="112807"/>
    <n v="23411666"/>
    <n v="107191971"/>
    <n v="61106053"/>
    <n v="959"/>
    <n v="9593609682"/>
    <n v="0"/>
    <n v="547"/>
    <s v="General Benito Juare"/>
    <d v="2022-09-19T09:53:51"/>
    <s v="Jucru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2810"/>
    <n v="23411750"/>
    <n v="107192443"/>
    <n v="61074314"/>
    <n v="881"/>
    <n v="8816656461"/>
    <n v="0"/>
    <n v="547"/>
    <s v="General Benito Juare"/>
    <d v="2022-09-19T09:54:55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811"/>
    <n v="23411766"/>
    <n v="107192404"/>
    <n v="61229013"/>
    <n v="443"/>
    <n v="4431347491"/>
    <n v="16"/>
    <n v="547"/>
    <s v="General Benito Juare"/>
    <d v="2022-09-19T09:55:14"/>
    <s v=""/>
    <s v=""/>
    <s v=""/>
    <s v="Agentes no disponibles"/>
    <s v="messenger"/>
    <s v=""/>
    <x v="12"/>
    <s v="NULL"/>
    <s v="lunes"/>
    <n v="2"/>
    <s v="septiembre"/>
    <n v="9"/>
    <n v="2022"/>
  </r>
  <r>
    <n v="112812"/>
    <n v="23411811"/>
    <n v="107192458"/>
    <n v="56037406"/>
    <n v="74"/>
    <n v="749338965"/>
    <n v="0"/>
    <n v="547"/>
    <s v="General Benito Juare"/>
    <d v="2022-09-19T09:55:48"/>
    <s v=""/>
    <s v=""/>
    <s v=""/>
    <s v="Agentes no disponibles"/>
    <s v="messenger"/>
    <s v=""/>
    <x v="0"/>
    <s v="NULL"/>
    <s v="lunes"/>
    <n v="2"/>
    <s v="septiembre"/>
    <n v="9"/>
    <n v="2022"/>
  </r>
  <r>
    <n v="112813"/>
    <n v="23411854"/>
    <n v="107192850"/>
    <n v="61215284"/>
    <n v="142"/>
    <n v="1421870483"/>
    <n v="9"/>
    <n v="547"/>
    <s v="General Benito Juare"/>
    <d v="2022-09-19T09:56:20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12814"/>
    <n v="23411935"/>
    <n v="107193478"/>
    <n v="61153980"/>
    <n v="854"/>
    <n v="8545037094"/>
    <n v="0"/>
    <n v="547"/>
    <s v="General Benito Juare"/>
    <d v="2022-09-19T09:57:18"/>
    <s v=""/>
    <s v=""/>
    <s v=""/>
    <s v="Agentes no disponibles"/>
    <s v="messenger"/>
    <s v=""/>
    <x v="0"/>
    <s v="NULL"/>
    <s v="lunes"/>
    <n v="2"/>
    <s v="septiembre"/>
    <n v="9"/>
    <n v="2022"/>
  </r>
  <r>
    <n v="112815"/>
    <n v="23411946"/>
    <n v="107193073"/>
    <n v="61295649"/>
    <n v="657"/>
    <n v="6579910268"/>
    <n v="0"/>
    <n v="547"/>
    <s v="General Benito Juare"/>
    <d v="2022-09-19T09:57:26"/>
    <s v=""/>
    <s v=""/>
    <s v=""/>
    <s v="Agentes no disponibles"/>
    <s v="messenger"/>
    <s v=""/>
    <x v="0"/>
    <s v="NULL"/>
    <s v="lunes"/>
    <n v="2"/>
    <s v="septiembre"/>
    <n v="9"/>
    <n v="2022"/>
  </r>
  <r>
    <n v="112816"/>
    <n v="23411949"/>
    <n v="107192754"/>
    <n v="61117229"/>
    <n v="350"/>
    <n v="3509491137"/>
    <n v="0"/>
    <n v="547"/>
    <s v="General Benito Juare"/>
    <d v="2022-09-19T09:57:28"/>
    <s v=""/>
    <s v=""/>
    <s v=""/>
    <s v="Agentes no disponibles"/>
    <s v="messenger"/>
    <s v=""/>
    <x v="0"/>
    <s v="NULL"/>
    <s v="lunes"/>
    <n v="2"/>
    <s v="septiembre"/>
    <n v="9"/>
    <n v="2022"/>
  </r>
  <r>
    <n v="112818"/>
    <n v="23411972"/>
    <n v="107193755"/>
    <n v="60611614"/>
    <n v="884"/>
    <n v="8843210702"/>
    <n v="0"/>
    <n v="547"/>
    <s v="General Benito Juare"/>
    <d v="2022-09-19T09:58:02"/>
    <s v=""/>
    <s v=""/>
    <s v=""/>
    <s v="Agentes no disponibles"/>
    <s v="messenger"/>
    <s v=""/>
    <x v="0"/>
    <s v="NULL"/>
    <s v="lunes"/>
    <n v="2"/>
    <s v="septiembre"/>
    <n v="9"/>
    <n v="2022"/>
  </r>
  <r>
    <n v="112819"/>
    <n v="23412043"/>
    <n v="107193522"/>
    <n v="61248183"/>
    <n v="461"/>
    <n v="4619168492"/>
    <n v="11"/>
    <n v="547"/>
    <s v="General Benito Juare"/>
    <d v="2022-09-19T09:59:05"/>
    <s v=""/>
    <s v=""/>
    <s v=""/>
    <s v="Agentes no disponibles"/>
    <s v="messenger"/>
    <s v=""/>
    <x v="7"/>
    <s v="NULL"/>
    <s v="lunes"/>
    <n v="2"/>
    <s v="septiembre"/>
    <n v="9"/>
    <n v="2022"/>
  </r>
  <r>
    <n v="112820"/>
    <n v="23412165"/>
    <n v="107194034"/>
    <n v="61308017"/>
    <n v="687"/>
    <n v="6872222488"/>
    <n v="25"/>
    <n v="547"/>
    <s v="General Benito Juare"/>
    <d v="2022-09-19T10:00:42"/>
    <s v="Jucruz"/>
    <s v=""/>
    <s v=""/>
    <s v="Agente"/>
    <s v="messenger"/>
    <s v="8. Conversación abandonada"/>
    <x v="26"/>
    <s v="NULL"/>
    <s v="lunes"/>
    <n v="2"/>
    <s v="septiembre"/>
    <n v="9"/>
    <n v="2022"/>
  </r>
  <r>
    <n v="112821"/>
    <n v="23412188"/>
    <n v="107194432"/>
    <n v="61289598"/>
    <n v="406"/>
    <n v="4064709683"/>
    <n v="0"/>
    <n v="547"/>
    <s v="General Benito Juare"/>
    <d v="2022-09-19T10:00:59"/>
    <s v=""/>
    <s v=""/>
    <s v=""/>
    <s v="Agentes no disponibles"/>
    <s v="messenger"/>
    <s v=""/>
    <x v="0"/>
    <s v="NULL"/>
    <s v="lunes"/>
    <n v="2"/>
    <s v="septiembre"/>
    <n v="9"/>
    <n v="2022"/>
  </r>
  <r>
    <n v="112823"/>
    <n v="23412246"/>
    <n v="107194694"/>
    <n v="61308270"/>
    <n v="145"/>
    <n v="1450727302"/>
    <n v="9"/>
    <n v="547"/>
    <s v="General Benito Juare"/>
    <d v="2022-09-19T10:01:45"/>
    <s v=""/>
    <s v=""/>
    <s v=""/>
    <s v="Agentes no disponibles"/>
    <s v="messenger"/>
    <s v=""/>
    <x v="5"/>
    <s v="NULL"/>
    <s v="lunes"/>
    <n v="2"/>
    <s v="septiembre"/>
    <n v="9"/>
    <n v="2022"/>
  </r>
  <r>
    <n v="112824"/>
    <n v="23412301"/>
    <n v="107194787"/>
    <n v="61256711"/>
    <n v="160"/>
    <n v="1600019661"/>
    <n v="0"/>
    <n v="547"/>
    <s v="General Benito Juare"/>
    <d v="2022-09-19T10:02:19"/>
    <s v=""/>
    <s v=""/>
    <s v=""/>
    <s v="Agentes no disponibles"/>
    <s v="messenger"/>
    <s v=""/>
    <x v="0"/>
    <s v="NULL"/>
    <s v="lunes"/>
    <n v="2"/>
    <s v="septiembre"/>
    <n v="9"/>
    <n v="2022"/>
  </r>
  <r>
    <n v="112825"/>
    <n v="23412307"/>
    <n v="107194384"/>
    <n v="61308141"/>
    <n v="434"/>
    <n v="4348206032"/>
    <n v="16"/>
    <n v="547"/>
    <s v="General Benito Juare"/>
    <d v="2022-09-19T10:02:23"/>
    <s v=""/>
    <s v=""/>
    <s v=""/>
    <s v="Agentes no disponibles"/>
    <s v="messenger"/>
    <s v=""/>
    <x v="12"/>
    <s v="NULL"/>
    <s v="lunes"/>
    <n v="2"/>
    <s v="septiembre"/>
    <n v="9"/>
    <n v="2022"/>
  </r>
  <r>
    <n v="112826"/>
    <n v="23412318"/>
    <n v="107194931"/>
    <n v="61216181"/>
    <n v="177"/>
    <n v="1771539302"/>
    <n v="9"/>
    <n v="547"/>
    <s v="General Benito Juare"/>
    <d v="2022-09-19T10:02:35"/>
    <s v=""/>
    <s v=""/>
    <s v=""/>
    <s v="Agentes no disponibles"/>
    <s v="messenger"/>
    <s v=""/>
    <x v="5"/>
    <s v="NULL"/>
    <s v="lunes"/>
    <n v="2"/>
    <s v="septiembre"/>
    <n v="9"/>
    <n v="2022"/>
  </r>
  <r>
    <n v="112827"/>
    <n v="23412325"/>
    <n v="107190004"/>
    <n v="61193445"/>
    <n v="222"/>
    <n v="2229008118"/>
    <n v="21"/>
    <n v="547"/>
    <s v="General Benito Juare"/>
    <d v="2022-09-19T10:02:38"/>
    <s v=""/>
    <s v=""/>
    <s v=""/>
    <s v="Agentes no disponibles"/>
    <s v="messenger"/>
    <s v=""/>
    <x v="13"/>
    <s v="NULL"/>
    <s v="lunes"/>
    <n v="2"/>
    <s v="septiembre"/>
    <n v="9"/>
    <n v="2022"/>
  </r>
  <r>
    <n v="112828"/>
    <n v="23412326"/>
    <n v="107194987"/>
    <n v="61219534"/>
    <n v="531"/>
    <n v="5315284986"/>
    <n v="0"/>
    <n v="547"/>
    <s v="General Benito Juare"/>
    <d v="2022-09-19T10:02:39"/>
    <s v=""/>
    <s v=""/>
    <s v=""/>
    <s v="Agentes no disponibles"/>
    <s v="messenger"/>
    <s v=""/>
    <x v="0"/>
    <s v="NULL"/>
    <s v="lunes"/>
    <n v="2"/>
    <s v="septiembre"/>
    <n v="9"/>
    <n v="2022"/>
  </r>
  <r>
    <n v="112829"/>
    <n v="23412359"/>
    <n v="107195418"/>
    <n v="49018354"/>
    <n v="758"/>
    <n v="7589757592"/>
    <n v="12"/>
    <n v="547"/>
    <s v="General Benito Juare"/>
    <d v="2022-09-19T10:03:08"/>
    <s v="CeciliaMartinez"/>
    <s v=""/>
    <s v=""/>
    <s v="Agente"/>
    <s v="messenger"/>
    <s v="1. BECA BIENESTAR DE EDUCACIÓN BÁSICA,1.1.1. Infor"/>
    <x v="28"/>
    <s v="NULL"/>
    <s v="lunes"/>
    <n v="2"/>
    <s v="septiembre"/>
    <n v="9"/>
    <n v="2022"/>
  </r>
  <r>
    <n v="112830"/>
    <n v="23412465"/>
    <n v="107196196"/>
    <n v="48469168"/>
    <n v="972"/>
    <n v="9721232588"/>
    <n v="20"/>
    <n v="547"/>
    <s v="General Benito Juare"/>
    <d v="2022-09-19T10:04:34"/>
    <s v="Jucruz"/>
    <s v=""/>
    <s v=""/>
    <s v="Agente"/>
    <s v="messenger"/>
    <s v="8. Conversación abandonada"/>
    <x v="14"/>
    <s v="NULL"/>
    <s v="lunes"/>
    <n v="2"/>
    <s v="septiembre"/>
    <n v="9"/>
    <n v="2022"/>
  </r>
  <r>
    <n v="112832"/>
    <n v="23412516"/>
    <n v="107195965"/>
    <n v="60681472"/>
    <n v="705"/>
    <n v="7056014786"/>
    <n v="0"/>
    <n v="547"/>
    <s v="General Benito Juare"/>
    <d v="2022-09-19T10:05:10"/>
    <s v="Jucru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2833"/>
    <n v="23412528"/>
    <n v="107193907"/>
    <n v="61307971"/>
    <n v="123"/>
    <n v="1233881720"/>
    <n v="9"/>
    <n v="547"/>
    <s v="General Benito Juare"/>
    <d v="2022-09-19T10:05:20"/>
    <s v=""/>
    <s v=""/>
    <s v=""/>
    <s v="Usuario cancela"/>
    <s v="messenger"/>
    <s v=""/>
    <x v="5"/>
    <s v="NULL"/>
    <s v="lunes"/>
    <n v="2"/>
    <s v="septiembre"/>
    <n v="9"/>
    <n v="2022"/>
  </r>
  <r>
    <n v="112834"/>
    <n v="23412580"/>
    <n v="107196460"/>
    <n v="61305712"/>
    <n v="455"/>
    <n v="4553600033"/>
    <n v="16"/>
    <n v="547"/>
    <s v="General Benito Juare"/>
    <d v="2022-09-19T10:05:56"/>
    <s v=""/>
    <s v=""/>
    <s v=""/>
    <s v="Agentes no disponibles"/>
    <s v="messenger"/>
    <s v=""/>
    <x v="12"/>
    <s v="NULL"/>
    <s v="lunes"/>
    <n v="2"/>
    <s v="septiembre"/>
    <n v="9"/>
    <n v="2022"/>
  </r>
  <r>
    <n v="112835"/>
    <n v="23412640"/>
    <n v="107196650"/>
    <n v="60884927"/>
    <n v="407"/>
    <n v="4076908858"/>
    <n v="0"/>
    <n v="547"/>
    <s v="General Benito Juare"/>
    <d v="2022-09-19T10:06:30"/>
    <s v=""/>
    <s v=""/>
    <s v=""/>
    <s v="Agentes no disponibles"/>
    <s v="messenger"/>
    <s v=""/>
    <x v="0"/>
    <s v="NULL"/>
    <s v="lunes"/>
    <n v="2"/>
    <s v="septiembre"/>
    <n v="9"/>
    <n v="2022"/>
  </r>
  <r>
    <n v="112836"/>
    <n v="23412673"/>
    <n v="107196041"/>
    <n v="61129009"/>
    <n v="644"/>
    <n v="6444802351"/>
    <n v="26"/>
    <n v="547"/>
    <s v="General Benito Juare"/>
    <d v="2022-09-19T10:06:43"/>
    <s v=""/>
    <s v=""/>
    <s v=""/>
    <s v="Agentes no disponibles"/>
    <s v="messenger"/>
    <s v=""/>
    <x v="6"/>
    <s v="NULL"/>
    <s v="lunes"/>
    <n v="2"/>
    <s v="septiembre"/>
    <n v="9"/>
    <n v="2022"/>
  </r>
  <r>
    <n v="112837"/>
    <n v="23412686"/>
    <n v="107196747"/>
    <n v="61302897"/>
    <n v="737"/>
    <n v="7371659398"/>
    <n v="17"/>
    <n v="547"/>
    <s v="General Benito Juare"/>
    <d v="2022-09-19T10:06:51"/>
    <s v=""/>
    <s v=""/>
    <s v=""/>
    <s v="Agentes no disponibles"/>
    <s v="messenger"/>
    <s v=""/>
    <x v="20"/>
    <s v="NULL"/>
    <s v="lunes"/>
    <n v="2"/>
    <s v="septiembre"/>
    <n v="9"/>
    <n v="2022"/>
  </r>
  <r>
    <n v="112838"/>
    <n v="23412743"/>
    <n v="107196522"/>
    <n v="50345937"/>
    <n v="326"/>
    <n v="3267532514"/>
    <n v="14"/>
    <n v="547"/>
    <s v="General Benito Juare"/>
    <d v="2022-09-19T10:07:30"/>
    <s v=""/>
    <s v=""/>
    <s v=""/>
    <s v="Agentes no disponibles"/>
    <s v="messenger"/>
    <s v=""/>
    <x v="3"/>
    <s v="NULL"/>
    <s v="lunes"/>
    <n v="2"/>
    <s v="septiembre"/>
    <n v="9"/>
    <n v="2022"/>
  </r>
  <r>
    <n v="112839"/>
    <n v="23412755"/>
    <n v="107197280"/>
    <n v="45692930"/>
    <n v="413"/>
    <n v="4134847371"/>
    <n v="11"/>
    <n v="547"/>
    <s v="General Benito Juare"/>
    <d v="2022-09-19T10:07:41"/>
    <s v=""/>
    <s v=""/>
    <s v=""/>
    <s v="Agentes no disponibles"/>
    <s v="messenger"/>
    <s v=""/>
    <x v="7"/>
    <s v="NULL"/>
    <s v="lunes"/>
    <n v="2"/>
    <s v="septiembre"/>
    <n v="9"/>
    <n v="2022"/>
  </r>
  <r>
    <n v="112840"/>
    <n v="23412758"/>
    <n v="107197679"/>
    <n v="61128610"/>
    <n v="527"/>
    <n v="5274194596"/>
    <n v="0"/>
    <n v="547"/>
    <s v="General Benito Juare"/>
    <d v="2022-09-19T10:07:42"/>
    <s v=""/>
    <s v=""/>
    <s v=""/>
    <s v="Agentes no disponibles"/>
    <s v="messenger"/>
    <s v=""/>
    <x v="0"/>
    <s v="NULL"/>
    <s v="lunes"/>
    <n v="2"/>
    <s v="septiembre"/>
    <n v="9"/>
    <n v="2022"/>
  </r>
  <r>
    <n v="112841"/>
    <n v="23412807"/>
    <n v="107197520"/>
    <n v="61309683"/>
    <n v="124"/>
    <n v="124404652"/>
    <n v="9"/>
    <n v="547"/>
    <s v="General Benito Juare"/>
    <d v="2022-09-19T10:08:06"/>
    <s v=""/>
    <s v=""/>
    <s v=""/>
    <s v="Agentes no disponibles"/>
    <s v="APP"/>
    <s v=""/>
    <x v="5"/>
    <s v="NULL"/>
    <s v="lunes"/>
    <n v="2"/>
    <s v="septiembre"/>
    <n v="9"/>
    <n v="2022"/>
  </r>
  <r>
    <n v="112842"/>
    <n v="23412841"/>
    <n v="107198010"/>
    <n v="54482293"/>
    <n v="363"/>
    <n v="3632652699"/>
    <n v="0"/>
    <n v="547"/>
    <s v="General Benito Juare"/>
    <d v="2022-09-19T10:08:30"/>
    <s v=""/>
    <s v=""/>
    <s v=""/>
    <s v="Agentes no disponibles"/>
    <s v="messenger"/>
    <s v=""/>
    <x v="0"/>
    <s v="NULL"/>
    <s v="lunes"/>
    <n v="2"/>
    <s v="septiembre"/>
    <n v="9"/>
    <n v="2022"/>
  </r>
  <r>
    <n v="112843"/>
    <n v="23412907"/>
    <n v="107197324"/>
    <n v="61183483"/>
    <n v="390"/>
    <n v="3907582825"/>
    <n v="0"/>
    <n v="547"/>
    <s v="General Benito Juare"/>
    <d v="2022-09-19T10:09:12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2844"/>
    <n v="23412928"/>
    <n v="107197512"/>
    <n v="55380091"/>
    <n v="38"/>
    <n v="387190712"/>
    <n v="0"/>
    <n v="547"/>
    <s v="General Benito Juare"/>
    <d v="2022-09-19T10:09:24"/>
    <s v=""/>
    <s v=""/>
    <s v=""/>
    <s v="Agentes no disponibles"/>
    <s v="messenger"/>
    <s v=""/>
    <x v="0"/>
    <s v="NULL"/>
    <s v="lunes"/>
    <n v="2"/>
    <s v="septiembre"/>
    <n v="9"/>
    <n v="2022"/>
  </r>
  <r>
    <n v="112845"/>
    <n v="23412942"/>
    <n v="107198129"/>
    <n v="61239728"/>
    <n v="354"/>
    <n v="3548354295"/>
    <n v="14"/>
    <n v="547"/>
    <s v="General Benito Juare"/>
    <d v="2022-09-19T10:09:36"/>
    <s v=""/>
    <s v=""/>
    <s v=""/>
    <s v="Agentes no disponibles"/>
    <s v="messenger"/>
    <s v=""/>
    <x v="3"/>
    <s v="NULL"/>
    <s v="lunes"/>
    <n v="2"/>
    <s v="septiembre"/>
    <n v="9"/>
    <n v="2022"/>
  </r>
  <r>
    <n v="112846"/>
    <n v="23412970"/>
    <n v="107198268"/>
    <n v="61109658"/>
    <n v="43"/>
    <n v="432236154"/>
    <n v="0"/>
    <n v="547"/>
    <s v="General Benito Juare"/>
    <d v="2022-09-19T10:09:57"/>
    <s v=""/>
    <s v=""/>
    <s v=""/>
    <s v="Agentes no disponibles"/>
    <s v="messenger"/>
    <s v=""/>
    <x v="0"/>
    <s v="NULL"/>
    <s v="lunes"/>
    <n v="2"/>
    <s v="septiembre"/>
    <n v="9"/>
    <n v="2022"/>
  </r>
  <r>
    <n v="112847"/>
    <n v="23413024"/>
    <n v="107198490"/>
    <n v="61205069"/>
    <n v="330"/>
    <n v="3306314520"/>
    <n v="0"/>
    <n v="547"/>
    <s v="General Benito Juare"/>
    <d v="2022-09-19T10:10:32"/>
    <s v=""/>
    <s v=""/>
    <s v=""/>
    <s v="Agentes no disponibles"/>
    <s v="messenger"/>
    <s v=""/>
    <x v="0"/>
    <s v="NULL"/>
    <s v="lunes"/>
    <n v="2"/>
    <s v="septiembre"/>
    <n v="9"/>
    <n v="2022"/>
  </r>
  <r>
    <n v="112848"/>
    <n v="23413092"/>
    <n v="107198583"/>
    <n v="61304282"/>
    <n v="21"/>
    <n v="213535627"/>
    <n v="0"/>
    <n v="547"/>
    <s v="General Benito Juare"/>
    <d v="2022-09-19T10:11:14"/>
    <s v=""/>
    <s v=""/>
    <s v=""/>
    <s v="Agentes no disponibles"/>
    <s v="messenger"/>
    <s v=""/>
    <x v="0"/>
    <s v="NULL"/>
    <s v="lunes"/>
    <n v="2"/>
    <s v="septiembre"/>
    <n v="9"/>
    <n v="2022"/>
  </r>
  <r>
    <n v="112849"/>
    <n v="23413102"/>
    <n v="107199017"/>
    <n v="61310143"/>
    <n v="639"/>
    <n v="639838143"/>
    <n v="8"/>
    <n v="547"/>
    <s v="General Benito Juare"/>
    <d v="2022-09-19T10:11:20"/>
    <s v=""/>
    <s v=""/>
    <s v=""/>
    <s v="Agentes no disponibles"/>
    <s v="APP"/>
    <s v=""/>
    <x v="21"/>
    <s v="NULL"/>
    <s v="lunes"/>
    <n v="2"/>
    <s v="septiembre"/>
    <n v="9"/>
    <n v="2022"/>
  </r>
  <r>
    <n v="112850"/>
    <n v="23413125"/>
    <n v="107198478"/>
    <n v="61178599"/>
    <n v="722"/>
    <n v="7224408476"/>
    <n v="15"/>
    <n v="547"/>
    <s v="General Benito Juare"/>
    <d v="2022-09-19T10:11:35"/>
    <s v="CeciliaMartinez"/>
    <s v=""/>
    <s v=""/>
    <s v="Agente"/>
    <s v="messenger"/>
    <s v="8. Conversación abandonada"/>
    <x v="2"/>
    <s v="NULL"/>
    <s v="lunes"/>
    <n v="2"/>
    <s v="septiembre"/>
    <n v="9"/>
    <n v="2022"/>
  </r>
  <r>
    <n v="112851"/>
    <n v="23413192"/>
    <n v="107198775"/>
    <n v="44664964"/>
    <n v="553"/>
    <n v="5538834272"/>
    <n v="9"/>
    <n v="547"/>
    <s v="General Benito Juare"/>
    <d v="2022-09-19T10:12:29"/>
    <s v="Jucruz"/>
    <s v=""/>
    <s v=""/>
    <s v="Agente"/>
    <s v="messenger"/>
    <s v="8. Conversación abandonada"/>
    <x v="5"/>
    <s v="NULL"/>
    <s v="lunes"/>
    <n v="2"/>
    <s v="septiembre"/>
    <n v="9"/>
    <n v="2022"/>
  </r>
  <r>
    <n v="112852"/>
    <n v="23413217"/>
    <n v="107197289"/>
    <n v="46146514"/>
    <n v="466"/>
    <n v="4662676457"/>
    <n v="11"/>
    <n v="547"/>
    <s v="General Benito Juare"/>
    <d v="2022-09-19T10:12:44"/>
    <s v=""/>
    <s v=""/>
    <s v=""/>
    <s v="Agentes no disponibles"/>
    <s v="messenger"/>
    <s v=""/>
    <x v="7"/>
    <s v="NULL"/>
    <s v="lunes"/>
    <n v="2"/>
    <s v="septiembre"/>
    <n v="9"/>
    <n v="2022"/>
  </r>
  <r>
    <n v="112853"/>
    <n v="23413239"/>
    <n v="107199131"/>
    <n v="58261474"/>
    <n v="790"/>
    <n v="7907896885"/>
    <n v="0"/>
    <n v="547"/>
    <s v="General Benito Juare"/>
    <d v="2022-09-19T10:13:03"/>
    <s v=""/>
    <s v=""/>
    <s v=""/>
    <s v="Agentes no disponibles"/>
    <s v="messenger"/>
    <s v=""/>
    <x v="0"/>
    <s v="NULL"/>
    <s v="lunes"/>
    <n v="2"/>
    <s v="septiembre"/>
    <n v="9"/>
    <n v="2022"/>
  </r>
  <r>
    <n v="112854"/>
    <n v="23413261"/>
    <n v="107197905"/>
    <n v="57529808"/>
    <n v="252"/>
    <n v="2527579601"/>
    <n v="0"/>
    <n v="547"/>
    <s v="General Benito Juare"/>
    <d v="2022-09-19T10:13:20"/>
    <s v=""/>
    <s v=""/>
    <s v=""/>
    <s v="Agentes no disponibles"/>
    <s v="messenger"/>
    <s v=""/>
    <x v="0"/>
    <s v="NULL"/>
    <s v="lunes"/>
    <n v="2"/>
    <s v="septiembre"/>
    <n v="9"/>
    <n v="2022"/>
  </r>
  <r>
    <n v="112855"/>
    <n v="23413272"/>
    <n v="107199609"/>
    <n v="61242994"/>
    <n v="102"/>
    <n v="1025035210"/>
    <n v="9"/>
    <n v="547"/>
    <s v="General Benito Juare"/>
    <d v="2022-09-19T10:13:25"/>
    <s v=""/>
    <s v=""/>
    <s v=""/>
    <s v="Agentes no disponibles"/>
    <s v="messenger"/>
    <s v=""/>
    <x v="5"/>
    <s v="NULL"/>
    <s v="lunes"/>
    <n v="2"/>
    <s v="septiembre"/>
    <n v="9"/>
    <n v="2022"/>
  </r>
  <r>
    <n v="112858"/>
    <n v="23413454"/>
    <n v="107200068"/>
    <n v="61098967"/>
    <n v="415"/>
    <n v="4157911565"/>
    <n v="11"/>
    <n v="547"/>
    <s v="General Benito Juare"/>
    <d v="2022-09-19T10:15:32"/>
    <s v=""/>
    <s v=""/>
    <s v=""/>
    <s v="Agentes no disponibles"/>
    <s v="messenger"/>
    <s v=""/>
    <x v="7"/>
    <s v="NULL"/>
    <s v="lunes"/>
    <n v="2"/>
    <s v="septiembre"/>
    <n v="9"/>
    <n v="2022"/>
  </r>
  <r>
    <n v="112859"/>
    <n v="23413495"/>
    <n v="107200434"/>
    <n v="60085379"/>
    <n v="408"/>
    <n v="4088436056"/>
    <n v="0"/>
    <n v="547"/>
    <s v="General Benito Juare"/>
    <d v="2022-09-19T10:16:00"/>
    <s v=""/>
    <s v=""/>
    <s v=""/>
    <s v="Agentes no disponibles"/>
    <s v="messenger"/>
    <s v=""/>
    <x v="0"/>
    <s v="NULL"/>
    <s v="lunes"/>
    <n v="2"/>
    <s v="septiembre"/>
    <n v="9"/>
    <n v="2022"/>
  </r>
  <r>
    <n v="112860"/>
    <n v="23413594"/>
    <n v="107200193"/>
    <n v="61306850"/>
    <n v="959"/>
    <n v="9592045038"/>
    <n v="0"/>
    <n v="547"/>
    <s v="General Benito Juare"/>
    <d v="2022-09-19T10:17:18"/>
    <s v=""/>
    <s v=""/>
    <s v=""/>
    <s v="Agentes no disponibles"/>
    <s v="messenger"/>
    <s v=""/>
    <x v="0"/>
    <s v="NULL"/>
    <s v="lunes"/>
    <n v="2"/>
    <s v="septiembre"/>
    <n v="9"/>
    <n v="2022"/>
  </r>
  <r>
    <n v="112861"/>
    <n v="23413662"/>
    <n v="107201491"/>
    <n v="61310932"/>
    <n v="267"/>
    <n v="2678837598"/>
    <n v="0"/>
    <n v="547"/>
    <s v="General Benito Juare"/>
    <d v="2022-09-19T10:18:08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12863"/>
    <n v="23413737"/>
    <n v="107200711"/>
    <n v="54141895"/>
    <n v="102"/>
    <n v="1024997753"/>
    <n v="9"/>
    <n v="547"/>
    <s v="General Benito Juare"/>
    <d v="2022-09-19T10:19:07"/>
    <s v=""/>
    <s v=""/>
    <s v=""/>
    <s v="Agentes no disponibles"/>
    <s v="messenger"/>
    <s v=""/>
    <x v="5"/>
    <s v="NULL"/>
    <s v="lunes"/>
    <n v="2"/>
    <s v="septiembre"/>
    <n v="9"/>
    <n v="2022"/>
  </r>
  <r>
    <n v="112864"/>
    <n v="23413757"/>
    <n v="107201364"/>
    <n v="61154111"/>
    <n v="353"/>
    <n v="3533560591"/>
    <n v="16"/>
    <n v="547"/>
    <s v="General Benito Juare"/>
    <d v="2022-09-19T10:19:18"/>
    <s v=""/>
    <s v=""/>
    <s v=""/>
    <s v="Agentes no disponibles"/>
    <s v="messenger"/>
    <s v=""/>
    <x v="12"/>
    <s v="NULL"/>
    <s v="lunes"/>
    <n v="2"/>
    <s v="septiembre"/>
    <n v="9"/>
    <n v="2022"/>
  </r>
  <r>
    <n v="112865"/>
    <n v="23413789"/>
    <n v="107201712"/>
    <n v="61311014"/>
    <n v="945"/>
    <n v="9454494360"/>
    <n v="0"/>
    <n v="547"/>
    <s v="General Benito Juare"/>
    <d v="2022-09-19T10:19:35"/>
    <s v=""/>
    <s v=""/>
    <s v=""/>
    <s v="Agentes no disponibles"/>
    <s v="messenger"/>
    <s v=""/>
    <x v="0"/>
    <s v="NULL"/>
    <s v="lunes"/>
    <n v="2"/>
    <s v="septiembre"/>
    <n v="9"/>
    <n v="2022"/>
  </r>
  <r>
    <n v="112866"/>
    <n v="23413792"/>
    <n v="107200781"/>
    <n v="61306468"/>
    <n v="380"/>
    <n v="3809020758"/>
    <n v="0"/>
    <n v="547"/>
    <s v="General Benito Juare"/>
    <d v="2022-09-19T10:19:38"/>
    <s v=""/>
    <s v=""/>
    <s v=""/>
    <s v="Agentes no disponibles"/>
    <s v="messenger"/>
    <s v=""/>
    <x v="0"/>
    <s v="NULL"/>
    <s v="lunes"/>
    <n v="2"/>
    <s v="septiembre"/>
    <n v="9"/>
    <n v="2022"/>
  </r>
  <r>
    <n v="112867"/>
    <n v="23413807"/>
    <n v="107200877"/>
    <n v="61286868"/>
    <n v="348"/>
    <n v="3488160499"/>
    <n v="14"/>
    <n v="547"/>
    <s v="General Benito Juare"/>
    <d v="2022-09-19T10:19:53"/>
    <s v="Jucru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12868"/>
    <n v="23413840"/>
    <n v="107202304"/>
    <n v="61074026"/>
    <n v="117"/>
    <n v="1178241326"/>
    <n v="9"/>
    <n v="547"/>
    <s v="General Benito Juare"/>
    <d v="2022-09-19T10:20:27"/>
    <s v=""/>
    <s v=""/>
    <s v=""/>
    <s v="Agentes no disponibles"/>
    <s v="messenger"/>
    <s v=""/>
    <x v="5"/>
    <s v="NULL"/>
    <s v="lunes"/>
    <n v="2"/>
    <s v="septiembre"/>
    <n v="9"/>
    <n v="2022"/>
  </r>
  <r>
    <n v="112869"/>
    <n v="23413851"/>
    <n v="107202192"/>
    <n v="61219837"/>
    <n v="911"/>
    <n v="9116816664"/>
    <n v="0"/>
    <n v="547"/>
    <s v="General Benito Juare"/>
    <d v="2022-09-19T10:20:39"/>
    <s v=""/>
    <s v=""/>
    <s v=""/>
    <s v="Agentes no disponibles"/>
    <s v="messenger"/>
    <s v=""/>
    <x v="0"/>
    <s v="NULL"/>
    <s v="lunes"/>
    <n v="2"/>
    <s v="septiembre"/>
    <n v="9"/>
    <n v="2022"/>
  </r>
  <r>
    <n v="112870"/>
    <n v="23413852"/>
    <n v="107200917"/>
    <n v="61310755"/>
    <n v="292"/>
    <n v="2927660338"/>
    <n v="0"/>
    <n v="547"/>
    <s v="General Benito Juare"/>
    <d v="2022-09-19T10:20:40"/>
    <s v=""/>
    <s v=""/>
    <s v=""/>
    <s v="Agentes no disponibles"/>
    <s v="messenger"/>
    <s v=""/>
    <x v="0"/>
    <s v="NULL"/>
    <s v="lunes"/>
    <n v="2"/>
    <s v="septiembre"/>
    <n v="9"/>
    <n v="2022"/>
  </r>
  <r>
    <n v="112871"/>
    <n v="23413866"/>
    <n v="107202026"/>
    <n v="61261577"/>
    <n v="824"/>
    <n v="8245319859"/>
    <n v="19"/>
    <n v="547"/>
    <s v="General Benito Juare"/>
    <d v="2022-09-19T10:20:51"/>
    <s v=""/>
    <s v=""/>
    <s v=""/>
    <s v="Agentes no disponibles"/>
    <s v="messenger"/>
    <s v=""/>
    <x v="23"/>
    <s v="NULL"/>
    <s v="lunes"/>
    <n v="2"/>
    <s v="septiembre"/>
    <n v="9"/>
    <n v="2022"/>
  </r>
  <r>
    <n v="112873"/>
    <n v="23414026"/>
    <n v="107202263"/>
    <n v="61311200"/>
    <n v="799"/>
    <n v="799136181"/>
    <n v="0"/>
    <n v="547"/>
    <s v="General Benito Juare"/>
    <d v="2022-09-19T10:22:59"/>
    <s v=""/>
    <s v=""/>
    <s v=""/>
    <s v="Agentes no disponibles"/>
    <s v="APP"/>
    <s v=""/>
    <x v="0"/>
    <s v="NULL"/>
    <s v="lunes"/>
    <n v="2"/>
    <s v="septiembre"/>
    <n v="9"/>
    <n v="2022"/>
  </r>
  <r>
    <n v="112874"/>
    <n v="23414049"/>
    <n v="107203184"/>
    <n v="60661485"/>
    <n v="638"/>
    <n v="6385850142"/>
    <n v="26"/>
    <n v="547"/>
    <s v="General Benito Juare"/>
    <d v="2022-09-19T10:23:14"/>
    <s v="Jucruz"/>
    <s v=""/>
    <s v=""/>
    <s v="Agente"/>
    <s v="messenger"/>
    <s v="8. Conversación abandonada"/>
    <x v="6"/>
    <s v="NULL"/>
    <s v="lunes"/>
    <n v="2"/>
    <s v="septiembre"/>
    <n v="9"/>
    <n v="2022"/>
  </r>
  <r>
    <n v="112875"/>
    <n v="23414051"/>
    <n v="107203212"/>
    <n v="61058812"/>
    <n v="661"/>
    <n v="6612464737"/>
    <n v="2"/>
    <n v="547"/>
    <s v="General Benito Juare"/>
    <d v="2022-09-19T10:23:14"/>
    <s v=""/>
    <s v=""/>
    <s v=""/>
    <s v="Agentes no disponibles"/>
    <s v="messenger"/>
    <s v=""/>
    <x v="4"/>
    <s v="NULL"/>
    <s v="lunes"/>
    <n v="2"/>
    <s v="septiembre"/>
    <n v="9"/>
    <n v="2022"/>
  </r>
  <r>
    <n v="112876"/>
    <n v="23414079"/>
    <n v="107203035"/>
    <n v="61235114"/>
    <n v="965"/>
    <n v="9657740370"/>
    <n v="7"/>
    <n v="547"/>
    <s v="General Benito Juare"/>
    <d v="2022-09-19T10:23:33"/>
    <s v=""/>
    <s v=""/>
    <s v=""/>
    <s v="Agentes no disponibles"/>
    <s v="messenger"/>
    <s v=""/>
    <x v="18"/>
    <s v="NULL"/>
    <s v="lunes"/>
    <n v="2"/>
    <s v="septiembre"/>
    <n v="9"/>
    <n v="2022"/>
  </r>
  <r>
    <n v="112877"/>
    <n v="23414089"/>
    <n v="107203194"/>
    <n v="61259527"/>
    <n v="908"/>
    <n v="9081170154"/>
    <n v="0"/>
    <n v="547"/>
    <s v="General Benito Juare"/>
    <d v="2022-09-19T10:23:37"/>
    <s v=""/>
    <s v=""/>
    <s v=""/>
    <s v="Agentes no disponibles"/>
    <s v="messenger"/>
    <s v=""/>
    <x v="0"/>
    <s v="NULL"/>
    <s v="lunes"/>
    <n v="2"/>
    <s v="septiembre"/>
    <n v="9"/>
    <n v="2022"/>
  </r>
  <r>
    <n v="112878"/>
    <n v="23414217"/>
    <n v="107203730"/>
    <n v="61288038"/>
    <n v="812"/>
    <n v="8122312510"/>
    <n v="19"/>
    <n v="547"/>
    <s v="General Benito Juare"/>
    <d v="2022-09-19T10:25:19"/>
    <s v=""/>
    <s v=""/>
    <s v=""/>
    <s v="Agentes no disponibles"/>
    <s v="messenger"/>
    <s v=""/>
    <x v="23"/>
    <s v="NULL"/>
    <s v="lunes"/>
    <n v="2"/>
    <s v="septiembre"/>
    <n v="9"/>
    <n v="2022"/>
  </r>
  <r>
    <n v="112879"/>
    <n v="23414229"/>
    <n v="107203476"/>
    <n v="59199041"/>
    <n v="290"/>
    <n v="2901031890"/>
    <n v="0"/>
    <n v="547"/>
    <s v="General Benito Juare"/>
    <d v="2022-09-19T10:25:29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880"/>
    <n v="23414240"/>
    <n v="107204068"/>
    <n v="57919265"/>
    <n v="9"/>
    <n v="99827891"/>
    <n v="0"/>
    <n v="547"/>
    <s v="General Benito Juare"/>
    <d v="2022-09-19T10:25:38"/>
    <s v=""/>
    <s v=""/>
    <s v=""/>
    <s v="Agentes no disponibles"/>
    <s v="messenger"/>
    <s v=""/>
    <x v="0"/>
    <s v="NULL"/>
    <s v="lunes"/>
    <n v="2"/>
    <s v="septiembre"/>
    <n v="9"/>
    <n v="2022"/>
  </r>
  <r>
    <n v="112882"/>
    <n v="23414304"/>
    <n v="107204328"/>
    <n v="60722500"/>
    <n v="458"/>
    <n v="4589919206"/>
    <n v="1"/>
    <n v="547"/>
    <s v="General Benito Juare"/>
    <d v="2022-09-19T10:26:22"/>
    <s v=""/>
    <s v=""/>
    <s v=""/>
    <s v="Agentes no disponibles"/>
    <s v="messenger"/>
    <s v=""/>
    <x v="30"/>
    <s v="NULL"/>
    <s v="lunes"/>
    <n v="2"/>
    <s v="septiembre"/>
    <n v="9"/>
    <n v="2022"/>
  </r>
  <r>
    <n v="112883"/>
    <n v="23414325"/>
    <n v="107203643"/>
    <n v="61311683"/>
    <n v="731"/>
    <n v="7319025464"/>
    <n v="17"/>
    <n v="547"/>
    <s v="General Benito Juare"/>
    <d v="2022-09-19T10:26:46"/>
    <s v=""/>
    <s v=""/>
    <s v=""/>
    <s v="Agentes no disponibles"/>
    <s v="messenger"/>
    <s v=""/>
    <x v="20"/>
    <s v="NULL"/>
    <s v="lunes"/>
    <n v="2"/>
    <s v="septiembre"/>
    <n v="9"/>
    <n v="2022"/>
  </r>
  <r>
    <n v="112884"/>
    <n v="23414343"/>
    <n v="107204757"/>
    <n v="60884927"/>
    <n v="407"/>
    <n v="4076908858"/>
    <n v="0"/>
    <n v="547"/>
    <s v="General Benito Juare"/>
    <d v="2022-09-19T10:26:59"/>
    <s v=""/>
    <s v=""/>
    <s v=""/>
    <s v="Agentes no disponibles"/>
    <s v="messenger"/>
    <s v=""/>
    <x v="0"/>
    <s v="NULL"/>
    <s v="lunes"/>
    <n v="2"/>
    <s v="septiembre"/>
    <n v="9"/>
    <n v="2022"/>
  </r>
  <r>
    <n v="112885"/>
    <n v="23414344"/>
    <n v="107204528"/>
    <n v="61154498"/>
    <n v="515"/>
    <n v="5158374634"/>
    <n v="0"/>
    <n v="547"/>
    <s v="General Benito Juare"/>
    <d v="2022-09-19T10:27:00"/>
    <s v=""/>
    <s v=""/>
    <s v=""/>
    <s v="Usuario cancela"/>
    <s v="messenger"/>
    <s v=""/>
    <x v="0"/>
    <s v="NULL"/>
    <s v="lunes"/>
    <n v="2"/>
    <s v="septiembre"/>
    <n v="9"/>
    <n v="2022"/>
  </r>
  <r>
    <n v="112886"/>
    <n v="23414346"/>
    <n v="107203292"/>
    <n v="61308141"/>
    <n v="434"/>
    <n v="4348206032"/>
    <n v="16"/>
    <n v="547"/>
    <s v="General Benito Juare"/>
    <d v="2022-09-19T10:27:03"/>
    <s v=""/>
    <s v=""/>
    <s v=""/>
    <s v="Agentes no disponibles"/>
    <s v="messenger"/>
    <s v=""/>
    <x v="12"/>
    <s v="NULL"/>
    <s v="lunes"/>
    <n v="2"/>
    <s v="septiembre"/>
    <n v="9"/>
    <n v="2022"/>
  </r>
  <r>
    <n v="112887"/>
    <n v="23414393"/>
    <n v="107201596"/>
    <n v="61310968"/>
    <n v="763"/>
    <n v="7633717921"/>
    <n v="13"/>
    <n v="547"/>
    <s v="General Benito Juare"/>
    <d v="2022-09-19T10:27:34"/>
    <s v=""/>
    <s v=""/>
    <s v=""/>
    <s v="Agentes no disponibles"/>
    <s v="messenger"/>
    <s v=""/>
    <x v="16"/>
    <s v="NULL"/>
    <s v="lunes"/>
    <n v="2"/>
    <s v="septiembre"/>
    <n v="9"/>
    <n v="2022"/>
  </r>
  <r>
    <n v="112888"/>
    <n v="23414503"/>
    <n v="107205155"/>
    <n v="61128610"/>
    <n v="527"/>
    <n v="5274194596"/>
    <n v="0"/>
    <n v="547"/>
    <s v="General Benito Juare"/>
    <d v="2022-09-19T10:28:48"/>
    <s v=""/>
    <s v=""/>
    <s v=""/>
    <s v="Agentes no disponibles"/>
    <s v="messenger"/>
    <s v=""/>
    <x v="0"/>
    <s v="NULL"/>
    <s v="lunes"/>
    <n v="2"/>
    <s v="septiembre"/>
    <n v="9"/>
    <n v="2022"/>
  </r>
  <r>
    <n v="112889"/>
    <n v="23414513"/>
    <n v="107205420"/>
    <n v="54482293"/>
    <n v="363"/>
    <n v="3632652699"/>
    <n v="0"/>
    <n v="547"/>
    <s v="General Benito Juare"/>
    <d v="2022-09-19T10:28:53"/>
    <s v=""/>
    <s v=""/>
    <s v=""/>
    <s v="Agentes no disponibles"/>
    <s v="messenger"/>
    <s v=""/>
    <x v="0"/>
    <s v="NULL"/>
    <s v="lunes"/>
    <n v="2"/>
    <s v="septiembre"/>
    <n v="9"/>
    <n v="2022"/>
  </r>
  <r>
    <n v="112890"/>
    <n v="23414531"/>
    <n v="107205296"/>
    <n v="61075836"/>
    <n v="987"/>
    <n v="9877423343"/>
    <n v="23"/>
    <n v="547"/>
    <s v="General Benito Juare"/>
    <d v="2022-09-19T10:29:09"/>
    <s v=""/>
    <s v=""/>
    <s v=""/>
    <s v="Agentes no disponibles"/>
    <s v="messenger"/>
    <s v=""/>
    <x v="29"/>
    <s v="NULL"/>
    <s v="lunes"/>
    <n v="2"/>
    <s v="septiembre"/>
    <n v="9"/>
    <n v="2022"/>
  </r>
  <r>
    <n v="112891"/>
    <n v="23414608"/>
    <n v="107203649"/>
    <n v="61273452"/>
    <n v="84"/>
    <n v="848719301"/>
    <n v="0"/>
    <n v="547"/>
    <s v="General Benito Juare"/>
    <d v="2022-09-19T10:29:57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12892"/>
    <n v="23414640"/>
    <n v="107205608"/>
    <n v="61289598"/>
    <n v="406"/>
    <n v="4064709683"/>
    <n v="0"/>
    <n v="547"/>
    <s v="General Benito Juare"/>
    <d v="2022-09-19T10:30:30"/>
    <s v=""/>
    <s v=""/>
    <s v=""/>
    <s v="Agentes no disponibles"/>
    <s v="messenger"/>
    <s v=""/>
    <x v="0"/>
    <s v="NULL"/>
    <s v="lunes"/>
    <n v="2"/>
    <s v="septiembre"/>
    <n v="9"/>
    <n v="2022"/>
  </r>
  <r>
    <n v="112893"/>
    <n v="23414678"/>
    <n v="107205416"/>
    <n v="61179204"/>
    <n v="405"/>
    <n v="4058517955"/>
    <n v="0"/>
    <n v="547"/>
    <s v="General Benito Juare"/>
    <d v="2022-09-19T10:31:00"/>
    <s v="Jucru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2894"/>
    <n v="23414686"/>
    <n v="107204528"/>
    <n v="61154498"/>
    <n v="515"/>
    <n v="5158374634"/>
    <n v="0"/>
    <n v="547"/>
    <s v="General Benito Juare"/>
    <d v="2022-09-19T10:31:06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2895"/>
    <n v="23414690"/>
    <n v="107205980"/>
    <n v="50150454"/>
    <n v="971"/>
    <n v="9719535654"/>
    <n v="20"/>
    <n v="547"/>
    <s v="General Benito Juare"/>
    <d v="2022-09-19T10:31:09"/>
    <s v=""/>
    <s v=""/>
    <s v=""/>
    <s v="Agentes no disponibles"/>
    <s v="messenger"/>
    <s v=""/>
    <x v="14"/>
    <s v="NULL"/>
    <s v="lunes"/>
    <n v="2"/>
    <s v="septiembre"/>
    <n v="9"/>
    <n v="2022"/>
  </r>
  <r>
    <n v="112896"/>
    <n v="23414698"/>
    <n v="107205857"/>
    <n v="61312495"/>
    <n v="983"/>
    <n v="9831299729"/>
    <n v="4"/>
    <n v="547"/>
    <s v="General Benito Juare"/>
    <d v="2022-09-19T10:31:13"/>
    <s v=""/>
    <s v=""/>
    <s v=""/>
    <s v="Agentes no disponibles"/>
    <s v="messenger"/>
    <s v=""/>
    <x v="27"/>
    <s v="NULL"/>
    <s v="lunes"/>
    <n v="2"/>
    <s v="septiembre"/>
    <n v="9"/>
    <n v="2022"/>
  </r>
  <r>
    <n v="112898"/>
    <n v="23414748"/>
    <n v="107206381"/>
    <n v="60107852"/>
    <n v="823"/>
    <n v="8239534851"/>
    <n v="19"/>
    <n v="547"/>
    <s v="General Benito Juare"/>
    <d v="2022-09-19T10:31:45"/>
    <s v="CeciliaMartinez"/>
    <s v=""/>
    <s v=""/>
    <s v="Agente"/>
    <s v="messenger"/>
    <s v="8. Conversación abandonada"/>
    <x v="23"/>
    <s v="NULL"/>
    <s v="lunes"/>
    <n v="2"/>
    <s v="septiembre"/>
    <n v="9"/>
    <n v="2022"/>
  </r>
  <r>
    <n v="112900"/>
    <n v="23414769"/>
    <n v="107206110"/>
    <n v="61278815"/>
    <n v="96"/>
    <n v="962430310"/>
    <n v="0"/>
    <n v="547"/>
    <s v="General Benito Juare"/>
    <d v="2022-09-19T10:32:03"/>
    <s v=""/>
    <s v=""/>
    <s v=""/>
    <s v="Agentes no disponibles"/>
    <s v="messenger"/>
    <s v=""/>
    <x v="0"/>
    <s v="NULL"/>
    <s v="lunes"/>
    <n v="2"/>
    <s v="septiembre"/>
    <n v="9"/>
    <n v="2022"/>
  </r>
  <r>
    <n v="112901"/>
    <n v="23414806"/>
    <n v="107206690"/>
    <n v="60791189"/>
    <n v="553"/>
    <n v="5536440156"/>
    <n v="9"/>
    <n v="547"/>
    <s v="General Benito Juare"/>
    <d v="2022-09-19T10:32:27"/>
    <s v=""/>
    <s v=""/>
    <s v=""/>
    <s v="Agentes no disponibles"/>
    <s v="messenger"/>
    <s v=""/>
    <x v="5"/>
    <s v="NULL"/>
    <s v="lunes"/>
    <n v="2"/>
    <s v="septiembre"/>
    <n v="9"/>
    <n v="2022"/>
  </r>
  <r>
    <n v="112903"/>
    <n v="23414909"/>
    <n v="107206292"/>
    <n v="61218683"/>
    <n v="596"/>
    <n v="5967183603"/>
    <n v="15"/>
    <n v="547"/>
    <s v="General Benito Juare"/>
    <d v="2022-09-19T10:33:47"/>
    <s v=""/>
    <s v=""/>
    <s v=""/>
    <s v="Agentes no disponibles"/>
    <s v="messenger"/>
    <s v=""/>
    <x v="2"/>
    <s v="NULL"/>
    <s v="lunes"/>
    <n v="2"/>
    <s v="septiembre"/>
    <n v="9"/>
    <n v="2022"/>
  </r>
  <r>
    <n v="112904"/>
    <n v="23414930"/>
    <n v="107207003"/>
    <n v="61312993"/>
    <n v="421"/>
    <n v="421137479"/>
    <n v="11"/>
    <n v="547"/>
    <s v="General Benito Juare"/>
    <d v="2022-09-19T10:34:02"/>
    <s v=""/>
    <s v=""/>
    <s v=""/>
    <s v="Usuario cancela"/>
    <s v="APP"/>
    <s v=""/>
    <x v="7"/>
    <s v="NULL"/>
    <s v="lunes"/>
    <n v="2"/>
    <s v="septiembre"/>
    <n v="9"/>
    <n v="2022"/>
  </r>
  <r>
    <n v="112905"/>
    <n v="23414983"/>
    <n v="107207560"/>
    <n v="61313192"/>
    <n v="441"/>
    <n v="441367589"/>
    <n v="13"/>
    <n v="547"/>
    <s v="General Benito Juare"/>
    <d v="2022-09-19T10:34:41"/>
    <s v="CeciliaMartinez"/>
    <s v=""/>
    <s v=""/>
    <s v="Agente"/>
    <s v="APP"/>
    <s v="8. Conversación abandonada"/>
    <x v="16"/>
    <s v="NULL"/>
    <s v="lunes"/>
    <n v="2"/>
    <s v="septiembre"/>
    <n v="9"/>
    <n v="2022"/>
  </r>
  <r>
    <n v="112906"/>
    <n v="23414985"/>
    <n v="107207035"/>
    <n v="61290045"/>
    <n v="275"/>
    <n v="2751764035"/>
    <n v="21"/>
    <n v="547"/>
    <s v="General Benito Juare"/>
    <d v="2022-09-19T10:34:42"/>
    <s v=""/>
    <s v=""/>
    <s v=""/>
    <s v="Agentes no disponibles"/>
    <s v="messenger"/>
    <s v=""/>
    <x v="13"/>
    <s v="NULL"/>
    <s v="lunes"/>
    <n v="2"/>
    <s v="septiembre"/>
    <n v="9"/>
    <n v="2022"/>
  </r>
  <r>
    <n v="112907"/>
    <n v="23415019"/>
    <n v="107206313"/>
    <n v="61220101"/>
    <n v="708"/>
    <n v="7081255733"/>
    <n v="0"/>
    <n v="547"/>
    <s v="General Benito Juare"/>
    <d v="2022-09-19T10:35:07"/>
    <s v=""/>
    <s v=""/>
    <s v=""/>
    <s v="Agentes no disponibles"/>
    <s v="messenger"/>
    <s v=""/>
    <x v="0"/>
    <s v="NULL"/>
    <s v="lunes"/>
    <n v="2"/>
    <s v="septiembre"/>
    <n v="9"/>
    <n v="2022"/>
  </r>
  <r>
    <n v="112908"/>
    <n v="23415048"/>
    <n v="107206763"/>
    <n v="61302897"/>
    <n v="737"/>
    <n v="7371659398"/>
    <n v="17"/>
    <n v="547"/>
    <s v="General Benito Juare"/>
    <d v="2022-09-19T10:35:24"/>
    <s v=""/>
    <s v=""/>
    <s v=""/>
    <s v="Agentes no disponibles"/>
    <s v="messenger"/>
    <s v=""/>
    <x v="20"/>
    <s v="NULL"/>
    <s v="lunes"/>
    <n v="2"/>
    <s v="septiembre"/>
    <n v="9"/>
    <n v="2022"/>
  </r>
  <r>
    <n v="112909"/>
    <n v="23415055"/>
    <n v="107207733"/>
    <n v="61313241"/>
    <n v="73"/>
    <n v="735398640"/>
    <n v="0"/>
    <n v="547"/>
    <s v="General Benito Juare"/>
    <d v="2022-09-19T10:35:28"/>
    <s v=""/>
    <s v=""/>
    <s v=""/>
    <s v="Agentes no disponibles"/>
    <s v="messenger"/>
    <s v=""/>
    <x v="0"/>
    <s v="NULL"/>
    <s v="lunes"/>
    <n v="2"/>
    <s v="septiembre"/>
    <n v="9"/>
    <n v="2022"/>
  </r>
  <r>
    <n v="112910"/>
    <n v="23415084"/>
    <n v="107207081"/>
    <n v="61313034"/>
    <n v="20"/>
    <n v="208521173"/>
    <n v="0"/>
    <n v="547"/>
    <s v="General Benito Juare"/>
    <d v="2022-09-19T10:35:51"/>
    <s v=""/>
    <s v=""/>
    <s v=""/>
    <s v="Agentes no disponibles"/>
    <s v="messenger"/>
    <s v=""/>
    <x v="0"/>
    <s v="NULL"/>
    <s v="lunes"/>
    <n v="2"/>
    <s v="septiembre"/>
    <n v="9"/>
    <n v="2022"/>
  </r>
  <r>
    <n v="112911"/>
    <n v="23415086"/>
    <n v="107207036"/>
    <n v="51345430"/>
    <n v="658"/>
    <n v="6581408721"/>
    <n v="2"/>
    <n v="547"/>
    <s v="General Benito Juare"/>
    <d v="2022-09-19T10:35:51"/>
    <s v=""/>
    <s v=""/>
    <s v=""/>
    <s v="Agentes no disponibles"/>
    <s v="messenger"/>
    <s v=""/>
    <x v="4"/>
    <s v="NULL"/>
    <s v="lunes"/>
    <n v="2"/>
    <s v="septiembre"/>
    <n v="9"/>
    <n v="2022"/>
  </r>
  <r>
    <n v="112912"/>
    <n v="23415123"/>
    <n v="107207865"/>
    <n v="61290423"/>
    <n v="312"/>
    <n v="3128624970"/>
    <n v="6"/>
    <n v="547"/>
    <s v="General Benito Juare"/>
    <d v="2022-09-19T10:36:20"/>
    <s v=""/>
    <s v=""/>
    <s v=""/>
    <s v="Agentes no disponibles"/>
    <s v="messenger"/>
    <s v=""/>
    <x v="32"/>
    <s v="NULL"/>
    <s v="lunes"/>
    <n v="2"/>
    <s v="septiembre"/>
    <n v="9"/>
    <n v="2022"/>
  </r>
  <r>
    <n v="112913"/>
    <n v="23415244"/>
    <n v="107205793"/>
    <n v="61312477"/>
    <n v="228"/>
    <n v="2282944544"/>
    <n v="30"/>
    <n v="547"/>
    <s v="General Benito Juare"/>
    <d v="2022-09-19T10:37:55"/>
    <s v=""/>
    <s v=""/>
    <s v=""/>
    <s v="Agentes no disponibles"/>
    <s v="messenger"/>
    <s v=""/>
    <x v="8"/>
    <s v="NULL"/>
    <s v="lunes"/>
    <n v="2"/>
    <s v="septiembre"/>
    <n v="9"/>
    <n v="2022"/>
  </r>
  <r>
    <n v="112914"/>
    <n v="23415316"/>
    <n v="107208976"/>
    <n v="61262154"/>
    <n v="945"/>
    <n v="9455470778"/>
    <n v="0"/>
    <n v="547"/>
    <s v="General Benito Juare"/>
    <d v="2022-09-19T10:38:53"/>
    <s v=""/>
    <s v=""/>
    <s v=""/>
    <s v="Agentes no disponibles"/>
    <s v="messenger"/>
    <s v=""/>
    <x v="0"/>
    <s v="NULL"/>
    <s v="lunes"/>
    <n v="2"/>
    <s v="septiembre"/>
    <n v="9"/>
    <n v="2022"/>
  </r>
  <r>
    <n v="112915"/>
    <n v="23415360"/>
    <n v="107208767"/>
    <n v="61313577"/>
    <n v="705"/>
    <n v="7059344443"/>
    <n v="0"/>
    <n v="547"/>
    <s v="General Benito Juare"/>
    <d v="2022-09-19T10:39:31"/>
    <s v=""/>
    <s v=""/>
    <s v=""/>
    <s v="Agentes no disponibles"/>
    <s v="messenger"/>
    <s v=""/>
    <x v="0"/>
    <s v="NULL"/>
    <s v="lunes"/>
    <n v="2"/>
    <s v="septiembre"/>
    <n v="9"/>
    <n v="2022"/>
  </r>
  <r>
    <n v="112916"/>
    <n v="23415370"/>
    <n v="107209638"/>
    <n v="61154144"/>
    <n v="742"/>
    <n v="7428031757"/>
    <n v="12"/>
    <n v="547"/>
    <s v="General Benito Juare"/>
    <d v="2022-09-19T10:39:36"/>
    <s v=""/>
    <s v=""/>
    <s v=""/>
    <s v="Agentes no disponibles"/>
    <s v="messenger"/>
    <s v=""/>
    <x v="28"/>
    <s v="NULL"/>
    <s v="lunes"/>
    <n v="2"/>
    <s v="septiembre"/>
    <n v="9"/>
    <n v="2022"/>
  </r>
  <r>
    <n v="112917"/>
    <n v="23415375"/>
    <n v="107208852"/>
    <n v="60614581"/>
    <n v="72"/>
    <n v="729339753"/>
    <n v="0"/>
    <n v="547"/>
    <s v="General Benito Juare"/>
    <d v="2022-09-19T10:39:40"/>
    <s v=""/>
    <s v=""/>
    <s v=""/>
    <s v="Agentes no disponibles"/>
    <s v="messenger"/>
    <s v=""/>
    <x v="0"/>
    <s v="NULL"/>
    <s v="lunes"/>
    <n v="2"/>
    <s v="septiembre"/>
    <n v="9"/>
    <n v="2022"/>
  </r>
  <r>
    <n v="112920"/>
    <n v="23415449"/>
    <n v="107209690"/>
    <n v="60772761"/>
    <n v="453"/>
    <n v="4531580503"/>
    <n v="16"/>
    <n v="547"/>
    <s v="General Benito Juare"/>
    <d v="2022-09-19T10:40:39"/>
    <s v=""/>
    <s v=""/>
    <s v=""/>
    <s v="Agentes no disponibles"/>
    <s v="messenger"/>
    <s v=""/>
    <x v="12"/>
    <s v="NULL"/>
    <s v="lunes"/>
    <n v="2"/>
    <s v="septiembre"/>
    <n v="9"/>
    <n v="2022"/>
  </r>
  <r>
    <n v="112921"/>
    <n v="23415484"/>
    <n v="107208924"/>
    <n v="61256772"/>
    <n v="221"/>
    <n v="2216923589"/>
    <n v="21"/>
    <n v="547"/>
    <s v="General Benito Juare"/>
    <d v="2022-09-19T10:41:07"/>
    <s v=""/>
    <s v=""/>
    <s v=""/>
    <s v="Agentes no disponibles"/>
    <s v="messenger"/>
    <s v=""/>
    <x v="13"/>
    <s v="NULL"/>
    <s v="lunes"/>
    <n v="2"/>
    <s v="septiembre"/>
    <n v="9"/>
    <n v="2022"/>
  </r>
  <r>
    <n v="112922"/>
    <n v="23415543"/>
    <n v="107210021"/>
    <n v="60687262"/>
    <n v="695"/>
    <n v="6953376238"/>
    <n v="25"/>
    <n v="547"/>
    <s v="General Benito Juare"/>
    <d v="2022-09-19T10:41:35"/>
    <s v=""/>
    <s v=""/>
    <s v=""/>
    <s v="Agentes no disponibles"/>
    <s v="messenger"/>
    <s v=""/>
    <x v="26"/>
    <s v="NULL"/>
    <s v="lunes"/>
    <n v="2"/>
    <s v="septiembre"/>
    <n v="9"/>
    <n v="2022"/>
  </r>
  <r>
    <n v="112923"/>
    <n v="23415575"/>
    <n v="107210525"/>
    <n v="61219534"/>
    <n v="531"/>
    <n v="5315284986"/>
    <n v="0"/>
    <n v="547"/>
    <s v="General Benito Juare"/>
    <d v="2022-09-19T10:41:52"/>
    <s v=""/>
    <s v=""/>
    <s v=""/>
    <s v="Agentes no disponibles"/>
    <s v="messenger"/>
    <s v=""/>
    <x v="0"/>
    <s v="NULL"/>
    <s v="lunes"/>
    <n v="2"/>
    <s v="septiembre"/>
    <n v="9"/>
    <n v="2022"/>
  </r>
  <r>
    <n v="112924"/>
    <n v="23415639"/>
    <n v="107210236"/>
    <n v="60893085"/>
    <n v="393"/>
    <n v="3931109187"/>
    <n v="14"/>
    <n v="547"/>
    <s v="General Benito Juare"/>
    <d v="2022-09-19T10:42:41"/>
    <s v=""/>
    <s v=""/>
    <s v=""/>
    <s v="Agentes no disponibles"/>
    <s v="messenger"/>
    <s v=""/>
    <x v="3"/>
    <s v="NULL"/>
    <s v="lunes"/>
    <n v="2"/>
    <s v="septiembre"/>
    <n v="9"/>
    <n v="2022"/>
  </r>
  <r>
    <n v="112925"/>
    <n v="23415647"/>
    <n v="107210215"/>
    <n v="61224915"/>
    <n v="690"/>
    <n v="6900956839"/>
    <n v="0"/>
    <n v="547"/>
    <s v="General Benito Juare"/>
    <d v="2022-09-19T10:42:44"/>
    <s v=""/>
    <s v=""/>
    <s v=""/>
    <s v="Agentes no disponibles"/>
    <s v="messenger"/>
    <s v=""/>
    <x v="0"/>
    <s v="NULL"/>
    <s v="lunes"/>
    <n v="2"/>
    <s v="septiembre"/>
    <n v="9"/>
    <n v="2022"/>
  </r>
  <r>
    <n v="112928"/>
    <n v="23415914"/>
    <n v="107211617"/>
    <n v="61264385"/>
    <n v="997"/>
    <n v="9975709444"/>
    <n v="23"/>
    <n v="547"/>
    <s v="General Benito Juare"/>
    <d v="2022-09-19T10:46:14"/>
    <s v="Jucruz"/>
    <s v=""/>
    <s v=""/>
    <s v="Agente"/>
    <s v="messenger"/>
    <s v="2. BECA BIENESTAR DE EDUCACIÓN MEDIA SUPERIOR,2.1."/>
    <x v="29"/>
    <s v="NULL"/>
    <s v="lunes"/>
    <n v="2"/>
    <s v="septiembre"/>
    <n v="9"/>
    <n v="2022"/>
  </r>
  <r>
    <n v="112930"/>
    <n v="23415993"/>
    <n v="107208768"/>
    <n v="61313578"/>
    <n v="624"/>
    <n v="6248183967"/>
    <n v="3"/>
    <n v="547"/>
    <s v="General Benito Juare"/>
    <d v="2022-09-19T10:47:08"/>
    <s v=""/>
    <s v=""/>
    <s v=""/>
    <s v="Agentes no disponibles"/>
    <s v="messenger"/>
    <s v=""/>
    <x v="31"/>
    <s v="NULL"/>
    <s v="lunes"/>
    <n v="2"/>
    <s v="septiembre"/>
    <n v="9"/>
    <n v="2022"/>
  </r>
  <r>
    <n v="112931"/>
    <n v="23416032"/>
    <n v="107211934"/>
    <n v="61314720"/>
    <n v="763"/>
    <n v="7639268708"/>
    <n v="13"/>
    <n v="547"/>
    <s v="General Benito Juare"/>
    <d v="2022-09-19T10:47:35"/>
    <s v=""/>
    <s v=""/>
    <s v=""/>
    <s v="Agentes no disponibles"/>
    <s v="messenger"/>
    <s v=""/>
    <x v="16"/>
    <s v="NULL"/>
    <s v="lunes"/>
    <n v="2"/>
    <s v="septiembre"/>
    <n v="9"/>
    <n v="2022"/>
  </r>
  <r>
    <n v="112933"/>
    <n v="23416089"/>
    <n v="107212409"/>
    <n v="56822210"/>
    <n v="807"/>
    <n v="8079507572"/>
    <n v="0"/>
    <n v="547"/>
    <s v="General Benito Juare"/>
    <d v="2022-09-19T10:48:14"/>
    <s v=""/>
    <s v=""/>
    <s v=""/>
    <s v="Agentes no disponibles"/>
    <s v="messenger"/>
    <s v=""/>
    <x v="0"/>
    <s v="NULL"/>
    <s v="lunes"/>
    <n v="2"/>
    <s v="septiembre"/>
    <n v="9"/>
    <n v="2022"/>
  </r>
  <r>
    <n v="112935"/>
    <n v="23416140"/>
    <n v="107212695"/>
    <n v="50735198"/>
    <n v="519"/>
    <n v="5191729344"/>
    <n v="0"/>
    <n v="547"/>
    <s v="General Benito Juare"/>
    <d v="2022-09-19T10:48:57"/>
    <s v=""/>
    <s v=""/>
    <s v=""/>
    <s v="Agentes no disponibles"/>
    <s v="messenger"/>
    <s v=""/>
    <x v="0"/>
    <s v="NULL"/>
    <s v="lunes"/>
    <n v="2"/>
    <s v="septiembre"/>
    <n v="9"/>
    <n v="2022"/>
  </r>
  <r>
    <n v="112936"/>
    <n v="23416163"/>
    <n v="107212804"/>
    <n v="61315018"/>
    <n v="379"/>
    <n v="3792279227"/>
    <n v="0"/>
    <n v="547"/>
    <s v="General Benito Juare"/>
    <d v="2022-09-19T10:49:13"/>
    <s v=""/>
    <s v=""/>
    <s v=""/>
    <s v="Agentes no disponibles"/>
    <s v="messenger"/>
    <s v=""/>
    <x v="0"/>
    <s v="NULL"/>
    <s v="lunes"/>
    <n v="2"/>
    <s v="septiembre"/>
    <n v="9"/>
    <n v="2022"/>
  </r>
  <r>
    <n v="112937"/>
    <n v="23416166"/>
    <n v="107212946"/>
    <n v="61311683"/>
    <n v="731"/>
    <n v="7319025464"/>
    <n v="17"/>
    <n v="547"/>
    <s v="General Benito Juare"/>
    <d v="2022-09-19T10:49:15"/>
    <s v=""/>
    <s v=""/>
    <s v=""/>
    <s v="Agentes no disponibles"/>
    <s v="messenger"/>
    <s v=""/>
    <x v="20"/>
    <s v="NULL"/>
    <s v="lunes"/>
    <n v="2"/>
    <s v="septiembre"/>
    <n v="9"/>
    <n v="2022"/>
  </r>
  <r>
    <n v="112938"/>
    <n v="23416169"/>
    <n v="107212889"/>
    <n v="60842599"/>
    <n v="345"/>
    <n v="3452871101"/>
    <n v="14"/>
    <n v="547"/>
    <s v="General Benito Juare"/>
    <d v="2022-09-19T10:49:18"/>
    <s v=""/>
    <s v=""/>
    <s v=""/>
    <s v="Agentes no disponibles"/>
    <s v="messenger"/>
    <s v=""/>
    <x v="3"/>
    <s v="NULL"/>
    <s v="lunes"/>
    <n v="2"/>
    <s v="septiembre"/>
    <n v="9"/>
    <n v="2022"/>
  </r>
  <r>
    <n v="112939"/>
    <n v="23416224"/>
    <n v="107213063"/>
    <n v="61274556"/>
    <n v="120"/>
    <n v="1209627086"/>
    <n v="0"/>
    <n v="547"/>
    <s v="General Benito Juare"/>
    <d v="2022-09-19T10:50:14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940"/>
    <n v="23416254"/>
    <n v="107213167"/>
    <n v="60747149"/>
    <n v="591"/>
    <n v="5912224336"/>
    <n v="15"/>
    <n v="547"/>
    <s v="General Benito Juare"/>
    <d v="2022-09-19T10:50:47"/>
    <s v="Jucruz"/>
    <s v=""/>
    <s v=""/>
    <s v="Agente"/>
    <s v="messenger"/>
    <s v="1. BECA BIENESTAR DE EDUCACIÓN BÁSICA,1.1.1. Infor"/>
    <x v="2"/>
    <s v="NULL"/>
    <s v="lunes"/>
    <n v="2"/>
    <s v="septiembre"/>
    <n v="9"/>
    <n v="2022"/>
  </r>
  <r>
    <n v="112945"/>
    <n v="23416506"/>
    <n v="107213393"/>
    <n v="61315213"/>
    <n v="646"/>
    <n v="6464549431"/>
    <n v="2"/>
    <n v="547"/>
    <s v="General Benito Juare"/>
    <d v="2022-09-19T10:54:00"/>
    <s v=""/>
    <s v=""/>
    <s v=""/>
    <s v="Agentes no disponibles"/>
    <s v="messenger"/>
    <s v=""/>
    <x v="4"/>
    <s v="NULL"/>
    <s v="lunes"/>
    <n v="2"/>
    <s v="septiembre"/>
    <n v="9"/>
    <n v="2022"/>
  </r>
  <r>
    <n v="112946"/>
    <n v="23416508"/>
    <n v="107214477"/>
    <n v="61129009"/>
    <n v="644"/>
    <n v="6444802351"/>
    <n v="26"/>
    <n v="547"/>
    <s v="General Benito Juare"/>
    <d v="2022-09-19T10:54:01"/>
    <s v=""/>
    <s v=""/>
    <s v=""/>
    <s v="Agentes no disponibles"/>
    <s v="messenger"/>
    <s v=""/>
    <x v="6"/>
    <s v="NULL"/>
    <s v="lunes"/>
    <n v="2"/>
    <s v="septiembre"/>
    <n v="9"/>
    <n v="2022"/>
  </r>
  <r>
    <n v="112947"/>
    <n v="23416544"/>
    <n v="107197324"/>
    <n v="61183483"/>
    <n v="390"/>
    <n v="3907582825"/>
    <n v="0"/>
    <n v="547"/>
    <s v="General Benito Juare"/>
    <d v="2022-09-19T10:54:27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948"/>
    <n v="23416583"/>
    <n v="107215071"/>
    <n v="60769417"/>
    <n v="96"/>
    <n v="963689860"/>
    <n v="0"/>
    <n v="547"/>
    <s v="General Benito Juare"/>
    <d v="2022-09-19T10:54:58"/>
    <s v=""/>
    <s v=""/>
    <s v=""/>
    <s v="Agentes no disponibles"/>
    <s v="messenger"/>
    <s v=""/>
    <x v="0"/>
    <s v="NULL"/>
    <s v="lunes"/>
    <n v="2"/>
    <s v="septiembre"/>
    <n v="9"/>
    <n v="2022"/>
  </r>
  <r>
    <n v="112949"/>
    <n v="23416618"/>
    <n v="107214995"/>
    <n v="60919851"/>
    <n v="270"/>
    <n v="2700729913"/>
    <n v="0"/>
    <n v="547"/>
    <s v="General Benito Juare"/>
    <d v="2022-09-19T10:55:26"/>
    <s v=""/>
    <s v=""/>
    <s v=""/>
    <s v="Agentes no disponibles"/>
    <s v="messenger"/>
    <s v=""/>
    <x v="0"/>
    <s v="NULL"/>
    <s v="lunes"/>
    <n v="2"/>
    <s v="septiembre"/>
    <n v="9"/>
    <n v="2022"/>
  </r>
  <r>
    <n v="112950"/>
    <n v="23416630"/>
    <n v="107214710"/>
    <n v="60985856"/>
    <n v="563"/>
    <n v="5639006204"/>
    <n v="0"/>
    <n v="547"/>
    <s v="General Benito Juare"/>
    <d v="2022-09-19T10:55:33"/>
    <s v=""/>
    <s v=""/>
    <s v=""/>
    <s v="Agentes no disponibles"/>
    <s v="messenger"/>
    <s v=""/>
    <x v="0"/>
    <s v="NULL"/>
    <s v="lunes"/>
    <n v="2"/>
    <s v="septiembre"/>
    <n v="9"/>
    <n v="2022"/>
  </r>
  <r>
    <n v="112952"/>
    <n v="23416657"/>
    <n v="107214697"/>
    <n v="61264449"/>
    <n v="994"/>
    <n v="9949605232"/>
    <n v="7"/>
    <n v="547"/>
    <s v="General Benito Juare"/>
    <d v="2022-09-19T10:55:55"/>
    <s v=""/>
    <s v=""/>
    <s v=""/>
    <s v="Agentes no disponibles"/>
    <s v="messenger"/>
    <s v=""/>
    <x v="18"/>
    <s v="NULL"/>
    <s v="lunes"/>
    <n v="2"/>
    <s v="septiembre"/>
    <n v="9"/>
    <n v="2022"/>
  </r>
  <r>
    <n v="112953"/>
    <n v="23416676"/>
    <n v="107213258"/>
    <n v="61075836"/>
    <n v="987"/>
    <n v="9877423343"/>
    <n v="23"/>
    <n v="547"/>
    <s v="General Benito Juare"/>
    <d v="2022-09-19T10:56:12"/>
    <s v=""/>
    <s v=""/>
    <s v=""/>
    <s v="Agentes no disponibles"/>
    <s v="messenger"/>
    <s v=""/>
    <x v="29"/>
    <s v="NULL"/>
    <s v="lunes"/>
    <n v="2"/>
    <s v="septiembre"/>
    <n v="9"/>
    <n v="2022"/>
  </r>
  <r>
    <n v="112954"/>
    <n v="23416773"/>
    <n v="107215644"/>
    <n v="61302897"/>
    <n v="737"/>
    <n v="7371659398"/>
    <n v="17"/>
    <n v="547"/>
    <s v="General Benito Juare"/>
    <d v="2022-09-19T10:57:27"/>
    <s v=""/>
    <s v=""/>
    <s v=""/>
    <s v="Agentes no disponibles"/>
    <s v="messenger"/>
    <s v=""/>
    <x v="20"/>
    <s v="NULL"/>
    <s v="lunes"/>
    <n v="2"/>
    <s v="septiembre"/>
    <n v="9"/>
    <n v="2022"/>
  </r>
  <r>
    <n v="112955"/>
    <n v="23416799"/>
    <n v="107215935"/>
    <n v="53680112"/>
    <n v="526"/>
    <n v="5267147140"/>
    <n v="0"/>
    <n v="547"/>
    <s v="General Benito Juare"/>
    <d v="2022-09-19T10:57:43"/>
    <s v=""/>
    <s v=""/>
    <s v=""/>
    <s v="Agentes no disponibles"/>
    <s v="messenger"/>
    <s v=""/>
    <x v="0"/>
    <s v="NULL"/>
    <s v="lunes"/>
    <n v="2"/>
    <s v="septiembre"/>
    <n v="9"/>
    <n v="2022"/>
  </r>
  <r>
    <n v="112956"/>
    <n v="23416809"/>
    <n v="107212369"/>
    <n v="61314866"/>
    <n v="948"/>
    <n v="9481241284"/>
    <n v="0"/>
    <n v="547"/>
    <s v="General Benito Juare"/>
    <d v="2022-09-19T10:57:56"/>
    <s v=""/>
    <s v=""/>
    <s v=""/>
    <s v="Agentes no disponibles"/>
    <s v="messenger"/>
    <s v=""/>
    <x v="0"/>
    <s v="NULL"/>
    <s v="lunes"/>
    <n v="2"/>
    <s v="septiembre"/>
    <n v="9"/>
    <n v="2022"/>
  </r>
  <r>
    <n v="112957"/>
    <n v="23416817"/>
    <n v="107215602"/>
    <n v="61186434"/>
    <n v="221"/>
    <n v="2212193811"/>
    <n v="21"/>
    <n v="547"/>
    <s v="General Benito Juare"/>
    <d v="2022-09-19T10:58:00"/>
    <s v=""/>
    <s v=""/>
    <s v=""/>
    <s v="Agentes no disponibles"/>
    <s v="messenger"/>
    <s v=""/>
    <x v="13"/>
    <s v="NULL"/>
    <s v="lunes"/>
    <n v="2"/>
    <s v="septiembre"/>
    <n v="9"/>
    <n v="2022"/>
  </r>
  <r>
    <n v="112958"/>
    <n v="23416868"/>
    <n v="107216100"/>
    <n v="60886590"/>
    <n v="729"/>
    <n v="7295570766"/>
    <n v="15"/>
    <n v="547"/>
    <s v="General Benito Juare"/>
    <d v="2022-09-19T10:58:34"/>
    <s v=""/>
    <s v=""/>
    <s v=""/>
    <s v="Agentes no disponibles"/>
    <s v="messenger"/>
    <s v=""/>
    <x v="2"/>
    <s v="NULL"/>
    <s v="lunes"/>
    <n v="2"/>
    <s v="septiembre"/>
    <n v="9"/>
    <n v="2022"/>
  </r>
  <r>
    <n v="112959"/>
    <n v="23416901"/>
    <n v="107215455"/>
    <n v="61242101"/>
    <n v="528"/>
    <n v="5287945595"/>
    <n v="0"/>
    <n v="547"/>
    <s v="General Benito Juare"/>
    <d v="2022-09-19T10:58:55"/>
    <s v=""/>
    <s v=""/>
    <s v=""/>
    <s v="Agentes no disponibles"/>
    <s v="messenger"/>
    <s v=""/>
    <x v="0"/>
    <s v="NULL"/>
    <s v="lunes"/>
    <n v="2"/>
    <s v="septiembre"/>
    <n v="9"/>
    <n v="2022"/>
  </r>
  <r>
    <n v="112960"/>
    <n v="23416912"/>
    <n v="107214155"/>
    <n v="55518996"/>
    <n v="19"/>
    <n v="195188543"/>
    <n v="0"/>
    <n v="547"/>
    <s v="General Benito Juare"/>
    <d v="2022-09-19T10:59:04"/>
    <s v=""/>
    <s v=""/>
    <s v=""/>
    <s v="Agentes no disponibles"/>
    <s v="messenger"/>
    <s v=""/>
    <x v="0"/>
    <s v="NULL"/>
    <s v="lunes"/>
    <n v="2"/>
    <s v="septiembre"/>
    <n v="9"/>
    <n v="2022"/>
  </r>
  <r>
    <n v="112963"/>
    <n v="23416995"/>
    <n v="107216573"/>
    <n v="60608800"/>
    <n v="325"/>
    <n v="3252724403"/>
    <n v="18"/>
    <n v="547"/>
    <s v="General Benito Juare"/>
    <d v="2022-09-19T11:00:08"/>
    <s v=""/>
    <s v=""/>
    <s v=""/>
    <s v="Usuario cancela"/>
    <s v="messenger"/>
    <s v=""/>
    <x v="11"/>
    <s v="NULL"/>
    <s v="lunes"/>
    <n v="2"/>
    <s v="septiembre"/>
    <n v="9"/>
    <n v="2022"/>
  </r>
  <r>
    <n v="112964"/>
    <n v="23417052"/>
    <n v="107217077"/>
    <n v="61298108"/>
    <n v="300"/>
    <n v="3004908311"/>
    <n v="0"/>
    <n v="547"/>
    <s v="General Benito Juare"/>
    <d v="2022-09-19T11:00:47"/>
    <s v=""/>
    <s v=""/>
    <s v=""/>
    <s v="Agentes no disponibles"/>
    <s v="messenger"/>
    <s v=""/>
    <x v="0"/>
    <s v="NULL"/>
    <s v="lunes"/>
    <n v="2"/>
    <s v="septiembre"/>
    <n v="9"/>
    <n v="2022"/>
  </r>
  <r>
    <n v="112965"/>
    <n v="23417064"/>
    <n v="107212399"/>
    <n v="61314872"/>
    <n v="698"/>
    <n v="6980718745"/>
    <n v="25"/>
    <n v="547"/>
    <s v="General Benito Juare"/>
    <d v="2022-09-19T11:00:55"/>
    <s v=""/>
    <s v=""/>
    <s v=""/>
    <s v="Agentes no disponibles"/>
    <s v="messenger"/>
    <s v=""/>
    <x v="26"/>
    <s v="NULL"/>
    <s v="lunes"/>
    <n v="2"/>
    <s v="septiembre"/>
    <n v="9"/>
    <n v="2022"/>
  </r>
  <r>
    <n v="112966"/>
    <n v="23417135"/>
    <n v="107217235"/>
    <n v="61290643"/>
    <n v="890"/>
    <n v="8901182511"/>
    <n v="0"/>
    <n v="547"/>
    <s v="General Benito Juare"/>
    <d v="2022-09-19T11:01:54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2967"/>
    <n v="23417142"/>
    <n v="107217325"/>
    <n v="54266953"/>
    <n v="354"/>
    <n v="3542436821"/>
    <n v="14"/>
    <n v="547"/>
    <s v="General Benito Juare"/>
    <d v="2022-09-19T11:02:00"/>
    <s v="Jucruz"/>
    <s v=""/>
    <s v=""/>
    <s v="Agente"/>
    <s v="messenger"/>
    <s v="1. BECA BIENESTAR DE EDUCACIÓN BÁSICA,1.1. SOLICIT"/>
    <x v="3"/>
    <s v="NULL"/>
    <s v="lunes"/>
    <n v="2"/>
    <s v="septiembre"/>
    <n v="9"/>
    <n v="2022"/>
  </r>
  <r>
    <n v="112968"/>
    <n v="23417257"/>
    <n v="107217748"/>
    <n v="61057134"/>
    <n v="928"/>
    <n v="9285393602"/>
    <n v="0"/>
    <n v="547"/>
    <s v="General Benito Juare"/>
    <d v="2022-09-19T11:03:08"/>
    <s v=""/>
    <s v=""/>
    <s v=""/>
    <s v="Agentes no disponibles"/>
    <s v="messenger"/>
    <s v=""/>
    <x v="0"/>
    <s v="NULL"/>
    <s v="lunes"/>
    <n v="2"/>
    <s v="septiembre"/>
    <n v="9"/>
    <n v="2022"/>
  </r>
  <r>
    <n v="112969"/>
    <n v="23417271"/>
    <n v="107217315"/>
    <n v="61152154"/>
    <n v="244"/>
    <n v="2444664353"/>
    <n v="21"/>
    <n v="547"/>
    <s v="General Benito Juare"/>
    <d v="2022-09-19T11:03:18"/>
    <s v=""/>
    <s v=""/>
    <s v=""/>
    <s v="Agentes no disponibles"/>
    <s v="messenger"/>
    <s v=""/>
    <x v="13"/>
    <s v="NULL"/>
    <s v="lunes"/>
    <n v="2"/>
    <s v="septiembre"/>
    <n v="9"/>
    <n v="2022"/>
  </r>
  <r>
    <n v="112970"/>
    <n v="23417275"/>
    <n v="107217706"/>
    <n v="61075397"/>
    <n v="448"/>
    <n v="4488837751"/>
    <n v="22"/>
    <n v="547"/>
    <s v="General Benito Juare"/>
    <d v="2022-09-19T11:03:23"/>
    <s v=""/>
    <s v=""/>
    <s v=""/>
    <s v="Agentes no disponibles"/>
    <s v="messenger"/>
    <s v=""/>
    <x v="24"/>
    <s v="NULL"/>
    <s v="lunes"/>
    <n v="2"/>
    <s v="septiembre"/>
    <n v="9"/>
    <n v="2022"/>
  </r>
  <r>
    <n v="112971"/>
    <n v="23417378"/>
    <n v="107216166"/>
    <n v="49920598"/>
    <n v="289"/>
    <n v="2894325734"/>
    <n v="0"/>
    <n v="547"/>
    <s v="General Benito Juare"/>
    <d v="2022-09-19T11:04:47"/>
    <s v=""/>
    <s v=""/>
    <s v=""/>
    <s v="Usuario cancela"/>
    <s v="messenger"/>
    <s v=""/>
    <x v="0"/>
    <s v="NULL"/>
    <s v="lunes"/>
    <n v="2"/>
    <s v="septiembre"/>
    <n v="9"/>
    <n v="2022"/>
  </r>
  <r>
    <n v="112972"/>
    <n v="23417422"/>
    <n v="107216848"/>
    <n v="60614581"/>
    <n v="72"/>
    <n v="729339753"/>
    <n v="0"/>
    <n v="547"/>
    <s v="General Benito Juare"/>
    <d v="2022-09-19T11:05:13"/>
    <s v="Jucru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2973"/>
    <n v="23417470"/>
    <n v="107218620"/>
    <n v="61256772"/>
    <n v="221"/>
    <n v="2216923589"/>
    <n v="21"/>
    <n v="547"/>
    <s v="General Benito Juare"/>
    <d v="2022-09-19T11:05:44"/>
    <s v=""/>
    <s v=""/>
    <s v=""/>
    <s v="Agentes no disponibles"/>
    <s v="messenger"/>
    <s v=""/>
    <x v="13"/>
    <s v="NULL"/>
    <s v="lunes"/>
    <n v="2"/>
    <s v="septiembre"/>
    <n v="9"/>
    <n v="2022"/>
  </r>
  <r>
    <n v="112974"/>
    <n v="23417472"/>
    <n v="107218935"/>
    <n v="61074314"/>
    <n v="881"/>
    <n v="8816656461"/>
    <n v="0"/>
    <n v="547"/>
    <s v="General Benito Juare"/>
    <d v="2022-09-19T11:05:46"/>
    <s v=""/>
    <s v=""/>
    <s v=""/>
    <s v="Agentes no disponibles"/>
    <s v="messenger"/>
    <s v=""/>
    <x v="0"/>
    <s v="NULL"/>
    <s v="lunes"/>
    <n v="2"/>
    <s v="septiembre"/>
    <n v="9"/>
    <n v="2022"/>
  </r>
  <r>
    <n v="112975"/>
    <n v="23417499"/>
    <n v="107218458"/>
    <n v="61165035"/>
    <n v="44"/>
    <n v="447669095"/>
    <n v="0"/>
    <n v="547"/>
    <s v="General Benito Juare"/>
    <d v="2022-09-19T11:06:00"/>
    <s v=""/>
    <s v=""/>
    <s v=""/>
    <s v="Agentes no disponibles"/>
    <s v="messenger"/>
    <s v=""/>
    <x v="0"/>
    <s v="NULL"/>
    <s v="lunes"/>
    <n v="2"/>
    <s v="septiembre"/>
    <n v="9"/>
    <n v="2022"/>
  </r>
  <r>
    <n v="112976"/>
    <n v="23417540"/>
    <n v="107218544"/>
    <n v="52861442"/>
    <n v="491"/>
    <n v="4915073452"/>
    <n v="0"/>
    <n v="547"/>
    <s v="General Benito Juare"/>
    <d v="2022-09-19T11:06:21"/>
    <s v=""/>
    <s v=""/>
    <s v=""/>
    <s v="Agentes no disponibles"/>
    <s v="messenger"/>
    <s v=""/>
    <x v="0"/>
    <s v="NULL"/>
    <s v="lunes"/>
    <n v="2"/>
    <s v="septiembre"/>
    <n v="9"/>
    <n v="2022"/>
  </r>
  <r>
    <n v="112977"/>
    <n v="23417790"/>
    <n v="107220080"/>
    <n v="61313750"/>
    <n v="313"/>
    <n v="3137982073"/>
    <n v="6"/>
    <n v="547"/>
    <s v="General Benito Juare"/>
    <d v="2022-09-19T11:09:26"/>
    <s v="Jucruz"/>
    <s v=""/>
    <s v=""/>
    <s v="Agente"/>
    <s v="messenger"/>
    <s v="1. BECA BIENESTAR DE EDUCACIÓN BÁSICA,1.1.2. Infor"/>
    <x v="32"/>
    <s v="NULL"/>
    <s v="lunes"/>
    <n v="2"/>
    <s v="septiembre"/>
    <n v="9"/>
    <n v="2022"/>
  </r>
  <r>
    <n v="112978"/>
    <n v="23417810"/>
    <n v="107219619"/>
    <n v="51799114"/>
    <n v="742"/>
    <n v="7421088198"/>
    <n v="12"/>
    <n v="547"/>
    <s v="General Benito Juare"/>
    <d v="2022-09-19T11:09:42"/>
    <s v="CeciliaMartinez"/>
    <s v=""/>
    <s v=""/>
    <s v="Agente"/>
    <s v="messenger"/>
    <s v="1. BECA BIENESTAR DE EDUCACIÓN BÁSICA,1.1.1. Infor"/>
    <x v="28"/>
    <s v="NULL"/>
    <s v="lunes"/>
    <n v="2"/>
    <s v="septiembre"/>
    <n v="9"/>
    <n v="2022"/>
  </r>
  <r>
    <n v="112979"/>
    <n v="23417816"/>
    <n v="107219694"/>
    <n v="61259268"/>
    <n v="237"/>
    <n v="2375682524"/>
    <n v="21"/>
    <n v="547"/>
    <s v="General Benito Juare"/>
    <d v="2022-09-19T11:09:49"/>
    <s v=""/>
    <s v=""/>
    <s v=""/>
    <s v="Usuario cancela"/>
    <s v="messenger"/>
    <s v=""/>
    <x v="13"/>
    <s v="NULL"/>
    <s v="lunes"/>
    <n v="2"/>
    <s v="septiembre"/>
    <n v="9"/>
    <n v="2022"/>
  </r>
  <r>
    <n v="112980"/>
    <n v="23417832"/>
    <n v="107219817"/>
    <n v="61290885"/>
    <n v="241"/>
    <n v="2413911903"/>
    <n v="29"/>
    <n v="547"/>
    <s v="General Benito Juare"/>
    <d v="2022-09-19T11:10:02"/>
    <s v="CeciliaMartinez"/>
    <s v=""/>
    <s v=""/>
    <s v="Agente"/>
    <s v="messenger"/>
    <s v="1. BECA BIENESTAR DE EDUCACIÓN BÁSICA,1.1.1. Infor"/>
    <x v="19"/>
    <s v="NULL"/>
    <s v="lunes"/>
    <n v="2"/>
    <s v="septiembre"/>
    <n v="9"/>
    <n v="2022"/>
  </r>
  <r>
    <n v="112982"/>
    <n v="23417858"/>
    <n v="107220617"/>
    <n v="49920598"/>
    <n v="289"/>
    <n v="2894325734"/>
    <n v="0"/>
    <n v="547"/>
    <s v="General Benito Juare"/>
    <d v="2022-09-19T11:10:20"/>
    <s v=""/>
    <s v=""/>
    <s v=""/>
    <s v="Agentes no disponibles"/>
    <s v="messenger"/>
    <s v=""/>
    <x v="0"/>
    <s v="NULL"/>
    <s v="lunes"/>
    <n v="2"/>
    <s v="septiembre"/>
    <n v="9"/>
    <n v="2022"/>
  </r>
  <r>
    <n v="112984"/>
    <n v="23417990"/>
    <n v="107220870"/>
    <n v="61274989"/>
    <n v="120"/>
    <n v="1203957838"/>
    <n v="0"/>
    <n v="547"/>
    <s v="General Benito Juare"/>
    <d v="2022-09-19T11:12:17"/>
    <s v=""/>
    <s v=""/>
    <s v=""/>
    <s v="Usuario cancela"/>
    <s v="messenger"/>
    <s v=""/>
    <x v="0"/>
    <s v="NULL"/>
    <s v="lunes"/>
    <n v="2"/>
    <s v="septiembre"/>
    <n v="9"/>
    <n v="2022"/>
  </r>
  <r>
    <n v="112985"/>
    <n v="23418031"/>
    <n v="107220226"/>
    <n v="61259527"/>
    <n v="908"/>
    <n v="9081170154"/>
    <n v="0"/>
    <n v="547"/>
    <s v="General Benito Juare"/>
    <d v="2022-09-19T11:12:46"/>
    <s v=""/>
    <s v=""/>
    <s v=""/>
    <s v="Agentes no disponibles"/>
    <s v="messenger"/>
    <s v=""/>
    <x v="0"/>
    <s v="NULL"/>
    <s v="lunes"/>
    <n v="2"/>
    <s v="septiembre"/>
    <n v="9"/>
    <n v="2022"/>
  </r>
  <r>
    <n v="112986"/>
    <n v="23418042"/>
    <n v="107212519"/>
    <n v="56586411"/>
    <n v="550"/>
    <n v="5501659797"/>
    <n v="0"/>
    <n v="547"/>
    <s v="General Benito Juare"/>
    <d v="2022-09-19T11:12:51"/>
    <s v=""/>
    <s v=""/>
    <s v=""/>
    <s v="Agentes no disponibles"/>
    <s v="messenger"/>
    <s v=""/>
    <x v="0"/>
    <s v="NULL"/>
    <s v="lunes"/>
    <n v="2"/>
    <s v="septiembre"/>
    <n v="9"/>
    <n v="2022"/>
  </r>
  <r>
    <n v="112987"/>
    <n v="23418133"/>
    <n v="107221895"/>
    <n v="61128610"/>
    <n v="527"/>
    <n v="5274194596"/>
    <n v="0"/>
    <n v="547"/>
    <s v="General Benito Juare"/>
    <d v="2022-09-19T11:14:09"/>
    <s v=""/>
    <s v=""/>
    <s v=""/>
    <s v="Agentes no disponibles"/>
    <s v="messenger"/>
    <s v=""/>
    <x v="0"/>
    <s v="NULL"/>
    <s v="lunes"/>
    <n v="2"/>
    <s v="septiembre"/>
    <n v="9"/>
    <n v="2022"/>
  </r>
  <r>
    <n v="112988"/>
    <n v="23418152"/>
    <n v="107222098"/>
    <n v="55269338"/>
    <n v="643"/>
    <n v="6434735341"/>
    <n v="26"/>
    <n v="547"/>
    <s v="General Benito Juare"/>
    <d v="2022-09-19T11:14:20"/>
    <s v=""/>
    <s v=""/>
    <s v=""/>
    <s v="Agentes no disponibles"/>
    <s v="messenger"/>
    <s v=""/>
    <x v="6"/>
    <s v="NULL"/>
    <s v="lunes"/>
    <n v="2"/>
    <s v="septiembre"/>
    <n v="9"/>
    <n v="2022"/>
  </r>
  <r>
    <n v="112991"/>
    <n v="23418296"/>
    <n v="107222635"/>
    <n v="61274643"/>
    <n v="71"/>
    <n v="716504624"/>
    <n v="0"/>
    <n v="547"/>
    <s v="General Benito Juare"/>
    <d v="2022-09-19T11:16:31"/>
    <s v=""/>
    <s v=""/>
    <s v=""/>
    <s v="Agentes no disponibles"/>
    <s v="messenger"/>
    <s v=""/>
    <x v="0"/>
    <s v="NULL"/>
    <s v="lunes"/>
    <n v="2"/>
    <s v="septiembre"/>
    <n v="9"/>
    <n v="2022"/>
  </r>
  <r>
    <n v="112992"/>
    <n v="23418416"/>
    <n v="107221375"/>
    <n v="61290184"/>
    <n v="884"/>
    <n v="8847920807"/>
    <n v="0"/>
    <n v="547"/>
    <s v="General Benito Juare"/>
    <d v="2022-09-19T11:17:21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12993"/>
    <n v="23418565"/>
    <n v="107222981"/>
    <n v="61264449"/>
    <n v="994"/>
    <n v="9949605232"/>
    <n v="7"/>
    <n v="547"/>
    <s v="General Benito Juare"/>
    <d v="2022-09-19T11:18:32"/>
    <s v=""/>
    <s v=""/>
    <s v=""/>
    <s v="Agentes no disponibles"/>
    <s v="messenger"/>
    <s v=""/>
    <x v="18"/>
    <s v="NULL"/>
    <s v="lunes"/>
    <n v="2"/>
    <s v="septiembre"/>
    <n v="9"/>
    <n v="2022"/>
  </r>
  <r>
    <n v="112994"/>
    <n v="23418579"/>
    <n v="107223856"/>
    <n v="60910790"/>
    <n v="587"/>
    <n v="5879336495"/>
    <n v="0"/>
    <n v="547"/>
    <s v="General Benito Juare"/>
    <d v="2022-09-19T11:18:38"/>
    <s v=""/>
    <s v=""/>
    <s v=""/>
    <s v="Agentes no disponibles"/>
    <s v="messenger"/>
    <s v=""/>
    <x v="0"/>
    <s v="NULL"/>
    <s v="lunes"/>
    <n v="2"/>
    <s v="septiembre"/>
    <n v="9"/>
    <n v="2022"/>
  </r>
  <r>
    <n v="112995"/>
    <n v="23418594"/>
    <n v="107214570"/>
    <n v="60791189"/>
    <n v="553"/>
    <n v="5536440156"/>
    <n v="9"/>
    <n v="547"/>
    <s v="General Benito Juare"/>
    <d v="2022-09-19T11:18:45"/>
    <s v=""/>
    <s v=""/>
    <s v=""/>
    <s v="Agentes no disponibles"/>
    <s v="messenger"/>
    <s v=""/>
    <x v="5"/>
    <s v="NULL"/>
    <s v="lunes"/>
    <n v="2"/>
    <s v="septiembre"/>
    <n v="9"/>
    <n v="2022"/>
  </r>
  <r>
    <n v="112996"/>
    <n v="23418652"/>
    <n v="107223048"/>
    <n v="61318938"/>
    <n v="221"/>
    <n v="2217345321"/>
    <n v="21"/>
    <n v="547"/>
    <s v="General Benito Juare"/>
    <d v="2022-09-19T11:19:07"/>
    <s v=""/>
    <s v=""/>
    <s v=""/>
    <s v="Agentes no disponibles"/>
    <s v="messenger"/>
    <s v=""/>
    <x v="13"/>
    <s v="NULL"/>
    <s v="lunes"/>
    <n v="2"/>
    <s v="septiembre"/>
    <n v="9"/>
    <n v="2022"/>
  </r>
  <r>
    <n v="112997"/>
    <n v="23418681"/>
    <n v="107222744"/>
    <n v="61289003"/>
    <n v="673"/>
    <n v="6733434392"/>
    <n v="25"/>
    <n v="547"/>
    <s v="General Benito Juare"/>
    <d v="2022-09-19T11:19:17"/>
    <s v=""/>
    <s v=""/>
    <s v=""/>
    <s v="Agentes no disponibles"/>
    <s v="messenger"/>
    <s v=""/>
    <x v="26"/>
    <s v="NULL"/>
    <s v="lunes"/>
    <n v="2"/>
    <s v="septiembre"/>
    <n v="9"/>
    <n v="2022"/>
  </r>
  <r>
    <n v="112998"/>
    <n v="23418713"/>
    <n v="107223894"/>
    <n v="61302897"/>
    <n v="737"/>
    <n v="7371659398"/>
    <n v="17"/>
    <n v="547"/>
    <s v="General Benito Juare"/>
    <d v="2022-09-19T11:19:28"/>
    <s v=""/>
    <s v=""/>
    <s v=""/>
    <s v="Agentes no disponibles"/>
    <s v="messenger"/>
    <s v=""/>
    <x v="20"/>
    <s v="NULL"/>
    <s v="lunes"/>
    <n v="2"/>
    <s v="septiembre"/>
    <n v="9"/>
    <n v="2022"/>
  </r>
  <r>
    <n v="112999"/>
    <n v="23418734"/>
    <n v="107221686"/>
    <n v="61134589"/>
    <n v="437"/>
    <n v="4373925454"/>
    <n v="14"/>
    <n v="547"/>
    <s v="General Benito Juare"/>
    <d v="2022-09-19T11:19:37"/>
    <s v=""/>
    <s v=""/>
    <s v=""/>
    <s v="Agentes no disponibles"/>
    <s v="messenger"/>
    <s v=""/>
    <x v="3"/>
    <s v="NULL"/>
    <s v="lunes"/>
    <n v="2"/>
    <s v="septiembre"/>
    <n v="9"/>
    <n v="2022"/>
  </r>
  <r>
    <n v="113000"/>
    <n v="23418762"/>
    <n v="107224484"/>
    <n v="46350950"/>
    <n v="904"/>
    <n v="9040047153"/>
    <n v="0"/>
    <n v="547"/>
    <s v="General Benito Juare"/>
    <d v="2022-09-19T11:19:48"/>
    <s v=""/>
    <s v=""/>
    <s v=""/>
    <s v="Agentes no disponibles"/>
    <s v="messenger"/>
    <s v=""/>
    <x v="0"/>
    <s v="NULL"/>
    <s v="lunes"/>
    <n v="2"/>
    <s v="septiembre"/>
    <n v="9"/>
    <n v="2022"/>
  </r>
  <r>
    <n v="113001"/>
    <n v="23418861"/>
    <n v="107224479"/>
    <n v="61319502"/>
    <n v="775"/>
    <n v="7750177489"/>
    <n v="13"/>
    <n v="547"/>
    <s v="General Benito Juare"/>
    <d v="2022-09-19T11:20:37"/>
    <s v="CeciliaMartinez"/>
    <s v=""/>
    <s v=""/>
    <s v="Agente"/>
    <s v="messenger"/>
    <s v="8. Conversación abandonada"/>
    <x v="16"/>
    <s v="NULL"/>
    <s v="lunes"/>
    <n v="2"/>
    <s v="septiembre"/>
    <n v="9"/>
    <n v="2022"/>
  </r>
  <r>
    <n v="113002"/>
    <n v="23418927"/>
    <n v="107222811"/>
    <n v="61318849"/>
    <n v="254"/>
    <n v="2541196206"/>
    <n v="0"/>
    <n v="547"/>
    <s v="General Benito Juare"/>
    <d v="2022-09-19T11:21:15"/>
    <s v=""/>
    <s v=""/>
    <s v=""/>
    <s v="Agentes no disponibles"/>
    <s v="messenger"/>
    <s v=""/>
    <x v="0"/>
    <s v="NULL"/>
    <s v="lunes"/>
    <n v="2"/>
    <s v="septiembre"/>
    <n v="9"/>
    <n v="2022"/>
  </r>
  <r>
    <n v="113003"/>
    <n v="23419116"/>
    <n v="107225033"/>
    <n v="60886531"/>
    <n v="995"/>
    <n v="9950757515"/>
    <n v="20"/>
    <n v="547"/>
    <s v="General Benito Juare"/>
    <d v="2022-09-19T11:22:27"/>
    <s v="CeciliaMartinez"/>
    <s v=""/>
    <s v=""/>
    <s v="Agente"/>
    <s v="messenger"/>
    <s v="8. Conversación abandonada"/>
    <x v="14"/>
    <s v="NULL"/>
    <s v="lunes"/>
    <n v="2"/>
    <s v="septiembre"/>
    <n v="9"/>
    <n v="2022"/>
  </r>
  <r>
    <n v="113004"/>
    <n v="23419310"/>
    <n v="107225014"/>
    <n v="61286373"/>
    <n v="672"/>
    <n v="6720504606"/>
    <n v="25"/>
    <n v="547"/>
    <s v="General Benito Juare"/>
    <d v="2022-09-19T11:23:50"/>
    <s v=""/>
    <s v=""/>
    <s v=""/>
    <s v="Agentes no disponibles"/>
    <s v="messenger"/>
    <s v=""/>
    <x v="26"/>
    <s v="NULL"/>
    <s v="lunes"/>
    <n v="2"/>
    <s v="septiembre"/>
    <n v="9"/>
    <n v="2022"/>
  </r>
  <r>
    <n v="113005"/>
    <n v="23419322"/>
    <n v="107222392"/>
    <n v="61142355"/>
    <n v="597"/>
    <n v="5970768404"/>
    <n v="15"/>
    <n v="547"/>
    <s v="General Benito Juare"/>
    <d v="2022-09-19T11:23:56"/>
    <s v=""/>
    <s v=""/>
    <s v=""/>
    <s v="Usuario cancela"/>
    <s v="messenger"/>
    <s v=""/>
    <x v="2"/>
    <s v="NULL"/>
    <s v="lunes"/>
    <n v="2"/>
    <s v="septiembre"/>
    <n v="9"/>
    <n v="2022"/>
  </r>
  <r>
    <n v="113007"/>
    <n v="23419562"/>
    <n v="107225300"/>
    <n v="61319818"/>
    <n v="8"/>
    <n v="81363946"/>
    <n v="0"/>
    <n v="547"/>
    <s v="General Benito Juare"/>
    <d v="2022-09-19T11:25:47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13009"/>
    <n v="23419687"/>
    <n v="107226798"/>
    <n v="61320437"/>
    <n v="820"/>
    <n v="820704958"/>
    <n v="0"/>
    <n v="547"/>
    <s v="General Benito Juare"/>
    <d v="2022-09-19T11:26:43"/>
    <s v=""/>
    <s v=""/>
    <s v=""/>
    <s v="Usuario cancela"/>
    <s v="APP"/>
    <s v=""/>
    <x v="0"/>
    <s v="NULL"/>
    <s v="lunes"/>
    <n v="2"/>
    <s v="septiembre"/>
    <n v="9"/>
    <n v="2022"/>
  </r>
  <r>
    <n v="113010"/>
    <n v="23419728"/>
    <n v="107227375"/>
    <n v="60982192"/>
    <n v="269"/>
    <n v="2693133741"/>
    <n v="0"/>
    <n v="547"/>
    <s v="General Benito Juare"/>
    <d v="2022-09-19T11:27:00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3011"/>
    <n v="23419753"/>
    <n v="107224853"/>
    <n v="61319663"/>
    <n v="256"/>
    <n v="256577865"/>
    <n v="0"/>
    <n v="547"/>
    <s v="General Benito Juare"/>
    <d v="2022-09-19T11:27:11"/>
    <s v=""/>
    <s v=""/>
    <s v=""/>
    <s v="Agentes no disponibles"/>
    <s v="APP"/>
    <s v=""/>
    <x v="0"/>
    <s v="NULL"/>
    <s v="lunes"/>
    <n v="2"/>
    <s v="septiembre"/>
    <n v="9"/>
    <n v="2022"/>
  </r>
  <r>
    <n v="113012"/>
    <n v="23419760"/>
    <n v="107222392"/>
    <n v="61142355"/>
    <n v="597"/>
    <n v="5970768404"/>
    <n v="15"/>
    <n v="547"/>
    <s v="General Benito Juare"/>
    <d v="2022-09-19T11:27:14"/>
    <s v=""/>
    <s v=""/>
    <s v=""/>
    <s v="Usuario cancela"/>
    <s v="messenger"/>
    <s v=""/>
    <x v="2"/>
    <s v="NULL"/>
    <s v="lunes"/>
    <n v="2"/>
    <s v="septiembre"/>
    <n v="9"/>
    <n v="2022"/>
  </r>
  <r>
    <n v="113013"/>
    <n v="23419844"/>
    <n v="107227410"/>
    <n v="56350077"/>
    <n v="640"/>
    <n v="6409997970"/>
    <n v="0"/>
    <n v="547"/>
    <s v="General Benito Juare"/>
    <d v="2022-09-19T11:27:51"/>
    <s v=""/>
    <s v=""/>
    <s v=""/>
    <s v="Agentes no disponibles"/>
    <s v="messenger"/>
    <s v=""/>
    <x v="0"/>
    <s v="NULL"/>
    <s v="lunes"/>
    <n v="2"/>
    <s v="septiembre"/>
    <n v="9"/>
    <n v="2022"/>
  </r>
  <r>
    <n v="113014"/>
    <n v="23419862"/>
    <n v="107224390"/>
    <n v="60886590"/>
    <n v="729"/>
    <n v="7295570766"/>
    <n v="15"/>
    <n v="547"/>
    <s v="General Benito Juare"/>
    <d v="2022-09-19T11:27:58"/>
    <s v=""/>
    <s v=""/>
    <s v=""/>
    <s v="Agentes no disponibles"/>
    <s v="messenger"/>
    <s v=""/>
    <x v="2"/>
    <s v="NULL"/>
    <s v="lunes"/>
    <n v="2"/>
    <s v="septiembre"/>
    <n v="9"/>
    <n v="2022"/>
  </r>
  <r>
    <n v="113015"/>
    <n v="23419866"/>
    <n v="107227796"/>
    <n v="61064549"/>
    <n v="175"/>
    <n v="1754460098"/>
    <n v="9"/>
    <n v="547"/>
    <s v="General Benito Juare"/>
    <d v="2022-09-19T11:27:59"/>
    <s v=""/>
    <s v=""/>
    <s v=""/>
    <s v="Agentes no disponibles"/>
    <s v="messenger"/>
    <s v=""/>
    <x v="5"/>
    <s v="NULL"/>
    <s v="lunes"/>
    <n v="2"/>
    <s v="septiembre"/>
    <n v="9"/>
    <n v="2022"/>
  </r>
  <r>
    <n v="113016"/>
    <n v="23419892"/>
    <n v="107227048"/>
    <n v="53900488"/>
    <n v="806"/>
    <n v="8062303994"/>
    <n v="0"/>
    <n v="547"/>
    <s v="General Benito Juare"/>
    <d v="2022-09-19T11:28:13"/>
    <s v=""/>
    <s v=""/>
    <s v=""/>
    <s v="Agentes no disponibles"/>
    <s v="messenger"/>
    <s v=""/>
    <x v="0"/>
    <s v="NULL"/>
    <s v="lunes"/>
    <n v="2"/>
    <s v="septiembre"/>
    <n v="9"/>
    <n v="2022"/>
  </r>
  <r>
    <n v="113017"/>
    <n v="23419901"/>
    <n v="107227036"/>
    <n v="61320525"/>
    <n v="657"/>
    <n v="6575034983"/>
    <n v="0"/>
    <n v="547"/>
    <s v="General Benito Juare"/>
    <d v="2022-09-19T11:28:19"/>
    <s v=""/>
    <s v=""/>
    <s v=""/>
    <s v="Agentes no disponibles"/>
    <s v="messenger"/>
    <s v=""/>
    <x v="0"/>
    <s v="NULL"/>
    <s v="lunes"/>
    <n v="2"/>
    <s v="septiembre"/>
    <n v="9"/>
    <n v="2022"/>
  </r>
  <r>
    <n v="113018"/>
    <n v="23419921"/>
    <n v="107228315"/>
    <n v="60690009"/>
    <n v="770"/>
    <n v="7702140931"/>
    <n v="0"/>
    <n v="547"/>
    <s v="General Benito Juare"/>
    <d v="2022-09-19T11:28:31"/>
    <s v=""/>
    <s v=""/>
    <s v=""/>
    <s v="Agentes no disponibles"/>
    <s v="messenger"/>
    <s v=""/>
    <x v="0"/>
    <s v="NULL"/>
    <s v="lunes"/>
    <n v="2"/>
    <s v="septiembre"/>
    <n v="9"/>
    <n v="2022"/>
  </r>
  <r>
    <n v="113019"/>
    <n v="23419936"/>
    <n v="107228166"/>
    <n v="51790452"/>
    <n v="502"/>
    <n v="5020899991"/>
    <n v="0"/>
    <n v="547"/>
    <s v="General Benito Juare"/>
    <d v="2022-09-19T11:28:42"/>
    <s v=""/>
    <s v=""/>
    <s v=""/>
    <s v="Agentes no disponibles"/>
    <s v="messenger"/>
    <s v=""/>
    <x v="0"/>
    <s v="NULL"/>
    <s v="lunes"/>
    <n v="2"/>
    <s v="septiembre"/>
    <n v="9"/>
    <n v="2022"/>
  </r>
  <r>
    <n v="113021"/>
    <n v="23420003"/>
    <n v="107228558"/>
    <n v="61321083"/>
    <n v="157"/>
    <n v="157320248"/>
    <n v="9"/>
    <n v="547"/>
    <s v="General Benito Juare"/>
    <d v="2022-09-19T11:29:42"/>
    <s v="CeciliaMartinez"/>
    <s v=""/>
    <s v=""/>
    <s v="Agente"/>
    <s v="APP"/>
    <s v="8. Conversación abandonada"/>
    <x v="5"/>
    <s v="NULL"/>
    <s v="lunes"/>
    <n v="2"/>
    <s v="septiembre"/>
    <n v="9"/>
    <n v="2022"/>
  </r>
  <r>
    <n v="113023"/>
    <n v="23420116"/>
    <n v="107222392"/>
    <n v="61142355"/>
    <n v="597"/>
    <n v="5970768404"/>
    <n v="15"/>
    <n v="547"/>
    <s v="General Benito Juare"/>
    <d v="2022-09-19T11:30:56"/>
    <s v=""/>
    <s v=""/>
    <s v=""/>
    <s v="Agentes no disponibles"/>
    <s v="messenger"/>
    <s v=""/>
    <x v="2"/>
    <s v="NULL"/>
    <s v="lunes"/>
    <n v="2"/>
    <s v="septiembre"/>
    <n v="9"/>
    <n v="2022"/>
  </r>
  <r>
    <n v="113024"/>
    <n v="23420139"/>
    <n v="107226965"/>
    <n v="61320494"/>
    <n v="606"/>
    <n v="6064556199"/>
    <n v="0"/>
    <n v="547"/>
    <s v="General Benito Juare"/>
    <d v="2022-09-19T11:31:12"/>
    <s v=""/>
    <s v=""/>
    <s v=""/>
    <s v="Agentes no disponibles"/>
    <s v="messenger"/>
    <s v=""/>
    <x v="0"/>
    <s v="NULL"/>
    <s v="lunes"/>
    <n v="2"/>
    <s v="septiembre"/>
    <n v="9"/>
    <n v="2022"/>
  </r>
  <r>
    <n v="113025"/>
    <n v="23420163"/>
    <n v="107228611"/>
    <n v="61290451"/>
    <n v="877"/>
    <n v="8771759283"/>
    <n v="5"/>
    <n v="547"/>
    <s v="General Benito Juare"/>
    <d v="2022-09-19T11:31:29"/>
    <s v=""/>
    <s v=""/>
    <s v=""/>
    <s v="Agentes no disponibles"/>
    <s v="messenger"/>
    <s v=""/>
    <x v="17"/>
    <s v="NULL"/>
    <s v="lunes"/>
    <n v="2"/>
    <s v="septiembre"/>
    <n v="9"/>
    <n v="2022"/>
  </r>
  <r>
    <n v="113026"/>
    <n v="23420184"/>
    <n v="107229220"/>
    <n v="61268189"/>
    <n v="155"/>
    <n v="1558528862"/>
    <n v="9"/>
    <n v="547"/>
    <s v="General Benito Juare"/>
    <d v="2022-09-19T11:31:52"/>
    <s v=""/>
    <s v=""/>
    <s v=""/>
    <s v="Agentes no disponibles"/>
    <s v="messenger"/>
    <s v=""/>
    <x v="5"/>
    <s v="NULL"/>
    <s v="lunes"/>
    <n v="2"/>
    <s v="septiembre"/>
    <n v="9"/>
    <n v="2022"/>
  </r>
  <r>
    <n v="113027"/>
    <n v="23420189"/>
    <n v="107229385"/>
    <n v="61257809"/>
    <n v="448"/>
    <n v="4488680487"/>
    <n v="22"/>
    <n v="547"/>
    <s v="General Benito Juare"/>
    <d v="2022-09-19T11:31:58"/>
    <s v=""/>
    <s v=""/>
    <s v=""/>
    <s v="Agentes no disponibles"/>
    <s v="messenger"/>
    <s v=""/>
    <x v="24"/>
    <s v="NULL"/>
    <s v="lunes"/>
    <n v="2"/>
    <s v="septiembre"/>
    <n v="9"/>
    <n v="2022"/>
  </r>
  <r>
    <n v="113028"/>
    <n v="23420214"/>
    <n v="107228061"/>
    <n v="41641126"/>
    <n v="352"/>
    <n v="3526133173"/>
    <n v="11"/>
    <n v="547"/>
    <s v="General Benito Juare"/>
    <d v="2022-09-19T11:32:11"/>
    <s v=""/>
    <s v=""/>
    <s v=""/>
    <s v="Agentes no disponibles"/>
    <s v="messenger"/>
    <s v=""/>
    <x v="7"/>
    <s v="NULL"/>
    <s v="lunes"/>
    <n v="2"/>
    <s v="septiembre"/>
    <n v="9"/>
    <n v="2022"/>
  </r>
  <r>
    <n v="113029"/>
    <n v="23420236"/>
    <n v="107229275"/>
    <n v="61321392"/>
    <n v="35"/>
    <n v="355209593"/>
    <n v="0"/>
    <n v="547"/>
    <s v="General Benito Juare"/>
    <d v="2022-09-19T11:32:33"/>
    <s v=""/>
    <s v=""/>
    <s v=""/>
    <s v="Agentes no disponibles"/>
    <s v="messenger"/>
    <s v=""/>
    <x v="0"/>
    <s v="NULL"/>
    <s v="lunes"/>
    <n v="2"/>
    <s v="septiembre"/>
    <n v="9"/>
    <n v="2022"/>
  </r>
  <r>
    <n v="113030"/>
    <n v="23420287"/>
    <n v="107229810"/>
    <n v="59028763"/>
    <n v="134"/>
    <n v="1346529734"/>
    <n v="9"/>
    <n v="547"/>
    <s v="General Benito Juare"/>
    <d v="2022-09-19T11:33:12"/>
    <s v=""/>
    <s v=""/>
    <s v=""/>
    <s v="Agentes no disponibles"/>
    <s v="messenger"/>
    <s v=""/>
    <x v="5"/>
    <s v="NULL"/>
    <s v="lunes"/>
    <n v="2"/>
    <s v="septiembre"/>
    <n v="9"/>
    <n v="2022"/>
  </r>
  <r>
    <n v="113031"/>
    <n v="23420308"/>
    <n v="107230225"/>
    <n v="56586411"/>
    <n v="550"/>
    <n v="5501659797"/>
    <n v="0"/>
    <n v="547"/>
    <s v="General Benito Juare"/>
    <d v="2022-09-19T11:33:30"/>
    <s v=""/>
    <s v=""/>
    <s v=""/>
    <s v="Agentes no disponibles"/>
    <s v="messenger"/>
    <s v=""/>
    <x v="0"/>
    <s v="NULL"/>
    <s v="lunes"/>
    <n v="2"/>
    <s v="septiembre"/>
    <n v="9"/>
    <n v="2022"/>
  </r>
  <r>
    <n v="113032"/>
    <n v="23420332"/>
    <n v="107230312"/>
    <n v="61074314"/>
    <n v="881"/>
    <n v="8816656461"/>
    <n v="0"/>
    <n v="547"/>
    <s v="General Benito Juare"/>
    <d v="2022-09-19T11:33:53"/>
    <s v=""/>
    <s v=""/>
    <s v=""/>
    <s v="Agentes no disponibles"/>
    <s v="messenger"/>
    <s v=""/>
    <x v="0"/>
    <s v="NULL"/>
    <s v="lunes"/>
    <n v="2"/>
    <s v="septiembre"/>
    <n v="9"/>
    <n v="2022"/>
  </r>
  <r>
    <n v="113033"/>
    <n v="23420598"/>
    <n v="107229995"/>
    <n v="61321673"/>
    <n v="817"/>
    <n v="8170287180"/>
    <n v="19"/>
    <n v="547"/>
    <s v="General Benito Juare"/>
    <d v="2022-09-19T11:37:16"/>
    <s v="CeciliaMartinez"/>
    <s v=""/>
    <s v=""/>
    <s v="Agente"/>
    <s v="messenger"/>
    <s v="8. Conversación abandonada"/>
    <x v="23"/>
    <s v="NULL"/>
    <s v="lunes"/>
    <n v="2"/>
    <s v="septiembre"/>
    <n v="9"/>
    <n v="2022"/>
  </r>
  <r>
    <n v="113036"/>
    <n v="23420698"/>
    <n v="107230598"/>
    <n v="61058812"/>
    <n v="661"/>
    <n v="6612464737"/>
    <n v="2"/>
    <n v="547"/>
    <s v="General Benito Juare"/>
    <d v="2022-09-19T11:38:13"/>
    <s v="CeciliaMartinez"/>
    <s v=""/>
    <s v=""/>
    <s v="Agente"/>
    <s v="messenger"/>
    <s v="3. BECA BIENESTAR JEF,3.1.1. Información del progr"/>
    <x v="4"/>
    <s v="NULL"/>
    <s v="lunes"/>
    <n v="2"/>
    <s v="septiembre"/>
    <n v="9"/>
    <n v="2022"/>
  </r>
  <r>
    <n v="113037"/>
    <n v="23420711"/>
    <n v="107231581"/>
    <n v="61322355"/>
    <n v="514"/>
    <n v="5146235061"/>
    <n v="0"/>
    <n v="547"/>
    <s v="General Benito Juare"/>
    <d v="2022-09-19T11:38:20"/>
    <s v=""/>
    <s v=""/>
    <s v=""/>
    <s v="Agentes no disponibles"/>
    <s v="messenger"/>
    <s v=""/>
    <x v="0"/>
    <s v="NULL"/>
    <s v="lunes"/>
    <n v="2"/>
    <s v="septiembre"/>
    <n v="9"/>
    <n v="2022"/>
  </r>
  <r>
    <n v="113038"/>
    <n v="23420748"/>
    <n v="107231348"/>
    <n v="59746648"/>
    <n v="564"/>
    <n v="5645028982"/>
    <n v="0"/>
    <n v="547"/>
    <s v="General Benito Juare"/>
    <d v="2022-09-19T11:38:41"/>
    <s v=""/>
    <s v=""/>
    <s v=""/>
    <s v="Agentes no disponibles"/>
    <s v="messenger"/>
    <s v=""/>
    <x v="0"/>
    <s v="NULL"/>
    <s v="lunes"/>
    <n v="2"/>
    <s v="septiembre"/>
    <n v="9"/>
    <n v="2022"/>
  </r>
  <r>
    <n v="113039"/>
    <n v="23420773"/>
    <n v="107231939"/>
    <n v="61220961"/>
    <n v="556"/>
    <n v="5568157325"/>
    <n v="9"/>
    <n v="547"/>
    <s v="General Benito Juare"/>
    <d v="2022-09-19T11:39:01"/>
    <s v=""/>
    <s v=""/>
    <s v=""/>
    <s v="Agentes no disponibles"/>
    <s v="messenger"/>
    <s v=""/>
    <x v="5"/>
    <s v="NULL"/>
    <s v="lunes"/>
    <n v="2"/>
    <s v="septiembre"/>
    <n v="9"/>
    <n v="2022"/>
  </r>
  <r>
    <n v="113040"/>
    <n v="23420920"/>
    <n v="107232603"/>
    <n v="61285217"/>
    <n v="100"/>
    <n v="1005804249"/>
    <n v="0"/>
    <n v="547"/>
    <s v="General Benito Juare"/>
    <d v="2022-09-19T11:40:50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13041"/>
    <n v="23420937"/>
    <n v="107220986"/>
    <n v="54576285"/>
    <n v="691"/>
    <n v="6913289990"/>
    <n v="0"/>
    <n v="547"/>
    <s v="General Benito Juare"/>
    <d v="2022-09-19T11:41:06"/>
    <s v=""/>
    <s v=""/>
    <s v=""/>
    <s v="Agentes no disponibles"/>
    <s v="messenger"/>
    <s v=""/>
    <x v="0"/>
    <s v="NULL"/>
    <s v="lunes"/>
    <n v="2"/>
    <s v="septiembre"/>
    <n v="9"/>
    <n v="2022"/>
  </r>
  <r>
    <n v="113042"/>
    <n v="23420948"/>
    <n v="107232695"/>
    <n v="61035074"/>
    <n v="155"/>
    <n v="1555105216"/>
    <n v="9"/>
    <n v="547"/>
    <s v="General Benito Juare"/>
    <d v="2022-09-19T11:41:12"/>
    <s v=""/>
    <s v=""/>
    <s v=""/>
    <s v="Agentes no disponibles"/>
    <s v="messenger"/>
    <s v=""/>
    <x v="5"/>
    <s v="NULL"/>
    <s v="lunes"/>
    <n v="2"/>
    <s v="septiembre"/>
    <n v="9"/>
    <n v="2022"/>
  </r>
  <r>
    <n v="113043"/>
    <n v="23421016"/>
    <n v="107233517"/>
    <n v="61318849"/>
    <n v="254"/>
    <n v="2541196206"/>
    <n v="0"/>
    <n v="547"/>
    <s v="General Benito Juare"/>
    <d v="2022-09-19T11:42:04"/>
    <s v=""/>
    <s v=""/>
    <s v=""/>
    <s v="Agentes no disponibles"/>
    <s v="messenger"/>
    <s v=""/>
    <x v="0"/>
    <s v="NULL"/>
    <s v="lunes"/>
    <n v="2"/>
    <s v="septiembre"/>
    <n v="9"/>
    <n v="2022"/>
  </r>
  <r>
    <n v="113044"/>
    <n v="23421050"/>
    <n v="107233295"/>
    <n v="54863614"/>
    <n v="106"/>
    <n v="1062711194"/>
    <n v="9"/>
    <n v="547"/>
    <s v="General Benito Juare"/>
    <d v="2022-09-19T11:42:34"/>
    <s v=""/>
    <s v=""/>
    <s v=""/>
    <s v="Agentes no disponibles"/>
    <s v="messenger"/>
    <s v=""/>
    <x v="5"/>
    <s v="NULL"/>
    <s v="lunes"/>
    <n v="2"/>
    <s v="septiembre"/>
    <n v="9"/>
    <n v="2022"/>
  </r>
  <r>
    <n v="113045"/>
    <n v="23421054"/>
    <n v="107233419"/>
    <n v="61259640"/>
    <n v="820"/>
    <n v="8201134919"/>
    <n v="0"/>
    <n v="547"/>
    <s v="General Benito Juare"/>
    <d v="2022-09-19T11:42:40"/>
    <s v=""/>
    <s v=""/>
    <s v=""/>
    <s v="Agentes no disponibles"/>
    <s v="messenger"/>
    <s v=""/>
    <x v="0"/>
    <s v="NULL"/>
    <s v="lunes"/>
    <n v="2"/>
    <s v="septiembre"/>
    <n v="9"/>
    <n v="2022"/>
  </r>
  <r>
    <n v="113046"/>
    <n v="23421083"/>
    <n v="107233845"/>
    <n v="56551081"/>
    <n v="776"/>
    <n v="7765516947"/>
    <n v="13"/>
    <n v="547"/>
    <s v="General Benito Juare"/>
    <d v="2022-09-19T11:43:01"/>
    <s v=""/>
    <s v=""/>
    <s v=""/>
    <s v="Agentes no disponibles"/>
    <s v="messenger"/>
    <s v=""/>
    <x v="16"/>
    <s v="NULL"/>
    <s v="lunes"/>
    <n v="2"/>
    <s v="septiembre"/>
    <n v="9"/>
    <n v="2022"/>
  </r>
  <r>
    <n v="113047"/>
    <n v="23421133"/>
    <n v="107233598"/>
    <n v="44592175"/>
    <n v="638"/>
    <n v="6383115588"/>
    <n v="26"/>
    <n v="547"/>
    <s v="General Benito Juare"/>
    <d v="2022-09-19T11:43:36"/>
    <s v=""/>
    <s v=""/>
    <s v=""/>
    <s v="Agentes no disponibles"/>
    <s v="messenger"/>
    <s v=""/>
    <x v="6"/>
    <s v="NULL"/>
    <s v="lunes"/>
    <n v="2"/>
    <s v="septiembre"/>
    <n v="9"/>
    <n v="2022"/>
  </r>
  <r>
    <n v="113048"/>
    <n v="23421205"/>
    <n v="107231666"/>
    <n v="61322387"/>
    <n v="729"/>
    <n v="7295149159"/>
    <n v="15"/>
    <n v="547"/>
    <s v="General Benito Juare"/>
    <d v="2022-09-19T11:44:19"/>
    <s v=""/>
    <s v=""/>
    <s v=""/>
    <s v="Agentes no disponibles"/>
    <s v="messenger"/>
    <s v=""/>
    <x v="2"/>
    <s v="NULL"/>
    <s v="lunes"/>
    <n v="2"/>
    <s v="septiembre"/>
    <n v="9"/>
    <n v="2022"/>
  </r>
  <r>
    <n v="113049"/>
    <n v="23421222"/>
    <n v="107234168"/>
    <n v="61290643"/>
    <n v="890"/>
    <n v="8901182511"/>
    <n v="0"/>
    <n v="547"/>
    <s v="General Benito Juare"/>
    <d v="2022-09-19T11:44:32"/>
    <s v=""/>
    <s v=""/>
    <s v=""/>
    <s v="Agentes no disponibles"/>
    <s v="messenger"/>
    <s v=""/>
    <x v="0"/>
    <s v="NULL"/>
    <s v="lunes"/>
    <n v="2"/>
    <s v="septiembre"/>
    <n v="9"/>
    <n v="2022"/>
  </r>
  <r>
    <n v="113050"/>
    <n v="23421233"/>
    <n v="107234298"/>
    <n v="46337634"/>
    <n v="999"/>
    <n v="9998091264"/>
    <n v="31"/>
    <n v="547"/>
    <s v="General Benito Juare"/>
    <d v="2022-09-19T11:44:40"/>
    <s v=""/>
    <s v=""/>
    <s v=""/>
    <s v="Usuario cancela"/>
    <s v="messenger"/>
    <s v=""/>
    <x v="1"/>
    <s v="NULL"/>
    <s v="lunes"/>
    <n v="2"/>
    <s v="septiembre"/>
    <n v="9"/>
    <n v="2022"/>
  </r>
  <r>
    <n v="113051"/>
    <n v="23421290"/>
    <n v="107234560"/>
    <n v="61055040"/>
    <n v="345"/>
    <n v="3458733878"/>
    <n v="14"/>
    <n v="547"/>
    <s v="General Benito Juare"/>
    <d v="2022-09-19T11:45:29"/>
    <s v=""/>
    <s v=""/>
    <s v=""/>
    <s v="Agentes no disponibles"/>
    <s v="messenger"/>
    <s v=""/>
    <x v="3"/>
    <s v="NULL"/>
    <s v="lunes"/>
    <n v="2"/>
    <s v="septiembre"/>
    <n v="9"/>
    <n v="2022"/>
  </r>
  <r>
    <n v="113052"/>
    <n v="23421300"/>
    <n v="107222694"/>
    <n v="61129009"/>
    <n v="644"/>
    <n v="6444802351"/>
    <n v="26"/>
    <n v="547"/>
    <s v="General Benito Juare"/>
    <d v="2022-09-19T11:45:35"/>
    <s v=""/>
    <s v=""/>
    <s v=""/>
    <s v="Agentes no disponibles"/>
    <s v="messenger"/>
    <s v=""/>
    <x v="6"/>
    <s v="NULL"/>
    <s v="lunes"/>
    <n v="2"/>
    <s v="septiembre"/>
    <n v="9"/>
    <n v="2022"/>
  </r>
  <r>
    <n v="113055"/>
    <n v="23421457"/>
    <n v="107235426"/>
    <n v="61319502"/>
    <n v="775"/>
    <n v="7750177489"/>
    <n v="13"/>
    <n v="547"/>
    <s v="General Benito Juare"/>
    <d v="2022-09-19T11:47:46"/>
    <s v="Jucruz"/>
    <s v=""/>
    <s v=""/>
    <s v="Agente"/>
    <s v="messenger"/>
    <s v="1. BECA BIENESTAR DE EDUCACIÓN BÁSICA,1.1.1. Infor"/>
    <x v="16"/>
    <s v="NULL"/>
    <s v="lunes"/>
    <n v="2"/>
    <s v="septiembre"/>
    <n v="9"/>
    <n v="2022"/>
  </r>
  <r>
    <n v="113056"/>
    <n v="23421482"/>
    <n v="107232588"/>
    <n v="61322778"/>
    <n v="687"/>
    <n v="6879919355"/>
    <n v="25"/>
    <n v="547"/>
    <s v="General Benito Juare"/>
    <d v="2022-09-19T11:48:07"/>
    <s v="Jucruz"/>
    <s v=""/>
    <s v=""/>
    <s v="Transferido a agente"/>
    <s v="messenger"/>
    <s v=""/>
    <x v="26"/>
    <s v="NULL"/>
    <s v="lunes"/>
    <n v="2"/>
    <s v="septiembre"/>
    <n v="9"/>
    <n v="2022"/>
  </r>
  <r>
    <n v="113057"/>
    <n v="23421490"/>
    <n v="107235183"/>
    <n v="61323995"/>
    <n v="123"/>
    <n v="1230521199"/>
    <n v="9"/>
    <n v="547"/>
    <s v="General Benito Juare"/>
    <d v="2022-09-19T11:48:12"/>
    <s v=""/>
    <s v=""/>
    <s v=""/>
    <s v="Agentes no disponibles"/>
    <s v="messenger"/>
    <s v=""/>
    <x v="5"/>
    <s v="NULL"/>
    <s v="lunes"/>
    <n v="2"/>
    <s v="septiembre"/>
    <n v="9"/>
    <n v="2022"/>
  </r>
  <r>
    <n v="113058"/>
    <n v="23421702"/>
    <n v="107216848"/>
    <n v="60614581"/>
    <n v="72"/>
    <n v="729339753"/>
    <n v="0"/>
    <n v="547"/>
    <s v="General Benito Juare"/>
    <d v="2022-09-19T11:50:29"/>
    <s v="CeciliaMartinez"/>
    <s v=""/>
    <s v=""/>
    <s v="Abandonado por usuario"/>
    <s v="messenger"/>
    <s v="8. Conversación abandonada,3. BECA BIENESTAR JEF,3"/>
    <x v="0"/>
    <s v="NULL"/>
    <s v="lunes"/>
    <n v="2"/>
    <s v="septiembre"/>
    <n v="9"/>
    <n v="2022"/>
  </r>
  <r>
    <n v="113059"/>
    <n v="23421715"/>
    <n v="107235795"/>
    <n v="61324265"/>
    <n v="39"/>
    <n v="394296942"/>
    <n v="0"/>
    <n v="547"/>
    <s v="General Benito Juare"/>
    <d v="2022-09-19T11:50:34"/>
    <s v=""/>
    <s v=""/>
    <s v=""/>
    <s v="Agentes no disponibles"/>
    <s v="messenger"/>
    <s v=""/>
    <x v="0"/>
    <s v="NULL"/>
    <s v="lunes"/>
    <n v="2"/>
    <s v="septiembre"/>
    <n v="9"/>
    <n v="2022"/>
  </r>
  <r>
    <n v="113060"/>
    <n v="23421731"/>
    <n v="107235531"/>
    <n v="61324148"/>
    <n v="504"/>
    <n v="5044785831"/>
    <n v="0"/>
    <n v="547"/>
    <s v="General Benito Juare"/>
    <d v="2022-09-19T11:50:40"/>
    <s v=""/>
    <s v=""/>
    <s v=""/>
    <s v="Agentes no disponibles"/>
    <s v="messenger"/>
    <s v=""/>
    <x v="0"/>
    <s v="NULL"/>
    <s v="lunes"/>
    <n v="2"/>
    <s v="septiembre"/>
    <n v="9"/>
    <n v="2022"/>
  </r>
  <r>
    <n v="113061"/>
    <n v="23421788"/>
    <n v="107235854"/>
    <n v="60886590"/>
    <n v="729"/>
    <n v="7295570766"/>
    <n v="15"/>
    <n v="547"/>
    <s v="General Benito Juare"/>
    <d v="2022-09-19T11:51:24"/>
    <s v=""/>
    <s v=""/>
    <s v=""/>
    <s v="Agentes no disponibles"/>
    <s v="messenger"/>
    <s v=""/>
    <x v="2"/>
    <s v="NULL"/>
    <s v="lunes"/>
    <n v="2"/>
    <s v="septiembre"/>
    <n v="9"/>
    <n v="2022"/>
  </r>
  <r>
    <n v="113062"/>
    <n v="23421842"/>
    <n v="107226614"/>
    <n v="61075397"/>
    <n v="448"/>
    <n v="4488837751"/>
    <n v="22"/>
    <n v="547"/>
    <s v="General Benito Juare"/>
    <d v="2022-09-19T11:52:11"/>
    <s v=""/>
    <s v=""/>
    <s v=""/>
    <s v="Agentes no disponibles"/>
    <s v="messenger"/>
    <s v=""/>
    <x v="24"/>
    <s v="NULL"/>
    <s v="lunes"/>
    <n v="2"/>
    <s v="septiembre"/>
    <n v="9"/>
    <n v="2022"/>
  </r>
  <r>
    <n v="113063"/>
    <n v="23421854"/>
    <n v="107236489"/>
    <n v="61324578"/>
    <n v="475"/>
    <n v="4755753856"/>
    <n v="14"/>
    <n v="547"/>
    <s v="General Benito Juare"/>
    <d v="2022-09-19T11:52:21"/>
    <s v=""/>
    <s v=""/>
    <s v=""/>
    <s v="Agentes no disponibles"/>
    <s v="messenger"/>
    <s v=""/>
    <x v="3"/>
    <s v="NULL"/>
    <s v="lunes"/>
    <n v="2"/>
    <s v="septiembre"/>
    <n v="9"/>
    <n v="2022"/>
  </r>
  <r>
    <n v="113066"/>
    <n v="23421929"/>
    <n v="107237122"/>
    <n v="61314883"/>
    <n v="558"/>
    <n v="5580835725"/>
    <n v="9"/>
    <n v="547"/>
    <s v="General Benito Juare"/>
    <d v="2022-09-19T11:53:20"/>
    <s v=""/>
    <s v=""/>
    <s v=""/>
    <s v="Agentes no disponibles"/>
    <s v="messenger"/>
    <s v=""/>
    <x v="5"/>
    <s v="NULL"/>
    <s v="lunes"/>
    <n v="2"/>
    <s v="septiembre"/>
    <n v="9"/>
    <n v="2022"/>
  </r>
  <r>
    <n v="113067"/>
    <n v="23421930"/>
    <n v="107237762"/>
    <n v="61074026"/>
    <n v="117"/>
    <n v="1178241326"/>
    <n v="9"/>
    <n v="547"/>
    <s v="General Benito Juare"/>
    <d v="2022-09-19T11:53:21"/>
    <s v=""/>
    <s v=""/>
    <s v=""/>
    <s v="Agentes no disponibles"/>
    <s v="messenger"/>
    <s v=""/>
    <x v="5"/>
    <s v="NULL"/>
    <s v="lunes"/>
    <n v="2"/>
    <s v="septiembre"/>
    <n v="9"/>
    <n v="2022"/>
  </r>
  <r>
    <n v="113069"/>
    <n v="23421996"/>
    <n v="107236785"/>
    <n v="60910790"/>
    <n v="587"/>
    <n v="5879336495"/>
    <n v="0"/>
    <n v="547"/>
    <s v="General Benito Juare"/>
    <d v="2022-09-19T11:54:16"/>
    <s v=""/>
    <s v=""/>
    <s v=""/>
    <s v="Agentes no disponibles"/>
    <s v="messenger"/>
    <s v=""/>
    <x v="0"/>
    <s v="NULL"/>
    <s v="lunes"/>
    <n v="2"/>
    <s v="septiembre"/>
    <n v="9"/>
    <n v="2022"/>
  </r>
  <r>
    <n v="113070"/>
    <n v="23422085"/>
    <n v="107238278"/>
    <n v="58496337"/>
    <n v="908"/>
    <n v="9088566738"/>
    <n v="0"/>
    <n v="547"/>
    <s v="General Benito Juare"/>
    <d v="2022-09-19T11:55:23"/>
    <s v=""/>
    <s v=""/>
    <s v=""/>
    <s v="Agentes no disponibles"/>
    <s v="messenger"/>
    <s v=""/>
    <x v="0"/>
    <s v="NULL"/>
    <s v="lunes"/>
    <n v="2"/>
    <s v="septiembre"/>
    <n v="9"/>
    <n v="2022"/>
  </r>
  <r>
    <n v="113071"/>
    <n v="23422107"/>
    <n v="107237943"/>
    <n v="60956752"/>
    <n v="291"/>
    <n v="2911383002"/>
    <n v="0"/>
    <n v="547"/>
    <s v="General Benito Juare"/>
    <d v="2022-09-19T11:55:37"/>
    <s v=""/>
    <s v=""/>
    <s v=""/>
    <s v="Agentes no disponibles"/>
    <s v="messenger"/>
    <s v=""/>
    <x v="0"/>
    <s v="NULL"/>
    <s v="lunes"/>
    <n v="2"/>
    <s v="septiembre"/>
    <n v="9"/>
    <n v="2022"/>
  </r>
  <r>
    <n v="113072"/>
    <n v="23422171"/>
    <n v="107237849"/>
    <n v="61290786"/>
    <n v="912"/>
    <n v="9120022903"/>
    <n v="0"/>
    <n v="547"/>
    <s v="General Benito Juare"/>
    <d v="2022-09-19T11:56:32"/>
    <s v=""/>
    <s v=""/>
    <s v=""/>
    <s v="Agentes no disponibles"/>
    <s v="messenger"/>
    <s v=""/>
    <x v="0"/>
    <s v="NULL"/>
    <s v="lunes"/>
    <n v="2"/>
    <s v="septiembre"/>
    <n v="9"/>
    <n v="2022"/>
  </r>
  <r>
    <n v="113073"/>
    <n v="23422180"/>
    <n v="107237908"/>
    <n v="61302897"/>
    <n v="737"/>
    <n v="7371659398"/>
    <n v="17"/>
    <n v="547"/>
    <s v="General Benito Juare"/>
    <d v="2022-09-19T11:56:37"/>
    <s v=""/>
    <s v=""/>
    <s v=""/>
    <s v="Agentes no disponibles"/>
    <s v="messenger"/>
    <s v=""/>
    <x v="20"/>
    <s v="NULL"/>
    <s v="lunes"/>
    <n v="2"/>
    <s v="septiembre"/>
    <n v="9"/>
    <n v="2022"/>
  </r>
  <r>
    <n v="113074"/>
    <n v="23422187"/>
    <n v="107228375"/>
    <n v="60890019"/>
    <n v="373"/>
    <n v="3734601127"/>
    <n v="14"/>
    <n v="547"/>
    <s v="General Benito Juare"/>
    <d v="2022-09-19T11:56:44"/>
    <s v=""/>
    <s v=""/>
    <s v=""/>
    <s v="Agentes no disponibles"/>
    <s v="messenger"/>
    <s v=""/>
    <x v="3"/>
    <s v="NULL"/>
    <s v="lunes"/>
    <n v="2"/>
    <s v="septiembre"/>
    <n v="9"/>
    <n v="2022"/>
  </r>
  <r>
    <n v="113075"/>
    <n v="23422235"/>
    <n v="107235847"/>
    <n v="61286373"/>
    <n v="672"/>
    <n v="6720504606"/>
    <n v="25"/>
    <n v="547"/>
    <s v="General Benito Juare"/>
    <d v="2022-09-19T11:57:23"/>
    <s v=""/>
    <s v=""/>
    <s v=""/>
    <s v="Agentes no disponibles"/>
    <s v="messenger"/>
    <s v=""/>
    <x v="26"/>
    <s v="NULL"/>
    <s v="lunes"/>
    <n v="2"/>
    <s v="septiembre"/>
    <n v="9"/>
    <n v="2022"/>
  </r>
  <r>
    <n v="113076"/>
    <n v="23422403"/>
    <n v="107239822"/>
    <n v="61304282"/>
    <n v="21"/>
    <n v="213535627"/>
    <n v="0"/>
    <n v="547"/>
    <s v="General Benito Juare"/>
    <d v="2022-09-19T11:59:34"/>
    <s v="CeciliaMartin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13077"/>
    <n v="23422425"/>
    <n v="107239833"/>
    <n v="61220961"/>
    <n v="556"/>
    <n v="5568157325"/>
    <n v="9"/>
    <n v="547"/>
    <s v="General Benito Juare"/>
    <d v="2022-09-19T11:59:48"/>
    <s v=""/>
    <s v=""/>
    <s v=""/>
    <s v="Agentes no disponibles"/>
    <s v="messenger"/>
    <s v=""/>
    <x v="5"/>
    <s v="NULL"/>
    <s v="lunes"/>
    <n v="2"/>
    <s v="septiembre"/>
    <n v="9"/>
    <n v="2022"/>
  </r>
  <r>
    <n v="113078"/>
    <n v="23422430"/>
    <n v="107239663"/>
    <n v="60937975"/>
    <n v="568"/>
    <n v="5687995853"/>
    <n v="0"/>
    <n v="547"/>
    <s v="General Benito Juare"/>
    <d v="2022-09-19T11:59:56"/>
    <s v=""/>
    <s v=""/>
    <s v=""/>
    <s v="Agentes no disponibles"/>
    <s v="messenger"/>
    <s v=""/>
    <x v="0"/>
    <s v="NULL"/>
    <s v="lunes"/>
    <n v="2"/>
    <s v="septiembre"/>
    <n v="9"/>
    <n v="2022"/>
  </r>
  <r>
    <n v="113079"/>
    <n v="23422489"/>
    <n v="107229995"/>
    <n v="61321673"/>
    <n v="817"/>
    <n v="8170287180"/>
    <n v="19"/>
    <n v="547"/>
    <s v="General Benito Juare"/>
    <d v="2022-09-19T12:00:42"/>
    <s v=""/>
    <s v=""/>
    <s v=""/>
    <s v="Agentes no disponibles"/>
    <s v="messenger"/>
    <s v=""/>
    <x v="23"/>
    <s v="NULL"/>
    <s v="lunes"/>
    <n v="2"/>
    <s v="septiembre"/>
    <n v="9"/>
    <n v="2022"/>
  </r>
  <r>
    <n v="113080"/>
    <n v="23422524"/>
    <n v="107240465"/>
    <n v="61319818"/>
    <n v="8"/>
    <n v="81363946"/>
    <n v="0"/>
    <n v="547"/>
    <s v="General Benito Juare"/>
    <d v="2022-09-19T12:01:04"/>
    <s v=""/>
    <s v=""/>
    <s v=""/>
    <s v="Agentes no disponibles"/>
    <s v="messenger"/>
    <s v=""/>
    <x v="0"/>
    <s v="NULL"/>
    <s v="lunes"/>
    <n v="2"/>
    <s v="septiembre"/>
    <n v="9"/>
    <n v="2022"/>
  </r>
  <r>
    <n v="113081"/>
    <n v="23422531"/>
    <n v="107239853"/>
    <n v="61114597"/>
    <n v="212"/>
    <n v="2124221106"/>
    <n v="0"/>
    <n v="547"/>
    <s v="General Benito Juare"/>
    <d v="2022-09-19T12:01:09"/>
    <s v=""/>
    <s v=""/>
    <s v=""/>
    <s v="Usuario cancela"/>
    <s v="messenger"/>
    <s v=""/>
    <x v="0"/>
    <s v="NULL"/>
    <s v="lunes"/>
    <n v="2"/>
    <s v="septiembre"/>
    <n v="9"/>
    <n v="2022"/>
  </r>
  <r>
    <n v="113082"/>
    <n v="23422553"/>
    <n v="107239284"/>
    <n v="61325777"/>
    <n v="696"/>
    <n v="6964173096"/>
    <n v="25"/>
    <n v="547"/>
    <s v="General Benito Juare"/>
    <d v="2022-09-19T12:01:22"/>
    <s v=""/>
    <s v=""/>
    <s v=""/>
    <s v="Agentes no disponibles"/>
    <s v="messenger"/>
    <s v=""/>
    <x v="26"/>
    <s v="NULL"/>
    <s v="lunes"/>
    <n v="2"/>
    <s v="septiembre"/>
    <n v="9"/>
    <n v="2022"/>
  </r>
  <r>
    <n v="113083"/>
    <n v="23422586"/>
    <n v="107240144"/>
    <n v="49340149"/>
    <n v="397"/>
    <n v="3973446141"/>
    <n v="0"/>
    <n v="547"/>
    <s v="General Benito Juare"/>
    <d v="2022-09-19T12:01:41"/>
    <s v=""/>
    <s v=""/>
    <s v=""/>
    <s v="Agentes no disponibles"/>
    <s v="messenger"/>
    <s v=""/>
    <x v="0"/>
    <s v="NULL"/>
    <s v="lunes"/>
    <n v="2"/>
    <s v="septiembre"/>
    <n v="9"/>
    <n v="2022"/>
  </r>
  <r>
    <n v="113084"/>
    <n v="23422631"/>
    <n v="107240722"/>
    <n v="61326551"/>
    <n v="376"/>
    <n v="376160991"/>
    <n v="14"/>
    <n v="547"/>
    <s v="General Benito Juare"/>
    <d v="2022-09-19T12:02:17"/>
    <s v=""/>
    <s v=""/>
    <s v=""/>
    <s v="Usuario cancela"/>
    <s v="APP"/>
    <s v=""/>
    <x v="3"/>
    <s v="NULL"/>
    <s v="lunes"/>
    <n v="2"/>
    <s v="septiembre"/>
    <n v="9"/>
    <n v="2022"/>
  </r>
  <r>
    <n v="113085"/>
    <n v="23422644"/>
    <n v="107240973"/>
    <n v="61318849"/>
    <n v="254"/>
    <n v="2541196206"/>
    <n v="0"/>
    <n v="547"/>
    <s v="General Benito Juare"/>
    <d v="2022-09-19T12:02:25"/>
    <s v=""/>
    <s v=""/>
    <s v=""/>
    <s v="Agentes no disponibles"/>
    <s v="messenger"/>
    <s v=""/>
    <x v="0"/>
    <s v="NULL"/>
    <s v="lunes"/>
    <n v="2"/>
    <s v="septiembre"/>
    <n v="9"/>
    <n v="2022"/>
  </r>
  <r>
    <n v="113086"/>
    <n v="23422651"/>
    <n v="107239849"/>
    <n v="59746648"/>
    <n v="564"/>
    <n v="5645028982"/>
    <n v="0"/>
    <n v="547"/>
    <s v="General Benito Juare"/>
    <d v="2022-09-19T12:02:33"/>
    <s v=""/>
    <s v=""/>
    <s v=""/>
    <s v="Agentes no disponibles"/>
    <s v="messenger"/>
    <s v=""/>
    <x v="0"/>
    <s v="NULL"/>
    <s v="lunes"/>
    <n v="2"/>
    <s v="septiembre"/>
    <n v="9"/>
    <n v="2022"/>
  </r>
  <r>
    <n v="113087"/>
    <n v="23422656"/>
    <n v="107237278"/>
    <n v="50367129"/>
    <n v="119"/>
    <n v="1191884600"/>
    <n v="0"/>
    <n v="547"/>
    <s v="General Benito Juare"/>
    <d v="2022-09-19T12:02:41"/>
    <s v=""/>
    <s v=""/>
    <s v=""/>
    <s v="Agentes no disponibles"/>
    <s v="messenger"/>
    <s v=""/>
    <x v="0"/>
    <s v="NULL"/>
    <s v="lunes"/>
    <n v="2"/>
    <s v="septiembre"/>
    <n v="9"/>
    <n v="2022"/>
  </r>
  <r>
    <n v="113088"/>
    <n v="23422657"/>
    <n v="107240544"/>
    <n v="60741722"/>
    <n v="51"/>
    <n v="517236810"/>
    <n v="0"/>
    <n v="547"/>
    <s v="General Benito Juare"/>
    <d v="2022-09-19T12:02:42"/>
    <s v=""/>
    <s v=""/>
    <s v=""/>
    <s v="Agentes no disponibles"/>
    <s v="messenger"/>
    <s v=""/>
    <x v="0"/>
    <s v="NULL"/>
    <s v="lunes"/>
    <n v="2"/>
    <s v="septiembre"/>
    <n v="9"/>
    <n v="2022"/>
  </r>
  <r>
    <n v="113089"/>
    <n v="23422752"/>
    <n v="107241271"/>
    <n v="53803527"/>
    <n v="341"/>
    <n v="3415059998"/>
    <n v="14"/>
    <n v="547"/>
    <s v="General Benito Juare"/>
    <d v="2022-09-19T12:03:58"/>
    <s v=""/>
    <s v=""/>
    <s v=""/>
    <s v="Agentes no disponibles"/>
    <s v="messenger"/>
    <s v=""/>
    <x v="3"/>
    <s v="NULL"/>
    <s v="lunes"/>
    <n v="2"/>
    <s v="septiembre"/>
    <n v="9"/>
    <n v="2022"/>
  </r>
  <r>
    <n v="113096"/>
    <n v="23422987"/>
    <n v="107232588"/>
    <n v="61322778"/>
    <n v="687"/>
    <n v="6879919355"/>
    <n v="25"/>
    <n v="547"/>
    <s v="General Benito Juare"/>
    <d v="2022-09-19T12:07:01"/>
    <s v="pluna"/>
    <s v="Jucruz"/>
    <s v="pluna"/>
    <s v="Agente"/>
    <s v="messenger"/>
    <s v="1. BECA BIENESTAR DE EDUCACIÓN BÁSICA,1.1.1. Infor"/>
    <x v="26"/>
    <s v="Pamela Marita Luna Reyes"/>
    <s v="lunes"/>
    <n v="2"/>
    <s v="septiembre"/>
    <n v="9"/>
    <n v="2022"/>
  </r>
  <r>
    <n v="113110"/>
    <n v="23423899"/>
    <n v="107245881"/>
    <n v="61328637"/>
    <n v="540"/>
    <n v="5401376335"/>
    <n v="0"/>
    <n v="547"/>
    <s v="General Benito Juare"/>
    <d v="2022-09-19T12:19:10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3111"/>
    <n v="23423976"/>
    <n v="107246450"/>
    <n v="61323244"/>
    <n v="820"/>
    <n v="8205001324"/>
    <n v="0"/>
    <n v="547"/>
    <s v="General Benito Juare"/>
    <d v="2022-09-19T12:20:25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113113"/>
    <n v="23424142"/>
    <n v="107246872"/>
    <n v="61138435"/>
    <n v="113"/>
    <n v="1139460876"/>
    <n v="9"/>
    <n v="547"/>
    <s v="General Benito Juare"/>
    <d v="2022-09-19T12:22:55"/>
    <s v="pluna"/>
    <s v=""/>
    <s v=""/>
    <s v="Agente"/>
    <s v="messenger"/>
    <s v="8. Conversación abandonada"/>
    <x v="5"/>
    <s v="Pamela Marita Luna Reyes"/>
    <s v="lunes"/>
    <n v="2"/>
    <s v="septiembre"/>
    <n v="9"/>
    <n v="2022"/>
  </r>
  <r>
    <n v="113124"/>
    <n v="23424575"/>
    <n v="107248159"/>
    <n v="61290856"/>
    <n v="589"/>
    <n v="5899381855"/>
    <n v="0"/>
    <n v="547"/>
    <s v="General Benito Juare"/>
    <d v="2022-09-19T12:29:05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3125"/>
    <n v="23424587"/>
    <n v="107248952"/>
    <n v="61327901"/>
    <n v="346"/>
    <n v="3465446429"/>
    <n v="14"/>
    <n v="547"/>
    <s v="General Benito Juare"/>
    <d v="2022-09-19T12:29:10"/>
    <s v="pluna"/>
    <s v=""/>
    <s v=""/>
    <s v="Agente"/>
    <s v="messenger"/>
    <s v="1. BECA BIENESTAR DE EDUCACIÓN BÁSICA,1.1.1. Infor"/>
    <x v="3"/>
    <s v="Pamela Marita Luna Reyes"/>
    <s v="lunes"/>
    <n v="2"/>
    <s v="septiembre"/>
    <n v="9"/>
    <n v="2022"/>
  </r>
  <r>
    <n v="113136"/>
    <n v="23425212"/>
    <n v="107251040"/>
    <n v="58496337"/>
    <n v="908"/>
    <n v="9088566738"/>
    <n v="0"/>
    <n v="547"/>
    <s v="General Benito Juare"/>
    <d v="2022-09-19T12:37:20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3137"/>
    <n v="23425266"/>
    <n v="107250277"/>
    <n v="61323416"/>
    <n v="689"/>
    <n v="6891828867"/>
    <n v="0"/>
    <n v="547"/>
    <s v="General Benito Juare"/>
    <d v="2022-09-19T12:37:56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3144"/>
    <n v="23425548"/>
    <n v="107251903"/>
    <n v="58343921"/>
    <n v="149"/>
    <n v="1498883560"/>
    <n v="9"/>
    <n v="547"/>
    <s v="General Benito Juare"/>
    <d v="2022-09-19T12:40:22"/>
    <s v="pluna"/>
    <s v=""/>
    <s v=""/>
    <s v="Abandonado por agente"/>
    <s v="messenger"/>
    <s v=""/>
    <x v="5"/>
    <s v="Pamela Marita Luna Reyes"/>
    <s v="lunes"/>
    <n v="2"/>
    <s v="septiembre"/>
    <n v="9"/>
    <n v="2022"/>
  </r>
  <r>
    <n v="113145"/>
    <n v="23425593"/>
    <n v="107249923"/>
    <n v="61330311"/>
    <n v="597"/>
    <n v="5978740329"/>
    <n v="15"/>
    <n v="547"/>
    <s v="General Benito Juare"/>
    <d v="2022-09-19T12:40:41"/>
    <s v="pluna"/>
    <s v=""/>
    <s v=""/>
    <s v="Abandonado por agente"/>
    <s v="messenger"/>
    <s v=""/>
    <x v="2"/>
    <s v="Pamela Marita Luna Reyes"/>
    <s v="lunes"/>
    <n v="2"/>
    <s v="septiembre"/>
    <n v="9"/>
    <n v="2022"/>
  </r>
  <r>
    <n v="113197"/>
    <n v="23428557"/>
    <n v="107262657"/>
    <n v="46320679"/>
    <n v="846"/>
    <n v="8466935972"/>
    <n v="30"/>
    <n v="547"/>
    <s v="General Benito Juare"/>
    <d v="2022-09-19T13:18:18"/>
    <s v="pluna"/>
    <s v=""/>
    <s v=""/>
    <s v="No atendido por agente"/>
    <s v="messenger"/>
    <s v=""/>
    <x v="8"/>
    <s v="Pamela Marita Luna Reyes"/>
    <s v="lunes"/>
    <n v="2"/>
    <s v="septiembre"/>
    <n v="9"/>
    <n v="2022"/>
  </r>
  <r>
    <n v="113202"/>
    <n v="23428842"/>
    <n v="107263646"/>
    <n v="61241144"/>
    <n v="752"/>
    <n v="7522475315"/>
    <n v="0"/>
    <n v="547"/>
    <s v="General Benito Juare"/>
    <d v="2022-09-19T13:22:38"/>
    <s v="pluna"/>
    <s v=""/>
    <s v=""/>
    <s v="No atendido por agente"/>
    <s v="messenger"/>
    <s v=""/>
    <x v="0"/>
    <s v="Pamela Marita Luna Reyes"/>
    <s v="lunes"/>
    <n v="2"/>
    <s v="septiembre"/>
    <n v="9"/>
    <n v="2022"/>
  </r>
  <r>
    <n v="113242"/>
    <n v="23430432"/>
    <n v="107269599"/>
    <n v="61209325"/>
    <n v="840"/>
    <n v="8404572933"/>
    <n v="0"/>
    <n v="547"/>
    <s v="General Benito Juare"/>
    <d v="2022-09-19T13:47:40"/>
    <s v="pluna"/>
    <s v=""/>
    <s v=""/>
    <s v="No atendido por agente"/>
    <s v="messenger"/>
    <s v=""/>
    <x v="0"/>
    <s v="Pamela Marita Luna Reyes"/>
    <s v="lunes"/>
    <n v="2"/>
    <s v="septiembre"/>
    <n v="9"/>
    <n v="2022"/>
  </r>
  <r>
    <n v="113252"/>
    <n v="23430719"/>
    <n v="107271729"/>
    <n v="41111386"/>
    <n v="101"/>
    <n v="1018840035"/>
    <n v="9"/>
    <n v="547"/>
    <s v="General Benito Juare"/>
    <d v="2022-09-19T13:51:53"/>
    <s v="pluna"/>
    <s v=""/>
    <s v=""/>
    <s v="No atendido por agente"/>
    <s v="messenger"/>
    <s v=""/>
    <x v="5"/>
    <s v="Pamela Marita Luna Reyes"/>
    <s v="lunes"/>
    <n v="2"/>
    <s v="septiembre"/>
    <n v="9"/>
    <n v="2022"/>
  </r>
  <r>
    <n v="113280"/>
    <n v="23432555"/>
    <n v="107278476"/>
    <n v="61222120"/>
    <n v="868"/>
    <n v="8685373139"/>
    <n v="28"/>
    <n v="547"/>
    <s v="General Benito Juare"/>
    <d v="2022-09-19T14:17:56"/>
    <s v="pluna"/>
    <s v=""/>
    <s v=""/>
    <s v="No atendido por agente"/>
    <s v="messenger"/>
    <s v=""/>
    <x v="25"/>
    <s v="Pamela Marita Luna Reyes"/>
    <s v="lunes"/>
    <n v="2"/>
    <s v="septiembre"/>
    <n v="9"/>
    <n v="2022"/>
  </r>
  <r>
    <n v="113286"/>
    <n v="23432801"/>
    <n v="107279729"/>
    <n v="54041943"/>
    <n v="732"/>
    <n v="7326927463"/>
    <n v="12"/>
    <n v="547"/>
    <s v="General Benito Juare"/>
    <d v="2022-09-19T14:21:35"/>
    <s v="pluna"/>
    <s v=""/>
    <s v=""/>
    <s v="No atendido por agente"/>
    <s v="messenger"/>
    <s v=""/>
    <x v="28"/>
    <s v="Pamela Marita Luna Reyes"/>
    <s v="lunes"/>
    <n v="2"/>
    <s v="septiembre"/>
    <n v="9"/>
    <n v="2022"/>
  </r>
  <r>
    <n v="113314"/>
    <n v="23434594"/>
    <n v="107286921"/>
    <n v="61260818"/>
    <n v="490"/>
    <n v="4909953876"/>
    <n v="0"/>
    <n v="547"/>
    <s v="General Benito Juare"/>
    <d v="2022-09-19T14:48:19"/>
    <s v="pluna"/>
    <s v=""/>
    <s v=""/>
    <s v="Usuario cancela"/>
    <s v="messenger"/>
    <s v=""/>
    <x v="0"/>
    <s v="Pamela Marita Luna Reyes"/>
    <s v="lunes"/>
    <n v="2"/>
    <s v="septiembre"/>
    <n v="9"/>
    <n v="2022"/>
  </r>
  <r>
    <n v="113320"/>
    <n v="23434753"/>
    <n v="107287263"/>
    <n v="60986907"/>
    <n v="357"/>
    <n v="3573386319"/>
    <n v="14"/>
    <n v="547"/>
    <s v="General Benito Juare"/>
    <d v="2022-09-19T14:50:29"/>
    <s v="pluna"/>
    <s v=""/>
    <s v=""/>
    <s v="No atendido por agente"/>
    <s v="messenger"/>
    <s v=""/>
    <x v="3"/>
    <s v="Pamela Marita Luna Reyes"/>
    <s v="lunes"/>
    <n v="2"/>
    <s v="septiembre"/>
    <n v="9"/>
    <n v="2022"/>
  </r>
  <r>
    <n v="113323"/>
    <n v="23434996"/>
    <n v="107288653"/>
    <n v="51895142"/>
    <n v="669"/>
    <n v="6693239771"/>
    <n v="25"/>
    <n v="547"/>
    <s v="General Benito Juare"/>
    <d v="2022-09-19T14:53:43"/>
    <s v="pluna"/>
    <s v=""/>
    <s v=""/>
    <s v="No atendido por agente"/>
    <s v="messenger"/>
    <s v=""/>
    <x v="26"/>
    <s v="Pamela Marita Luna Reyes"/>
    <s v="lunes"/>
    <n v="2"/>
    <s v="septiembre"/>
    <n v="9"/>
    <n v="2022"/>
  </r>
  <r>
    <n v="113370"/>
    <n v="23436814"/>
    <n v="107295530"/>
    <n v="61268082"/>
    <n v="228"/>
    <n v="2288305163"/>
    <n v="30"/>
    <n v="547"/>
    <s v="General Benito Juare"/>
    <d v="2022-09-19T15:19:11"/>
    <s v="pluna"/>
    <s v=""/>
    <s v=""/>
    <s v="No atendido por agente"/>
    <s v="messenger"/>
    <s v=""/>
    <x v="8"/>
    <s v="Pamela Marita Luna Reyes"/>
    <s v="lunes"/>
    <n v="2"/>
    <s v="septiembre"/>
    <n v="9"/>
    <n v="2022"/>
  </r>
  <r>
    <n v="113380"/>
    <n v="23437103"/>
    <n v="107297162"/>
    <n v="61278321"/>
    <n v="986"/>
    <n v="9861442480"/>
    <n v="31"/>
    <n v="547"/>
    <s v="General Benito Juare"/>
    <d v="2022-09-19T15:23:27"/>
    <s v="pluna"/>
    <s v=""/>
    <s v=""/>
    <s v="No atendido por agente"/>
    <s v="messenger"/>
    <s v=""/>
    <x v="1"/>
    <s v="Pamela Marita Luna Reyes"/>
    <s v="lunes"/>
    <n v="2"/>
    <s v="septiembre"/>
    <n v="9"/>
    <n v="2022"/>
  </r>
  <r>
    <n v="113420"/>
    <n v="23439119"/>
    <n v="107302880"/>
    <n v="58312511"/>
    <n v="16"/>
    <n v="167922971"/>
    <n v="0"/>
    <n v="547"/>
    <s v="General Benito Juare"/>
    <d v="2022-09-19T15:51:10"/>
    <s v="pluna"/>
    <s v=""/>
    <s v=""/>
    <s v="No atendido por agente"/>
    <s v="messenger"/>
    <s v=""/>
    <x v="0"/>
    <s v="Pamela Marita Luna Reyes"/>
    <s v="lunes"/>
    <n v="2"/>
    <s v="septiembre"/>
    <n v="9"/>
    <n v="2022"/>
  </r>
  <r>
    <n v="113803"/>
    <n v="23459031"/>
    <n v="107393301"/>
    <n v="61376808"/>
    <n v="473"/>
    <n v="4736289107"/>
    <n v="11"/>
    <n v="547"/>
    <s v="General Benito Juare"/>
    <d v="2022-09-20T08:03:25"/>
    <s v="pluna"/>
    <s v=""/>
    <s v=""/>
    <s v="Agente"/>
    <s v="messenger"/>
    <s v="1. BECA BIENESTAR DE EDUCACIÓN BÁSICA,1.1.1. Infor"/>
    <x v="7"/>
    <s v="Pamela Marita Luna Reyes"/>
    <s v="martes"/>
    <n v="3"/>
    <s v="septiembre"/>
    <n v="9"/>
    <n v="2022"/>
  </r>
  <r>
    <n v="113807"/>
    <n v="23459721"/>
    <n v="107395448"/>
    <n v="61171978"/>
    <n v="749"/>
    <n v="7499332979"/>
    <n v="29"/>
    <n v="547"/>
    <s v="General Benito Juare"/>
    <d v="2022-09-20T08:15:09"/>
    <s v="pluna"/>
    <s v=""/>
    <s v=""/>
    <s v="Agente"/>
    <s v="messenger"/>
    <s v="1. BECA BIENESTAR DE EDUCACIÓN BÁSICA,1.1.1. Infor"/>
    <x v="19"/>
    <s v="Pamela Marita Luna Reyes"/>
    <s v="martes"/>
    <n v="3"/>
    <s v="septiembre"/>
    <n v="9"/>
    <n v="2022"/>
  </r>
  <r>
    <n v="113811"/>
    <n v="23460674"/>
    <n v="107400273"/>
    <n v="61308270"/>
    <n v="145"/>
    <n v="1450727302"/>
    <n v="9"/>
    <n v="547"/>
    <s v="General Benito Juare"/>
    <d v="2022-09-20T08:33:03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113815"/>
    <n v="23461392"/>
    <n v="107402491"/>
    <n v="61387462"/>
    <n v="570"/>
    <n v="5703200026"/>
    <n v="0"/>
    <n v="547"/>
    <s v="General Benito Juare"/>
    <d v="2022-09-20T08:45:18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3819"/>
    <n v="23461643"/>
    <n v="107404794"/>
    <n v="56364813"/>
    <n v="865"/>
    <n v="8659711272"/>
    <n v="0"/>
    <n v="547"/>
    <s v="General Benito Juare"/>
    <d v="2022-09-20T08:49:35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3824"/>
    <n v="23462299"/>
    <n v="107407846"/>
    <n v="61376548"/>
    <n v="219"/>
    <n v="2198107023"/>
    <n v="0"/>
    <n v="547"/>
    <s v="General Benito Juare"/>
    <d v="2022-09-20T09:01:18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3825"/>
    <n v="23462425"/>
    <n v="107408612"/>
    <n v="60618146"/>
    <n v="206"/>
    <n v="2066873344"/>
    <n v="0"/>
    <n v="547"/>
    <s v="General Benito Juare"/>
    <d v="2022-09-20T09:03:27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3831"/>
    <n v="23462839"/>
    <n v="107409971"/>
    <n v="61230181"/>
    <n v="316"/>
    <n v="3162410671"/>
    <n v="14"/>
    <n v="547"/>
    <s v="General Benito Juare"/>
    <d v="2022-09-20T09:09:48"/>
    <s v="pluna"/>
    <s v=""/>
    <s v=""/>
    <s v="Agente"/>
    <s v="messenger"/>
    <s v="1. BECA BIENESTAR DE EDUCACIÓN BÁSICA,1.1. SOLICIT"/>
    <x v="3"/>
    <s v="Pamela Marita Luna Reyes"/>
    <s v="martes"/>
    <n v="3"/>
    <s v="septiembre"/>
    <n v="9"/>
    <n v="2022"/>
  </r>
  <r>
    <n v="113832"/>
    <n v="23462921"/>
    <n v="107410446"/>
    <n v="46342902"/>
    <n v="303"/>
    <n v="3031308668"/>
    <n v="0"/>
    <n v="547"/>
    <s v="General Benito Juare"/>
    <d v="2022-09-20T09:11:19"/>
    <s v="pluna"/>
    <s v=""/>
    <s v=""/>
    <s v="Agente"/>
    <s v="messenger"/>
    <s v="2. BECA BIENESTAR DE EDUCACIÓN MEDIA SUPERIOR,2.1."/>
    <x v="0"/>
    <s v="Pamela Marita Luna Reyes"/>
    <s v="martes"/>
    <n v="3"/>
    <s v="septiembre"/>
    <n v="9"/>
    <n v="2022"/>
  </r>
  <r>
    <n v="113843"/>
    <n v="23463716"/>
    <n v="107411910"/>
    <n v="61359103"/>
    <n v="106"/>
    <n v="1060514624"/>
    <n v="9"/>
    <n v="547"/>
    <s v="General Benito Juare"/>
    <d v="2022-09-20T09:23:52"/>
    <s v="pluna"/>
    <s v=""/>
    <s v=""/>
    <s v="Agente"/>
    <s v="messenger"/>
    <s v="2. BECA BIENESTAR DE EDUCACIÓN MEDIA SUPERIOR,2.1."/>
    <x v="5"/>
    <s v="Pamela Marita Luna Reyes"/>
    <s v="martes"/>
    <n v="3"/>
    <s v="septiembre"/>
    <n v="9"/>
    <n v="2022"/>
  </r>
  <r>
    <n v="113844"/>
    <n v="23464009"/>
    <n v="107415322"/>
    <n v="60045893"/>
    <n v="227"/>
    <n v="2272167047"/>
    <n v="21"/>
    <n v="547"/>
    <s v="General Benito Juare"/>
    <d v="2022-09-20T09:28:17"/>
    <s v="pluna"/>
    <s v=""/>
    <s v=""/>
    <s v="Agente"/>
    <s v="messenger"/>
    <s v="1. BECA BIENESTAR DE EDUCACIÓN BÁSICA,1.1.1. Infor"/>
    <x v="13"/>
    <s v="Pamela Marita Luna Reyes"/>
    <s v="martes"/>
    <n v="3"/>
    <s v="septiembre"/>
    <n v="9"/>
    <n v="2022"/>
  </r>
  <r>
    <n v="113848"/>
    <n v="23464758"/>
    <n v="107418692"/>
    <n v="50150454"/>
    <n v="971"/>
    <n v="9719535654"/>
    <n v="20"/>
    <n v="547"/>
    <s v="General Benito Juare"/>
    <d v="2022-09-20T09:40:26"/>
    <s v="pluna"/>
    <s v=""/>
    <s v=""/>
    <s v="Agente"/>
    <s v="messenger"/>
    <s v="3. BECA BIENESTAR JEF,3.1.1. Información del progr"/>
    <x v="14"/>
    <s v="Pamela Marita Luna Reyes"/>
    <s v="martes"/>
    <n v="3"/>
    <s v="septiembre"/>
    <n v="9"/>
    <n v="2022"/>
  </r>
  <r>
    <n v="113849"/>
    <n v="23465075"/>
    <n v="107420146"/>
    <n v="58475823"/>
    <n v="738"/>
    <n v="7384559775"/>
    <n v="13"/>
    <n v="547"/>
    <s v="General Benito Juare"/>
    <d v="2022-09-20T09:45:14"/>
    <s v="pluna"/>
    <s v=""/>
    <s v=""/>
    <s v="Usuario cancela"/>
    <s v="messenger"/>
    <s v="8. Conversación abandonada"/>
    <x v="16"/>
    <s v="Pamela Marita Luna Reyes"/>
    <s v="martes"/>
    <n v="3"/>
    <s v="septiembre"/>
    <n v="9"/>
    <n v="2022"/>
  </r>
  <r>
    <n v="113855"/>
    <n v="23465466"/>
    <n v="107421732"/>
    <n v="61371277"/>
    <n v="155"/>
    <n v="1559911773"/>
    <n v="9"/>
    <n v="547"/>
    <s v="General Benito Juare"/>
    <d v="2022-09-20T09:51:08"/>
    <s v="pluna"/>
    <s v=""/>
    <s v=""/>
    <s v="Agente"/>
    <s v="messenger"/>
    <s v="3. BECA BIENESTAR JEF,3.1. SOLICITUDES DE INFORMAC"/>
    <x v="5"/>
    <s v="Pamela Marita Luna Reyes"/>
    <s v="martes"/>
    <n v="3"/>
    <s v="septiembre"/>
    <n v="9"/>
    <n v="2022"/>
  </r>
  <r>
    <n v="113856"/>
    <n v="23465492"/>
    <n v="107419931"/>
    <n v="61381226"/>
    <n v="387"/>
    <n v="3878245435"/>
    <n v="14"/>
    <n v="547"/>
    <s v="General Benito Juare"/>
    <d v="2022-09-20T09:51:28"/>
    <s v="pluna"/>
    <s v=""/>
    <s v=""/>
    <s v="Agente"/>
    <s v="messenger"/>
    <s v="8. Conversación abandonada"/>
    <x v="3"/>
    <s v="Pamela Marita Luna Reyes"/>
    <s v="martes"/>
    <n v="3"/>
    <s v="septiembre"/>
    <n v="9"/>
    <n v="2022"/>
  </r>
  <r>
    <n v="113859"/>
    <n v="23465675"/>
    <n v="107422736"/>
    <n v="50479358"/>
    <n v="501"/>
    <n v="5016604946"/>
    <n v="0"/>
    <n v="547"/>
    <s v="General Benito Juare"/>
    <d v="2022-09-20T09:54:47"/>
    <s v="pluna"/>
    <s v=""/>
    <s v=""/>
    <s v="Agente"/>
    <s v="messenger"/>
    <s v="3. BECA BIENESTAR JEF,3.1. SOLICITUDES DE INFORMAC"/>
    <x v="0"/>
    <s v="Pamela Marita Luna Reyes"/>
    <s v="martes"/>
    <n v="3"/>
    <s v="septiembre"/>
    <n v="9"/>
    <n v="2022"/>
  </r>
  <r>
    <n v="113864"/>
    <n v="23466165"/>
    <n v="107424935"/>
    <n v="61346963"/>
    <n v="304"/>
    <n v="3042269315"/>
    <n v="0"/>
    <n v="547"/>
    <s v="General Benito Juare"/>
    <d v="2022-09-20T10:02:41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3865"/>
    <n v="23466203"/>
    <n v="107425110"/>
    <n v="61252828"/>
    <n v="813"/>
    <n v="8137387499"/>
    <n v="19"/>
    <n v="547"/>
    <s v="General Benito Juare"/>
    <d v="2022-09-20T10:03:14"/>
    <s v="pluna"/>
    <s v=""/>
    <s v=""/>
    <s v="Agente"/>
    <s v="messenger"/>
    <s v="1. BECA BIENESTAR DE EDUCACIÓN BÁSICA,1.1.1. Infor"/>
    <x v="23"/>
    <s v="Pamela Marita Luna Reyes"/>
    <s v="martes"/>
    <n v="3"/>
    <s v="septiembre"/>
    <n v="9"/>
    <n v="2022"/>
  </r>
  <r>
    <n v="113869"/>
    <n v="23466342"/>
    <n v="107424989"/>
    <n v="61244483"/>
    <n v="596"/>
    <n v="5963505779"/>
    <n v="15"/>
    <n v="547"/>
    <s v="General Benito Juare"/>
    <d v="2022-09-20T10:04:51"/>
    <s v="pluna"/>
    <s v=""/>
    <s v=""/>
    <s v="Agente"/>
    <s v="messenger"/>
    <s v="1. BECA BIENESTAR DE EDUCACIÓN BÁSICA,1.1.1. Infor"/>
    <x v="2"/>
    <s v="Pamela Marita Luna Reyes"/>
    <s v="martes"/>
    <n v="3"/>
    <s v="septiembre"/>
    <n v="9"/>
    <n v="2022"/>
  </r>
  <r>
    <n v="113872"/>
    <n v="23466736"/>
    <n v="107428157"/>
    <n v="61346963"/>
    <n v="304"/>
    <n v="3042269315"/>
    <n v="0"/>
    <n v="547"/>
    <s v="General Benito Juare"/>
    <d v="2022-09-20T10:09:46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3873"/>
    <n v="23466838"/>
    <n v="107428739"/>
    <n v="47215393"/>
    <n v="182"/>
    <n v="1825215649"/>
    <n v="9"/>
    <n v="547"/>
    <s v="General Benito Juare"/>
    <d v="2022-09-20T10:11:13"/>
    <s v="pluna"/>
    <s v=""/>
    <s v=""/>
    <s v="Agente"/>
    <s v="messenger"/>
    <s v="2.1. SOLICITUDES DE INFORMACIÓN,2.1.1. Información"/>
    <x v="5"/>
    <s v="Pamela Marita Luna Reyes"/>
    <s v="martes"/>
    <n v="3"/>
    <s v="septiembre"/>
    <n v="9"/>
    <n v="2022"/>
  </r>
  <r>
    <n v="113884"/>
    <n v="23467513"/>
    <n v="107431592"/>
    <n v="61398429"/>
    <n v="1"/>
    <n v="15436059"/>
    <n v="0"/>
    <n v="547"/>
    <s v="General Benito Juare"/>
    <d v="2022-09-20T10:21:03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3888"/>
    <n v="23467695"/>
    <n v="107433101"/>
    <n v="60657556"/>
    <n v="479"/>
    <n v="4795605437"/>
    <n v="11"/>
    <n v="547"/>
    <s v="General Benito Juare"/>
    <d v="2022-09-20T10:23:29"/>
    <s v="pluna"/>
    <s v=""/>
    <s v=""/>
    <s v="Agente"/>
    <s v="messenger"/>
    <s v="8. Conversación abandonada"/>
    <x v="7"/>
    <s v="Pamela Marita Luna Reyes"/>
    <s v="martes"/>
    <n v="3"/>
    <s v="septiembre"/>
    <n v="9"/>
    <n v="2022"/>
  </r>
  <r>
    <n v="113890"/>
    <n v="23467739"/>
    <n v="107433530"/>
    <n v="60718837"/>
    <n v="35"/>
    <n v="352788331"/>
    <n v="0"/>
    <n v="547"/>
    <s v="General Benito Juare"/>
    <d v="2022-09-20T10:24:02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3892"/>
    <n v="23467746"/>
    <n v="107433359"/>
    <n v="42473611"/>
    <n v="710"/>
    <n v="7103707800"/>
    <n v="0"/>
    <n v="547"/>
    <s v="General Benito Juare"/>
    <d v="2022-09-20T10:24:07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3898"/>
    <n v="23468613"/>
    <n v="107437185"/>
    <n v="58505254"/>
    <n v="168"/>
    <n v="1687429585"/>
    <n v="9"/>
    <n v="547"/>
    <s v="General Benito Juare"/>
    <d v="2022-09-20T10:35:40"/>
    <s v="pluna"/>
    <s v=""/>
    <s v=""/>
    <s v="Agente"/>
    <s v="messenger"/>
    <s v="2. BECA BIENESTAR DE EDUCACIÓN MEDIA SUPERIOR,2.1."/>
    <x v="5"/>
    <s v="Pamela Marita Luna Reyes"/>
    <s v="martes"/>
    <n v="3"/>
    <s v="septiembre"/>
    <n v="9"/>
    <n v="2022"/>
  </r>
  <r>
    <n v="113899"/>
    <n v="23468676"/>
    <n v="107437774"/>
    <n v="61286995"/>
    <n v="238"/>
    <n v="2387879247"/>
    <n v="21"/>
    <n v="547"/>
    <s v="General Benito Juare"/>
    <d v="2022-09-20T10:36:33"/>
    <s v="pluna"/>
    <s v=""/>
    <s v=""/>
    <s v="Agente"/>
    <s v="messenger"/>
    <s v="8. Conversación abandonada"/>
    <x v="13"/>
    <s v="Pamela Marita Luna Reyes"/>
    <s v="martes"/>
    <n v="3"/>
    <s v="septiembre"/>
    <n v="9"/>
    <n v="2022"/>
  </r>
  <r>
    <n v="113905"/>
    <n v="23469154"/>
    <n v="107439703"/>
    <n v="61142355"/>
    <n v="597"/>
    <n v="5970768404"/>
    <n v="15"/>
    <n v="547"/>
    <s v="General Benito Juare"/>
    <d v="2022-09-20T10:42:36"/>
    <s v="pluna"/>
    <s v=""/>
    <s v=""/>
    <s v="Agente"/>
    <s v="messenger"/>
    <s v="8. Conversación abandonada"/>
    <x v="2"/>
    <s v="Pamela Marita Luna Reyes"/>
    <s v="martes"/>
    <n v="3"/>
    <s v="septiembre"/>
    <n v="9"/>
    <n v="2022"/>
  </r>
  <r>
    <n v="113911"/>
    <n v="23469528"/>
    <n v="107440494"/>
    <n v="47789826"/>
    <n v="390"/>
    <n v="3906750079"/>
    <n v="0"/>
    <n v="547"/>
    <s v="General Benito Juare"/>
    <d v="2022-09-20T10:47:35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3912"/>
    <n v="23469558"/>
    <n v="107441477"/>
    <n v="60607829"/>
    <n v="93"/>
    <n v="933734660"/>
    <n v="0"/>
    <n v="547"/>
    <s v="General Benito Juare"/>
    <d v="2022-09-20T10:48:06"/>
    <s v="pluna"/>
    <s v=""/>
    <s v=""/>
    <s v="Agente"/>
    <s v="messenger"/>
    <s v="1. BECA BIENESTAR DE EDUCACIÓN BÁSICA,1.1. SOLICIT"/>
    <x v="0"/>
    <s v="Pamela Marita Luna Reyes"/>
    <s v="martes"/>
    <n v="3"/>
    <s v="septiembre"/>
    <n v="9"/>
    <n v="2022"/>
  </r>
  <r>
    <n v="113918"/>
    <n v="23469936"/>
    <n v="107443137"/>
    <n v="61402095"/>
    <n v="53"/>
    <n v="530294035"/>
    <n v="0"/>
    <n v="547"/>
    <s v="General Benito Juare"/>
    <d v="2022-09-20T10:53:07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3919"/>
    <n v="23469969"/>
    <n v="107443433"/>
    <n v="43969136"/>
    <n v="884"/>
    <n v="8843206297"/>
    <n v="0"/>
    <n v="547"/>
    <s v="General Benito Juare"/>
    <d v="2022-09-20T10:53:32"/>
    <s v="pluna"/>
    <s v=""/>
    <s v=""/>
    <s v="Agente"/>
    <s v="messenger"/>
    <s v="2. BECA BIENESTAR DE EDUCACIÓN MEDIA SUPERIOR,2.1."/>
    <x v="0"/>
    <s v="Pamela Marita Luna Reyes"/>
    <s v="martes"/>
    <n v="3"/>
    <s v="septiembre"/>
    <n v="9"/>
    <n v="2022"/>
  </r>
  <r>
    <n v="113928"/>
    <n v="23470475"/>
    <n v="107445720"/>
    <n v="61183496"/>
    <n v="784"/>
    <n v="7842391902"/>
    <n v="30"/>
    <n v="547"/>
    <s v="General Benito Juare"/>
    <d v="2022-09-20T11:00:21"/>
    <s v="pluna"/>
    <s v=""/>
    <s v=""/>
    <s v="Agente"/>
    <s v="messenger"/>
    <s v="1. BECA BIENESTAR DE EDUCACIÓN BÁSICA,1.1.1. Infor"/>
    <x v="8"/>
    <s v="Pamela Marita Luna Reyes"/>
    <s v="martes"/>
    <n v="3"/>
    <s v="septiembre"/>
    <n v="9"/>
    <n v="2022"/>
  </r>
  <r>
    <n v="113929"/>
    <n v="23470631"/>
    <n v="107446632"/>
    <n v="61249419"/>
    <n v="980"/>
    <n v="9801851377"/>
    <n v="0"/>
    <n v="547"/>
    <s v="General Benito Juare"/>
    <d v="2022-09-20T11:02:29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3931"/>
    <n v="23470877"/>
    <n v="107445240"/>
    <n v="40137974"/>
    <n v="575"/>
    <n v="5751727149"/>
    <n v="0"/>
    <n v="547"/>
    <s v="General Benito Juare"/>
    <d v="2022-09-20T11:05:44"/>
    <s v="pluna"/>
    <s v=""/>
    <s v=""/>
    <s v="Agente"/>
    <s v="messenger"/>
    <s v="2.1. SOLICITUDES DE INFORMACIÓN,2.1.1. Información"/>
    <x v="0"/>
    <s v="Pamela Marita Luna Reyes"/>
    <s v="martes"/>
    <n v="3"/>
    <s v="septiembre"/>
    <n v="9"/>
    <n v="2022"/>
  </r>
  <r>
    <n v="113966"/>
    <n v="23473386"/>
    <n v="107458125"/>
    <n v="61407387"/>
    <n v="282"/>
    <n v="2822167968"/>
    <n v="21"/>
    <n v="547"/>
    <s v="General Benito Juare"/>
    <d v="2022-09-20T11:41:10"/>
    <s v="pluna"/>
    <s v=""/>
    <s v=""/>
    <s v="Agente"/>
    <s v="messenger"/>
    <s v="8. Conversación abandonada"/>
    <x v="13"/>
    <s v="Pamela Marita Luna Reyes"/>
    <s v="martes"/>
    <n v="3"/>
    <s v="septiembre"/>
    <n v="9"/>
    <n v="2022"/>
  </r>
  <r>
    <n v="113967"/>
    <n v="23473414"/>
    <n v="107457337"/>
    <n v="61063270"/>
    <n v="503"/>
    <n v="5032095841"/>
    <n v="0"/>
    <n v="547"/>
    <s v="General Benito Juare"/>
    <d v="2022-09-20T11:41:46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3974"/>
    <n v="23474029"/>
    <n v="107460726"/>
    <n v="61259903"/>
    <n v="782"/>
    <n v="7826821558"/>
    <n v="30"/>
    <n v="547"/>
    <s v="General Benito Juare"/>
    <d v="2022-09-20T11:50:34"/>
    <s v="pluna"/>
    <s v=""/>
    <s v=""/>
    <s v="Agente"/>
    <s v="messenger"/>
    <s v="8. Conversación abandonada"/>
    <x v="8"/>
    <s v="Pamela Marita Luna Reyes"/>
    <s v="martes"/>
    <n v="3"/>
    <s v="septiembre"/>
    <n v="9"/>
    <n v="2022"/>
  </r>
  <r>
    <n v="113975"/>
    <n v="23474039"/>
    <n v="107460846"/>
    <n v="61375985"/>
    <n v="726"/>
    <n v="7262501388"/>
    <n v="15"/>
    <n v="547"/>
    <s v="General Benito Juare"/>
    <d v="2022-09-20T11:50:44"/>
    <s v="pluna"/>
    <s v=""/>
    <s v=""/>
    <s v="Agente"/>
    <s v="messenger"/>
    <s v="8. Conversación abandonada"/>
    <x v="2"/>
    <s v="Pamela Marita Luna Reyes"/>
    <s v="martes"/>
    <n v="3"/>
    <s v="septiembre"/>
    <n v="9"/>
    <n v="2022"/>
  </r>
  <r>
    <n v="113978"/>
    <n v="23474205"/>
    <n v="107461542"/>
    <n v="60123377"/>
    <n v="704"/>
    <n v="7048492511"/>
    <n v="0"/>
    <n v="547"/>
    <s v="General Benito Juare"/>
    <d v="2022-09-20T11:53:31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3979"/>
    <n v="23474238"/>
    <n v="107461709"/>
    <n v="61405022"/>
    <n v="552"/>
    <n v="5529892284"/>
    <n v="9"/>
    <n v="547"/>
    <s v="General Benito Juare"/>
    <d v="2022-09-20T11:54:04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113988"/>
    <n v="23475108"/>
    <n v="107465426"/>
    <n v="61405454"/>
    <n v="905"/>
    <n v="9051884707"/>
    <n v="0"/>
    <n v="547"/>
    <s v="General Benito Juare"/>
    <d v="2022-09-20T12:07:47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3993"/>
    <n v="23475325"/>
    <n v="107466305"/>
    <n v="61224915"/>
    <n v="690"/>
    <n v="6900956839"/>
    <n v="0"/>
    <n v="547"/>
    <s v="General Benito Juare"/>
    <d v="2022-09-20T12:11:14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3994"/>
    <n v="23475444"/>
    <n v="107466229"/>
    <n v="61410477"/>
    <n v="838"/>
    <n v="8382701865"/>
    <n v="0"/>
    <n v="547"/>
    <s v="General Benito Juare"/>
    <d v="2022-09-20T12:13:03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3997"/>
    <n v="23475554"/>
    <n v="107466983"/>
    <n v="61410721"/>
    <n v="96"/>
    <n v="964731708"/>
    <n v="0"/>
    <n v="547"/>
    <s v="General Benito Juare"/>
    <d v="2022-09-20T12:14:32"/>
    <s v="pluna"/>
    <s v=""/>
    <s v=""/>
    <s v="Agente"/>
    <s v="messenger"/>
    <s v="2. BECA BIENESTAR DE EDUCACIÓN MEDIA SUPERIOR,2.1."/>
    <x v="0"/>
    <s v="Pamela Marita Luna Reyes"/>
    <s v="martes"/>
    <n v="3"/>
    <s v="septiembre"/>
    <n v="9"/>
    <n v="2022"/>
  </r>
  <r>
    <n v="113998"/>
    <n v="23475688"/>
    <n v="107467861"/>
    <n v="55852675"/>
    <n v="581"/>
    <n v="5819504829"/>
    <n v="0"/>
    <n v="547"/>
    <s v="General Benito Juare"/>
    <d v="2022-09-20T12:16:36"/>
    <s v="pluna"/>
    <s v=""/>
    <s v=""/>
    <s v="Agente"/>
    <s v="messenger"/>
    <s v="2. BECA BIENESTAR DE EDUCACIÓN MEDIA SUPERIOR,2.1."/>
    <x v="0"/>
    <s v="Pamela Marita Luna Reyes"/>
    <s v="martes"/>
    <n v="3"/>
    <s v="septiembre"/>
    <n v="9"/>
    <n v="2022"/>
  </r>
  <r>
    <n v="114004"/>
    <n v="23476132"/>
    <n v="107469669"/>
    <n v="44092280"/>
    <n v="480"/>
    <n v="4808169825"/>
    <n v="0"/>
    <n v="547"/>
    <s v="General Benito Juare"/>
    <d v="2022-09-20T12:24:23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4005"/>
    <n v="23476151"/>
    <n v="107461862"/>
    <n v="61228763"/>
    <n v="963"/>
    <n v="9634002827"/>
    <n v="7"/>
    <n v="547"/>
    <s v="General Benito Juare"/>
    <d v="2022-09-20T12:24:45"/>
    <s v="pluna"/>
    <s v=""/>
    <s v=""/>
    <s v="Agente"/>
    <s v="messenger"/>
    <s v="8. Conversación abandonada"/>
    <x v="18"/>
    <s v="Pamela Marita Luna Reyes"/>
    <s v="martes"/>
    <n v="3"/>
    <s v="septiembre"/>
    <n v="9"/>
    <n v="2022"/>
  </r>
  <r>
    <n v="114006"/>
    <n v="23476184"/>
    <n v="107470162"/>
    <n v="59674312"/>
    <n v="253"/>
    <n v="2535068482"/>
    <n v="0"/>
    <n v="547"/>
    <s v="General Benito Juare"/>
    <d v="2022-09-20T12:25:18"/>
    <s v="pluna"/>
    <s v=""/>
    <s v=""/>
    <s v="Agente"/>
    <s v="messenger"/>
    <s v="1. BECA BIENESTAR DE EDUCACIÓN BÁSICA,1.1. SOLICIT"/>
    <x v="0"/>
    <s v="Pamela Marita Luna Reyes"/>
    <s v="martes"/>
    <n v="3"/>
    <s v="septiembre"/>
    <n v="9"/>
    <n v="2022"/>
  </r>
  <r>
    <n v="114008"/>
    <n v="23476204"/>
    <n v="107469475"/>
    <n v="59378675"/>
    <n v="840"/>
    <n v="8403282888"/>
    <n v="0"/>
    <n v="547"/>
    <s v="General Benito Juare"/>
    <d v="2022-09-20T12:25:37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4015"/>
    <n v="23476556"/>
    <n v="107471408"/>
    <n v="61290699"/>
    <n v="164"/>
    <n v="1640672816"/>
    <n v="9"/>
    <n v="547"/>
    <s v="General Benito Juare"/>
    <d v="2022-09-20T12:31:18"/>
    <s v="pluna"/>
    <s v=""/>
    <s v=""/>
    <s v="Agente"/>
    <s v="messenger"/>
    <s v="8. Conversación abandonada"/>
    <x v="5"/>
    <s v="Pamela Marita Luna Reyes"/>
    <s v="martes"/>
    <n v="3"/>
    <s v="septiembre"/>
    <n v="9"/>
    <n v="2022"/>
  </r>
  <r>
    <n v="114016"/>
    <n v="23476632"/>
    <n v="107471309"/>
    <n v="61128610"/>
    <n v="527"/>
    <n v="5274194596"/>
    <n v="0"/>
    <n v="547"/>
    <s v="General Benito Juare"/>
    <d v="2022-09-20T12:32:43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114023"/>
    <n v="23477045"/>
    <n v="107471168"/>
    <n v="43601311"/>
    <n v="664"/>
    <n v="6642878633"/>
    <n v="2"/>
    <n v="547"/>
    <s v="General Benito Juare"/>
    <d v="2022-09-20T12:38:36"/>
    <s v="pluna"/>
    <s v=""/>
    <s v=""/>
    <s v="Agente"/>
    <s v="messenger"/>
    <s v="2. BECA BIENESTAR DE EDUCACIÓN MEDIA SUPERIOR,2.1."/>
    <x v="4"/>
    <s v="Pamela Marita Luna Reyes"/>
    <s v="martes"/>
    <n v="3"/>
    <s v="septiembre"/>
    <n v="9"/>
    <n v="2022"/>
  </r>
  <r>
    <n v="114024"/>
    <n v="23477237"/>
    <n v="107473683"/>
    <n v="39926065"/>
    <n v="41"/>
    <n v="410849194"/>
    <n v="0"/>
    <n v="547"/>
    <s v="General Benito Juare"/>
    <d v="2022-09-20T12:40:13"/>
    <s v="pluna"/>
    <s v=""/>
    <s v=""/>
    <s v="Agente"/>
    <s v="messenger"/>
    <s v="2. BECA BIENESTAR DE EDUCACIÓN MEDIA SUPERIOR,2.1."/>
    <x v="0"/>
    <s v="Pamela Marita Luna Reyes"/>
    <s v="martes"/>
    <n v="3"/>
    <s v="septiembre"/>
    <n v="9"/>
    <n v="2022"/>
  </r>
  <r>
    <n v="114033"/>
    <n v="23478250"/>
    <n v="107476382"/>
    <n v="61413870"/>
    <n v="985"/>
    <n v="9852478401"/>
    <n v="31"/>
    <n v="547"/>
    <s v="General Benito Juare"/>
    <d v="2022-09-20T12:48:45"/>
    <s v="pluna"/>
    <s v=""/>
    <s v=""/>
    <s v="Agente"/>
    <s v="messenger"/>
    <s v="1. BECA BIENESTAR DE EDUCACIÓN BÁSICA,1.1.1. Infor"/>
    <x v="1"/>
    <s v="Pamela Marita Luna Reyes"/>
    <s v="martes"/>
    <n v="3"/>
    <s v="septiembre"/>
    <n v="9"/>
    <n v="2022"/>
  </r>
  <r>
    <n v="114040"/>
    <n v="23479059"/>
    <n v="107478650"/>
    <n v="45700029"/>
    <n v="97"/>
    <n v="972063603"/>
    <n v="0"/>
    <n v="547"/>
    <s v="General Benito Juare"/>
    <d v="2022-09-20T12:58:20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4043"/>
    <n v="23479176"/>
    <n v="107479269"/>
    <n v="61414840"/>
    <n v="520"/>
    <n v="5200158997"/>
    <n v="0"/>
    <n v="547"/>
    <s v="General Benito Juare"/>
    <d v="2022-09-20T13:00:39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4044"/>
    <n v="23479344"/>
    <n v="107472769"/>
    <n v="61033354"/>
    <n v="258"/>
    <n v="2582322037"/>
    <n v="0"/>
    <n v="547"/>
    <s v="General Benito Juare"/>
    <d v="2022-09-20T13:02:58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4048"/>
    <n v="23479943"/>
    <n v="107481956"/>
    <n v="58942730"/>
    <n v="702"/>
    <n v="7022171535"/>
    <n v="0"/>
    <n v="547"/>
    <s v="General Benito Juare"/>
    <d v="2022-09-20T13:11:20"/>
    <s v="pluna"/>
    <s v=""/>
    <s v=""/>
    <s v="Agente"/>
    <s v="messenger"/>
    <s v="1. BECA BIENESTAR DE EDUCACIÓN BÁSICA,1.1. SOLICIT"/>
    <x v="0"/>
    <s v="Pamela Marita Luna Reyes"/>
    <s v="martes"/>
    <n v="3"/>
    <s v="septiembre"/>
    <n v="9"/>
    <n v="2022"/>
  </r>
  <r>
    <n v="114049"/>
    <n v="23479972"/>
    <n v="107481873"/>
    <n v="61415816"/>
    <n v="376"/>
    <n v="3762508322"/>
    <n v="14"/>
    <n v="547"/>
    <s v="General Benito Juare"/>
    <d v="2022-09-20T13:11:35"/>
    <s v="pluna"/>
    <s v=""/>
    <s v=""/>
    <s v="Agente"/>
    <s v="messenger"/>
    <s v="1. BECA BIENESTAR DE EDUCACIÓN BÁSICA,1.1.1. Infor"/>
    <x v="3"/>
    <s v="Pamela Marita Luna Reyes"/>
    <s v="martes"/>
    <n v="3"/>
    <s v="septiembre"/>
    <n v="9"/>
    <n v="2022"/>
  </r>
  <r>
    <n v="114061"/>
    <n v="23481033"/>
    <n v="107485270"/>
    <n v="61290699"/>
    <n v="164"/>
    <n v="1640672816"/>
    <n v="9"/>
    <n v="547"/>
    <s v="General Benito Juare"/>
    <d v="2022-09-20T13:21:59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114062"/>
    <n v="23481041"/>
    <n v="107483633"/>
    <n v="61416364"/>
    <n v="808"/>
    <n v="8087502216"/>
    <n v="0"/>
    <n v="547"/>
    <s v="General Benito Juare"/>
    <d v="2022-09-20T13:22:07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4081"/>
    <n v="23481751"/>
    <n v="107485742"/>
    <n v="61417042"/>
    <n v="415"/>
    <n v="4155989890"/>
    <n v="11"/>
    <n v="547"/>
    <s v="General Benito Juare"/>
    <d v="2022-09-20T13:33:33"/>
    <s v="pluna"/>
    <s v=""/>
    <s v=""/>
    <s v="Agente"/>
    <s v="messenger"/>
    <s v="1. BECA BIENESTAR DE EDUCACIÓN BÁSICA,1.1.1. Infor"/>
    <x v="7"/>
    <s v="Pamela Marita Luna Reyes"/>
    <s v="martes"/>
    <n v="3"/>
    <s v="septiembre"/>
    <n v="9"/>
    <n v="2022"/>
  </r>
  <r>
    <n v="114083"/>
    <n v="23481762"/>
    <n v="107488380"/>
    <n v="60668939"/>
    <n v="684"/>
    <n v="6849456944"/>
    <n v="0"/>
    <n v="547"/>
    <s v="General Benito Juare"/>
    <d v="2022-09-20T13:33:43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4098"/>
    <n v="23482444"/>
    <n v="107490553"/>
    <n v="61143031"/>
    <n v="452"/>
    <n v="4529721589"/>
    <n v="16"/>
    <n v="547"/>
    <s v="General Benito Juare"/>
    <d v="2022-09-20T13:44:15"/>
    <s v="pluna"/>
    <s v=""/>
    <s v=""/>
    <s v="Agente"/>
    <s v="messenger"/>
    <s v="8. Conversación abandonada"/>
    <x v="12"/>
    <s v="Pamela Marita Luna Reyes"/>
    <s v="martes"/>
    <n v="3"/>
    <s v="septiembre"/>
    <n v="9"/>
    <n v="2022"/>
  </r>
  <r>
    <n v="114100"/>
    <n v="23482642"/>
    <n v="107491511"/>
    <n v="61303979"/>
    <n v="112"/>
    <n v="1129614894"/>
    <n v="9"/>
    <n v="547"/>
    <s v="General Benito Juare"/>
    <d v="2022-09-20T13:47:18"/>
    <s v="pluna"/>
    <s v=""/>
    <s v=""/>
    <s v="Agente"/>
    <s v="messenger"/>
    <s v="8. Conversación abandonada"/>
    <x v="5"/>
    <s v="Pamela Marita Luna Reyes"/>
    <s v="martes"/>
    <n v="3"/>
    <s v="septiembre"/>
    <n v="9"/>
    <n v="2022"/>
  </r>
  <r>
    <n v="114106"/>
    <n v="23482891"/>
    <n v="107491153"/>
    <n v="61419015"/>
    <n v="817"/>
    <n v="8178137529"/>
    <n v="19"/>
    <n v="547"/>
    <s v="General Benito Juare"/>
    <d v="2022-09-20T13:50:24"/>
    <s v="pluna"/>
    <s v=""/>
    <s v=""/>
    <s v="Agente"/>
    <s v="messenger"/>
    <s v="1. BECA BIENESTAR DE EDUCACIÓN BÁSICA,1.1.1. Infor"/>
    <x v="23"/>
    <s v="Pamela Marita Luna Reyes"/>
    <s v="martes"/>
    <n v="3"/>
    <s v="septiembre"/>
    <n v="9"/>
    <n v="2022"/>
  </r>
  <r>
    <n v="114107"/>
    <n v="23482902"/>
    <n v="107491934"/>
    <n v="61419467"/>
    <n v="645"/>
    <n v="6457125636"/>
    <n v="26"/>
    <n v="547"/>
    <s v="General Benito Juare"/>
    <d v="2022-09-20T13:50:31"/>
    <s v="pluna"/>
    <s v=""/>
    <s v=""/>
    <s v="Agente"/>
    <s v="messenger"/>
    <s v="1. BECA BIENESTAR DE EDUCACIÓN BÁSICA,1.1.1. Infor"/>
    <x v="6"/>
    <s v="Pamela Marita Luna Reyes"/>
    <s v="martes"/>
    <n v="3"/>
    <s v="septiembre"/>
    <n v="9"/>
    <n v="2022"/>
  </r>
  <r>
    <n v="114121"/>
    <n v="23483926"/>
    <n v="107496015"/>
    <n v="61378732"/>
    <n v="471"/>
    <n v="4710526746"/>
    <n v="16"/>
    <n v="547"/>
    <s v="General Benito Juare"/>
    <d v="2022-09-20T14:04:27"/>
    <s v="pluna"/>
    <s v=""/>
    <s v=""/>
    <s v="Agente"/>
    <s v="messenger"/>
    <s v="3. BECA BIENESTAR JEF,3.1.1. Información del progr"/>
    <x v="12"/>
    <s v="Pamela Marita Luna Reyes"/>
    <s v="martes"/>
    <n v="3"/>
    <s v="septiembre"/>
    <n v="9"/>
    <n v="2022"/>
  </r>
  <r>
    <n v="114122"/>
    <n v="23484002"/>
    <n v="107495408"/>
    <n v="61420902"/>
    <n v="325"/>
    <n v="3250084784"/>
    <n v="18"/>
    <n v="547"/>
    <s v="General Benito Juare"/>
    <d v="2022-09-20T14:05:39"/>
    <s v="pluna"/>
    <s v=""/>
    <s v=""/>
    <s v="Agente"/>
    <s v="messenger"/>
    <s v="8. Conversación abandonada"/>
    <x v="11"/>
    <s v="Pamela Marita Luna Reyes"/>
    <s v="martes"/>
    <n v="3"/>
    <s v="septiembre"/>
    <n v="9"/>
    <n v="2022"/>
  </r>
  <r>
    <n v="114129"/>
    <n v="23484806"/>
    <n v="107499348"/>
    <n v="61422253"/>
    <n v="439"/>
    <n v="4395411545"/>
    <n v="0"/>
    <n v="547"/>
    <s v="General Benito Juare"/>
    <d v="2022-09-20T14:17:10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114140"/>
    <n v="23485519"/>
    <n v="107495408"/>
    <n v="61420902"/>
    <n v="325"/>
    <n v="3250084784"/>
    <n v="18"/>
    <n v="547"/>
    <s v="General Benito Juare"/>
    <d v="2022-09-20T14:27:35"/>
    <s v="pluna"/>
    <s v=""/>
    <s v=""/>
    <s v="Agente"/>
    <s v="messenger"/>
    <s v="1. BECA BIENESTAR DE EDUCACIÓN BÁSICA,1.1.1. Infor"/>
    <x v="11"/>
    <s v="Pamela Marita Luna Reyes"/>
    <s v="martes"/>
    <n v="3"/>
    <s v="septiembre"/>
    <n v="9"/>
    <n v="2022"/>
  </r>
  <r>
    <n v="114141"/>
    <n v="23485703"/>
    <n v="107502809"/>
    <n v="39681230"/>
    <n v="958"/>
    <n v="9582591835"/>
    <n v="20"/>
    <n v="547"/>
    <s v="General Benito Juare"/>
    <d v="2022-09-20T14:30:38"/>
    <s v="pluna"/>
    <s v=""/>
    <s v=""/>
    <s v="Agente"/>
    <s v="messenger"/>
    <s v="1. BECA BIENESTAR DE EDUCACIÓN BÁSICA,1.1.1. Infor"/>
    <x v="14"/>
    <s v="Pamela Marita Luna Reyes"/>
    <s v="martes"/>
    <n v="3"/>
    <s v="septiembre"/>
    <n v="9"/>
    <n v="2022"/>
  </r>
  <r>
    <n v="114148"/>
    <n v="23485958"/>
    <n v="107503749"/>
    <n v="51345430"/>
    <n v="658"/>
    <n v="6581408721"/>
    <n v="2"/>
    <n v="547"/>
    <s v="General Benito Juare"/>
    <d v="2022-09-20T14:34:54"/>
    <s v="pluna"/>
    <s v=""/>
    <s v=""/>
    <s v="Agente"/>
    <s v="messenger"/>
    <s v="1. BECA BIENESTAR DE EDUCACIÓN BÁSICA,1.1.1. Infor"/>
    <x v="4"/>
    <s v="Pamela Marita Luna Reyes"/>
    <s v="martes"/>
    <n v="3"/>
    <s v="septiembre"/>
    <n v="9"/>
    <n v="2022"/>
  </r>
  <r>
    <n v="114150"/>
    <n v="23485999"/>
    <n v="107504032"/>
    <n v="49737322"/>
    <n v="307"/>
    <n v="3075290708"/>
    <n v="0"/>
    <n v="547"/>
    <s v="General Benito Juare"/>
    <d v="2022-09-20T14:35:29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4165"/>
    <n v="23487143"/>
    <n v="107508098"/>
    <n v="61425585"/>
    <n v="978"/>
    <n v="9789012600"/>
    <n v="0"/>
    <n v="547"/>
    <s v="General Benito Juare"/>
    <d v="2022-09-20T14:50:17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4166"/>
    <n v="23487166"/>
    <n v="107508187"/>
    <n v="61343704"/>
    <n v="276"/>
    <n v="2764638686"/>
    <n v="21"/>
    <n v="547"/>
    <s v="General Benito Juare"/>
    <d v="2022-09-20T14:50:30"/>
    <s v="pluna"/>
    <s v=""/>
    <s v=""/>
    <s v="Agente"/>
    <s v="messenger"/>
    <s v="8. Conversación abandonada"/>
    <x v="13"/>
    <s v="Pamela Marita Luna Reyes"/>
    <s v="martes"/>
    <n v="3"/>
    <s v="septiembre"/>
    <n v="9"/>
    <n v="2022"/>
  </r>
  <r>
    <n v="114171"/>
    <n v="23487545"/>
    <n v="107509245"/>
    <n v="61426071"/>
    <n v="425"/>
    <n v="4257623138"/>
    <n v="16"/>
    <n v="547"/>
    <s v="General Benito Juare"/>
    <d v="2022-09-20T14:55:20"/>
    <s v="pluna"/>
    <s v=""/>
    <s v=""/>
    <s v="Agente"/>
    <s v="messenger"/>
    <s v="2. BECA BIENESTAR DE EDUCACIÓN MEDIA SUPERIOR,2.1."/>
    <x v="12"/>
    <s v="Pamela Marita Luna Reyes"/>
    <s v="martes"/>
    <n v="3"/>
    <s v="septiembre"/>
    <n v="9"/>
    <n v="2022"/>
  </r>
  <r>
    <n v="114173"/>
    <n v="23487665"/>
    <n v="107508352"/>
    <n v="61425681"/>
    <n v="896"/>
    <n v="8962485567"/>
    <n v="0"/>
    <n v="547"/>
    <s v="General Benito Juare"/>
    <d v="2022-09-20T14:56:46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4183"/>
    <n v="23488309"/>
    <n v="107512751"/>
    <n v="60772761"/>
    <n v="453"/>
    <n v="4531580503"/>
    <n v="16"/>
    <n v="547"/>
    <s v="General Benito Juare"/>
    <d v="2022-09-20T15:05:56"/>
    <s v="pluna"/>
    <s v=""/>
    <s v=""/>
    <s v="Agente"/>
    <s v="messenger"/>
    <s v="8. Conversación abandonada"/>
    <x v="12"/>
    <s v="Pamela Marita Luna Reyes"/>
    <s v="martes"/>
    <n v="3"/>
    <s v="septiembre"/>
    <n v="9"/>
    <n v="2022"/>
  </r>
  <r>
    <n v="114184"/>
    <n v="23488613"/>
    <n v="107513821"/>
    <n v="61075419"/>
    <n v="678"/>
    <n v="6783891970"/>
    <n v="0"/>
    <n v="547"/>
    <s v="General Benito Juare"/>
    <d v="2022-09-20T15:09:36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4198"/>
    <n v="23489839"/>
    <n v="107518083"/>
    <n v="61230962"/>
    <n v="881"/>
    <n v="8813714629"/>
    <n v="0"/>
    <n v="547"/>
    <s v="General Benito Juare"/>
    <d v="2022-09-20T15:27:48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4199"/>
    <n v="23489948"/>
    <n v="107518944"/>
    <n v="56693678"/>
    <n v="589"/>
    <n v="5892529922"/>
    <n v="0"/>
    <n v="547"/>
    <s v="General Benito Juare"/>
    <d v="2022-09-20T15:29:27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4202"/>
    <n v="23489995"/>
    <n v="107511836"/>
    <n v="61426988"/>
    <n v="435"/>
    <n v="4358068741"/>
    <n v="16"/>
    <n v="547"/>
    <s v="General Benito Juare"/>
    <d v="2022-09-20T15:30:17"/>
    <s v="pluna"/>
    <s v=""/>
    <s v=""/>
    <s v="Agente"/>
    <s v="messenger"/>
    <s v="1. BECA BIENESTAR DE EDUCACIÓN BÁSICA,1.1.1. Infor"/>
    <x v="12"/>
    <s v="Pamela Marita Luna Reyes"/>
    <s v="martes"/>
    <n v="3"/>
    <s v="septiembre"/>
    <n v="9"/>
    <n v="2022"/>
  </r>
  <r>
    <n v="114203"/>
    <n v="23490058"/>
    <n v="107519635"/>
    <n v="44011004"/>
    <n v="691"/>
    <n v="6915989619"/>
    <n v="0"/>
    <n v="547"/>
    <s v="General Benito Juare"/>
    <d v="2022-09-20T15:31:12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4214"/>
    <n v="23490896"/>
    <n v="107522873"/>
    <n v="60010670"/>
    <n v="514"/>
    <n v="5146196578"/>
    <n v="0"/>
    <n v="547"/>
    <s v="General Benito Juare"/>
    <d v="2022-09-20T15:42:22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4215"/>
    <n v="23490976"/>
    <n v="107522605"/>
    <n v="61430971"/>
    <n v="302"/>
    <n v="302300356"/>
    <n v="0"/>
    <n v="547"/>
    <s v="General Benito Juare"/>
    <d v="2022-09-20T15:43:19"/>
    <s v="pluna"/>
    <s v=""/>
    <s v=""/>
    <s v="Agente"/>
    <s v="APP"/>
    <s v="8. Conversación abandonada"/>
    <x v="0"/>
    <s v="Pamela Marita Luna Reyes"/>
    <s v="martes"/>
    <n v="3"/>
    <s v="septiembre"/>
    <n v="9"/>
    <n v="2022"/>
  </r>
  <r>
    <n v="114423"/>
    <n v="23513847"/>
    <n v="107615962"/>
    <n v="61465262"/>
    <n v="454"/>
    <n v="454805754"/>
    <n v="16"/>
    <n v="547"/>
    <s v="General Benito Juare"/>
    <d v="2022-09-21T08:14:00"/>
    <s v="pluna"/>
    <s v=""/>
    <s v=""/>
    <s v="Agente"/>
    <s v="APP"/>
    <s v="8. Conversación abandonada"/>
    <x v="12"/>
    <s v="Pamela Marita Luna Reyes"/>
    <s v="miércoles"/>
    <n v="4"/>
    <s v="septiembre"/>
    <n v="9"/>
    <n v="2022"/>
  </r>
  <r>
    <n v="114427"/>
    <n v="23514414"/>
    <n v="107618935"/>
    <n v="50358094"/>
    <n v="206"/>
    <n v="2061346805"/>
    <n v="0"/>
    <n v="547"/>
    <s v="General Benito Juare"/>
    <d v="2022-09-21T08:25:29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14429"/>
    <n v="23515328"/>
    <n v="107621338"/>
    <n v="61467751"/>
    <n v="248"/>
    <n v="2485731187"/>
    <n v="21"/>
    <n v="547"/>
    <s v="General Benito Juare"/>
    <d v="2022-09-21T08:41:15"/>
    <s v="pluna"/>
    <s v=""/>
    <s v=""/>
    <s v="Agente"/>
    <s v="messenger"/>
    <s v="8. Conversación abandonada"/>
    <x v="13"/>
    <s v="Pamela Marita Luna Reyes"/>
    <s v="miércoles"/>
    <n v="4"/>
    <s v="septiembre"/>
    <n v="9"/>
    <n v="2022"/>
  </r>
  <r>
    <n v="114431"/>
    <n v="23515364"/>
    <n v="107623058"/>
    <n v="42514998"/>
    <n v="199"/>
    <n v="1998793599"/>
    <n v="9"/>
    <n v="547"/>
    <s v="General Benito Juare"/>
    <d v="2022-09-21T08:41:49"/>
    <s v="pluna"/>
    <s v=""/>
    <s v=""/>
    <s v="Agente"/>
    <s v="messenger"/>
    <s v="2. BECA BIENESTAR DE EDUCACIÓN MEDIA SUPERIOR,2.1."/>
    <x v="5"/>
    <s v="Pamela Marita Luna Reyes"/>
    <s v="miércoles"/>
    <n v="4"/>
    <s v="septiembre"/>
    <n v="9"/>
    <n v="2022"/>
  </r>
  <r>
    <n v="114437"/>
    <n v="23516635"/>
    <n v="107628578"/>
    <n v="61470745"/>
    <n v="981"/>
    <n v="9819393332"/>
    <n v="4"/>
    <n v="547"/>
    <s v="General Benito Juare"/>
    <d v="2022-09-21T09:03:02"/>
    <s v="pluna"/>
    <s v=""/>
    <s v=""/>
    <s v="Agente"/>
    <s v="messenger"/>
    <s v="1. BECA BIENESTAR DE EDUCACIÓN BÁSICA,1.1.1. Infor"/>
    <x v="27"/>
    <s v="Pamela Marita Luna Reyes"/>
    <s v="miércoles"/>
    <n v="4"/>
    <s v="septiembre"/>
    <n v="9"/>
    <n v="2022"/>
  </r>
  <r>
    <n v="114438"/>
    <n v="23516754"/>
    <n v="107625781"/>
    <n v="48547763"/>
    <n v="276"/>
    <n v="2769241966"/>
    <n v="21"/>
    <n v="547"/>
    <s v="General Benito Juare"/>
    <d v="2022-09-21T09:05:19"/>
    <s v="pluna"/>
    <s v=""/>
    <s v=""/>
    <s v="Agente"/>
    <s v="messenger"/>
    <s v="8. Conversación abandonada"/>
    <x v="13"/>
    <s v="Pamela Marita Luna Reyes"/>
    <s v="miércoles"/>
    <n v="4"/>
    <s v="septiembre"/>
    <n v="9"/>
    <n v="2022"/>
  </r>
  <r>
    <n v="114445"/>
    <n v="23518001"/>
    <n v="107634924"/>
    <n v="59395113"/>
    <n v="973"/>
    <n v="9737939867"/>
    <n v="0"/>
    <n v="547"/>
    <s v="General Benito Juare"/>
    <d v="2022-09-21T09:24:59"/>
    <s v="pluna"/>
    <s v=""/>
    <s v=""/>
    <s v="Agente"/>
    <s v="messenger"/>
    <s v="2. BECA BIENESTAR DE EDUCACIÓN MEDIA SUPERIOR,2.1."/>
    <x v="0"/>
    <s v="Pamela Marita Luna Reyes"/>
    <s v="miércoles"/>
    <n v="4"/>
    <s v="septiembre"/>
    <n v="9"/>
    <n v="2022"/>
  </r>
  <r>
    <n v="114446"/>
    <n v="23518059"/>
    <n v="107634975"/>
    <n v="61473590"/>
    <n v="154"/>
    <n v="1541036422"/>
    <n v="9"/>
    <n v="547"/>
    <s v="General Benito Juare"/>
    <d v="2022-09-21T09:26:04"/>
    <s v="pluna"/>
    <s v=""/>
    <s v=""/>
    <s v="Agente"/>
    <s v="messenger"/>
    <s v="1. BECA BIENESTAR DE EDUCACIÓN BÁSICA,1.1. SOLICIT"/>
    <x v="5"/>
    <s v="Pamela Marita Luna Reyes"/>
    <s v="miércoles"/>
    <n v="4"/>
    <s v="septiembre"/>
    <n v="9"/>
    <n v="2022"/>
  </r>
  <r>
    <n v="114455"/>
    <n v="23518934"/>
    <n v="107639120"/>
    <n v="57726871"/>
    <n v="839"/>
    <n v="8392465239"/>
    <n v="0"/>
    <n v="547"/>
    <s v="General Benito Juare"/>
    <d v="2022-09-21T09:40:08"/>
    <s v="pluna"/>
    <s v=""/>
    <s v=""/>
    <s v="Agente"/>
    <s v="messenger"/>
    <s v="2. BECA BIENESTAR DE EDUCACIÓN MEDIA SUPERIOR,2.1."/>
    <x v="0"/>
    <s v="Pamela Marita Luna Reyes"/>
    <s v="miércoles"/>
    <n v="4"/>
    <s v="septiembre"/>
    <n v="9"/>
    <n v="2022"/>
  </r>
  <r>
    <n v="114456"/>
    <n v="23518949"/>
    <n v="107637224"/>
    <n v="61153387"/>
    <n v="887"/>
    <n v="8878908747"/>
    <n v="0"/>
    <n v="547"/>
    <s v="General Benito Juare"/>
    <d v="2022-09-21T09:40:17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4462"/>
    <n v="23519496"/>
    <n v="107641408"/>
    <n v="60617528"/>
    <n v="127"/>
    <n v="1271025559"/>
    <n v="9"/>
    <n v="547"/>
    <s v="General Benito Juare"/>
    <d v="2022-09-21T09:47:58"/>
    <s v="pluna"/>
    <s v=""/>
    <s v=""/>
    <s v="Agente"/>
    <s v="messenger"/>
    <s v="2. BECA BIENESTAR DE EDUCACIÓN MEDIA SUPERIOR,2.1."/>
    <x v="5"/>
    <s v="Pamela Marita Luna Reyes"/>
    <s v="miércoles"/>
    <n v="4"/>
    <s v="septiembre"/>
    <n v="9"/>
    <n v="2022"/>
  </r>
  <r>
    <n v="114464"/>
    <n v="23519596"/>
    <n v="107641556"/>
    <n v="61475726"/>
    <n v="119"/>
    <n v="1190905015"/>
    <n v="0"/>
    <n v="547"/>
    <s v="General Benito Juare"/>
    <d v="2022-09-21T09:49:28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4469"/>
    <n v="23520025"/>
    <n v="107642777"/>
    <n v="61476125"/>
    <n v="701"/>
    <n v="701940383"/>
    <n v="0"/>
    <n v="547"/>
    <s v="General Benito Juare"/>
    <d v="2022-09-21T09:55:13"/>
    <s v="pluna"/>
    <s v=""/>
    <s v=""/>
    <s v="Agente"/>
    <s v="APP"/>
    <s v="8. Conversación abandonada"/>
    <x v="0"/>
    <s v="Pamela Marita Luna Reyes"/>
    <s v="miércoles"/>
    <n v="4"/>
    <s v="septiembre"/>
    <n v="9"/>
    <n v="2022"/>
  </r>
  <r>
    <n v="114470"/>
    <n v="23520038"/>
    <n v="107642829"/>
    <n v="59518011"/>
    <n v="430"/>
    <n v="4308163850"/>
    <n v="0"/>
    <n v="547"/>
    <s v="General Benito Juare"/>
    <d v="2022-09-21T09:55:22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4473"/>
    <n v="23520333"/>
    <n v="107644819"/>
    <n v="61329206"/>
    <n v="49"/>
    <n v="496352534"/>
    <n v="0"/>
    <n v="547"/>
    <s v="General Benito Juare"/>
    <d v="2022-09-21T09:59:44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4474"/>
    <n v="23520430"/>
    <n v="107644960"/>
    <n v="52810628"/>
    <n v="20"/>
    <n v="209741756"/>
    <n v="0"/>
    <n v="547"/>
    <s v="General Benito Juare"/>
    <d v="2022-09-21T10:00:46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14479"/>
    <n v="23520989"/>
    <n v="107646150"/>
    <n v="61477259"/>
    <n v="160"/>
    <n v="1605617343"/>
    <n v="0"/>
    <n v="547"/>
    <s v="General Benito Juare"/>
    <d v="2022-09-21T10:08:55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4487"/>
    <n v="23521667"/>
    <n v="107649149"/>
    <n v="61478821"/>
    <n v="818"/>
    <n v="8181433571"/>
    <n v="19"/>
    <n v="547"/>
    <s v="General Benito Juare"/>
    <d v="2022-09-21T10:16:29"/>
    <s v="pluna"/>
    <s v=""/>
    <s v=""/>
    <s v="Agente"/>
    <s v="messenger"/>
    <s v="8. Conversación abandonada"/>
    <x v="23"/>
    <s v="Pamela Marita Luna Reyes"/>
    <s v="miércoles"/>
    <n v="4"/>
    <s v="septiembre"/>
    <n v="9"/>
    <n v="2022"/>
  </r>
  <r>
    <n v="114488"/>
    <n v="23521826"/>
    <n v="107644855"/>
    <n v="46255373"/>
    <n v="402"/>
    <n v="4026884045"/>
    <n v="0"/>
    <n v="547"/>
    <s v="General Benito Juare"/>
    <d v="2022-09-21T10:18:53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4492"/>
    <n v="23522064"/>
    <n v="107652405"/>
    <n v="60773921"/>
    <n v="395"/>
    <n v="3951050399"/>
    <n v="14"/>
    <n v="547"/>
    <s v="General Benito Juare"/>
    <d v="2022-09-21T10:22:03"/>
    <s v="pluna"/>
    <s v=""/>
    <s v=""/>
    <s v="Agente"/>
    <s v="messenger"/>
    <s v="1. BECA BIENESTAR DE EDUCACIÓN BÁSICA,1.1.1. Infor"/>
    <x v="3"/>
    <s v="Pamela Marita Luna Reyes"/>
    <s v="miércoles"/>
    <n v="4"/>
    <s v="septiembre"/>
    <n v="9"/>
    <n v="2022"/>
  </r>
  <r>
    <n v="114500"/>
    <n v="23523172"/>
    <n v="107657289"/>
    <n v="61480116"/>
    <n v="288"/>
    <n v="288645220"/>
    <n v="30"/>
    <n v="547"/>
    <s v="General Benito Juare"/>
    <d v="2022-09-21T10:36:12"/>
    <s v="pluna"/>
    <s v=""/>
    <s v=""/>
    <s v="Agente"/>
    <s v="APP"/>
    <s v="8. Conversación abandonada"/>
    <x v="8"/>
    <s v="Pamela Marita Luna Reyes"/>
    <s v="miércoles"/>
    <n v="4"/>
    <s v="septiembre"/>
    <n v="9"/>
    <n v="2022"/>
  </r>
  <r>
    <n v="114505"/>
    <n v="23523654"/>
    <n v="107658894"/>
    <n v="61481872"/>
    <n v="442"/>
    <n v="4425560240"/>
    <n v="11"/>
    <n v="547"/>
    <s v="General Benito Juare"/>
    <d v="2022-09-21T10:42:26"/>
    <s v="pluna"/>
    <s v=""/>
    <s v=""/>
    <s v="Agente"/>
    <s v="messenger"/>
    <s v="8. Conversación abandonada"/>
    <x v="7"/>
    <s v="Pamela Marita Luna Reyes"/>
    <s v="miércoles"/>
    <n v="4"/>
    <s v="septiembre"/>
    <n v="9"/>
    <n v="2022"/>
  </r>
  <r>
    <n v="114506"/>
    <n v="23523845"/>
    <n v="107646891"/>
    <n v="61271221"/>
    <n v="991"/>
    <n v="9913681367"/>
    <n v="31"/>
    <n v="547"/>
    <s v="General Benito Juare"/>
    <d v="2022-09-21T10:45:06"/>
    <s v="pluna"/>
    <s v="CeciliaMartinez"/>
    <s v="pluna"/>
    <s v="Agente"/>
    <s v="messenger"/>
    <s v="8. Conversación abandonada"/>
    <x v="1"/>
    <s v="Pamela Marita Luna Reyes"/>
    <s v="miércoles"/>
    <n v="4"/>
    <s v="septiembre"/>
    <n v="9"/>
    <n v="2022"/>
  </r>
  <r>
    <n v="114507"/>
    <n v="23523865"/>
    <n v="107660196"/>
    <n v="61095938"/>
    <n v="729"/>
    <n v="7292559981"/>
    <n v="15"/>
    <n v="547"/>
    <s v="General Benito Juare"/>
    <d v="2022-09-21T10:45:21"/>
    <s v="pluna"/>
    <s v=""/>
    <s v=""/>
    <s v="Agente"/>
    <s v="messenger"/>
    <s v="8. Conversación abandonada"/>
    <x v="2"/>
    <s v="Pamela Marita Luna Reyes"/>
    <s v="miércoles"/>
    <n v="4"/>
    <s v="septiembre"/>
    <n v="9"/>
    <n v="2022"/>
  </r>
  <r>
    <n v="114509"/>
    <n v="23524289"/>
    <n v="107661106"/>
    <n v="61482562"/>
    <n v="250"/>
    <n v="2508985003"/>
    <n v="0"/>
    <n v="547"/>
    <s v="General Benito Juare"/>
    <d v="2022-09-21T10:51:21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14515"/>
    <n v="23524900"/>
    <n v="107662836"/>
    <n v="61455898"/>
    <n v="304"/>
    <n v="3042629050"/>
    <n v="0"/>
    <n v="547"/>
    <s v="General Benito Juare"/>
    <d v="2022-09-21T10:59:48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4516"/>
    <n v="23525024"/>
    <n v="107662443"/>
    <n v="60217448"/>
    <n v="106"/>
    <n v="1069009530"/>
    <n v="9"/>
    <n v="547"/>
    <s v="General Benito Juare"/>
    <d v="2022-09-21T11:01:28"/>
    <s v="pluna"/>
    <s v="gcastaneda"/>
    <s v="pluna"/>
    <s v="Agente"/>
    <s v="messenger"/>
    <s v="3. BECA BIENESTAR JEF,3.1.1. Información del progr"/>
    <x v="5"/>
    <s v="Pamela Marita Luna Reyes"/>
    <s v="miércoles"/>
    <n v="4"/>
    <s v="septiembre"/>
    <n v="9"/>
    <n v="2022"/>
  </r>
  <r>
    <n v="114518"/>
    <n v="23525255"/>
    <n v="107666171"/>
    <n v="53927539"/>
    <n v="27"/>
    <n v="279258848"/>
    <n v="0"/>
    <n v="547"/>
    <s v="General Benito Juare"/>
    <d v="2022-09-21T11:04:46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4520"/>
    <n v="23525327"/>
    <n v="107666384"/>
    <n v="55274478"/>
    <n v="725"/>
    <n v="7258161678"/>
    <n v="15"/>
    <n v="547"/>
    <s v="General Benito Juare"/>
    <d v="2022-09-21T11:05:43"/>
    <s v="pluna"/>
    <s v=""/>
    <s v=""/>
    <s v="Agente"/>
    <s v="messenger"/>
    <s v="2. BECA BIENESTAR DE EDUCACIÓN MEDIA SUPERIOR,2.1."/>
    <x v="2"/>
    <s v="Pamela Marita Luna Reyes"/>
    <s v="miércoles"/>
    <n v="4"/>
    <s v="septiembre"/>
    <n v="9"/>
    <n v="2022"/>
  </r>
  <r>
    <n v="114551"/>
    <n v="23529142"/>
    <n v="107680471"/>
    <n v="60756230"/>
    <n v="999"/>
    <n v="9994998673"/>
    <n v="31"/>
    <n v="547"/>
    <s v="General Benito Juare"/>
    <d v="2022-09-21T11:52:10"/>
    <s v="pluna"/>
    <s v=""/>
    <s v=""/>
    <s v="Agente"/>
    <s v="messenger"/>
    <s v="1. BECA BIENESTAR DE EDUCACIÓN BÁSICA,1.1.1. Infor"/>
    <x v="1"/>
    <s v="Pamela Marita Luna Reyes"/>
    <s v="miércoles"/>
    <n v="4"/>
    <s v="septiembre"/>
    <n v="9"/>
    <n v="2022"/>
  </r>
  <r>
    <n v="114553"/>
    <n v="23529539"/>
    <n v="107675073"/>
    <n v="42575412"/>
    <n v="383"/>
    <n v="3839327411"/>
    <n v="16"/>
    <n v="547"/>
    <s v="General Benito Juare"/>
    <d v="2022-09-21T11:57:25"/>
    <s v="pluna"/>
    <s v=""/>
    <s v=""/>
    <s v="Agente"/>
    <s v="messenger"/>
    <s v="2. BECA BIENESTAR DE EDUCACIÓN MEDIA SUPERIOR,2.1."/>
    <x v="12"/>
    <s v="Pamela Marita Luna Reyes"/>
    <s v="miércoles"/>
    <n v="4"/>
    <s v="septiembre"/>
    <n v="9"/>
    <n v="2022"/>
  </r>
  <r>
    <n v="114566"/>
    <n v="23530587"/>
    <n v="107682093"/>
    <n v="61358457"/>
    <n v="415"/>
    <n v="4150135050"/>
    <n v="11"/>
    <n v="547"/>
    <s v="General Benito Juare"/>
    <d v="2022-09-21T12:12:52"/>
    <s v="pluna"/>
    <s v=""/>
    <s v=""/>
    <s v="Agente"/>
    <s v="messenger"/>
    <s v="1. BECA BIENESTAR DE EDUCACIÓN BÁSICA,1.1.1. Infor"/>
    <x v="7"/>
    <s v="Pamela Marita Luna Reyes"/>
    <s v="miércoles"/>
    <n v="4"/>
    <s v="septiembre"/>
    <n v="9"/>
    <n v="2022"/>
  </r>
  <r>
    <n v="114567"/>
    <n v="23530639"/>
    <n v="107685158"/>
    <n v="61491120"/>
    <n v="154"/>
    <n v="154063572"/>
    <n v="9"/>
    <n v="547"/>
    <s v="General Benito Juare"/>
    <d v="2022-09-21T12:13:36"/>
    <s v="pluna"/>
    <s v=""/>
    <s v=""/>
    <s v="Agente"/>
    <s v="APP"/>
    <s v="8. Conversación abandonada"/>
    <x v="5"/>
    <s v="Pamela Marita Luna Reyes"/>
    <s v="miércoles"/>
    <n v="4"/>
    <s v="septiembre"/>
    <n v="9"/>
    <n v="2022"/>
  </r>
  <r>
    <n v="114570"/>
    <n v="23530876"/>
    <n v="107686851"/>
    <n v="60630497"/>
    <n v="711"/>
    <n v="7119976847"/>
    <n v="15"/>
    <n v="547"/>
    <s v="General Benito Juare"/>
    <d v="2022-09-21T12:17:31"/>
    <s v="pluna"/>
    <s v=""/>
    <s v=""/>
    <s v="Agente"/>
    <s v="messenger"/>
    <s v="8. Conversación abandonada"/>
    <x v="2"/>
    <s v="Pamela Marita Luna Reyes"/>
    <s v="miércoles"/>
    <n v="4"/>
    <s v="septiembre"/>
    <n v="9"/>
    <n v="2022"/>
  </r>
  <r>
    <n v="114571"/>
    <n v="23530902"/>
    <n v="107687389"/>
    <n v="61285720"/>
    <n v="878"/>
    <n v="8788105040"/>
    <n v="5"/>
    <n v="547"/>
    <s v="General Benito Juare"/>
    <d v="2022-09-21T12:17:50"/>
    <s v="pluna"/>
    <s v=""/>
    <s v=""/>
    <s v="Agente"/>
    <s v="messenger"/>
    <s v="3. BECA BIENESTAR JEF,3.1.1. Información del progr"/>
    <x v="17"/>
    <s v="Pamela Marita Luna Reyes"/>
    <s v="miércoles"/>
    <n v="4"/>
    <s v="septiembre"/>
    <n v="9"/>
    <n v="2022"/>
  </r>
  <r>
    <n v="114577"/>
    <n v="23531616"/>
    <n v="107689833"/>
    <n v="60614062"/>
    <n v="217"/>
    <n v="2178139817"/>
    <n v="0"/>
    <n v="547"/>
    <s v="General Benito Juare"/>
    <d v="2022-09-21T12:28:5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4578"/>
    <n v="23531633"/>
    <n v="107690129"/>
    <n v="61225547"/>
    <n v="237"/>
    <n v="2371753088"/>
    <n v="21"/>
    <n v="547"/>
    <s v="General Benito Juare"/>
    <d v="2022-09-21T12:29:13"/>
    <s v="pluna"/>
    <s v=""/>
    <s v=""/>
    <s v="Agente"/>
    <s v="messenger"/>
    <s v="1. BECA BIENESTAR DE EDUCACIÓN BÁSICA,1.1.1. Infor"/>
    <x v="13"/>
    <s v="Pamela Marita Luna Reyes"/>
    <s v="miércoles"/>
    <n v="4"/>
    <s v="septiembre"/>
    <n v="9"/>
    <n v="2022"/>
  </r>
  <r>
    <n v="114581"/>
    <n v="23532224"/>
    <n v="107692401"/>
    <n v="61493612"/>
    <n v="718"/>
    <n v="7187330340"/>
    <n v="15"/>
    <n v="547"/>
    <s v="General Benito Juare"/>
    <d v="2022-09-21T12:38:44"/>
    <s v="pluna"/>
    <s v=""/>
    <s v=""/>
    <s v="Agente"/>
    <s v="messenger"/>
    <s v="1. BECA BIENESTAR DE EDUCACIÓN BÁSICA,1.1. SOLICIT"/>
    <x v="2"/>
    <s v="Pamela Marita Luna Reyes"/>
    <s v="miércoles"/>
    <n v="4"/>
    <s v="septiembre"/>
    <n v="9"/>
    <n v="2022"/>
  </r>
  <r>
    <n v="114591"/>
    <n v="23533446"/>
    <n v="107696898"/>
    <n v="61495234"/>
    <n v="325"/>
    <n v="325026282"/>
    <n v="18"/>
    <n v="547"/>
    <s v="General Benito Juare"/>
    <d v="2022-09-21T12:59:22"/>
    <s v="pluna"/>
    <s v=""/>
    <s v=""/>
    <s v="Agente"/>
    <s v="APP"/>
    <s v="1. BECA BIENESTAR DE EDUCACIÓN BÁSICA,1.1.1. Infor"/>
    <x v="11"/>
    <s v="Pamela Marita Luna Reyes"/>
    <s v="miércoles"/>
    <n v="4"/>
    <s v="septiembre"/>
    <n v="9"/>
    <n v="2022"/>
  </r>
  <r>
    <n v="114594"/>
    <n v="23533711"/>
    <n v="107697593"/>
    <n v="57919265"/>
    <n v="9"/>
    <n v="99827891"/>
    <n v="0"/>
    <n v="547"/>
    <s v="General Benito Juare"/>
    <d v="2022-09-21T13:03:25"/>
    <s v="pluna"/>
    <s v=""/>
    <s v=""/>
    <s v="Agente"/>
    <s v="messenger"/>
    <s v="3. BECA BIENESTAR JEF,3.1. SOLICITUDES DE INFORMAC"/>
    <x v="0"/>
    <s v="Pamela Marita Luna Reyes"/>
    <s v="miércoles"/>
    <n v="4"/>
    <s v="septiembre"/>
    <n v="9"/>
    <n v="2022"/>
  </r>
  <r>
    <n v="114596"/>
    <n v="23533805"/>
    <n v="107698828"/>
    <n v="39761695"/>
    <n v="91"/>
    <n v="916597235"/>
    <n v="0"/>
    <n v="547"/>
    <s v="General Benito Juare"/>
    <d v="2022-09-21T13:04:22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4603"/>
    <n v="23535120"/>
    <n v="107702234"/>
    <n v="61497203"/>
    <n v="251"/>
    <n v="2514430411"/>
    <n v="0"/>
    <n v="547"/>
    <s v="General Benito Juare"/>
    <d v="2022-09-21T13:17:17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4607"/>
    <n v="23535271"/>
    <n v="107703299"/>
    <n v="45210525"/>
    <n v="360"/>
    <n v="3604211934"/>
    <n v="0"/>
    <n v="547"/>
    <s v="General Benito Juare"/>
    <d v="2022-09-21T13:20:08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4609"/>
    <n v="23535482"/>
    <n v="107704088"/>
    <n v="61242068"/>
    <n v="50"/>
    <n v="508175585"/>
    <n v="0"/>
    <n v="547"/>
    <s v="General Benito Juare"/>
    <d v="2022-09-21T13:24:50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4612"/>
    <n v="23536226"/>
    <n v="107707298"/>
    <n v="61498914"/>
    <n v="183"/>
    <n v="183724700"/>
    <n v="9"/>
    <n v="547"/>
    <s v="General Benito Juare"/>
    <d v="2022-09-21T13:37:02"/>
    <s v="pluna"/>
    <s v=""/>
    <s v=""/>
    <s v="Agente"/>
    <s v="APP"/>
    <s v="8. Conversación abandonada"/>
    <x v="5"/>
    <s v="Pamela Marita Luna Reyes"/>
    <s v="miércoles"/>
    <n v="4"/>
    <s v="septiembre"/>
    <n v="9"/>
    <n v="2022"/>
  </r>
  <r>
    <n v="114613"/>
    <n v="23536244"/>
    <n v="107707107"/>
    <n v="61444607"/>
    <n v="319"/>
    <n v="3192993233"/>
    <n v="18"/>
    <n v="547"/>
    <s v="General Benito Juare"/>
    <d v="2022-09-21T13:37:12"/>
    <s v="pluna"/>
    <s v=""/>
    <s v=""/>
    <s v="Agente"/>
    <s v="messenger"/>
    <s v="1. BECA BIENESTAR DE EDUCACIÓN BÁSICA,1.1.1. Infor"/>
    <x v="11"/>
    <s v="Pamela Marita Luna Reyes"/>
    <s v="miércoles"/>
    <n v="4"/>
    <s v="septiembre"/>
    <n v="9"/>
    <n v="2022"/>
  </r>
  <r>
    <n v="114620"/>
    <n v="23537435"/>
    <n v="107712016"/>
    <n v="61493502"/>
    <n v="684"/>
    <n v="6848677596"/>
    <n v="0"/>
    <n v="547"/>
    <s v="General Benito Juare"/>
    <d v="2022-09-21T13:53:51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4621"/>
    <n v="23537515"/>
    <n v="107712242"/>
    <n v="49329811"/>
    <n v="227"/>
    <n v="2278037106"/>
    <n v="21"/>
    <n v="547"/>
    <s v="General Benito Juare"/>
    <d v="2022-09-21T13:55:13"/>
    <s v="pluna"/>
    <s v=""/>
    <s v=""/>
    <s v="Agente"/>
    <s v="messenger"/>
    <s v="2. BECA BIENESTAR DE EDUCACIÓN MEDIA SUPERIOR,2.1."/>
    <x v="13"/>
    <s v="Pamela Marita Luna Reyes"/>
    <s v="miércoles"/>
    <n v="4"/>
    <s v="septiembre"/>
    <n v="9"/>
    <n v="2022"/>
  </r>
  <r>
    <n v="114636"/>
    <n v="23539339"/>
    <n v="107717193"/>
    <n v="61502462"/>
    <n v="861"/>
    <n v="8610432896"/>
    <n v="5"/>
    <n v="547"/>
    <s v="General Benito Juare"/>
    <d v="2022-09-21T14:22:37"/>
    <s v="pluna"/>
    <s v=""/>
    <s v=""/>
    <s v="Agente"/>
    <s v="messenger"/>
    <s v="8. Conversación abandonada"/>
    <x v="17"/>
    <s v="Pamela Marita Luna Reyes"/>
    <s v="miércoles"/>
    <n v="4"/>
    <s v="septiembre"/>
    <n v="9"/>
    <n v="2022"/>
  </r>
  <r>
    <n v="114637"/>
    <n v="23539348"/>
    <n v="107718382"/>
    <n v="61051919"/>
    <n v="450"/>
    <n v="4503462150"/>
    <n v="0"/>
    <n v="547"/>
    <s v="General Benito Juare"/>
    <d v="2022-09-21T14:22:45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4651"/>
    <n v="23541245"/>
    <n v="107725762"/>
    <n v="61506127"/>
    <n v="724"/>
    <n v="7244950119"/>
    <n v="15"/>
    <n v="547"/>
    <s v="General Benito Juare"/>
    <d v="2022-09-21T14:51:09"/>
    <s v="pluna"/>
    <s v=""/>
    <s v=""/>
    <s v="Agente"/>
    <s v="messenger"/>
    <s v="2. BECA BIENESTAR DE EDUCACIÓN MEDIA SUPERIOR,2.1."/>
    <x v="2"/>
    <s v="Pamela Marita Luna Reyes"/>
    <s v="miércoles"/>
    <n v="4"/>
    <s v="septiembre"/>
    <n v="9"/>
    <n v="2022"/>
  </r>
  <r>
    <n v="114658"/>
    <n v="23541854"/>
    <n v="107729145"/>
    <n v="60250693"/>
    <n v="171"/>
    <n v="1719472242"/>
    <n v="9"/>
    <n v="547"/>
    <s v="General Benito Juare"/>
    <d v="2022-09-21T15:00:38"/>
    <s v="pluna"/>
    <s v=""/>
    <s v=""/>
    <s v="Agente"/>
    <s v="messenger"/>
    <s v="8. Conversación abandonada"/>
    <x v="5"/>
    <s v="Pamela Marita Luna Reyes"/>
    <s v="miércoles"/>
    <n v="4"/>
    <s v="septiembre"/>
    <n v="9"/>
    <n v="2022"/>
  </r>
  <r>
    <n v="114661"/>
    <n v="23542118"/>
    <n v="107730035"/>
    <n v="60250693"/>
    <n v="171"/>
    <n v="1719472242"/>
    <n v="9"/>
    <n v="547"/>
    <s v="General Benito Juare"/>
    <d v="2022-09-21T15:04:19"/>
    <s v="pluna"/>
    <s v=""/>
    <s v=""/>
    <s v="Transferido a agente"/>
    <s v="messenger"/>
    <s v=""/>
    <x v="5"/>
    <s v="Pamela Marita Luna Reyes"/>
    <s v="miércoles"/>
    <n v="4"/>
    <s v="septiembre"/>
    <n v="9"/>
    <n v="2022"/>
  </r>
  <r>
    <n v="114666"/>
    <n v="23542576"/>
    <n v="107731946"/>
    <n v="61508325"/>
    <n v="131"/>
    <n v="1319209665"/>
    <n v="9"/>
    <n v="547"/>
    <s v="General Benito Juare"/>
    <d v="2022-09-21T15:10:40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14674"/>
    <n v="23543586"/>
    <n v="107735247"/>
    <n v="60772154"/>
    <n v="462"/>
    <n v="4622656511"/>
    <n v="11"/>
    <n v="547"/>
    <s v="General Benito Juare"/>
    <d v="2022-09-21T15:26:06"/>
    <s v="pluna"/>
    <s v=""/>
    <s v=""/>
    <s v="Agente"/>
    <s v="messenger"/>
    <s v="1. BECA BIENESTAR DE EDUCACIÓN BÁSICA,1.1.1. Infor"/>
    <x v="7"/>
    <s v="Pamela Marita Luna Reyes"/>
    <s v="miércoles"/>
    <n v="4"/>
    <s v="septiembre"/>
    <n v="9"/>
    <n v="2022"/>
  </r>
  <r>
    <n v="114678"/>
    <n v="23543846"/>
    <n v="107736919"/>
    <n v="39729386"/>
    <n v="322"/>
    <n v="3226248248"/>
    <n v="14"/>
    <n v="547"/>
    <s v="General Benito Juare"/>
    <d v="2022-09-21T15:30:04"/>
    <s v="pluna"/>
    <s v=""/>
    <s v=""/>
    <s v="Agente"/>
    <s v="messenger"/>
    <s v="1. BECA BIENESTAR DE EDUCACIÓN BÁSICA,1.1.1. Infor"/>
    <x v="3"/>
    <s v="Pamela Marita Luna Reyes"/>
    <s v="miércoles"/>
    <n v="4"/>
    <s v="septiembre"/>
    <n v="9"/>
    <n v="2022"/>
  </r>
  <r>
    <n v="114686"/>
    <n v="23544569"/>
    <n v="107737656"/>
    <n v="61510279"/>
    <n v="803"/>
    <n v="8039925062"/>
    <n v="0"/>
    <n v="547"/>
    <s v="General Benito Juare"/>
    <d v="2022-09-21T15:41:12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4692"/>
    <n v="23545167"/>
    <n v="107741311"/>
    <n v="61511498"/>
    <n v="119"/>
    <n v="1197043260"/>
    <n v="0"/>
    <n v="547"/>
    <s v="General Benito Juare"/>
    <d v="2022-09-21T15:50:08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4822"/>
    <n v="23564844"/>
    <n v="107828755"/>
    <n v="43588151"/>
    <n v="150"/>
    <n v="1505954624"/>
    <n v="0"/>
    <n v="547"/>
    <s v="General Benito Juare"/>
    <d v="2022-09-22T08:18:45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14825"/>
    <n v="23565885"/>
    <n v="107832678"/>
    <n v="61544466"/>
    <n v="854"/>
    <n v="8543406912"/>
    <n v="0"/>
    <n v="547"/>
    <s v="General Benito Juare"/>
    <d v="2022-09-22T08:39:07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14828"/>
    <n v="23566716"/>
    <n v="107837624"/>
    <n v="56822210"/>
    <n v="807"/>
    <n v="8079507572"/>
    <n v="0"/>
    <n v="547"/>
    <s v="General Benito Juare"/>
    <d v="2022-09-22T08:54:29"/>
    <s v="pluna"/>
    <s v=""/>
    <s v=""/>
    <s v="Agente"/>
    <s v="messenger"/>
    <s v="1. BECA BIENESTAR DE EDUCACIÓN BÁSICA,1.1. SOLICIT"/>
    <x v="0"/>
    <s v="Pamela Marita Luna Reyes"/>
    <s v="jueves"/>
    <n v="5"/>
    <s v="septiembre"/>
    <n v="9"/>
    <n v="2022"/>
  </r>
  <r>
    <n v="114833"/>
    <n v="23567197"/>
    <n v="107840046"/>
    <n v="61545593"/>
    <n v="181"/>
    <n v="1812598265"/>
    <n v="9"/>
    <n v="547"/>
    <s v="General Benito Juare"/>
    <d v="2022-09-22T09:03:07"/>
    <s v="pluna"/>
    <s v=""/>
    <s v=""/>
    <s v="Agente"/>
    <s v="messenger"/>
    <s v="1. BECA BIENESTAR DE EDUCACIÓN BÁSICA,1.1.1. Infor"/>
    <x v="5"/>
    <s v="Pamela Marita Luna Reyes"/>
    <s v="jueves"/>
    <n v="5"/>
    <s v="septiembre"/>
    <n v="9"/>
    <n v="2022"/>
  </r>
  <r>
    <n v="114836"/>
    <n v="23568224"/>
    <n v="107844702"/>
    <n v="46019839"/>
    <n v="916"/>
    <n v="9168280717"/>
    <n v="7"/>
    <n v="547"/>
    <s v="General Benito Juare"/>
    <d v="2022-09-22T09:20:08"/>
    <s v="pluna"/>
    <s v=""/>
    <s v=""/>
    <s v="Agente"/>
    <s v="messenger"/>
    <s v="2. BECA BIENESTAR DE EDUCACIÓN MEDIA SUPERIOR,2.1."/>
    <x v="18"/>
    <s v="Pamela Marita Luna Reyes"/>
    <s v="jueves"/>
    <n v="5"/>
    <s v="septiembre"/>
    <n v="9"/>
    <n v="2022"/>
  </r>
  <r>
    <n v="114838"/>
    <n v="23568413"/>
    <n v="107844436"/>
    <n v="61486606"/>
    <n v="269"/>
    <n v="2698646409"/>
    <n v="0"/>
    <n v="547"/>
    <s v="General Benito Juare"/>
    <d v="2022-09-22T09:23:54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14840"/>
    <n v="23568663"/>
    <n v="107846595"/>
    <n v="53849749"/>
    <n v="934"/>
    <n v="9345900917"/>
    <n v="7"/>
    <n v="547"/>
    <s v="General Benito Juare"/>
    <d v="2022-09-22T09:28:10"/>
    <s v="pluna"/>
    <s v=""/>
    <s v=""/>
    <s v="Agente"/>
    <s v="messenger"/>
    <s v="3. BECA BIENESTAR JEF,3.1.1. Información del progr"/>
    <x v="18"/>
    <s v="Pamela Marita Luna Reyes"/>
    <s v="jueves"/>
    <n v="5"/>
    <s v="septiembre"/>
    <n v="9"/>
    <n v="2022"/>
  </r>
  <r>
    <n v="114844"/>
    <n v="23570078"/>
    <n v="107852792"/>
    <n v="61551898"/>
    <n v="975"/>
    <n v="9754715266"/>
    <n v="0"/>
    <n v="547"/>
    <s v="General Benito Juare"/>
    <d v="2022-09-22T09:47:24"/>
    <s v="pluna"/>
    <s v=""/>
    <s v=""/>
    <s v="Agente"/>
    <s v="messenger"/>
    <s v="3. BECA BIENESTAR JEF,3.1.1. Información del progr"/>
    <x v="0"/>
    <s v="Pamela Marita Luna Reyes"/>
    <s v="jueves"/>
    <n v="5"/>
    <s v="septiembre"/>
    <n v="9"/>
    <n v="2022"/>
  </r>
  <r>
    <n v="114846"/>
    <n v="23570563"/>
    <n v="107854326"/>
    <n v="61552379"/>
    <n v="554"/>
    <n v="5549746208"/>
    <n v="9"/>
    <n v="547"/>
    <s v="General Benito Juare"/>
    <d v="2022-09-22T09:54:58"/>
    <s v="pluna"/>
    <s v=""/>
    <s v=""/>
    <s v="Agente"/>
    <s v="messenger"/>
    <s v="2. BECA BIENESTAR DE EDUCACIÓN MEDIA SUPERIOR,2.1."/>
    <x v="5"/>
    <s v="Pamela Marita Luna Reyes"/>
    <s v="jueves"/>
    <n v="5"/>
    <s v="septiembre"/>
    <n v="9"/>
    <n v="2022"/>
  </r>
  <r>
    <n v="114850"/>
    <n v="23571796"/>
    <n v="107860255"/>
    <n v="56634285"/>
    <n v="286"/>
    <n v="2860964573"/>
    <n v="0"/>
    <n v="547"/>
    <s v="General Benito Juare"/>
    <d v="2022-09-22T10:11:50"/>
    <s v="pluna"/>
    <s v=""/>
    <s v=""/>
    <s v="Agente"/>
    <s v="messenger"/>
    <s v="3. BECA BIENESTAR JEF,3.1.1. Información del progr"/>
    <x v="0"/>
    <s v="Pamela Marita Luna Reyes"/>
    <s v="jueves"/>
    <n v="5"/>
    <s v="septiembre"/>
    <n v="9"/>
    <n v="2022"/>
  </r>
  <r>
    <n v="114853"/>
    <n v="23571931"/>
    <n v="107861027"/>
    <n v="41790055"/>
    <n v="627"/>
    <n v="6277766432"/>
    <n v="8"/>
    <n v="547"/>
    <s v="General Benito Juare"/>
    <d v="2022-09-22T10:13:59"/>
    <s v="pluna"/>
    <s v=""/>
    <s v=""/>
    <s v="Agente"/>
    <s v="messenger"/>
    <s v="8. Conversación abandonada"/>
    <x v="21"/>
    <s v="Pamela Marita Luna Reyes"/>
    <s v="jueves"/>
    <n v="5"/>
    <s v="septiembre"/>
    <n v="9"/>
    <n v="2022"/>
  </r>
  <r>
    <n v="114855"/>
    <n v="23572420"/>
    <n v="107863068"/>
    <n v="61555701"/>
    <n v="264"/>
    <n v="2645626078"/>
    <n v="0"/>
    <n v="547"/>
    <s v="General Benito Juare"/>
    <d v="2022-09-22T10:21:12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14858"/>
    <n v="23572582"/>
    <n v="107863681"/>
    <n v="61555938"/>
    <n v="165"/>
    <n v="1655632912"/>
    <n v="9"/>
    <n v="547"/>
    <s v="General Benito Juare"/>
    <d v="2022-09-22T10:23:24"/>
    <s v="pluna"/>
    <s v=""/>
    <s v=""/>
    <s v="Agente"/>
    <s v="messenger"/>
    <s v="3. BECA BIENESTAR JEF,3.1.1. Información del progr"/>
    <x v="5"/>
    <s v="Pamela Marita Luna Reyes"/>
    <s v="jueves"/>
    <n v="5"/>
    <s v="septiembre"/>
    <n v="9"/>
    <n v="2022"/>
  </r>
  <r>
    <n v="114859"/>
    <n v="23572796"/>
    <n v="107864192"/>
    <n v="61556091"/>
    <n v="47"/>
    <n v="475470326"/>
    <n v="0"/>
    <n v="547"/>
    <s v="General Benito Juare"/>
    <d v="2022-09-22T10:26:22"/>
    <s v="pluna"/>
    <s v=""/>
    <s v=""/>
    <s v="Agente"/>
    <s v="messenger"/>
    <s v="2. BECA BIENESTAR DE EDUCACIÓN MEDIA SUPERIOR,2.1."/>
    <x v="0"/>
    <s v="Pamela Marita Luna Reyes"/>
    <s v="jueves"/>
    <n v="5"/>
    <s v="septiembre"/>
    <n v="9"/>
    <n v="2022"/>
  </r>
  <r>
    <n v="114863"/>
    <n v="23573096"/>
    <n v="107866022"/>
    <n v="61556714"/>
    <n v="843"/>
    <n v="843760321"/>
    <n v="0"/>
    <n v="547"/>
    <s v="General Benito Juare"/>
    <d v="2022-09-22T10:30:59"/>
    <s v="pluna"/>
    <s v=""/>
    <s v=""/>
    <s v="Agente"/>
    <s v="APP"/>
    <s v="8. Conversación abandonada"/>
    <x v="0"/>
    <s v="Pamela Marita Luna Reyes"/>
    <s v="jueves"/>
    <n v="5"/>
    <s v="septiembre"/>
    <n v="9"/>
    <n v="2022"/>
  </r>
  <r>
    <n v="114867"/>
    <n v="23574853"/>
    <n v="107873576"/>
    <n v="61559186"/>
    <n v="53"/>
    <n v="534727911"/>
    <n v="0"/>
    <n v="547"/>
    <s v="General Benito Juare"/>
    <d v="2022-09-22T10:54:31"/>
    <s v="pluna"/>
    <s v=""/>
    <s v=""/>
    <s v="Agente"/>
    <s v="messenger"/>
    <s v="2. BECA BIENESTAR DE EDUCACIÓN MEDIA SUPERIOR,2.1."/>
    <x v="0"/>
    <s v="Pamela Marita Luna Reyes"/>
    <s v="jueves"/>
    <n v="5"/>
    <s v="septiembre"/>
    <n v="9"/>
    <n v="2022"/>
  </r>
  <r>
    <n v="114870"/>
    <n v="23576167"/>
    <n v="107879043"/>
    <n v="61561127"/>
    <n v="738"/>
    <n v="7387168743"/>
    <n v="13"/>
    <n v="547"/>
    <s v="General Benito Juare"/>
    <d v="2022-09-22T11:13:27"/>
    <s v="pluna"/>
    <s v=""/>
    <s v=""/>
    <s v="Agente"/>
    <s v="messenger"/>
    <s v="2. BECA BIENESTAR DE EDUCACIÓN MEDIA SUPERIOR,2.1."/>
    <x v="16"/>
    <s v="Pamela Marita Luna Reyes"/>
    <s v="jueves"/>
    <n v="5"/>
    <s v="septiembre"/>
    <n v="9"/>
    <n v="2022"/>
  </r>
  <r>
    <n v="114887"/>
    <n v="23579281"/>
    <n v="107892256"/>
    <n v="50261885"/>
    <n v="374"/>
    <n v="3747482314"/>
    <n v="14"/>
    <n v="547"/>
    <s v="General Benito Juare"/>
    <d v="2022-09-22T11:58:57"/>
    <s v="pluna"/>
    <s v=""/>
    <s v=""/>
    <s v="Agente"/>
    <s v="messenger"/>
    <s v="3. BECA BIENESTAR JEF,3.1.1. Información del progr"/>
    <x v="3"/>
    <s v="Pamela Marita Luna Reyes"/>
    <s v="jueves"/>
    <n v="5"/>
    <s v="septiembre"/>
    <n v="9"/>
    <n v="2022"/>
  </r>
  <r>
    <n v="114891"/>
    <n v="23580361"/>
    <n v="107896709"/>
    <n v="55344599"/>
    <n v="183"/>
    <n v="1837275115"/>
    <n v="9"/>
    <n v="547"/>
    <s v="General Benito Juare"/>
    <d v="2022-09-22T12:15:42"/>
    <s v="pluna"/>
    <s v=""/>
    <s v=""/>
    <s v="Agente"/>
    <s v="messenger"/>
    <s v="1. BECA BIENESTAR DE EDUCACIÓN BÁSICA,1.1.1. Infor"/>
    <x v="5"/>
    <s v="Pamela Marita Luna Reyes"/>
    <s v="jueves"/>
    <n v="5"/>
    <s v="septiembre"/>
    <n v="9"/>
    <n v="2022"/>
  </r>
  <r>
    <n v="114897"/>
    <n v="23582598"/>
    <n v="107903472"/>
    <n v="47346234"/>
    <n v="264"/>
    <n v="2641264419"/>
    <n v="0"/>
    <n v="547"/>
    <s v="General Benito Juare"/>
    <d v="2022-09-22T12:41:13"/>
    <s v="pluna"/>
    <s v=""/>
    <s v=""/>
    <s v="Agente"/>
    <s v="messenger"/>
    <s v="3. BECA BIENESTAR JEF,3.1.1. Información del progr"/>
    <x v="0"/>
    <s v="Pamela Marita Luna Reyes"/>
    <s v="jueves"/>
    <n v="5"/>
    <s v="septiembre"/>
    <n v="9"/>
    <n v="2022"/>
  </r>
  <r>
    <n v="114900"/>
    <n v="23583133"/>
    <n v="107905471"/>
    <n v="47241278"/>
    <n v="726"/>
    <n v="7264956768"/>
    <n v="15"/>
    <n v="547"/>
    <s v="General Benito Juare"/>
    <d v="2022-09-22T12:50:05"/>
    <s v="pluna"/>
    <s v=""/>
    <s v=""/>
    <s v="Agente"/>
    <s v="messenger"/>
    <s v="1. BECA BIENESTAR DE EDUCACIÓN BÁSICA,1.1. SOLICIT"/>
    <x v="2"/>
    <s v="Pamela Marita Luna Reyes"/>
    <s v="jueves"/>
    <n v="5"/>
    <s v="septiembre"/>
    <n v="9"/>
    <n v="2022"/>
  </r>
  <r>
    <n v="114901"/>
    <n v="23583443"/>
    <n v="107906937"/>
    <n v="61417702"/>
    <n v="826"/>
    <n v="8268603633"/>
    <n v="19"/>
    <n v="547"/>
    <s v="General Benito Juare"/>
    <d v="2022-09-22T12:56:15"/>
    <s v="pluna"/>
    <s v=""/>
    <s v=""/>
    <s v="Agente"/>
    <s v="messenger"/>
    <s v="1. BECA BIENESTAR DE EDUCACIÓN BÁSICA,1.1.1. Infor"/>
    <x v="23"/>
    <s v="Pamela Marita Luna Reyes"/>
    <s v="jueves"/>
    <n v="5"/>
    <s v="septiembre"/>
    <n v="9"/>
    <n v="2022"/>
  </r>
  <r>
    <n v="114905"/>
    <n v="23584593"/>
    <n v="107911079"/>
    <n v="61013270"/>
    <n v="576"/>
    <n v="5760973230"/>
    <n v="0"/>
    <n v="547"/>
    <s v="General Benito Juare"/>
    <d v="2022-09-22T13:14:14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14909"/>
    <n v="23585191"/>
    <n v="107913556"/>
    <n v="45929057"/>
    <n v="656"/>
    <n v="6561304572"/>
    <n v="8"/>
    <n v="547"/>
    <s v="General Benito Juare"/>
    <d v="2022-09-22T13:24:12"/>
    <s v="pluna"/>
    <s v=""/>
    <s v=""/>
    <s v="Agente"/>
    <s v="messenger"/>
    <s v="3. BECA BIENESTAR JEF,3.1.1. Información del progr"/>
    <x v="21"/>
    <s v="Pamela Marita Luna Reyes"/>
    <s v="jueves"/>
    <n v="5"/>
    <s v="septiembre"/>
    <n v="9"/>
    <n v="2022"/>
  </r>
  <r>
    <n v="114916"/>
    <n v="23585919"/>
    <n v="107915949"/>
    <n v="56492598"/>
    <n v="919"/>
    <n v="9197297751"/>
    <n v="7"/>
    <n v="547"/>
    <s v="General Benito Juare"/>
    <d v="2022-09-22T13:36:26"/>
    <s v="pluna"/>
    <s v=""/>
    <s v=""/>
    <s v="Agente"/>
    <s v="messenger"/>
    <s v="2. BECA BIENESTAR DE EDUCACIÓN MEDIA SUPERIOR,2.1."/>
    <x v="18"/>
    <s v="Pamela Marita Luna Reyes"/>
    <s v="jueves"/>
    <n v="5"/>
    <s v="septiembre"/>
    <n v="9"/>
    <n v="2022"/>
  </r>
  <r>
    <n v="114921"/>
    <n v="23587094"/>
    <n v="107920290"/>
    <n v="55921797"/>
    <n v="408"/>
    <n v="4088149414"/>
    <n v="0"/>
    <n v="547"/>
    <s v="General Benito Juare"/>
    <d v="2022-09-22T13:55:46"/>
    <s v="pluna"/>
    <s v=""/>
    <s v=""/>
    <s v="Agente"/>
    <s v="messenger"/>
    <s v="2. BECA BIENESTAR DE EDUCACIÓN MEDIA SUPERIOR,2.1."/>
    <x v="0"/>
    <s v="Pamela Marita Luna Reyes"/>
    <s v="jueves"/>
    <n v="5"/>
    <s v="septiembre"/>
    <n v="9"/>
    <n v="2022"/>
  </r>
  <r>
    <n v="114928"/>
    <n v="23588234"/>
    <n v="107924430"/>
    <n v="44709532"/>
    <n v="27"/>
    <n v="279678223"/>
    <n v="0"/>
    <n v="547"/>
    <s v="General Benito Juare"/>
    <d v="2022-09-22T14:12:57"/>
    <s v="pluna"/>
    <s v=""/>
    <s v=""/>
    <s v="Agente"/>
    <s v="messenger"/>
    <s v="3. BECA BIENESTAR JEF,3.1. SOLICITUDES DE INFORMAC"/>
    <x v="0"/>
    <s v="Pamela Marita Luna Reyes"/>
    <s v="jueves"/>
    <n v="5"/>
    <s v="septiembre"/>
    <n v="9"/>
    <n v="2022"/>
  </r>
  <r>
    <n v="114936"/>
    <n v="23589475"/>
    <n v="107921988"/>
    <n v="56651743"/>
    <n v="652"/>
    <n v="6521203012"/>
    <n v="8"/>
    <n v="547"/>
    <s v="General Benito Juare"/>
    <d v="2022-09-22T14:33:27"/>
    <s v="pluna"/>
    <s v=""/>
    <s v=""/>
    <s v="Agente"/>
    <s v="messenger"/>
    <s v="8. Conversación abandonada"/>
    <x v="21"/>
    <s v="Pamela Marita Luna Reyes"/>
    <s v="jueves"/>
    <n v="5"/>
    <s v="septiembre"/>
    <n v="9"/>
    <n v="2022"/>
  </r>
  <r>
    <n v="114943"/>
    <n v="23590639"/>
    <n v="107933734"/>
    <n v="61022144"/>
    <n v="62"/>
    <n v="627752536"/>
    <n v="0"/>
    <n v="547"/>
    <s v="General Benito Juare"/>
    <d v="2022-09-22T14:51:11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14950"/>
    <n v="23591624"/>
    <n v="107937730"/>
    <n v="61583699"/>
    <n v="227"/>
    <n v="227938487"/>
    <n v="21"/>
    <n v="547"/>
    <s v="General Benito Juare"/>
    <d v="2022-09-22T15:06:32"/>
    <s v="pluna"/>
    <s v=""/>
    <s v=""/>
    <s v="Agente"/>
    <s v="APP"/>
    <s v="8. Conversación abandonada"/>
    <x v="13"/>
    <s v="Pamela Marita Luna Reyes"/>
    <s v="jueves"/>
    <n v="5"/>
    <s v="septiembre"/>
    <n v="9"/>
    <n v="2022"/>
  </r>
  <r>
    <n v="114958"/>
    <n v="23593713"/>
    <n v="107944466"/>
    <n v="60871936"/>
    <n v="273"/>
    <n v="2733862406"/>
    <n v="30"/>
    <n v="547"/>
    <s v="General Benito Juare"/>
    <d v="2022-09-22T15:38:28"/>
    <s v="pluna"/>
    <s v=""/>
    <s v=""/>
    <s v="Agente"/>
    <s v="messenger"/>
    <s v="1. BECA BIENESTAR DE EDUCACIÓN BÁSICA,1.1.1. Infor"/>
    <x v="8"/>
    <s v="Pamela Marita Luna Reyes"/>
    <s v="jueves"/>
    <n v="5"/>
    <s v="septiembre"/>
    <n v="9"/>
    <n v="2022"/>
  </r>
  <r>
    <n v="114966"/>
    <n v="23594877"/>
    <n v="107949000"/>
    <n v="60871936"/>
    <n v="273"/>
    <n v="2733862406"/>
    <n v="30"/>
    <n v="547"/>
    <s v="General Benito Juare"/>
    <d v="2022-09-22T15:55:39"/>
    <s v="pluna"/>
    <s v=""/>
    <s v=""/>
    <s v="Transferido a agente"/>
    <s v="messenger"/>
    <s v=""/>
    <x v="8"/>
    <s v="Pamela Marita Luna Reyes"/>
    <s v="jueves"/>
    <n v="5"/>
    <s v="septiembre"/>
    <n v="9"/>
    <n v="2022"/>
  </r>
  <r>
    <n v="114101"/>
    <n v="23482647"/>
    <n v="107491165"/>
    <n v="61118820"/>
    <n v="968"/>
    <n v="9688773848"/>
    <n v="7"/>
    <n v="547"/>
    <s v="General Benito Juare"/>
    <d v="2022-09-20T13:47:23"/>
    <s v="tsanchez"/>
    <s v=""/>
    <s v=""/>
    <s v="Agente"/>
    <s v="messenger"/>
    <s v="3. BECA BIENESTAR JEF,3.1. SOLICITUDES DE INFORMAC"/>
    <x v="18"/>
    <s v="Tomas Sanchez Flores "/>
    <s v="martes"/>
    <n v="3"/>
    <s v="septiembre"/>
    <n v="9"/>
    <n v="2022"/>
  </r>
  <r>
    <n v="114103"/>
    <n v="23482856"/>
    <n v="107490429"/>
    <n v="61418764"/>
    <n v="47"/>
    <n v="479139280"/>
    <n v="0"/>
    <n v="547"/>
    <s v="General Benito Juare"/>
    <d v="2022-09-20T13:49:58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124"/>
    <n v="23484302"/>
    <n v="107497487"/>
    <n v="61362534"/>
    <n v="595"/>
    <n v="5958429298"/>
    <n v="15"/>
    <n v="547"/>
    <s v="General Benito Juare"/>
    <d v="2022-09-20T14:09:46"/>
    <s v="tsanchez"/>
    <s v=""/>
    <s v=""/>
    <s v="Agente"/>
    <s v="messenger"/>
    <s v="1. BECA BIENESTAR DE EDUCACIÓN BÁSICA,1.1. SOLICIT"/>
    <x v="2"/>
    <s v="Tomas Sanchez Flores "/>
    <s v="martes"/>
    <n v="3"/>
    <s v="septiembre"/>
    <n v="9"/>
    <n v="2022"/>
  </r>
  <r>
    <n v="114126"/>
    <n v="23484339"/>
    <n v="107497862"/>
    <n v="61417702"/>
    <n v="826"/>
    <n v="8268603633"/>
    <n v="19"/>
    <n v="547"/>
    <s v="General Benito Juare"/>
    <d v="2022-09-20T14:10:32"/>
    <s v="tsanchez"/>
    <s v=""/>
    <s v=""/>
    <s v="Agente"/>
    <s v="messenger"/>
    <s v="1. BECA BIENESTAR DE EDUCACIÓN BÁSICA,1.1. SOLICIT"/>
    <x v="23"/>
    <s v="Tomas Sanchez Flores "/>
    <s v="martes"/>
    <n v="3"/>
    <s v="septiembre"/>
    <n v="9"/>
    <n v="2022"/>
  </r>
  <r>
    <n v="114145"/>
    <n v="23485835"/>
    <n v="107496714"/>
    <n v="53421334"/>
    <n v="95"/>
    <n v="953696990"/>
    <n v="0"/>
    <n v="547"/>
    <s v="General Benito Juare"/>
    <d v="2022-09-20T14:32:46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146"/>
    <n v="23485927"/>
    <n v="107503437"/>
    <n v="61423651"/>
    <n v="235"/>
    <n v="235132499"/>
    <n v="30"/>
    <n v="547"/>
    <s v="General Benito Juare"/>
    <d v="2022-09-20T14:34:15"/>
    <s v="tsanchez"/>
    <s v=""/>
    <s v=""/>
    <s v="Agente"/>
    <s v="APP"/>
    <s v="1. BECA BIENESTAR DE EDUCACIÓN BÁSICA,1.1. SOLICIT"/>
    <x v="8"/>
    <s v="Tomas Sanchez Flores "/>
    <s v="martes"/>
    <n v="3"/>
    <s v="septiembre"/>
    <n v="9"/>
    <n v="2022"/>
  </r>
  <r>
    <n v="114167"/>
    <n v="23487170"/>
    <n v="107507631"/>
    <n v="60984258"/>
    <n v="763"/>
    <n v="7634102804"/>
    <n v="13"/>
    <n v="547"/>
    <s v="General Benito Juare"/>
    <d v="2022-09-20T14:50:33"/>
    <s v="tsanchez"/>
    <s v=""/>
    <s v=""/>
    <s v="Abandonado por usuario"/>
    <s v="messenger"/>
    <s v="8. Conversación abandonada"/>
    <x v="16"/>
    <s v="Tomas Sanchez Flores "/>
    <s v="martes"/>
    <n v="3"/>
    <s v="septiembre"/>
    <n v="9"/>
    <n v="2022"/>
  </r>
  <r>
    <n v="114177"/>
    <n v="23488045"/>
    <n v="107510811"/>
    <n v="60216599"/>
    <n v="634"/>
    <n v="6342706281"/>
    <n v="26"/>
    <n v="547"/>
    <s v="General Benito Juare"/>
    <d v="2022-09-20T15:02:21"/>
    <s v="tsanchez"/>
    <s v=""/>
    <s v=""/>
    <s v="Agente"/>
    <s v="messenger"/>
    <s v="3. BECA BIENESTAR JEF,3.1. SOLICITUDES DE INFORMAC"/>
    <x v="6"/>
    <s v="Tomas Sanchez Flores "/>
    <s v="martes"/>
    <n v="3"/>
    <s v="septiembre"/>
    <n v="9"/>
    <n v="2022"/>
  </r>
  <r>
    <n v="114187"/>
    <n v="23488863"/>
    <n v="107514171"/>
    <n v="61270676"/>
    <n v="702"/>
    <n v="7023529701"/>
    <n v="0"/>
    <n v="547"/>
    <s v="General Benito Juare"/>
    <d v="2022-09-20T15:13:16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14193"/>
    <n v="23489430"/>
    <n v="107516845"/>
    <n v="61261447"/>
    <n v="777"/>
    <n v="7777505088"/>
    <n v="17"/>
    <n v="547"/>
    <s v="General Benito Juare"/>
    <d v="2022-09-20T15:21:10"/>
    <s v="tsanchez"/>
    <s v=""/>
    <s v=""/>
    <s v="Agente"/>
    <s v="messenger"/>
    <s v="3. BECA BIENESTAR JEF,3.1. SOLICITUDES DE INFORMAC"/>
    <x v="20"/>
    <s v="Tomas Sanchez Flores "/>
    <s v="martes"/>
    <n v="3"/>
    <s v="septiembre"/>
    <n v="9"/>
    <n v="2022"/>
  </r>
  <r>
    <n v="114219"/>
    <n v="23491295"/>
    <n v="107522483"/>
    <n v="50098183"/>
    <n v="115"/>
    <n v="1159068504"/>
    <n v="9"/>
    <n v="547"/>
    <s v="General Benito Juare"/>
    <d v="2022-09-20T15:47:04"/>
    <s v="tsanchez"/>
    <s v=""/>
    <s v=""/>
    <s v="Agente"/>
    <s v="messenger"/>
    <s v="3. BECA BIENESTAR JEF,3.1. SOLICITUDES DE INFORMAC"/>
    <x v="5"/>
    <s v="Tomas Sanchez Flores "/>
    <s v="martes"/>
    <n v="3"/>
    <s v="septiembre"/>
    <n v="9"/>
    <n v="2022"/>
  </r>
  <r>
    <n v="114221"/>
    <n v="23491668"/>
    <n v="107525330"/>
    <n v="60975049"/>
    <n v="516"/>
    <n v="5160684958"/>
    <n v="0"/>
    <n v="547"/>
    <s v="General Benito Juare"/>
    <d v="2022-09-20T15:51:23"/>
    <s v="tsanchez"/>
    <s v=""/>
    <s v=""/>
    <s v="Agente"/>
    <s v="messenger"/>
    <s v="2. BECA BIENESTAR DE EDUCACIÓN MEDIA SUPERIOR,2.1."/>
    <x v="0"/>
    <s v="Tomas Sanchez Flores "/>
    <s v="martes"/>
    <n v="3"/>
    <s v="septiembre"/>
    <n v="9"/>
    <n v="2022"/>
  </r>
  <r>
    <n v="114226"/>
    <n v="23492616"/>
    <n v="107527821"/>
    <n v="61154123"/>
    <n v="530"/>
    <n v="5300853868"/>
    <n v="0"/>
    <n v="547"/>
    <s v="General Benito Juare"/>
    <d v="2022-09-20T16:04:50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227"/>
    <n v="23492729"/>
    <n v="107529416"/>
    <n v="61143037"/>
    <n v="201"/>
    <n v="2019765687"/>
    <n v="0"/>
    <n v="547"/>
    <s v="General Benito Juare"/>
    <d v="2022-09-20T16:06:27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14232"/>
    <n v="23493680"/>
    <n v="107531970"/>
    <n v="61434624"/>
    <n v="420"/>
    <n v="4204061991"/>
    <n v="0"/>
    <n v="547"/>
    <s v="General Benito Juare"/>
    <d v="2022-09-20T16:19:47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239"/>
    <n v="23494116"/>
    <n v="107533771"/>
    <n v="61173099"/>
    <n v="580"/>
    <n v="5808436610"/>
    <n v="0"/>
    <n v="547"/>
    <s v="General Benito Juare"/>
    <d v="2022-09-20T16:26:33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245"/>
    <n v="23494314"/>
    <n v="107535630"/>
    <n v="61431400"/>
    <n v="349"/>
    <n v="3494558948"/>
    <n v="14"/>
    <n v="547"/>
    <s v="General Benito Juare"/>
    <d v="2022-09-20T16:30:07"/>
    <s v="tsanchez"/>
    <s v=""/>
    <s v=""/>
    <s v="Agente"/>
    <s v="messenger"/>
    <s v="3. BECA BIENESTAR JEF,3.1. SOLICITUDES DE INFORMAC"/>
    <x v="3"/>
    <s v="Tomas Sanchez Flores "/>
    <s v="martes"/>
    <n v="3"/>
    <s v="septiembre"/>
    <n v="9"/>
    <n v="2022"/>
  </r>
  <r>
    <n v="114246"/>
    <n v="23494373"/>
    <n v="107535369"/>
    <n v="61435809"/>
    <n v="317"/>
    <n v="3176933625"/>
    <n v="14"/>
    <n v="547"/>
    <s v="General Benito Juare"/>
    <d v="2022-09-20T16:30:47"/>
    <s v="tsanchez"/>
    <s v=""/>
    <s v=""/>
    <s v="Abandonado por usuario"/>
    <s v="messenger"/>
    <s v="8. Conversación abandonada"/>
    <x v="3"/>
    <s v="Tomas Sanchez Flores "/>
    <s v="martes"/>
    <n v="3"/>
    <s v="septiembre"/>
    <n v="9"/>
    <n v="2022"/>
  </r>
  <r>
    <n v="114260"/>
    <n v="23495774"/>
    <n v="107540742"/>
    <n v="56029255"/>
    <n v="850"/>
    <n v="8507068471"/>
    <n v="0"/>
    <n v="547"/>
    <s v="General Benito Juare"/>
    <d v="2022-09-20T16:49:48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263"/>
    <n v="23495986"/>
    <n v="107541156"/>
    <n v="39683646"/>
    <n v="551"/>
    <n v="5510404961"/>
    <n v="9"/>
    <n v="547"/>
    <s v="General Benito Juare"/>
    <d v="2022-09-20T16:52:38"/>
    <s v="tsanchez"/>
    <s v=""/>
    <s v=""/>
    <s v="Agente"/>
    <s v="messenger"/>
    <s v="8. Conversación abandonada"/>
    <x v="5"/>
    <s v="Tomas Sanchez Flores "/>
    <s v="martes"/>
    <n v="3"/>
    <s v="septiembre"/>
    <n v="9"/>
    <n v="2022"/>
  </r>
  <r>
    <n v="114268"/>
    <n v="23496402"/>
    <n v="107542364"/>
    <n v="61438605"/>
    <n v="5"/>
    <n v="57547642"/>
    <n v="0"/>
    <n v="547"/>
    <s v="General Benito Juare"/>
    <d v="2022-09-20T16:58:17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279"/>
    <n v="23497490"/>
    <n v="107546960"/>
    <n v="61435809"/>
    <n v="317"/>
    <n v="3176933625"/>
    <n v="14"/>
    <n v="547"/>
    <s v="General Benito Juare"/>
    <d v="2022-09-20T17:15:09"/>
    <s v="tsanchez"/>
    <s v=""/>
    <s v=""/>
    <s v="Agente"/>
    <s v="messenger"/>
    <s v="8. Conversación abandonada"/>
    <x v="3"/>
    <s v="Tomas Sanchez Flores "/>
    <s v="martes"/>
    <n v="3"/>
    <s v="septiembre"/>
    <n v="9"/>
    <n v="2022"/>
  </r>
  <r>
    <n v="114283"/>
    <n v="23497751"/>
    <n v="107539354"/>
    <n v="61437273"/>
    <n v="292"/>
    <n v="2920403767"/>
    <n v="0"/>
    <n v="547"/>
    <s v="General Benito Juare"/>
    <d v="2022-09-20T17:18:48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293"/>
    <n v="23498325"/>
    <n v="107549622"/>
    <n v="61441979"/>
    <n v="91"/>
    <n v="915646584"/>
    <n v="0"/>
    <n v="547"/>
    <s v="General Benito Juare"/>
    <d v="2022-09-20T17:28:55"/>
    <s v="tsanchez"/>
    <s v=""/>
    <s v=""/>
    <s v="Agente"/>
    <s v="messenger"/>
    <s v="2. BECA BIENESTAR DE EDUCACIÓN MEDIA SUPERIOR,2.1."/>
    <x v="0"/>
    <s v="Tomas Sanchez Flores "/>
    <s v="martes"/>
    <n v="3"/>
    <s v="septiembre"/>
    <n v="9"/>
    <n v="2022"/>
  </r>
  <r>
    <n v="114294"/>
    <n v="23498357"/>
    <n v="107550112"/>
    <n v="61442151"/>
    <n v="874"/>
    <n v="8747084863"/>
    <n v="0"/>
    <n v="547"/>
    <s v="General Benito Juare"/>
    <d v="2022-09-20T17:29:22"/>
    <s v="tsanchez"/>
    <s v=""/>
    <s v=""/>
    <s v="Agente"/>
    <s v="messenger"/>
    <s v="2. BECA BIENESTAR DE EDUCACIÓN MEDIA SUPERIOR,2.1."/>
    <x v="0"/>
    <s v="Tomas Sanchez Flores "/>
    <s v="martes"/>
    <n v="3"/>
    <s v="septiembre"/>
    <n v="9"/>
    <n v="2022"/>
  </r>
  <r>
    <n v="114309"/>
    <n v="23499528"/>
    <n v="107553070"/>
    <n v="61443233"/>
    <n v="649"/>
    <n v="6491439692"/>
    <n v="8"/>
    <n v="547"/>
    <s v="General Benito Juare"/>
    <d v="2022-09-20T17:48:43"/>
    <s v="tsanchez"/>
    <s v=""/>
    <s v=""/>
    <s v="Agente"/>
    <s v="messenger"/>
    <s v="1. BECA BIENESTAR DE EDUCACIÓN BÁSICA,1.1. SOLICIT"/>
    <x v="21"/>
    <s v="Tomas Sanchez Flores "/>
    <s v="martes"/>
    <n v="3"/>
    <s v="septiembre"/>
    <n v="9"/>
    <n v="2022"/>
  </r>
  <r>
    <n v="114315"/>
    <n v="23500008"/>
    <n v="107555588"/>
    <n v="61444362"/>
    <n v="769"/>
    <n v="7697812907"/>
    <n v="17"/>
    <n v="547"/>
    <s v="General Benito Juare"/>
    <d v="2022-09-20T17:56:30"/>
    <s v="tsanchez"/>
    <s v=""/>
    <s v=""/>
    <s v="Agente"/>
    <s v="messenger"/>
    <s v="1. BECA BIENESTAR DE EDUCACIÓN BÁSICA,1.1. SOLICIT"/>
    <x v="20"/>
    <s v="Tomas Sanchez Flores "/>
    <s v="martes"/>
    <n v="3"/>
    <s v="septiembre"/>
    <n v="9"/>
    <n v="2022"/>
  </r>
  <r>
    <n v="114332"/>
    <n v="23500735"/>
    <n v="107556521"/>
    <n v="61444694"/>
    <n v="964"/>
    <n v="9649405327"/>
    <n v="7"/>
    <n v="547"/>
    <s v="General Benito Juare"/>
    <d v="2022-09-20T18:12:22"/>
    <s v="tsanchez"/>
    <s v=""/>
    <s v=""/>
    <s v="Agente"/>
    <s v="messenger"/>
    <s v="1. BECA BIENESTAR DE EDUCACIÓN BÁSICA,1.1. SOLICIT"/>
    <x v="18"/>
    <s v="Tomas Sanchez Flores "/>
    <s v="martes"/>
    <n v="3"/>
    <s v="septiembre"/>
    <n v="9"/>
    <n v="2022"/>
  </r>
  <r>
    <n v="114333"/>
    <n v="23500822"/>
    <n v="107558174"/>
    <n v="61445269"/>
    <n v="536"/>
    <n v="5369423886"/>
    <n v="0"/>
    <n v="547"/>
    <s v="General Benito Juare"/>
    <d v="2022-09-20T18:14:40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340"/>
    <n v="23501195"/>
    <n v="107560677"/>
    <n v="61245406"/>
    <n v="602"/>
    <n v="6022934417"/>
    <n v="0"/>
    <n v="547"/>
    <s v="General Benito Juare"/>
    <d v="2022-09-20T18:23:51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343"/>
    <n v="23501297"/>
    <n v="107559610"/>
    <n v="61164132"/>
    <n v="716"/>
    <n v="7162982885"/>
    <n v="15"/>
    <n v="547"/>
    <s v="General Benito Juare"/>
    <d v="2022-09-20T18:26:23"/>
    <s v="tsanchez"/>
    <s v=""/>
    <s v=""/>
    <s v="Agente"/>
    <s v="messenger"/>
    <s v="1. BECA BIENESTAR DE EDUCACIÓN BÁSICA,1.1. SOLICIT"/>
    <x v="2"/>
    <s v="Tomas Sanchez Flores "/>
    <s v="martes"/>
    <n v="3"/>
    <s v="septiembre"/>
    <n v="9"/>
    <n v="2022"/>
  </r>
  <r>
    <n v="114374"/>
    <n v="23503279"/>
    <n v="107569194"/>
    <n v="54310930"/>
    <n v="264"/>
    <n v="2641084569"/>
    <n v="0"/>
    <n v="547"/>
    <s v="General Benito Juare"/>
    <d v="2022-09-20T19:13:48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14375"/>
    <n v="23503425"/>
    <n v="107569240"/>
    <n v="61449328"/>
    <n v="469"/>
    <n v="4697166649"/>
    <n v="11"/>
    <n v="547"/>
    <s v="General Benito Juare"/>
    <d v="2022-09-20T19:17:54"/>
    <s v="tsanchez"/>
    <s v=""/>
    <s v=""/>
    <s v="Agente"/>
    <s v="messenger"/>
    <s v="1. BECA BIENESTAR DE EDUCACIÓN BÁSICA,1.1. SOLICIT"/>
    <x v="7"/>
    <s v="Tomas Sanchez Flores "/>
    <s v="martes"/>
    <n v="3"/>
    <s v="septiembre"/>
    <n v="9"/>
    <n v="2022"/>
  </r>
  <r>
    <n v="114382"/>
    <n v="23504297"/>
    <n v="107570095"/>
    <n v="61233273"/>
    <n v="220"/>
    <n v="2200941561"/>
    <n v="0"/>
    <n v="547"/>
    <s v="General Benito Juare"/>
    <d v="2022-09-20T19:42:15"/>
    <s v="tsanchez"/>
    <s v="fcampos "/>
    <s v="tsanchez"/>
    <s v="Agente"/>
    <s v="messenger"/>
    <s v="3. BECA BIENESTAR JEF,3.1. SOLICITUDES DE INFORMAC"/>
    <x v="0"/>
    <s v="Tomas Sanchez Flores "/>
    <s v="martes"/>
    <n v="3"/>
    <s v="septiembre"/>
    <n v="9"/>
    <n v="2022"/>
  </r>
  <r>
    <n v="114388"/>
    <n v="23504486"/>
    <n v="107573821"/>
    <n v="61451089"/>
    <n v="248"/>
    <n v="248573059"/>
    <n v="21"/>
    <n v="547"/>
    <s v="General Benito Juare"/>
    <d v="2022-09-20T19:47:39"/>
    <s v="tsanchez"/>
    <s v=""/>
    <s v=""/>
    <s v="Abandonado por usuario"/>
    <s v="APP"/>
    <s v="8. Conversación abandonada"/>
    <x v="13"/>
    <s v="Tomas Sanchez Flores "/>
    <s v="martes"/>
    <n v="3"/>
    <s v="septiembre"/>
    <n v="9"/>
    <n v="2022"/>
  </r>
  <r>
    <n v="114392"/>
    <n v="23505184"/>
    <n v="107576668"/>
    <n v="44543742"/>
    <n v="783"/>
    <n v="7831548287"/>
    <n v="30"/>
    <n v="547"/>
    <s v="General Benito Juare"/>
    <d v="2022-09-20T20:06:21"/>
    <s v="tsanchez"/>
    <s v=""/>
    <s v=""/>
    <s v="Agente"/>
    <s v="messenger"/>
    <s v="2. BECA BIENESTAR DE EDUCACIÓN MEDIA SUPERIOR,2.1."/>
    <x v="8"/>
    <s v="Tomas Sanchez Flores "/>
    <s v="martes"/>
    <n v="3"/>
    <s v="septiembre"/>
    <n v="9"/>
    <n v="2022"/>
  </r>
  <r>
    <n v="114399"/>
    <n v="23506224"/>
    <n v="107580508"/>
    <n v="61453677"/>
    <n v="421"/>
    <n v="4213380750"/>
    <n v="11"/>
    <n v="547"/>
    <s v="General Benito Juare"/>
    <d v="2022-09-20T20:39:34"/>
    <s v="tsanchez"/>
    <s v=""/>
    <s v=""/>
    <s v="Agente"/>
    <s v="messenger"/>
    <s v="8. Conversación abandonada"/>
    <x v="7"/>
    <s v="Tomas Sanchez Flores "/>
    <s v="martes"/>
    <n v="3"/>
    <s v="septiembre"/>
    <n v="9"/>
    <n v="2022"/>
  </r>
  <r>
    <n v="114400"/>
    <n v="23506299"/>
    <n v="107581122"/>
    <n v="61453977"/>
    <n v="743"/>
    <n v="7431084048"/>
    <n v="15"/>
    <n v="547"/>
    <s v="General Benito Juare"/>
    <d v="2022-09-20T20:41:31"/>
    <s v="tsanchez"/>
    <s v=""/>
    <s v=""/>
    <s v="Agente"/>
    <s v="messenger"/>
    <s v="1. BECA BIENESTAR DE EDUCACIÓN BÁSICA,1.1. SOLICIT"/>
    <x v="2"/>
    <s v="Tomas Sanchez Flores "/>
    <s v="martes"/>
    <n v="3"/>
    <s v="septiembre"/>
    <n v="9"/>
    <n v="2022"/>
  </r>
  <r>
    <n v="114404"/>
    <n v="23506588"/>
    <n v="107582295"/>
    <n v="61454530"/>
    <n v="5"/>
    <n v="53686411"/>
    <n v="0"/>
    <n v="547"/>
    <s v="General Benito Juare"/>
    <d v="2022-09-20T20:50:14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14409"/>
    <n v="23506903"/>
    <n v="107583550"/>
    <n v="61223253"/>
    <n v="568"/>
    <n v="5688075777"/>
    <n v="0"/>
    <n v="547"/>
    <s v="General Benito Juare"/>
    <d v="2022-09-20T21:00:25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410"/>
    <n v="23506954"/>
    <n v="107583505"/>
    <n v="59143940"/>
    <n v="948"/>
    <n v="9481459181"/>
    <n v="0"/>
    <n v="547"/>
    <s v="General Benito Juare"/>
    <d v="2022-09-20T21:02:14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4413"/>
    <n v="23507075"/>
    <n v="107584240"/>
    <n v="49203166"/>
    <n v="562"/>
    <n v="5620035537"/>
    <n v="9"/>
    <n v="547"/>
    <s v="General Benito Juare"/>
    <d v="2022-09-20T21:06:15"/>
    <s v="tsanchez"/>
    <s v=""/>
    <s v=""/>
    <s v="Agente"/>
    <s v="messenger"/>
    <s v="8. Conversación abandonada"/>
    <x v="5"/>
    <s v="Tomas Sanchez Flores "/>
    <s v="martes"/>
    <n v="3"/>
    <s v="septiembre"/>
    <n v="9"/>
    <n v="2022"/>
  </r>
  <r>
    <n v="114415"/>
    <n v="23507121"/>
    <n v="107584485"/>
    <n v="61014202"/>
    <n v="303"/>
    <n v="3035562652"/>
    <n v="0"/>
    <n v="547"/>
    <s v="General Benito Juare"/>
    <d v="2022-09-20T21:08:04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14626"/>
    <n v="23538598"/>
    <n v="107715705"/>
    <n v="61501962"/>
    <n v="602"/>
    <n v="6026352113"/>
    <n v="0"/>
    <n v="547"/>
    <s v="General Benito Juare"/>
    <d v="2022-09-21T14:10:51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4631"/>
    <n v="23538686"/>
    <n v="107716334"/>
    <n v="61170007"/>
    <n v="696"/>
    <n v="6965256000"/>
    <n v="25"/>
    <n v="547"/>
    <s v="General Benito Juare"/>
    <d v="2022-09-21T14:12:02"/>
    <s v="tsanchez"/>
    <s v=""/>
    <s v=""/>
    <s v="Agente"/>
    <s v="messenger"/>
    <s v="3. BECA BIENESTAR JEF,3.1. SOLICITUDES DE INFORMAC"/>
    <x v="26"/>
    <s v="Tomas Sanchez Flores "/>
    <s v="miércoles"/>
    <n v="4"/>
    <s v="septiembre"/>
    <n v="9"/>
    <n v="2022"/>
  </r>
  <r>
    <n v="114641"/>
    <n v="23539589"/>
    <n v="107719646"/>
    <n v="57853879"/>
    <n v="951"/>
    <n v="9519689256"/>
    <n v="20"/>
    <n v="547"/>
    <s v="General Benito Juare"/>
    <d v="2022-09-21T14:26:12"/>
    <s v="tsanchez"/>
    <s v=""/>
    <s v=""/>
    <s v="Agente"/>
    <s v="messenger"/>
    <s v="1. BECA BIENESTAR DE EDUCACIÓN BÁSICA,1.1. SOLICIT"/>
    <x v="14"/>
    <s v="Tomas Sanchez Flores "/>
    <s v="miércoles"/>
    <n v="4"/>
    <s v="septiembre"/>
    <n v="9"/>
    <n v="2022"/>
  </r>
  <r>
    <n v="114644"/>
    <n v="23540390"/>
    <n v="107722843"/>
    <n v="61505072"/>
    <n v="205"/>
    <n v="2057960136"/>
    <n v="0"/>
    <n v="547"/>
    <s v="General Benito Juare"/>
    <d v="2022-09-21T14:38:26"/>
    <s v="tsanchez"/>
    <s v=""/>
    <s v=""/>
    <s v="Agente"/>
    <s v="messenger"/>
    <s v="2. BECA BIENESTAR DE EDUCACIÓN MEDIA SUPERIOR,2.1."/>
    <x v="0"/>
    <s v="Tomas Sanchez Flores "/>
    <s v="miércoles"/>
    <n v="4"/>
    <s v="septiembre"/>
    <n v="9"/>
    <n v="2022"/>
  </r>
  <r>
    <n v="114652"/>
    <n v="23541259"/>
    <n v="107726310"/>
    <n v="60985866"/>
    <n v="608"/>
    <n v="6089180678"/>
    <n v="0"/>
    <n v="547"/>
    <s v="General Benito Juare"/>
    <d v="2022-09-21T14:51:30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4662"/>
    <n v="23542131"/>
    <n v="107730035"/>
    <n v="60250693"/>
    <n v="171"/>
    <n v="1719472242"/>
    <n v="9"/>
    <n v="547"/>
    <s v="General Benito Juare"/>
    <d v="2022-09-21T15:04:32"/>
    <s v="tsanchez"/>
    <s v="pluna"/>
    <s v="tsanchez"/>
    <s v="Agente"/>
    <s v="messenger"/>
    <s v="1. BECA BIENESTAR DE EDUCACIÓN BÁSICA,1.1. SOLICIT"/>
    <x v="5"/>
    <s v="Tomas Sanchez Flores "/>
    <s v="miércoles"/>
    <n v="4"/>
    <s v="septiembre"/>
    <n v="9"/>
    <n v="2022"/>
  </r>
  <r>
    <n v="114673"/>
    <n v="23543576"/>
    <n v="107734467"/>
    <n v="61509170"/>
    <n v="759"/>
    <n v="7595773735"/>
    <n v="13"/>
    <n v="547"/>
    <s v="General Benito Juare"/>
    <d v="2022-09-21T15:25:57"/>
    <s v="tsanchez"/>
    <s v=""/>
    <s v=""/>
    <s v="Agente"/>
    <s v="messenger"/>
    <s v="8. Conversación abandonada"/>
    <x v="16"/>
    <s v="Tomas Sanchez Flores "/>
    <s v="miércoles"/>
    <n v="4"/>
    <s v="septiembre"/>
    <n v="9"/>
    <n v="2022"/>
  </r>
  <r>
    <n v="114683"/>
    <n v="23544363"/>
    <n v="107738707"/>
    <n v="61459554"/>
    <n v="776"/>
    <n v="7766696187"/>
    <n v="13"/>
    <n v="547"/>
    <s v="General Benito Juare"/>
    <d v="2022-09-21T15:38:11"/>
    <s v="tsanchez"/>
    <s v=""/>
    <s v=""/>
    <s v="Agente"/>
    <s v="messenger"/>
    <s v="8. Conversación abandonada"/>
    <x v="16"/>
    <s v="Tomas Sanchez Flores "/>
    <s v="miércoles"/>
    <n v="4"/>
    <s v="septiembre"/>
    <n v="9"/>
    <n v="2022"/>
  </r>
  <r>
    <n v="114690"/>
    <n v="23544985"/>
    <n v="107741197"/>
    <n v="61511460"/>
    <n v="117"/>
    <n v="1178425535"/>
    <n v="9"/>
    <n v="547"/>
    <s v="General Benito Juare"/>
    <d v="2022-09-21T15:47:27"/>
    <s v="tsanchez"/>
    <s v=""/>
    <s v=""/>
    <s v="Agente"/>
    <s v="messenger"/>
    <s v="2. BECA BIENESTAR DE EDUCACIÓN MEDIA SUPERIOR,2.1."/>
    <x v="5"/>
    <s v="Tomas Sanchez Flores "/>
    <s v="miércoles"/>
    <n v="4"/>
    <s v="septiembre"/>
    <n v="9"/>
    <n v="2022"/>
  </r>
  <r>
    <n v="114699"/>
    <n v="23546123"/>
    <n v="107745319"/>
    <n v="61357947"/>
    <n v="382"/>
    <n v="3823160315"/>
    <n v="14"/>
    <n v="547"/>
    <s v="General Benito Juare"/>
    <d v="2022-09-21T16:05:46"/>
    <s v="tsanchez"/>
    <s v=""/>
    <s v=""/>
    <s v="Agente"/>
    <s v="messenger"/>
    <s v="1. BECA BIENESTAR DE EDUCACIÓN BÁSICA,1.1. SOLICIT"/>
    <x v="3"/>
    <s v="Tomas Sanchez Flores "/>
    <s v="miércoles"/>
    <n v="4"/>
    <s v="septiembre"/>
    <n v="9"/>
    <n v="2022"/>
  </r>
  <r>
    <n v="114709"/>
    <n v="23547149"/>
    <n v="107748961"/>
    <n v="60873017"/>
    <n v="939"/>
    <n v="9396979811"/>
    <n v="0"/>
    <n v="547"/>
    <s v="General Benito Juare"/>
    <d v="2022-09-21T16:20:56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4715"/>
    <n v="23547639"/>
    <n v="107751074"/>
    <n v="46803159"/>
    <n v="697"/>
    <n v="6972115420"/>
    <n v="25"/>
    <n v="547"/>
    <s v="General Benito Juare"/>
    <d v="2022-09-21T16:28:39"/>
    <s v="tsanchez"/>
    <s v=""/>
    <s v=""/>
    <s v="Agente"/>
    <s v="messenger"/>
    <s v="1. BECA BIENESTAR DE EDUCACIÓN BÁSICA,1.1. SOLICIT"/>
    <x v="26"/>
    <s v="Tomas Sanchez Flores "/>
    <s v="miércoles"/>
    <n v="4"/>
    <s v="septiembre"/>
    <n v="9"/>
    <n v="2022"/>
  </r>
  <r>
    <n v="114723"/>
    <n v="23548573"/>
    <n v="107754166"/>
    <n v="61516214"/>
    <n v="659"/>
    <n v="6594157307"/>
    <n v="8"/>
    <n v="547"/>
    <s v="General Benito Juare"/>
    <d v="2022-09-21T16:43:09"/>
    <s v="tsanchez"/>
    <s v=""/>
    <s v=""/>
    <s v="Agente"/>
    <s v="messenger"/>
    <s v="1. BECA BIENESTAR DE EDUCACIÓN BÁSICA,1.1. SOLICIT"/>
    <x v="21"/>
    <s v="Tomas Sanchez Flores "/>
    <s v="miércoles"/>
    <n v="4"/>
    <s v="septiembre"/>
    <n v="9"/>
    <n v="2022"/>
  </r>
  <r>
    <n v="114727"/>
    <n v="23548750"/>
    <n v="107754453"/>
    <n v="61516315"/>
    <n v="630"/>
    <n v="6308734903"/>
    <n v="0"/>
    <n v="547"/>
    <s v="General Benito Juare"/>
    <d v="2022-09-21T16:45:43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4733"/>
    <n v="23549245"/>
    <n v="107756950"/>
    <n v="59143049"/>
    <n v="169"/>
    <n v="1693701367"/>
    <n v="9"/>
    <n v="547"/>
    <s v="General Benito Juare"/>
    <d v="2022-09-21T16:53:59"/>
    <s v="tsanchez"/>
    <s v=""/>
    <s v=""/>
    <s v="Agente"/>
    <s v="messenger"/>
    <s v="1. BECA BIENESTAR DE EDUCACIÓN BÁSICA,1.1. SOLICIT"/>
    <x v="5"/>
    <s v="Tomas Sanchez Flores "/>
    <s v="miércoles"/>
    <n v="4"/>
    <s v="septiembre"/>
    <n v="9"/>
    <n v="2022"/>
  </r>
  <r>
    <n v="114736"/>
    <n v="23549605"/>
    <n v="107757967"/>
    <n v="61517596"/>
    <n v="926"/>
    <n v="926539523"/>
    <n v="0"/>
    <n v="547"/>
    <s v="General Benito Juare"/>
    <d v="2022-09-21T17:00:20"/>
    <s v="tsanchez"/>
    <s v=""/>
    <s v=""/>
    <s v="Agente"/>
    <s v="APP"/>
    <s v="8. Conversación abandonada"/>
    <x v="0"/>
    <s v="Tomas Sanchez Flores "/>
    <s v="miércoles"/>
    <n v="4"/>
    <s v="septiembre"/>
    <n v="9"/>
    <n v="2022"/>
  </r>
  <r>
    <n v="114741"/>
    <n v="23549722"/>
    <n v="107758689"/>
    <n v="61517844"/>
    <n v="148"/>
    <n v="1482603552"/>
    <n v="9"/>
    <n v="547"/>
    <s v="General Benito Juare"/>
    <d v="2022-09-21T17:02:27"/>
    <s v="tsanchez"/>
    <s v=""/>
    <s v=""/>
    <s v="Agente"/>
    <s v="messenger"/>
    <s v="1. BECA BIENESTAR DE EDUCACIÓN BÁSICA,1.1. SOLICIT"/>
    <x v="5"/>
    <s v="Tomas Sanchez Flores "/>
    <s v="miércoles"/>
    <n v="4"/>
    <s v="septiembre"/>
    <n v="9"/>
    <n v="2022"/>
  </r>
  <r>
    <n v="114742"/>
    <n v="23549849"/>
    <n v="107758228"/>
    <n v="55262580"/>
    <n v="120"/>
    <n v="1202786076"/>
    <n v="0"/>
    <n v="547"/>
    <s v="General Benito Juare"/>
    <d v="2022-09-21T17:04:18"/>
    <s v="tsanchez"/>
    <s v=""/>
    <s v=""/>
    <s v="Agente"/>
    <s v="messenger"/>
    <s v="2. BECA BIENESTAR DE EDUCACIÓN MEDIA SUPERIOR,2.1."/>
    <x v="0"/>
    <s v="Tomas Sanchez Flores "/>
    <s v="miércoles"/>
    <n v="4"/>
    <s v="septiembre"/>
    <n v="9"/>
    <n v="2022"/>
  </r>
  <r>
    <n v="114750"/>
    <n v="23551247"/>
    <n v="107764456"/>
    <n v="54015596"/>
    <n v="741"/>
    <n v="7415954551"/>
    <n v="12"/>
    <n v="547"/>
    <s v="General Benito Juare"/>
    <d v="2022-09-21T17:29:38"/>
    <s v="tsanchez"/>
    <s v=""/>
    <s v=""/>
    <s v="Agente"/>
    <s v="messenger"/>
    <s v="2. BECA BIENESTAR DE EDUCACIÓN MEDIA SUPERIOR,2.1."/>
    <x v="28"/>
    <s v="Tomas Sanchez Flores "/>
    <s v="miércoles"/>
    <n v="4"/>
    <s v="septiembre"/>
    <n v="9"/>
    <n v="2022"/>
  </r>
  <r>
    <n v="114767"/>
    <n v="23553020"/>
    <n v="107771520"/>
    <n v="61371180"/>
    <n v="90"/>
    <n v="901492241"/>
    <n v="0"/>
    <n v="547"/>
    <s v="General Benito Juare"/>
    <d v="2022-09-21T18:08:23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4770"/>
    <n v="23553538"/>
    <n v="107773884"/>
    <n v="52487144"/>
    <n v="676"/>
    <n v="6761728259"/>
    <n v="10"/>
    <n v="547"/>
    <s v="General Benito Juare"/>
    <d v="2022-09-21T18:23:01"/>
    <s v="tsanchez"/>
    <s v=""/>
    <s v=""/>
    <s v="Agente"/>
    <s v="messenger"/>
    <s v="3. BECA BIENESTAR JEF,3.1. SOLICITUDES DE INFORMAC"/>
    <x v="22"/>
    <s v="Tomas Sanchez Flores "/>
    <s v="miércoles"/>
    <n v="4"/>
    <s v="septiembre"/>
    <n v="9"/>
    <n v="2022"/>
  </r>
  <r>
    <n v="114783"/>
    <n v="23554985"/>
    <n v="107780163"/>
    <n v="61152022"/>
    <n v="695"/>
    <n v="6952282500"/>
    <n v="25"/>
    <n v="547"/>
    <s v="General Benito Juare"/>
    <d v="2022-09-21T19:01:46"/>
    <s v="tsanchez"/>
    <s v=""/>
    <s v=""/>
    <s v="Agente"/>
    <s v="messenger"/>
    <s v="1. BECA BIENESTAR DE EDUCACIÓN BÁSICA,1.1. SOLICIT"/>
    <x v="26"/>
    <s v="Tomas Sanchez Flores "/>
    <s v="miércoles"/>
    <n v="4"/>
    <s v="septiembre"/>
    <n v="9"/>
    <n v="2022"/>
  </r>
  <r>
    <n v="114785"/>
    <n v="23555252"/>
    <n v="107781485"/>
    <n v="61235114"/>
    <n v="965"/>
    <n v="9657740370"/>
    <n v="7"/>
    <n v="547"/>
    <s v="General Benito Juare"/>
    <d v="2022-09-21T19:09:35"/>
    <s v="tsanchez"/>
    <s v=""/>
    <s v=""/>
    <s v="Agente"/>
    <s v="messenger"/>
    <s v="1. BECA BIENESTAR DE EDUCACIÓN BÁSICA,1.1. SOLICIT"/>
    <x v="18"/>
    <s v="Tomas Sanchez Flores "/>
    <s v="miércoles"/>
    <n v="4"/>
    <s v="septiembre"/>
    <n v="9"/>
    <n v="2022"/>
  </r>
  <r>
    <n v="114787"/>
    <n v="23555382"/>
    <n v="107781817"/>
    <n v="60951012"/>
    <n v="687"/>
    <n v="6877889998"/>
    <n v="25"/>
    <n v="547"/>
    <s v="General Benito Juare"/>
    <d v="2022-09-21T19:13:20"/>
    <s v="tsanchez"/>
    <s v=""/>
    <s v=""/>
    <s v="Agente"/>
    <s v="messenger"/>
    <s v="8. Conversación abandonada"/>
    <x v="26"/>
    <s v="Tomas Sanchez Flores "/>
    <s v="miércoles"/>
    <n v="4"/>
    <s v="septiembre"/>
    <n v="9"/>
    <n v="2022"/>
  </r>
  <r>
    <n v="114790"/>
    <n v="23555754"/>
    <n v="107783748"/>
    <n v="61527200"/>
    <n v="10"/>
    <n v="100222966"/>
    <n v="0"/>
    <n v="547"/>
    <s v="General Benito Juare"/>
    <d v="2022-09-21T19:25:26"/>
    <s v="tsanchez"/>
    <s v=""/>
    <s v=""/>
    <s v="Agente"/>
    <s v="messenger"/>
    <s v="2. BECA BIENESTAR DE EDUCACIÓN MEDIA SUPERIOR,2.1."/>
    <x v="0"/>
    <s v="Tomas Sanchez Flores "/>
    <s v="miércoles"/>
    <n v="4"/>
    <s v="septiembre"/>
    <n v="9"/>
    <n v="2022"/>
  </r>
  <r>
    <n v="114793"/>
    <n v="23555951"/>
    <n v="107784849"/>
    <n v="61368845"/>
    <n v="417"/>
    <n v="4172381302"/>
    <n v="11"/>
    <n v="547"/>
    <s v="General Benito Juare"/>
    <d v="2022-09-21T19:32:13"/>
    <s v="tsanchez"/>
    <s v=""/>
    <s v=""/>
    <s v="Agente"/>
    <s v="messenger"/>
    <s v="2. BECA BIENESTAR DE EDUCACIÓN MEDIA SUPERIOR,2.1."/>
    <x v="7"/>
    <s v="Tomas Sanchez Flores "/>
    <s v="miércoles"/>
    <n v="4"/>
    <s v="septiembre"/>
    <n v="9"/>
    <n v="2022"/>
  </r>
  <r>
    <n v="114805"/>
    <n v="23556869"/>
    <n v="107788774"/>
    <n v="51936997"/>
    <n v="448"/>
    <n v="4487587511"/>
    <n v="22"/>
    <n v="547"/>
    <s v="General Benito Juare"/>
    <d v="2022-09-21T20:03:20"/>
    <s v="tsanchez"/>
    <s v=""/>
    <s v=""/>
    <s v="Agente"/>
    <s v="messenger"/>
    <s v="1. BECA BIENESTAR DE EDUCACIÓN BÁSICA,1.1. SOLICIT"/>
    <x v="24"/>
    <s v="Tomas Sanchez Flores "/>
    <s v="miércoles"/>
    <n v="4"/>
    <s v="septiembre"/>
    <n v="9"/>
    <n v="2022"/>
  </r>
  <r>
    <n v="114810"/>
    <n v="23557337"/>
    <n v="107790353"/>
    <n v="61529583"/>
    <n v="728"/>
    <n v="7288759925"/>
    <n v="15"/>
    <n v="547"/>
    <s v="General Benito Juare"/>
    <d v="2022-09-21T20:22:15"/>
    <s v="tsanchez"/>
    <s v=""/>
    <s v=""/>
    <s v="Abandonado por usuario"/>
    <s v="messenger"/>
    <s v="8. Conversación abandonada"/>
    <x v="2"/>
    <s v="Tomas Sanchez Flores "/>
    <s v="miércoles"/>
    <n v="4"/>
    <s v="septiembre"/>
    <n v="9"/>
    <n v="2022"/>
  </r>
  <r>
    <n v="114814"/>
    <n v="23557881"/>
    <n v="107793831"/>
    <n v="61530838"/>
    <n v="691"/>
    <n v="6911073707"/>
    <n v="0"/>
    <n v="547"/>
    <s v="General Benito Juare"/>
    <d v="2022-09-21T20:43:45"/>
    <s v="tsanchez"/>
    <s v=""/>
    <s v=""/>
    <s v="Usuario cancela"/>
    <s v="messenger"/>
    <s v="8. Conversación abandonada"/>
    <x v="0"/>
    <s v="Tomas Sanchez Flores "/>
    <s v="miércoles"/>
    <n v="4"/>
    <s v="septiembre"/>
    <n v="9"/>
    <n v="2022"/>
  </r>
  <r>
    <n v="114817"/>
    <n v="23558144"/>
    <n v="107794820"/>
    <n v="61260255"/>
    <n v="250"/>
    <n v="2508538890"/>
    <n v="0"/>
    <n v="547"/>
    <s v="General Benito Juare"/>
    <d v="2022-09-21T20:55:12"/>
    <s v="tsanchez"/>
    <s v=""/>
    <s v=""/>
    <s v="Abandonado por usuario"/>
    <s v="messenger"/>
    <s v="8. Conversación abandonada"/>
    <x v="0"/>
    <s v="Tomas Sanchez Flores "/>
    <s v="miércoles"/>
    <n v="4"/>
    <s v="septiembre"/>
    <n v="9"/>
    <n v="2022"/>
  </r>
  <r>
    <n v="114923"/>
    <n v="23587555"/>
    <n v="107921824"/>
    <n v="59013915"/>
    <n v="866"/>
    <n v="8665075049"/>
    <n v="5"/>
    <n v="547"/>
    <s v="General Benito Juare"/>
    <d v="2022-09-22T14:02:44"/>
    <s v="tsanchez"/>
    <s v=""/>
    <s v=""/>
    <s v="Agente"/>
    <s v="messenger"/>
    <s v="2. BECA BIENESTAR DE EDUCACIÓN MEDIA SUPERIOR,2.1."/>
    <x v="17"/>
    <s v="Tomas Sanchez Flores "/>
    <s v="jueves"/>
    <n v="5"/>
    <s v="septiembre"/>
    <n v="9"/>
    <n v="2022"/>
  </r>
  <r>
    <n v="114929"/>
    <n v="23588405"/>
    <n v="107922738"/>
    <n v="60577143"/>
    <n v="395"/>
    <n v="3950762149"/>
    <n v="14"/>
    <n v="547"/>
    <s v="General Benito Juare"/>
    <d v="2022-09-22T14:15:56"/>
    <s v="tsanchez"/>
    <s v=""/>
    <s v=""/>
    <s v="Agente"/>
    <s v="messenger"/>
    <s v="1. BECA BIENESTAR DE EDUCACIÓN BÁSICA,1.1. SOLICIT"/>
    <x v="3"/>
    <s v="Tomas Sanchez Flores "/>
    <s v="jueves"/>
    <n v="5"/>
    <s v="septiembre"/>
    <n v="9"/>
    <n v="2022"/>
  </r>
  <r>
    <n v="114939"/>
    <n v="23589660"/>
    <n v="107930233"/>
    <n v="61580888"/>
    <n v="483"/>
    <n v="4839632714"/>
    <n v="13"/>
    <n v="547"/>
    <s v="General Benito Juare"/>
    <d v="2022-09-22T14:36:19"/>
    <s v="tsanchez"/>
    <s v=""/>
    <s v=""/>
    <s v="Agente"/>
    <s v="messenger"/>
    <s v="1. BECA BIENESTAR DE EDUCACIÓN BÁSICA,1.1. SOLICIT"/>
    <x v="16"/>
    <s v="Tomas Sanchez Flores "/>
    <s v="jueves"/>
    <n v="5"/>
    <s v="septiembre"/>
    <n v="9"/>
    <n v="2022"/>
  </r>
  <r>
    <n v="114946"/>
    <n v="23591210"/>
    <n v="107935735"/>
    <n v="55128932"/>
    <n v="435"/>
    <n v="4350208487"/>
    <n v="16"/>
    <n v="547"/>
    <s v="General Benito Juare"/>
    <d v="2022-09-22T14:59:38"/>
    <s v="tsanchez"/>
    <s v=""/>
    <s v=""/>
    <s v="Agente"/>
    <s v="messenger"/>
    <s v="1. BECA BIENESTAR DE EDUCACIÓN BÁSICA,1.1. SOLICIT"/>
    <x v="12"/>
    <s v="Tomas Sanchez Flores "/>
    <s v="jueves"/>
    <n v="5"/>
    <s v="septiembre"/>
    <n v="9"/>
    <n v="2022"/>
  </r>
  <r>
    <n v="114954"/>
    <n v="23593010"/>
    <n v="107940992"/>
    <n v="60871936"/>
    <n v="273"/>
    <n v="2733862406"/>
    <n v="30"/>
    <n v="547"/>
    <s v="General Benito Juare"/>
    <d v="2022-09-22T15:27:46"/>
    <s v="tsanchez"/>
    <s v=""/>
    <s v=""/>
    <s v="Usuario cancela"/>
    <s v="messenger"/>
    <s v="8. Conversación abandonada"/>
    <x v="8"/>
    <s v="Tomas Sanchez Flores "/>
    <s v="jueves"/>
    <n v="5"/>
    <s v="septiembre"/>
    <n v="9"/>
    <n v="2022"/>
  </r>
  <r>
    <n v="114962"/>
    <n v="23594263"/>
    <n v="107948235"/>
    <n v="39670686"/>
    <n v="795"/>
    <n v="7954746508"/>
    <n v="0"/>
    <n v="547"/>
    <s v="General Benito Juare"/>
    <d v="2022-09-22T15:46:11"/>
    <s v="tsanchez"/>
    <s v=""/>
    <s v=""/>
    <s v="Agente"/>
    <s v="messenger"/>
    <s v="2. BECA BIENESTAR DE EDUCACIÓN MEDIA SUPERIOR,2.1."/>
    <x v="0"/>
    <s v="Tomas Sanchez Flores "/>
    <s v="jueves"/>
    <n v="5"/>
    <s v="septiembre"/>
    <n v="9"/>
    <n v="2022"/>
  </r>
  <r>
    <n v="114967"/>
    <n v="23594891"/>
    <n v="107949000"/>
    <n v="60871936"/>
    <n v="273"/>
    <n v="2733862406"/>
    <n v="30"/>
    <n v="547"/>
    <s v="General Benito Juare"/>
    <d v="2022-09-22T15:55:50"/>
    <s v="tsanchez"/>
    <s v="pluna"/>
    <s v="tsanchez"/>
    <s v="Agente"/>
    <s v="messenger"/>
    <s v="1. BECA BIENESTAR DE EDUCACIÓN BÁSICA,1.1. SOLICIT"/>
    <x v="8"/>
    <s v="Tomas Sanchez Flores "/>
    <s v="jueves"/>
    <n v="5"/>
    <s v="septiembre"/>
    <n v="9"/>
    <n v="2022"/>
  </r>
  <r>
    <n v="114977"/>
    <n v="23596669"/>
    <n v="107955620"/>
    <n v="61590865"/>
    <n v="638"/>
    <n v="6389363012"/>
    <n v="26"/>
    <n v="547"/>
    <s v="General Benito Juare"/>
    <d v="2022-09-22T16:21:29"/>
    <s v="tsanchez"/>
    <s v=""/>
    <s v=""/>
    <s v="Agente"/>
    <s v="messenger"/>
    <s v="2. BECA BIENESTAR DE EDUCACIÓN MEDIA SUPERIOR,2.1."/>
    <x v="6"/>
    <s v="Tomas Sanchez Flores "/>
    <s v="jueves"/>
    <n v="5"/>
    <s v="septiembre"/>
    <n v="9"/>
    <n v="2022"/>
  </r>
  <r>
    <n v="114983"/>
    <n v="23597202"/>
    <n v="107959464"/>
    <n v="44430310"/>
    <n v="991"/>
    <n v="9913427351"/>
    <n v="31"/>
    <n v="547"/>
    <s v="General Benito Juare"/>
    <d v="2022-09-22T16:30:05"/>
    <s v="tsanchez"/>
    <s v=""/>
    <s v=""/>
    <s v="Agente"/>
    <s v="messenger"/>
    <s v="2. BECA BIENESTAR DE EDUCACIÓN MEDIA SUPERIOR,2.1."/>
    <x v="1"/>
    <s v="Tomas Sanchez Flores "/>
    <s v="jueves"/>
    <n v="5"/>
    <s v="septiembre"/>
    <n v="9"/>
    <n v="2022"/>
  </r>
  <r>
    <n v="114092"/>
    <n v="23482147"/>
    <n v="107489592"/>
    <n v="55033260"/>
    <n v="578"/>
    <n v="5780547706"/>
    <n v="0"/>
    <n v="547"/>
    <s v="General Benito Juare"/>
    <d v="2022-09-20T13:39:50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4093"/>
    <n v="23482197"/>
    <n v="107486582"/>
    <n v="61417329"/>
    <n v="848"/>
    <n v="8486897021"/>
    <n v="0"/>
    <n v="547"/>
    <s v="General Benito Juare"/>
    <d v="2022-09-20T13:40:38"/>
    <s v="ptalonia"/>
    <s v=""/>
    <s v=""/>
    <s v="Agente"/>
    <s v="messenger"/>
    <s v="3. BECA BIENESTAR JEF,3.1.1. Información del progr"/>
    <x v="0"/>
    <s v="Pamela Talonia Orozco"/>
    <s v="martes"/>
    <n v="3"/>
    <s v="septiembre"/>
    <n v="9"/>
    <n v="2022"/>
  </r>
  <r>
    <n v="114108"/>
    <n v="23482925"/>
    <n v="107492424"/>
    <n v="61417308"/>
    <n v="992"/>
    <n v="9929918815"/>
    <n v="7"/>
    <n v="547"/>
    <s v="General Benito Juare"/>
    <d v="2022-09-20T13:50:56"/>
    <s v="ptalonia"/>
    <s v=""/>
    <s v=""/>
    <s v="Agente"/>
    <s v="messenger"/>
    <s v="2. BECA BIENESTAR DE EDUCACIÓN MEDIA SUPERIOR,2.1."/>
    <x v="18"/>
    <s v="Pamela Talonia Orozco"/>
    <s v="martes"/>
    <n v="3"/>
    <s v="septiembre"/>
    <n v="9"/>
    <n v="2022"/>
  </r>
  <r>
    <n v="114111"/>
    <n v="23483147"/>
    <n v="107492455"/>
    <n v="61419720"/>
    <n v="335"/>
    <n v="3359191535"/>
    <n v="14"/>
    <n v="547"/>
    <s v="General Benito Juare"/>
    <d v="2022-09-20T13:53:48"/>
    <s v="ptalonia"/>
    <s v=""/>
    <s v=""/>
    <s v="Agente"/>
    <s v="messenger"/>
    <s v="8. Conversación abandonada"/>
    <x v="3"/>
    <s v="Pamela Talonia Orozco"/>
    <s v="martes"/>
    <n v="3"/>
    <s v="septiembre"/>
    <n v="9"/>
    <n v="2022"/>
  </r>
  <r>
    <n v="114115"/>
    <n v="23483371"/>
    <n v="107493799"/>
    <n v="61420252"/>
    <n v="980"/>
    <n v="9803406547"/>
    <n v="0"/>
    <n v="547"/>
    <s v="General Benito Juare"/>
    <d v="2022-09-20T13:56:49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4120"/>
    <n v="23483746"/>
    <n v="107495348"/>
    <n v="61253126"/>
    <n v="883"/>
    <n v="8835062230"/>
    <n v="0"/>
    <n v="547"/>
    <s v="General Benito Juare"/>
    <d v="2022-09-20T14:02:00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4132"/>
    <n v="23484915"/>
    <n v="107499309"/>
    <n v="56396506"/>
    <n v="44"/>
    <n v="449584312"/>
    <n v="0"/>
    <n v="547"/>
    <s v="General Benito Juare"/>
    <d v="2022-09-20T14:18:39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134"/>
    <n v="23484935"/>
    <n v="107500055"/>
    <n v="61303979"/>
    <n v="112"/>
    <n v="1129614894"/>
    <n v="9"/>
    <n v="547"/>
    <s v="General Benito Juare"/>
    <d v="2022-09-20T14:18:56"/>
    <s v="ptalonia"/>
    <s v=""/>
    <s v=""/>
    <s v="Agente"/>
    <s v="messenger"/>
    <s v="8. Conversación abandonada"/>
    <x v="5"/>
    <s v="Pamela Talonia Orozco"/>
    <s v="martes"/>
    <n v="3"/>
    <s v="septiembre"/>
    <n v="9"/>
    <n v="2022"/>
  </r>
  <r>
    <n v="114143"/>
    <n v="23485811"/>
    <n v="107503064"/>
    <n v="56522433"/>
    <n v="22"/>
    <n v="226597413"/>
    <n v="0"/>
    <n v="547"/>
    <s v="General Benito Juare"/>
    <d v="2022-09-20T14:32:16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153"/>
    <n v="23486335"/>
    <n v="107505447"/>
    <n v="56474233"/>
    <n v="405"/>
    <n v="4053580755"/>
    <n v="0"/>
    <n v="547"/>
    <s v="General Benito Juare"/>
    <d v="2022-09-20T14:40:01"/>
    <s v="ptalonia"/>
    <s v=""/>
    <s v=""/>
    <s v="Agente"/>
    <s v="messenger"/>
    <s v="2. BECA BIENESTAR DE EDUCACIÓN MEDIA SUPERIOR,8. C"/>
    <x v="0"/>
    <s v="Pamela Talonia Orozco"/>
    <s v="martes"/>
    <n v="3"/>
    <s v="septiembre"/>
    <n v="9"/>
    <n v="2022"/>
  </r>
  <r>
    <n v="114159"/>
    <n v="23486845"/>
    <n v="107507136"/>
    <n v="61425073"/>
    <n v="950"/>
    <n v="9507729971"/>
    <n v="0"/>
    <n v="547"/>
    <s v="General Benito Juare"/>
    <d v="2022-09-20T14:46:47"/>
    <s v="ptalonia"/>
    <s v=""/>
    <s v=""/>
    <s v="Agente"/>
    <s v="messenger"/>
    <s v="1. BECA BIENESTAR DE EDUCACIÓN BÁSICA"/>
    <x v="0"/>
    <s v="Pamela Talonia Orozco"/>
    <s v="martes"/>
    <n v="3"/>
    <s v="septiembre"/>
    <n v="9"/>
    <n v="2022"/>
  </r>
  <r>
    <n v="114170"/>
    <n v="23487523"/>
    <n v="107503224"/>
    <n v="61423576"/>
    <n v="384"/>
    <n v="3847548668"/>
    <n v="14"/>
    <n v="547"/>
    <s v="General Benito Juare"/>
    <d v="2022-09-20T14:55:02"/>
    <s v="ptalonia"/>
    <s v=""/>
    <s v=""/>
    <s v="Agente"/>
    <s v="messenger"/>
    <s v="8. Conversación abandonada"/>
    <x v="3"/>
    <s v="Pamela Talonia Orozco"/>
    <s v="martes"/>
    <n v="3"/>
    <s v="septiembre"/>
    <n v="9"/>
    <n v="2022"/>
  </r>
  <r>
    <n v="114174"/>
    <n v="23487717"/>
    <n v="107510342"/>
    <n v="48007674"/>
    <n v="282"/>
    <n v="2824923604"/>
    <n v="21"/>
    <n v="547"/>
    <s v="General Benito Juare"/>
    <d v="2022-09-20T14:57:36"/>
    <s v="ptalonia"/>
    <s v=""/>
    <s v=""/>
    <s v="Agente"/>
    <s v="messenger"/>
    <s v="1. BECA BIENESTAR DE EDUCACIÓN BÁSICA,1.1.1. Infor"/>
    <x v="13"/>
    <s v="Pamela Talonia Orozco"/>
    <s v="martes"/>
    <n v="3"/>
    <s v="septiembre"/>
    <n v="9"/>
    <n v="2022"/>
  </r>
  <r>
    <n v="114175"/>
    <n v="23487994"/>
    <n v="107510183"/>
    <n v="61288349"/>
    <n v="717"/>
    <n v="7175997120"/>
    <n v="15"/>
    <n v="547"/>
    <s v="General Benito Juare"/>
    <d v="2022-09-20T15:01:20"/>
    <s v="ptalonia"/>
    <s v=""/>
    <s v=""/>
    <s v="Agente"/>
    <s v="messenger"/>
    <s v="8. Conversación abandonada"/>
    <x v="2"/>
    <s v="Pamela Talonia Orozco"/>
    <s v="martes"/>
    <n v="3"/>
    <s v="septiembre"/>
    <n v="9"/>
    <n v="2022"/>
  </r>
  <r>
    <n v="114186"/>
    <n v="23488689"/>
    <n v="107513902"/>
    <n v="61427854"/>
    <n v="102"/>
    <n v="1025283266"/>
    <n v="9"/>
    <n v="547"/>
    <s v="General Benito Juare"/>
    <d v="2022-09-20T15:10:56"/>
    <s v="ptalonia"/>
    <s v=""/>
    <s v=""/>
    <s v="Agente"/>
    <s v="messenger"/>
    <s v="2. BECA BIENESTAR DE EDUCACIÓN MEDIA SUPERIOR"/>
    <x v="5"/>
    <s v="Pamela Talonia Orozco"/>
    <s v="martes"/>
    <n v="3"/>
    <s v="septiembre"/>
    <n v="9"/>
    <n v="2022"/>
  </r>
  <r>
    <n v="114191"/>
    <n v="23489336"/>
    <n v="107516490"/>
    <n v="60266163"/>
    <n v="922"/>
    <n v="9225454524"/>
    <n v="30"/>
    <n v="547"/>
    <s v="General Benito Juare"/>
    <d v="2022-09-20T15:19:29"/>
    <s v="ptalonia"/>
    <s v=""/>
    <s v=""/>
    <s v="Agente"/>
    <s v="messenger"/>
    <s v="8. Conversación abandonada"/>
    <x v="8"/>
    <s v="Pamela Talonia Orozco"/>
    <s v="martes"/>
    <n v="3"/>
    <s v="septiembre"/>
    <n v="9"/>
    <n v="2022"/>
  </r>
  <r>
    <n v="114196"/>
    <n v="23489494"/>
    <n v="107517084"/>
    <n v="56396506"/>
    <n v="44"/>
    <n v="449584312"/>
    <n v="0"/>
    <n v="547"/>
    <s v="General Benito Juare"/>
    <d v="2022-09-20T15:22:18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197"/>
    <n v="23489534"/>
    <n v="107514228"/>
    <n v="61074314"/>
    <n v="881"/>
    <n v="8816656461"/>
    <n v="0"/>
    <n v="547"/>
    <s v="General Benito Juare"/>
    <d v="2022-09-20T15:22:58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206"/>
    <n v="23490483"/>
    <n v="107521312"/>
    <n v="54782680"/>
    <n v="220"/>
    <n v="2205532753"/>
    <n v="0"/>
    <n v="547"/>
    <s v="General Benito Juare"/>
    <d v="2022-09-20T15:37:10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4217"/>
    <n v="23491184"/>
    <n v="107523752"/>
    <n v="61270676"/>
    <n v="702"/>
    <n v="7023529701"/>
    <n v="0"/>
    <n v="547"/>
    <s v="General Benito Juare"/>
    <d v="2022-09-20T15:45:42"/>
    <s v="ptalonia"/>
    <s v=""/>
    <s v=""/>
    <s v="Agente"/>
    <s v="messenger"/>
    <s v=""/>
    <x v="0"/>
    <s v="Pamela Talonia Orozco"/>
    <s v="martes"/>
    <n v="3"/>
    <s v="septiembre"/>
    <n v="9"/>
    <n v="2022"/>
  </r>
  <r>
    <n v="114220"/>
    <n v="23491372"/>
    <n v="107524667"/>
    <n v="61010255"/>
    <n v="604"/>
    <n v="6045256004"/>
    <n v="0"/>
    <n v="547"/>
    <s v="General Benito Juare"/>
    <d v="2022-09-20T15:48:00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223"/>
    <n v="23491846"/>
    <n v="107525128"/>
    <n v="61432043"/>
    <n v="160"/>
    <n v="1600661259"/>
    <n v="0"/>
    <n v="547"/>
    <s v="General Benito Juare"/>
    <d v="2022-09-20T15:53:54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4225"/>
    <n v="23492323"/>
    <n v="107527643"/>
    <n v="61433050"/>
    <n v="859"/>
    <n v="8598592392"/>
    <n v="0"/>
    <n v="547"/>
    <s v="General Benito Juare"/>
    <d v="2022-09-20T16:00:27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4231"/>
    <n v="23493650"/>
    <n v="107532822"/>
    <n v="61434907"/>
    <n v="129"/>
    <n v="1293892635"/>
    <n v="9"/>
    <n v="547"/>
    <s v="General Benito Juare"/>
    <d v="2022-09-20T16:19:22"/>
    <s v="ptalonia"/>
    <s v=""/>
    <s v=""/>
    <s v="Agente"/>
    <s v="messenger"/>
    <s v="7.1 Otros programs"/>
    <x v="5"/>
    <s v="Pamela Talonia Orozco"/>
    <s v="martes"/>
    <n v="3"/>
    <s v="septiembre"/>
    <n v="9"/>
    <n v="2022"/>
  </r>
  <r>
    <n v="114235"/>
    <n v="23493837"/>
    <n v="107533623"/>
    <n v="49625922"/>
    <n v="162"/>
    <n v="1622062722"/>
    <n v="9"/>
    <n v="547"/>
    <s v="General Benito Juare"/>
    <d v="2022-09-20T16:22:06"/>
    <s v="ptalonia"/>
    <s v=""/>
    <s v=""/>
    <s v="Agente"/>
    <s v="messenger"/>
    <s v="1. BECA BIENESTAR DE EDUCACIÓN BÁSICA,1.1.1. Infor"/>
    <x v="5"/>
    <s v="Pamela Talonia Orozco"/>
    <s v="martes"/>
    <n v="3"/>
    <s v="septiembre"/>
    <n v="9"/>
    <n v="2022"/>
  </r>
  <r>
    <n v="114236"/>
    <n v="23493955"/>
    <n v="107533309"/>
    <n v="61182367"/>
    <n v="864"/>
    <n v="8642798681"/>
    <n v="5"/>
    <n v="547"/>
    <s v="General Benito Juare"/>
    <d v="2022-09-20T16:24:00"/>
    <s v="ptalonia"/>
    <s v=""/>
    <s v=""/>
    <s v="Agente"/>
    <s v="messenger"/>
    <s v="1. BECA BIENESTAR DE EDUCACIÓN BÁSICA,1.1.1. Infor"/>
    <x v="17"/>
    <s v="Pamela Talonia Orozco"/>
    <s v="martes"/>
    <n v="3"/>
    <s v="septiembre"/>
    <n v="9"/>
    <n v="2022"/>
  </r>
  <r>
    <n v="114237"/>
    <n v="23494044"/>
    <n v="107534461"/>
    <n v="46687399"/>
    <n v="105"/>
    <n v="1051794371"/>
    <n v="9"/>
    <n v="547"/>
    <s v="General Benito Juare"/>
    <d v="2022-09-20T16:25:30"/>
    <s v="ptalonia"/>
    <s v=""/>
    <s v=""/>
    <s v="Agente"/>
    <s v="messenger"/>
    <s v="8. Conversación abandonada"/>
    <x v="5"/>
    <s v="Pamela Talonia Orozco"/>
    <s v="martes"/>
    <n v="3"/>
    <s v="septiembre"/>
    <n v="9"/>
    <n v="2022"/>
  </r>
  <r>
    <n v="114243"/>
    <n v="23494266"/>
    <n v="107535293"/>
    <n v="51962716"/>
    <n v="333"/>
    <n v="3332422615"/>
    <n v="14"/>
    <n v="547"/>
    <s v="General Benito Juare"/>
    <d v="2022-09-20T16:29:22"/>
    <s v="ptalonia"/>
    <s v=""/>
    <s v=""/>
    <s v="Agente"/>
    <s v="messenger"/>
    <s v="1. BECA BIENESTAR DE EDUCACIÓN BÁSICA,1.1.1. Infor"/>
    <x v="3"/>
    <s v="Pamela Talonia Orozco"/>
    <s v="martes"/>
    <n v="3"/>
    <s v="septiembre"/>
    <n v="9"/>
    <n v="2022"/>
  </r>
  <r>
    <n v="114244"/>
    <n v="23494290"/>
    <n v="107535199"/>
    <n v="60905281"/>
    <n v="254"/>
    <n v="2544439785"/>
    <n v="0"/>
    <n v="547"/>
    <s v="General Benito Juare"/>
    <d v="2022-09-20T16:29:39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4258"/>
    <n v="23495410"/>
    <n v="107539354"/>
    <n v="61437273"/>
    <n v="292"/>
    <n v="2920403767"/>
    <n v="0"/>
    <n v="547"/>
    <s v="General Benito Juare"/>
    <d v="2022-09-20T16:44:43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259"/>
    <n v="23495770"/>
    <n v="107540644"/>
    <n v="61150319"/>
    <n v="951"/>
    <n v="9511018338"/>
    <n v="20"/>
    <n v="547"/>
    <s v="General Benito Juare"/>
    <d v="2022-09-20T16:49:43"/>
    <s v="ptalonia"/>
    <s v=""/>
    <s v=""/>
    <s v="Agente"/>
    <s v="messenger"/>
    <s v="8. Conversación abandonada"/>
    <x v="14"/>
    <s v="Pamela Talonia Orozco"/>
    <s v="martes"/>
    <n v="3"/>
    <s v="septiembre"/>
    <n v="9"/>
    <n v="2022"/>
  </r>
  <r>
    <n v="114264"/>
    <n v="23496114"/>
    <n v="107540839"/>
    <n v="44517194"/>
    <n v="462"/>
    <n v="4624811260"/>
    <n v="11"/>
    <n v="547"/>
    <s v="General Benito Juare"/>
    <d v="2022-09-20T16:54:24"/>
    <s v="ptalonia"/>
    <s v=""/>
    <s v=""/>
    <s v="Agente"/>
    <s v="messenger"/>
    <s v="2. BECA BIENESTAR DE EDUCACIÓN MEDIA SUPERIOR"/>
    <x v="7"/>
    <s v="Pamela Talonia Orozco"/>
    <s v="martes"/>
    <n v="3"/>
    <s v="septiembre"/>
    <n v="9"/>
    <n v="2022"/>
  </r>
  <r>
    <n v="114265"/>
    <n v="23496150"/>
    <n v="107542069"/>
    <n v="39749716"/>
    <n v="803"/>
    <n v="8039790153"/>
    <n v="0"/>
    <n v="547"/>
    <s v="General Benito Juare"/>
    <d v="2022-09-20T16:54:48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4285"/>
    <n v="23497857"/>
    <n v="107548389"/>
    <n v="61045547"/>
    <n v="328"/>
    <n v="3288057256"/>
    <n v="16"/>
    <n v="547"/>
    <s v="General Benito Juare"/>
    <d v="2022-09-20T17:20:34"/>
    <s v="ptalonia"/>
    <s v=""/>
    <s v=""/>
    <s v="Agente"/>
    <s v="messenger"/>
    <s v="8. Conversación abandonada"/>
    <x v="12"/>
    <s v="Pamela Talonia Orozco"/>
    <s v="martes"/>
    <n v="3"/>
    <s v="septiembre"/>
    <n v="9"/>
    <n v="2022"/>
  </r>
  <r>
    <n v="114296"/>
    <n v="23498423"/>
    <n v="107550442"/>
    <n v="61262154"/>
    <n v="945"/>
    <n v="9455470778"/>
    <n v="0"/>
    <n v="547"/>
    <s v="General Benito Juare"/>
    <d v="2022-09-20T17:30:47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297"/>
    <n v="23498424"/>
    <n v="107550567"/>
    <n v="60703034"/>
    <n v="462"/>
    <n v="4621328195"/>
    <n v="11"/>
    <n v="547"/>
    <s v="General Benito Juare"/>
    <d v="2022-09-20T17:30:48"/>
    <s v="ptalonia"/>
    <s v=""/>
    <s v=""/>
    <s v="Agente"/>
    <s v="messenger"/>
    <s v="1. BECA BIENESTAR DE EDUCACIÓN BÁSICA,1.1.1. Infor"/>
    <x v="7"/>
    <s v="Pamela Talonia Orozco"/>
    <s v="martes"/>
    <n v="3"/>
    <s v="septiembre"/>
    <n v="9"/>
    <n v="2022"/>
  </r>
  <r>
    <n v="114304"/>
    <n v="23498817"/>
    <n v="107551634"/>
    <n v="61168475"/>
    <n v="323"/>
    <n v="3233544836"/>
    <n v="18"/>
    <n v="547"/>
    <s v="General Benito Juare"/>
    <d v="2022-09-20T17:37:53"/>
    <s v="ptalonia"/>
    <s v=""/>
    <s v=""/>
    <s v="Agente"/>
    <s v="messenger"/>
    <s v="3. BECA BIENESTAR JEF,8. Conversación abandonada"/>
    <x v="11"/>
    <s v="Pamela Talonia Orozco"/>
    <s v="martes"/>
    <n v="3"/>
    <s v="septiembre"/>
    <n v="9"/>
    <n v="2022"/>
  </r>
  <r>
    <n v="114305"/>
    <n v="23499024"/>
    <n v="107552224"/>
    <n v="61199085"/>
    <n v="807"/>
    <n v="8077286171"/>
    <n v="0"/>
    <n v="547"/>
    <s v="General Benito Juare"/>
    <d v="2022-09-20T17:40:59"/>
    <s v="ptalonia"/>
    <s v=""/>
    <s v=""/>
    <s v="Agente"/>
    <s v="messenger"/>
    <s v="2. BECA BIENESTAR DE EDUCACIÓN MEDIA SUPERIOR,8. C"/>
    <x v="0"/>
    <s v="Pamela Talonia Orozco"/>
    <s v="martes"/>
    <n v="3"/>
    <s v="septiembre"/>
    <n v="9"/>
    <n v="2022"/>
  </r>
  <r>
    <n v="114318"/>
    <n v="23500145"/>
    <n v="107556449"/>
    <n v="53927539"/>
    <n v="27"/>
    <n v="279258848"/>
    <n v="0"/>
    <n v="547"/>
    <s v="General Benito Juare"/>
    <d v="2022-09-20T17:59:13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319"/>
    <n v="23500183"/>
    <n v="107556589"/>
    <n v="55083998"/>
    <n v="84"/>
    <n v="842796222"/>
    <n v="0"/>
    <n v="547"/>
    <s v="General Benito Juare"/>
    <d v="2022-09-20T17:59:53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326"/>
    <n v="23500503"/>
    <n v="107557817"/>
    <n v="61437210"/>
    <n v="121"/>
    <n v="1219235157"/>
    <n v="9"/>
    <n v="547"/>
    <s v="General Benito Juare"/>
    <d v="2022-09-20T18:07:00"/>
    <s v="ptalonia"/>
    <s v=""/>
    <s v=""/>
    <s v="Agente"/>
    <s v="messenger"/>
    <s v="2. BECA BIENESTAR DE EDUCACIÓN MEDIA SUPERIOR"/>
    <x v="5"/>
    <s v="Pamela Talonia Orozco"/>
    <s v="martes"/>
    <n v="3"/>
    <s v="septiembre"/>
    <n v="9"/>
    <n v="2022"/>
  </r>
  <r>
    <n v="114327"/>
    <n v="23500555"/>
    <n v="107557994"/>
    <n v="61445208"/>
    <n v="242"/>
    <n v="242716655"/>
    <n v="0"/>
    <n v="547"/>
    <s v="General Benito Juare"/>
    <d v="2022-09-20T18:08:01"/>
    <s v="ptalonia"/>
    <s v=""/>
    <s v=""/>
    <s v="Agente"/>
    <s v="APP"/>
    <s v="8. Conversación abandonada"/>
    <x v="0"/>
    <s v="Pamela Talonia Orozco"/>
    <s v="martes"/>
    <n v="3"/>
    <s v="septiembre"/>
    <n v="9"/>
    <n v="2022"/>
  </r>
  <r>
    <n v="114336"/>
    <n v="23500964"/>
    <n v="107559681"/>
    <n v="61445759"/>
    <n v="529"/>
    <n v="5292407527"/>
    <n v="0"/>
    <n v="547"/>
    <s v="General Benito Juare"/>
    <d v="2022-09-20T18:17:57"/>
    <s v="ptalonia"/>
    <s v=""/>
    <s v=""/>
    <s v="Agente"/>
    <s v="messenger"/>
    <s v="3. BECA BIENESTAR JEF,3.1.1. Información del progr"/>
    <x v="0"/>
    <s v="Pamela Talonia Orozco"/>
    <s v="martes"/>
    <n v="3"/>
    <s v="septiembre"/>
    <n v="9"/>
    <n v="2022"/>
  </r>
  <r>
    <n v="114338"/>
    <n v="23501032"/>
    <n v="107559803"/>
    <n v="61445800"/>
    <n v="572"/>
    <n v="5723919583"/>
    <n v="0"/>
    <n v="547"/>
    <s v="General Benito Juare"/>
    <d v="2022-09-20T18:19:41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342"/>
    <n v="23501283"/>
    <n v="107561208"/>
    <n v="55719591"/>
    <n v="59"/>
    <n v="596633873"/>
    <n v="0"/>
    <n v="547"/>
    <s v="General Benito Juare"/>
    <d v="2022-09-20T18:26:05"/>
    <s v="ptalonia"/>
    <s v=""/>
    <s v=""/>
    <s v="Agente"/>
    <s v="messenger"/>
    <s v="2. BECA BIENESTAR DE EDUCACIÓN MEDIA SUPERIOR"/>
    <x v="0"/>
    <s v="Pamela Talonia Orozco"/>
    <s v="martes"/>
    <n v="3"/>
    <s v="septiembre"/>
    <n v="9"/>
    <n v="2022"/>
  </r>
  <r>
    <n v="114344"/>
    <n v="23501337"/>
    <n v="107557425"/>
    <n v="59886519"/>
    <n v="544"/>
    <n v="5445619504"/>
    <n v="0"/>
    <n v="547"/>
    <s v="General Benito Juare"/>
    <d v="2022-09-20T18:27:28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359"/>
    <n v="23502228"/>
    <n v="107565014"/>
    <n v="59791001"/>
    <n v="336"/>
    <n v="3369247992"/>
    <n v="14"/>
    <n v="547"/>
    <s v="General Benito Juare"/>
    <d v="2022-09-20T18:47:16"/>
    <s v="ptalonia"/>
    <s v=""/>
    <s v=""/>
    <s v="Transferido a agente"/>
    <s v="messenger"/>
    <s v=""/>
    <x v="3"/>
    <s v="Pamela Talonia Orozco"/>
    <s v="martes"/>
    <n v="3"/>
    <s v="septiembre"/>
    <n v="9"/>
    <n v="2022"/>
  </r>
  <r>
    <n v="114378"/>
    <n v="23503592"/>
    <n v="107570418"/>
    <n v="56822210"/>
    <n v="807"/>
    <n v="8079507572"/>
    <n v="0"/>
    <n v="547"/>
    <s v="General Benito Juare"/>
    <d v="2022-09-20T19:23:07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4379"/>
    <n v="23503650"/>
    <n v="107570801"/>
    <n v="60873323"/>
    <n v="841"/>
    <n v="8419415063"/>
    <n v="28"/>
    <n v="547"/>
    <s v="General Benito Juare"/>
    <d v="2022-09-20T19:24:49"/>
    <s v="ptalonia"/>
    <s v=""/>
    <s v=""/>
    <s v="Agente"/>
    <s v="messenger"/>
    <s v="8. Conversación abandonada"/>
    <x v="25"/>
    <s v="Pamela Talonia Orozco"/>
    <s v="martes"/>
    <n v="3"/>
    <s v="septiembre"/>
    <n v="9"/>
    <n v="2022"/>
  </r>
  <r>
    <n v="114383"/>
    <n v="23504300"/>
    <n v="107572862"/>
    <n v="61450648"/>
    <n v="376"/>
    <n v="3762420321"/>
    <n v="14"/>
    <n v="547"/>
    <s v="General Benito Juare"/>
    <d v="2022-09-20T19:42:20"/>
    <s v="ptalonia"/>
    <s v=""/>
    <s v=""/>
    <s v="Agente"/>
    <s v="messenger"/>
    <s v="8. Conversación abandonada"/>
    <x v="3"/>
    <s v="Pamela Talonia Orozco"/>
    <s v="martes"/>
    <n v="3"/>
    <s v="septiembre"/>
    <n v="9"/>
    <n v="2022"/>
  </r>
  <r>
    <n v="114385"/>
    <n v="23504330"/>
    <n v="107573092"/>
    <n v="61450840"/>
    <n v="392"/>
    <n v="3929838974"/>
    <n v="14"/>
    <n v="547"/>
    <s v="General Benito Juare"/>
    <d v="2022-09-20T19:43:07"/>
    <s v="ptalonia"/>
    <s v=""/>
    <s v=""/>
    <s v="Abandonado por usuario"/>
    <s v="messenger"/>
    <s v="8. Conversación abandonada"/>
    <x v="3"/>
    <s v="Pamela Talonia Orozco"/>
    <s v="martes"/>
    <n v="3"/>
    <s v="septiembre"/>
    <n v="9"/>
    <n v="2022"/>
  </r>
  <r>
    <n v="114386"/>
    <n v="23504412"/>
    <n v="107573592"/>
    <n v="61451012"/>
    <n v="222"/>
    <n v="2226047738"/>
    <n v="21"/>
    <n v="547"/>
    <s v="General Benito Juare"/>
    <d v="2022-09-20T19:45:14"/>
    <s v="ptalonia"/>
    <s v=""/>
    <s v=""/>
    <s v="Abandonado por usuario"/>
    <s v="messenger"/>
    <s v="8. Conversación abandonada"/>
    <x v="13"/>
    <s v="Pamela Talonia Orozco"/>
    <s v="martes"/>
    <n v="3"/>
    <s v="septiembre"/>
    <n v="9"/>
    <n v="2022"/>
  </r>
  <r>
    <n v="114393"/>
    <n v="23505530"/>
    <n v="107577930"/>
    <n v="61253380"/>
    <n v="667"/>
    <n v="6672171021"/>
    <n v="25"/>
    <n v="547"/>
    <s v="General Benito Juare"/>
    <d v="2022-09-20T20:16:16"/>
    <s v="ptalonia"/>
    <s v=""/>
    <s v=""/>
    <s v="Abandonado por agente"/>
    <s v="messenger"/>
    <s v=""/>
    <x v="26"/>
    <s v="Pamela Talonia Orozco"/>
    <s v="martes"/>
    <n v="3"/>
    <s v="septiembre"/>
    <n v="9"/>
    <n v="2022"/>
  </r>
  <r>
    <n v="114394"/>
    <n v="23505720"/>
    <n v="107578553"/>
    <n v="61453016"/>
    <n v="737"/>
    <n v="7373556584"/>
    <n v="17"/>
    <n v="547"/>
    <s v="General Benito Juare"/>
    <d v="2022-09-20T20:22:20"/>
    <s v="ptalonia"/>
    <s v=""/>
    <s v=""/>
    <s v="Abandonado por agente"/>
    <s v="messenger"/>
    <s v=""/>
    <x v="20"/>
    <s v="Pamela Talonia Orozco"/>
    <s v="martes"/>
    <n v="3"/>
    <s v="septiembre"/>
    <n v="9"/>
    <n v="2022"/>
  </r>
  <r>
    <n v="114406"/>
    <n v="23506667"/>
    <n v="107582505"/>
    <n v="54279338"/>
    <n v="175"/>
    <n v="1750568302"/>
    <n v="9"/>
    <n v="547"/>
    <s v="General Benito Juare"/>
    <d v="2022-09-20T20:52:27"/>
    <s v="ptalonia"/>
    <s v=""/>
    <s v=""/>
    <s v="Agente"/>
    <s v="messenger"/>
    <s v="1. BECA BIENESTAR DE EDUCACIÓN BÁSICA,1.1.1. Infor"/>
    <x v="5"/>
    <s v="Pamela Talonia Orozco"/>
    <s v="martes"/>
    <n v="3"/>
    <s v="septiembre"/>
    <n v="9"/>
    <n v="2022"/>
  </r>
  <r>
    <n v="114407"/>
    <n v="23506693"/>
    <n v="107582478"/>
    <n v="61454652"/>
    <n v="672"/>
    <n v="6729678643"/>
    <n v="25"/>
    <n v="547"/>
    <s v="General Benito Juare"/>
    <d v="2022-09-20T20:53:03"/>
    <s v="ptalonia"/>
    <s v=""/>
    <s v=""/>
    <s v="Agente"/>
    <s v="messenger"/>
    <s v="1. BECA BIENESTAR DE EDUCACIÓN BÁSICA,1.1.1. Infor"/>
    <x v="26"/>
    <s v="Pamela Talonia Orozco"/>
    <s v="martes"/>
    <n v="3"/>
    <s v="septiembre"/>
    <n v="9"/>
    <n v="2022"/>
  </r>
  <r>
    <n v="114418"/>
    <n v="23507188"/>
    <n v="107584698"/>
    <n v="61455409"/>
    <n v="53"/>
    <n v="536748471"/>
    <n v="0"/>
    <n v="547"/>
    <s v="General Benito Juare"/>
    <d v="2022-09-20T21:10:21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4623"/>
    <n v="23538048"/>
    <n v="107714171"/>
    <n v="58496337"/>
    <n v="908"/>
    <n v="9088566738"/>
    <n v="0"/>
    <n v="547"/>
    <s v="General Benito Juare"/>
    <d v="2022-09-21T14:03:05"/>
    <s v="ptalonia"/>
    <s v=""/>
    <s v=""/>
    <s v="Agente"/>
    <s v="messenger"/>
    <s v="2. BECA BIENESTAR DE EDUCACIÓN MEDIA SUPERIOR"/>
    <x v="0"/>
    <s v="Pamela Talonia Orozco"/>
    <s v="miércoles"/>
    <n v="4"/>
    <s v="septiembre"/>
    <n v="9"/>
    <n v="2022"/>
  </r>
  <r>
    <n v="114628"/>
    <n v="23538678"/>
    <n v="107716497"/>
    <n v="56406799"/>
    <n v="95"/>
    <n v="958685962"/>
    <n v="0"/>
    <n v="547"/>
    <s v="General Benito Juare"/>
    <d v="2022-09-21T14:11:56"/>
    <s v="ptalonia"/>
    <s v=""/>
    <s v=""/>
    <s v="Agente"/>
    <s v="messenger"/>
    <s v="2. BECA BIENESTAR DE EDUCACIÓN MEDIA SUPERIOR"/>
    <x v="0"/>
    <s v="Pamela Talonia Orozco"/>
    <s v="miércoles"/>
    <n v="4"/>
    <s v="septiembre"/>
    <n v="9"/>
    <n v="2022"/>
  </r>
  <r>
    <n v="114639"/>
    <n v="23539386"/>
    <n v="107712242"/>
    <n v="49329811"/>
    <n v="227"/>
    <n v="2278037106"/>
    <n v="21"/>
    <n v="547"/>
    <s v="General Benito Juare"/>
    <d v="2022-09-21T14:23:18"/>
    <s v="ptalonia"/>
    <s v=""/>
    <s v=""/>
    <s v="Agente"/>
    <s v="messenger"/>
    <s v="2. BECA BIENESTAR DE EDUCACIÓN MEDIA SUPERIOR"/>
    <x v="13"/>
    <s v="Pamela Talonia Orozco"/>
    <s v="miércoles"/>
    <n v="4"/>
    <s v="septiembre"/>
    <n v="9"/>
    <n v="2022"/>
  </r>
  <r>
    <n v="114647"/>
    <n v="23541087"/>
    <n v="107726122"/>
    <n v="61504802"/>
    <n v="122"/>
    <n v="1229476685"/>
    <n v="9"/>
    <n v="547"/>
    <s v="General Benito Juare"/>
    <d v="2022-09-21T14:48:52"/>
    <s v="ptalonia"/>
    <s v=""/>
    <s v=""/>
    <s v="Agente"/>
    <s v="messenger"/>
    <s v="3. BECA BIENESTAR JEF,8. Conversación abandonada"/>
    <x v="5"/>
    <s v="Pamela Talonia Orozco"/>
    <s v="miércoles"/>
    <n v="4"/>
    <s v="septiembre"/>
    <n v="9"/>
    <n v="2022"/>
  </r>
  <r>
    <n v="114655"/>
    <n v="23541366"/>
    <n v="107727275"/>
    <n v="60886886"/>
    <n v="156"/>
    <n v="1560910831"/>
    <n v="9"/>
    <n v="547"/>
    <s v="General Benito Juare"/>
    <d v="2022-09-21T14:53:21"/>
    <s v="ptalonia"/>
    <s v=""/>
    <s v=""/>
    <s v="Agente"/>
    <s v="messenger"/>
    <s v="8. Conversación abandonada"/>
    <x v="5"/>
    <s v="Pamela Talonia Orozco"/>
    <s v="miércoles"/>
    <n v="4"/>
    <s v="septiembre"/>
    <n v="9"/>
    <n v="2022"/>
  </r>
  <r>
    <n v="114659"/>
    <n v="23541959"/>
    <n v="107726756"/>
    <n v="61506468"/>
    <n v="371"/>
    <n v="3710302961"/>
    <n v="14"/>
    <n v="547"/>
    <s v="General Benito Juare"/>
    <d v="2022-09-21T15:02:12"/>
    <s v="ptalonia"/>
    <s v=""/>
    <s v=""/>
    <s v="Agente"/>
    <s v="messenger"/>
    <s v="2. BECA BIENESTAR DE EDUCACIÓN MEDIA SUPERIOR"/>
    <x v="3"/>
    <s v="Pamela Talonia Orozco"/>
    <s v="miércoles"/>
    <n v="4"/>
    <s v="septiembre"/>
    <n v="9"/>
    <n v="2022"/>
  </r>
  <r>
    <n v="114665"/>
    <n v="23542573"/>
    <n v="107731185"/>
    <n v="61508057"/>
    <n v="625"/>
    <n v="6253449244"/>
    <n v="8"/>
    <n v="547"/>
    <s v="General Benito Juare"/>
    <d v="2022-09-21T15:10:39"/>
    <s v="ptalonia"/>
    <s v=""/>
    <s v=""/>
    <s v="Agente"/>
    <s v="messenger"/>
    <s v="1. BECA BIENESTAR DE EDUCACIÓN BÁSICA,1.1.1. Infor"/>
    <x v="21"/>
    <s v="Pamela Talonia Orozco"/>
    <s v="miércoles"/>
    <n v="4"/>
    <s v="septiembre"/>
    <n v="9"/>
    <n v="2022"/>
  </r>
  <r>
    <n v="114670"/>
    <n v="23543292"/>
    <n v="107731176"/>
    <n v="61508056"/>
    <n v="16"/>
    <n v="162167589"/>
    <n v="0"/>
    <n v="547"/>
    <s v="General Benito Juare"/>
    <d v="2022-09-21T15:21:16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4676"/>
    <n v="23543715"/>
    <n v="107734565"/>
    <n v="41790055"/>
    <n v="627"/>
    <n v="6277766432"/>
    <n v="8"/>
    <n v="547"/>
    <s v="General Benito Juare"/>
    <d v="2022-09-21T15:27:58"/>
    <s v="ptalonia"/>
    <s v=""/>
    <s v=""/>
    <s v="Agente"/>
    <s v="messenger"/>
    <s v="2. BECA BIENESTAR DE EDUCACIÓN MEDIA SUPERIOR"/>
    <x v="21"/>
    <s v="Pamela Talonia Orozco"/>
    <s v="miércoles"/>
    <n v="4"/>
    <s v="septiembre"/>
    <n v="9"/>
    <n v="2022"/>
  </r>
  <r>
    <n v="114685"/>
    <n v="23544564"/>
    <n v="107739607"/>
    <n v="40134839"/>
    <n v="129"/>
    <n v="1290587244"/>
    <n v="9"/>
    <n v="547"/>
    <s v="General Benito Juare"/>
    <d v="2022-09-21T15:41:05"/>
    <s v="ptalonia"/>
    <s v=""/>
    <s v=""/>
    <s v="Agente"/>
    <s v="messenger"/>
    <s v="2. BECA BIENESTAR DE EDUCACIÓN MEDIA SUPERIOR"/>
    <x v="5"/>
    <s v="Pamela Talonia Orozco"/>
    <s v="miércoles"/>
    <n v="4"/>
    <s v="septiembre"/>
    <n v="9"/>
    <n v="2022"/>
  </r>
  <r>
    <n v="114695"/>
    <n v="23545803"/>
    <n v="107744286"/>
    <n v="61512560"/>
    <n v="979"/>
    <n v="979395084"/>
    <n v="0"/>
    <n v="547"/>
    <s v="General Benito Juare"/>
    <d v="2022-09-21T16:00:35"/>
    <s v="ptalonia"/>
    <s v=""/>
    <s v=""/>
    <s v="Abandonado por usuario"/>
    <s v="APP"/>
    <s v="8. Conversación abandonada"/>
    <x v="0"/>
    <s v="Pamela Talonia Orozco"/>
    <s v="miércoles"/>
    <n v="4"/>
    <s v="septiembre"/>
    <n v="9"/>
    <n v="2022"/>
  </r>
  <r>
    <n v="114698"/>
    <n v="23545964"/>
    <n v="107745012"/>
    <n v="51139000"/>
    <n v="619"/>
    <n v="6199936101"/>
    <n v="0"/>
    <n v="547"/>
    <s v="General Benito Juare"/>
    <d v="2022-09-21T16:03:10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4702"/>
    <n v="23546687"/>
    <n v="107747241"/>
    <n v="61083126"/>
    <n v="399"/>
    <n v="3993432988"/>
    <n v="0"/>
    <n v="547"/>
    <s v="General Benito Juare"/>
    <d v="2022-09-21T16:13:59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4704"/>
    <n v="23546729"/>
    <n v="107747794"/>
    <n v="53914682"/>
    <n v="18"/>
    <n v="186677902"/>
    <n v="0"/>
    <n v="547"/>
    <s v="General Benito Juare"/>
    <d v="2022-09-21T16:14:43"/>
    <s v="ptalonia"/>
    <s v=""/>
    <s v=""/>
    <s v="Agente"/>
    <s v="messenger"/>
    <s v="3. BECA BIENESTAR JEF"/>
    <x v="0"/>
    <s v="Pamela Talonia Orozco"/>
    <s v="miércoles"/>
    <n v="4"/>
    <s v="septiembre"/>
    <n v="9"/>
    <n v="2022"/>
  </r>
  <r>
    <n v="114711"/>
    <n v="23547230"/>
    <n v="107748291"/>
    <n v="61514049"/>
    <n v="559"/>
    <n v="5596671167"/>
    <n v="9"/>
    <n v="547"/>
    <s v="General Benito Juare"/>
    <d v="2022-09-21T16:22:17"/>
    <s v="ptalonia"/>
    <s v=""/>
    <s v=""/>
    <s v="Agente"/>
    <s v="messenger"/>
    <s v="1. BECA BIENESTAR DE EDUCACIÓN BÁSICA,1.1.1. Infor"/>
    <x v="5"/>
    <s v="Pamela Talonia Orozco"/>
    <s v="miércoles"/>
    <n v="4"/>
    <s v="septiembre"/>
    <n v="9"/>
    <n v="2022"/>
  </r>
  <r>
    <n v="114714"/>
    <n v="23547598"/>
    <n v="107750507"/>
    <n v="61380808"/>
    <n v="344"/>
    <n v="3444731352"/>
    <n v="14"/>
    <n v="547"/>
    <s v="General Benito Juare"/>
    <d v="2022-09-21T16:28:03"/>
    <s v="ptalonia"/>
    <s v=""/>
    <s v=""/>
    <s v="Agente"/>
    <s v="messenger"/>
    <s v="1. BECA BIENESTAR DE EDUCACIÓN BÁSICA,1.1.1. Infor"/>
    <x v="3"/>
    <s v="Pamela Talonia Orozco"/>
    <s v="miércoles"/>
    <n v="4"/>
    <s v="septiembre"/>
    <n v="9"/>
    <n v="2022"/>
  </r>
  <r>
    <n v="114721"/>
    <n v="23548352"/>
    <n v="107753181"/>
    <n v="48874606"/>
    <n v="659"/>
    <n v="6594942621"/>
    <n v="8"/>
    <n v="547"/>
    <s v="General Benito Juare"/>
    <d v="2022-09-21T16:39:33"/>
    <s v="ptalonia"/>
    <s v=""/>
    <s v=""/>
    <s v="Agente"/>
    <s v="messenger"/>
    <s v="8. Conversación abandonada"/>
    <x v="21"/>
    <s v="Pamela Talonia Orozco"/>
    <s v="miércoles"/>
    <n v="4"/>
    <s v="septiembre"/>
    <n v="9"/>
    <n v="2022"/>
  </r>
  <r>
    <n v="114722"/>
    <n v="23548463"/>
    <n v="107753324"/>
    <n v="61515886"/>
    <n v="281"/>
    <n v="2819338107"/>
    <n v="20"/>
    <n v="547"/>
    <s v="General Benito Juare"/>
    <d v="2022-09-21T16:41:08"/>
    <s v="ptalonia"/>
    <s v=""/>
    <s v=""/>
    <s v="Agente"/>
    <s v="messenger"/>
    <s v="1. BECA BIENESTAR DE EDUCACIÓN BÁSICA,1.1.1. Infor"/>
    <x v="14"/>
    <s v="Pamela Talonia Orozco"/>
    <s v="miércoles"/>
    <n v="4"/>
    <s v="septiembre"/>
    <n v="9"/>
    <n v="2022"/>
  </r>
  <r>
    <n v="114734"/>
    <n v="23549496"/>
    <n v="107757725"/>
    <n v="60986155"/>
    <n v="906"/>
    <n v="9069304342"/>
    <n v="0"/>
    <n v="547"/>
    <s v="General Benito Juare"/>
    <d v="2022-09-21T16:58:21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4735"/>
    <n v="23549586"/>
    <n v="107758228"/>
    <n v="55262580"/>
    <n v="120"/>
    <n v="1202786076"/>
    <n v="0"/>
    <n v="547"/>
    <s v="General Benito Juare"/>
    <d v="2022-09-21T16:59:53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4739"/>
    <n v="23549701"/>
    <n v="107758756"/>
    <n v="46318982"/>
    <n v="609"/>
    <n v="6091161355"/>
    <n v="0"/>
    <n v="547"/>
    <s v="General Benito Juare"/>
    <d v="2022-09-21T17:02:04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4748"/>
    <n v="23550972"/>
    <n v="107763542"/>
    <n v="56448596"/>
    <n v="477"/>
    <n v="4773867392"/>
    <n v="11"/>
    <n v="547"/>
    <s v="General Benito Juare"/>
    <d v="2022-09-21T17:24:24"/>
    <s v="ptalonia"/>
    <s v=""/>
    <s v=""/>
    <s v="Agente"/>
    <s v="messenger"/>
    <s v="8. Conversación abandonada"/>
    <x v="7"/>
    <s v="Pamela Talonia Orozco"/>
    <s v="miércoles"/>
    <n v="4"/>
    <s v="septiembre"/>
    <n v="9"/>
    <n v="2022"/>
  </r>
  <r>
    <n v="114751"/>
    <n v="23551585"/>
    <n v="107765968"/>
    <n v="57301697"/>
    <n v="368"/>
    <n v="3686977881"/>
    <n v="0"/>
    <n v="547"/>
    <s v="General Benito Juare"/>
    <d v="2022-09-21T17:36:12"/>
    <s v="ptalonia"/>
    <s v=""/>
    <s v=""/>
    <s v="Agente"/>
    <s v="messenger"/>
    <s v="2. BECA BIENESTAR DE EDUCACIÓN MEDIA SUPERIOR,8. C"/>
    <x v="0"/>
    <s v="Pamela Talonia Orozco"/>
    <s v="miércoles"/>
    <n v="4"/>
    <s v="septiembre"/>
    <n v="9"/>
    <n v="2022"/>
  </r>
  <r>
    <n v="114756"/>
    <n v="23552029"/>
    <n v="107767181"/>
    <n v="40178205"/>
    <n v="334"/>
    <n v="3344286656"/>
    <n v="14"/>
    <n v="547"/>
    <s v="General Benito Juare"/>
    <d v="2022-09-21T17:44:28"/>
    <s v="ptalonia"/>
    <s v=""/>
    <s v=""/>
    <s v="Usuario cancela"/>
    <s v="messenger"/>
    <s v="8. Conversación abandonada"/>
    <x v="3"/>
    <s v="Pamela Talonia Orozco"/>
    <s v="miércoles"/>
    <n v="4"/>
    <s v="septiembre"/>
    <n v="9"/>
    <n v="2022"/>
  </r>
  <r>
    <n v="114757"/>
    <n v="23552143"/>
    <n v="107767674"/>
    <n v="40178205"/>
    <n v="334"/>
    <n v="3344286656"/>
    <n v="14"/>
    <n v="547"/>
    <s v="General Benito Juare"/>
    <d v="2022-09-21T17:46:59"/>
    <s v="ptalonia"/>
    <s v=""/>
    <s v=""/>
    <s v="Agente"/>
    <s v="messenger"/>
    <s v="1. BECA BIENESTAR DE EDUCACIÓN BÁSICA,1.1.1. Infor"/>
    <x v="3"/>
    <s v="Pamela Talonia Orozco"/>
    <s v="miércoles"/>
    <n v="4"/>
    <s v="septiembre"/>
    <n v="9"/>
    <n v="2022"/>
  </r>
  <r>
    <n v="114761"/>
    <n v="23552345"/>
    <n v="107768550"/>
    <n v="61150954"/>
    <n v="485"/>
    <n v="4856026223"/>
    <n v="24"/>
    <n v="547"/>
    <s v="General Benito Juare"/>
    <d v="2022-09-21T17:51:45"/>
    <s v="ptalonia"/>
    <s v=""/>
    <s v=""/>
    <s v="Agente"/>
    <s v="messenger"/>
    <s v="3. BECA BIENESTAR JEF,8. Conversación abandonada"/>
    <x v="9"/>
    <s v="Pamela Talonia Orozco"/>
    <s v="miércoles"/>
    <n v="4"/>
    <s v="septiembre"/>
    <n v="9"/>
    <n v="2022"/>
  </r>
  <r>
    <n v="114765"/>
    <n v="23552847"/>
    <n v="107768052"/>
    <n v="60091161"/>
    <n v="310"/>
    <n v="3106054963"/>
    <n v="0"/>
    <n v="547"/>
    <s v="General Benito Juare"/>
    <d v="2022-09-21T18:03:48"/>
    <s v="ptalonia"/>
    <s v=""/>
    <s v=""/>
    <s v="Agente"/>
    <s v="messenger"/>
    <s v="1. BECA BIENESTAR DE EDUCACIÓN BÁSICA,8. Conversac"/>
    <x v="0"/>
    <s v="Pamela Talonia Orozco"/>
    <s v="miércoles"/>
    <n v="4"/>
    <s v="septiembre"/>
    <n v="9"/>
    <n v="2022"/>
  </r>
  <r>
    <n v="114769"/>
    <n v="23553317"/>
    <n v="107772759"/>
    <n v="53878100"/>
    <n v="314"/>
    <n v="3147231704"/>
    <n v="6"/>
    <n v="547"/>
    <s v="General Benito Juare"/>
    <d v="2022-09-21T18:16:06"/>
    <s v="ptalonia"/>
    <s v=""/>
    <s v=""/>
    <s v="Agente"/>
    <s v="messenger"/>
    <s v="1. BECA BIENESTAR DE EDUCACIÓN BÁSICA,1.1.1. Infor"/>
    <x v="32"/>
    <s v="Pamela Talonia Orozco"/>
    <s v="miércoles"/>
    <n v="4"/>
    <s v="septiembre"/>
    <n v="9"/>
    <n v="2022"/>
  </r>
  <r>
    <n v="114772"/>
    <n v="23553560"/>
    <n v="107773942"/>
    <n v="61523594"/>
    <n v="86"/>
    <n v="868847583"/>
    <n v="0"/>
    <n v="547"/>
    <s v="General Benito Juare"/>
    <d v="2022-09-21T18:23:43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4778"/>
    <n v="23554677"/>
    <n v="107778980"/>
    <n v="60211554"/>
    <n v="738"/>
    <n v="7384364410"/>
    <n v="13"/>
    <n v="547"/>
    <s v="General Benito Juare"/>
    <d v="2022-09-21T18:53:26"/>
    <s v="ptalonia"/>
    <s v=""/>
    <s v=""/>
    <s v="Agente"/>
    <s v="messenger"/>
    <s v="1. BECA BIENESTAR DE EDUCACIÓN BÁSICA,1.1.1. Infor"/>
    <x v="16"/>
    <s v="Pamela Talonia Orozco"/>
    <s v="miércoles"/>
    <n v="4"/>
    <s v="septiembre"/>
    <n v="9"/>
    <n v="2022"/>
  </r>
  <r>
    <n v="114788"/>
    <n v="23555527"/>
    <n v="107782557"/>
    <n v="61526506"/>
    <n v="523"/>
    <n v="5239361267"/>
    <n v="0"/>
    <n v="547"/>
    <s v="General Benito Juare"/>
    <d v="2022-09-21T19:17:53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4791"/>
    <n v="23555889"/>
    <n v="107784081"/>
    <n v="61527329"/>
    <n v="613"/>
    <n v="6135076747"/>
    <n v="3"/>
    <n v="547"/>
    <s v="General Benito Juare"/>
    <d v="2022-09-21T19:29:48"/>
    <s v="ptalonia"/>
    <s v=""/>
    <s v=""/>
    <s v="Agente"/>
    <s v="messenger"/>
    <s v="1. BECA BIENESTAR DE EDUCACIÓN BÁSICA,1.1.1. Infor"/>
    <x v="31"/>
    <s v="Pamela Talonia Orozco"/>
    <s v="miércoles"/>
    <n v="4"/>
    <s v="septiembre"/>
    <n v="9"/>
    <n v="2022"/>
  </r>
  <r>
    <n v="114794"/>
    <n v="23555958"/>
    <n v="107784887"/>
    <n v="51962716"/>
    <n v="333"/>
    <n v="3332422615"/>
    <n v="14"/>
    <n v="547"/>
    <s v="General Benito Juare"/>
    <d v="2022-09-21T19:32:36"/>
    <s v="ptalonia"/>
    <s v=""/>
    <s v=""/>
    <s v="Agente"/>
    <s v="messenger"/>
    <s v="1. BECA BIENESTAR DE EDUCACIÓN BÁSICA,1.1.1. Infor"/>
    <x v="3"/>
    <s v="Pamela Talonia Orozco"/>
    <s v="miércoles"/>
    <n v="4"/>
    <s v="septiembre"/>
    <n v="9"/>
    <n v="2022"/>
  </r>
  <r>
    <n v="114808"/>
    <n v="23557152"/>
    <n v="107790296"/>
    <n v="61529563"/>
    <n v="903"/>
    <n v="9034900195"/>
    <n v="0"/>
    <n v="547"/>
    <s v="General Benito Juare"/>
    <d v="2022-09-21T20:14:12"/>
    <s v="ptalonia"/>
    <s v=""/>
    <s v=""/>
    <s v="Agente"/>
    <s v="messenger"/>
    <s v="2. BECA BIENESTAR DE EDUCACIÓN MEDIA SUPERIOR,2.1."/>
    <x v="0"/>
    <s v="Pamela Talonia Orozco"/>
    <s v="miércoles"/>
    <n v="4"/>
    <s v="septiembre"/>
    <n v="9"/>
    <n v="2022"/>
  </r>
  <r>
    <n v="114813"/>
    <n v="23557800"/>
    <n v="107793316"/>
    <n v="61530651"/>
    <n v="483"/>
    <n v="4831749307"/>
    <n v="13"/>
    <n v="547"/>
    <s v="General Benito Juare"/>
    <d v="2022-09-21T20:39:53"/>
    <s v="ptalonia"/>
    <s v=""/>
    <s v=""/>
    <s v="Agente"/>
    <s v="messenger"/>
    <s v="3. BECA BIENESTAR JEF"/>
    <x v="16"/>
    <s v="Pamela Talonia Orozco"/>
    <s v="miércoles"/>
    <n v="4"/>
    <s v="septiembre"/>
    <n v="9"/>
    <n v="2022"/>
  </r>
  <r>
    <n v="114819"/>
    <n v="23558256"/>
    <n v="107795596"/>
    <n v="61531473"/>
    <n v="139"/>
    <n v="1397812288"/>
    <n v="9"/>
    <n v="547"/>
    <s v="General Benito Juare"/>
    <d v="2022-09-21T20:59:50"/>
    <s v="ptalonia"/>
    <s v=""/>
    <s v=""/>
    <s v="Agente"/>
    <s v="messenger"/>
    <s v="8. Conversación abandonada"/>
    <x v="5"/>
    <s v="Pamela Talonia Orozco"/>
    <s v="miércoles"/>
    <n v="4"/>
    <s v="septiembre"/>
    <n v="9"/>
    <n v="2022"/>
  </r>
  <r>
    <n v="114924"/>
    <n v="23587609"/>
    <n v="107922037"/>
    <n v="55508042"/>
    <n v="676"/>
    <n v="6763333446"/>
    <n v="10"/>
    <n v="547"/>
    <s v="General Benito Juare"/>
    <d v="2022-09-22T14:03:29"/>
    <s v="ptalonia"/>
    <s v=""/>
    <s v=""/>
    <s v="Agente"/>
    <s v="messenger"/>
    <s v="1. BECA BIENESTAR DE EDUCACIÓN BÁSICA,1.1.1. Infor"/>
    <x v="22"/>
    <s v="Pamela Talonia Orozco"/>
    <s v="jueves"/>
    <n v="5"/>
    <s v="septiembre"/>
    <n v="9"/>
    <n v="2022"/>
  </r>
  <r>
    <n v="114931"/>
    <n v="23588809"/>
    <n v="107925545"/>
    <n v="61579062"/>
    <n v="611"/>
    <n v="6115012940"/>
    <n v="0"/>
    <n v="547"/>
    <s v="General Benito Juare"/>
    <d v="2022-09-22T14:22:39"/>
    <s v="ptalonia"/>
    <s v=""/>
    <s v=""/>
    <s v="Agente"/>
    <s v="messenger"/>
    <s v="1. BECA BIENESTAR DE EDUCACIÓN BÁSICA,1.1.1. Infor"/>
    <x v="0"/>
    <s v="Pamela Talonia Orozco"/>
    <s v="jueves"/>
    <n v="5"/>
    <s v="septiembre"/>
    <n v="9"/>
    <n v="2022"/>
  </r>
  <r>
    <n v="114937"/>
    <n v="23589484"/>
    <n v="107929516"/>
    <n v="61533458"/>
    <n v="317"/>
    <n v="3172927317"/>
    <n v="14"/>
    <n v="547"/>
    <s v="General Benito Juare"/>
    <d v="2022-09-22T14:33:35"/>
    <s v="ptalonia"/>
    <s v=""/>
    <s v=""/>
    <s v="Agente"/>
    <s v="messenger"/>
    <s v="3. BECA BIENESTAR JEF"/>
    <x v="3"/>
    <s v="Pamela Talonia Orozco"/>
    <s v="jueves"/>
    <n v="5"/>
    <s v="septiembre"/>
    <n v="9"/>
    <n v="2022"/>
  </r>
  <r>
    <n v="114944"/>
    <n v="23590880"/>
    <n v="107934667"/>
    <n v="61582452"/>
    <n v="899"/>
    <n v="899280620"/>
    <n v="28"/>
    <n v="547"/>
    <s v="General Benito Juare"/>
    <d v="2022-09-22T14:54:40"/>
    <s v="ptalonia"/>
    <s v=""/>
    <s v=""/>
    <s v="Agente"/>
    <s v="APP"/>
    <s v="1. BECA BIENESTAR DE EDUCACIÓN BÁSICA,1.1.1. Infor"/>
    <x v="25"/>
    <s v="Pamela Talonia Orozco"/>
    <s v="jueves"/>
    <n v="5"/>
    <s v="septiembre"/>
    <n v="9"/>
    <n v="2022"/>
  </r>
  <r>
    <n v="114952"/>
    <n v="23592343"/>
    <n v="107940629"/>
    <n v="43127626"/>
    <n v="604"/>
    <n v="6045808505"/>
    <n v="0"/>
    <n v="547"/>
    <s v="General Benito Juare"/>
    <d v="2022-09-22T15:16:49"/>
    <s v="ptalonia"/>
    <s v=""/>
    <s v=""/>
    <s v="Agente"/>
    <s v="messenger"/>
    <s v="3. BECA BIENESTAR JEF"/>
    <x v="0"/>
    <s v="Pamela Talonia Orozco"/>
    <s v="jueves"/>
    <n v="5"/>
    <s v="septiembre"/>
    <n v="9"/>
    <n v="2022"/>
  </r>
  <r>
    <n v="114960"/>
    <n v="23593805"/>
    <n v="107946645"/>
    <n v="61587409"/>
    <n v="66"/>
    <n v="666901312"/>
    <n v="0"/>
    <n v="547"/>
    <s v="General Benito Juare"/>
    <d v="2022-09-22T15:40:00"/>
    <s v="ptalonia"/>
    <s v=""/>
    <s v=""/>
    <s v="Agente"/>
    <s v="messenger"/>
    <s v="1. BECA BIENESTAR DE EDUCACIÓN BÁSICA"/>
    <x v="0"/>
    <s v="Pamela Talonia Orozco"/>
    <s v="jueves"/>
    <n v="5"/>
    <s v="septiembre"/>
    <n v="9"/>
    <n v="2022"/>
  </r>
  <r>
    <n v="114969"/>
    <n v="23594982"/>
    <n v="107951161"/>
    <n v="60722835"/>
    <n v="821"/>
    <n v="8219455632"/>
    <n v="19"/>
    <n v="547"/>
    <s v="General Benito Juare"/>
    <d v="2022-09-22T15:56:59"/>
    <s v="ptalonia"/>
    <s v=""/>
    <s v=""/>
    <s v="Agente"/>
    <s v="messenger"/>
    <s v="1. BECA BIENESTAR DE EDUCACIÓN BÁSICA,1.1.1. Infor"/>
    <x v="23"/>
    <s v="Pamela Talonia Orozco"/>
    <s v="jueves"/>
    <n v="5"/>
    <s v="septiembre"/>
    <n v="9"/>
    <n v="2022"/>
  </r>
  <r>
    <n v="114975"/>
    <n v="23596284"/>
    <n v="107956186"/>
    <n v="56814702"/>
    <n v="65"/>
    <n v="659577266"/>
    <n v="0"/>
    <n v="547"/>
    <s v="General Benito Juare"/>
    <d v="2022-09-22T16:15:28"/>
    <s v="ptalonia"/>
    <s v=""/>
    <s v=""/>
    <s v="Agente"/>
    <s v="messenger"/>
    <s v="2. BECA BIENESTAR DE EDUCACIÓN MEDIA SUPERIOR,8. C"/>
    <x v="0"/>
    <s v="Pamela Talonia Orozco"/>
    <s v="jueves"/>
    <n v="5"/>
    <s v="septiembre"/>
    <n v="9"/>
    <n v="2022"/>
  </r>
  <r>
    <n v="114981"/>
    <n v="23596978"/>
    <n v="107957927"/>
    <n v="61591724"/>
    <n v="774"/>
    <n v="7743265071"/>
    <n v="13"/>
    <n v="547"/>
    <s v="General Benito Juare"/>
    <d v="2022-09-22T16:26:44"/>
    <s v="ptalonia"/>
    <s v=""/>
    <s v=""/>
    <s v="Agente"/>
    <s v="messenger"/>
    <s v="1. BECA BIENESTAR DE EDUCACIÓN BÁSICA,1.1.1. Infor"/>
    <x v="16"/>
    <s v="Pamela Talonia Orozco"/>
    <s v="jueves"/>
    <n v="5"/>
    <s v="septiembre"/>
    <n v="9"/>
    <n v="2022"/>
  </r>
  <r>
    <n v="114987"/>
    <n v="23597825"/>
    <n v="107961912"/>
    <n v="44191610"/>
    <n v="849"/>
    <n v="8499140672"/>
    <n v="0"/>
    <n v="547"/>
    <s v="General Benito Juare"/>
    <d v="2022-09-22T16:40:19"/>
    <s v="ptalonia"/>
    <s v=""/>
    <s v=""/>
    <s v="Agente"/>
    <s v="messenger"/>
    <s v="2. BECA BIENESTAR DE EDUCACIÓN MEDIA SUPERIOR"/>
    <x v="0"/>
    <s v="Pamela Talonia Orozco"/>
    <s v="jueves"/>
    <n v="5"/>
    <s v="septiembre"/>
    <n v="9"/>
    <n v="2022"/>
  </r>
  <r>
    <n v="114090"/>
    <n v="23482028"/>
    <n v="107488449"/>
    <n v="59689519"/>
    <n v="50"/>
    <n v="506826490"/>
    <n v="0"/>
    <n v="547"/>
    <s v="General Benito Juare"/>
    <d v="2022-09-20T13:38:05"/>
    <s v="fcampos "/>
    <s v=""/>
    <s v=""/>
    <s v="Agente"/>
    <s v="messenger"/>
    <s v="1.1.2. Información situación familia/becario"/>
    <x v="0"/>
    <s v="Maria Luisa Fernanda Campos Soria"/>
    <s v="martes"/>
    <n v="3"/>
    <s v="septiembre"/>
    <n v="9"/>
    <n v="2022"/>
  </r>
  <r>
    <n v="114091"/>
    <n v="23482057"/>
    <n v="107489344"/>
    <n v="61268189"/>
    <n v="155"/>
    <n v="1558528862"/>
    <n v="9"/>
    <n v="547"/>
    <s v="General Benito Juare"/>
    <d v="2022-09-20T13:38:35"/>
    <s v="fcampos "/>
    <s v=""/>
    <s v=""/>
    <s v="Usuario cancela"/>
    <s v="messenger"/>
    <s v="8. Conversación abandonada"/>
    <x v="5"/>
    <s v="Maria Luisa Fernanda Campos Soria"/>
    <s v="martes"/>
    <n v="3"/>
    <s v="septiembre"/>
    <n v="9"/>
    <n v="2022"/>
  </r>
  <r>
    <n v="114104"/>
    <n v="23482865"/>
    <n v="107491696"/>
    <n v="61419324"/>
    <n v="954"/>
    <n v="9545544263"/>
    <n v="20"/>
    <n v="547"/>
    <s v="General Benito Juare"/>
    <d v="2022-09-20T13:50:04"/>
    <s v="fcampos "/>
    <s v=""/>
    <s v=""/>
    <s v="Agente"/>
    <s v="messenger"/>
    <s v="1.1.2. Información situación familia/becario"/>
    <x v="14"/>
    <s v="Maria Luisa Fernanda Campos Soria"/>
    <s v="martes"/>
    <n v="3"/>
    <s v="septiembre"/>
    <n v="9"/>
    <n v="2022"/>
  </r>
  <r>
    <n v="114118"/>
    <n v="23483522"/>
    <n v="107494435"/>
    <n v="59045728"/>
    <n v="547"/>
    <n v="5479946059"/>
    <n v="0"/>
    <n v="547"/>
    <s v="General Benito Juare"/>
    <d v="2022-09-20T13:58:51"/>
    <s v="fcampos "/>
    <s v=""/>
    <s v=""/>
    <s v="Agente"/>
    <s v="messenger"/>
    <s v="2.1.1. Información del programa/Incorporación"/>
    <x v="0"/>
    <s v="Maria Luisa Fernanda Campos Soria"/>
    <s v="martes"/>
    <n v="3"/>
    <s v="septiembre"/>
    <n v="9"/>
    <n v="2022"/>
  </r>
  <r>
    <n v="114125"/>
    <n v="23484303"/>
    <n v="107497368"/>
    <n v="61421541"/>
    <n v="116"/>
    <n v="1161321664"/>
    <n v="9"/>
    <n v="547"/>
    <s v="General Benito Juare"/>
    <d v="2022-09-20T14:09:48"/>
    <s v="fcampos "/>
    <s v=""/>
    <s v=""/>
    <s v="Agente"/>
    <s v="messenger"/>
    <s v="1.1.1. Información del programa/Incorporación"/>
    <x v="5"/>
    <s v="Maria Luisa Fernanda Campos Soria"/>
    <s v="martes"/>
    <n v="3"/>
    <s v="septiembre"/>
    <n v="9"/>
    <n v="2022"/>
  </r>
  <r>
    <n v="114142"/>
    <n v="23485801"/>
    <n v="107503255"/>
    <n v="59892357"/>
    <n v="525"/>
    <n v="5255472319"/>
    <n v="0"/>
    <n v="547"/>
    <s v="General Benito Juare"/>
    <d v="2022-09-20T14:32:08"/>
    <s v="fcampos "/>
    <s v=""/>
    <s v=""/>
    <s v="Transferido a agente"/>
    <s v="messenger"/>
    <s v=""/>
    <x v="0"/>
    <s v="Maria Luisa Fernanda Campos Soria"/>
    <s v="martes"/>
    <n v="3"/>
    <s v="septiembre"/>
    <n v="9"/>
    <n v="2022"/>
  </r>
  <r>
    <n v="114144"/>
    <n v="23485818"/>
    <n v="107502344"/>
    <n v="61423275"/>
    <n v="585"/>
    <n v="5853431348"/>
    <n v="0"/>
    <n v="547"/>
    <s v="General Benito Juare"/>
    <d v="2022-09-20T14:32:31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14147"/>
    <n v="23485940"/>
    <n v="107504071"/>
    <n v="60125452"/>
    <n v="238"/>
    <n v="2389184989"/>
    <n v="21"/>
    <n v="547"/>
    <s v="General Benito Juare"/>
    <d v="2022-09-20T14:34:27"/>
    <s v="fcampos "/>
    <s v=""/>
    <s v=""/>
    <s v="Agente"/>
    <s v="messenger"/>
    <s v="1. BECA BIENESTAR DE EDUCACIÓN BÁSICA,1.1.1. Infor"/>
    <x v="13"/>
    <s v="Maria Luisa Fernanda Campos Soria"/>
    <s v="martes"/>
    <n v="3"/>
    <s v="septiembre"/>
    <n v="9"/>
    <n v="2022"/>
  </r>
  <r>
    <n v="114169"/>
    <n v="23487424"/>
    <n v="107509203"/>
    <n v="44011004"/>
    <n v="691"/>
    <n v="6915989619"/>
    <n v="0"/>
    <n v="547"/>
    <s v="General Benito Juare"/>
    <d v="2022-09-20T14:53:26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14176"/>
    <n v="23488039"/>
    <n v="107511377"/>
    <n v="61426833"/>
    <n v="131"/>
    <n v="131333697"/>
    <n v="9"/>
    <n v="547"/>
    <s v="General Benito Juare"/>
    <d v="2022-09-20T15:02:13"/>
    <s v="fcampos "/>
    <s v=""/>
    <s v=""/>
    <s v="Agente"/>
    <s v="APP"/>
    <s v="8. Conversación abandonada"/>
    <x v="5"/>
    <s v="Maria Luisa Fernanda Campos Soria"/>
    <s v="martes"/>
    <n v="3"/>
    <s v="septiembre"/>
    <n v="9"/>
    <n v="2022"/>
  </r>
  <r>
    <n v="114185"/>
    <n v="23488688"/>
    <n v="107513986"/>
    <n v="49625922"/>
    <n v="162"/>
    <n v="1622062722"/>
    <n v="9"/>
    <n v="547"/>
    <s v="General Benito Juare"/>
    <d v="2022-09-20T15:10:56"/>
    <s v="fcampos "/>
    <s v=""/>
    <s v=""/>
    <s v="Abandonado por usuario"/>
    <s v="messenger"/>
    <s v="8. Conversación abandonada,1.1. SOLICITUDES DE INF"/>
    <x v="5"/>
    <s v="Maria Luisa Fernanda Campos Soria"/>
    <s v="martes"/>
    <n v="3"/>
    <s v="septiembre"/>
    <n v="9"/>
    <n v="2022"/>
  </r>
  <r>
    <n v="114190"/>
    <n v="23489155"/>
    <n v="107515699"/>
    <n v="57144770"/>
    <n v="689"/>
    <n v="6893783834"/>
    <n v="0"/>
    <n v="547"/>
    <s v="General Benito Juare"/>
    <d v="2022-09-20T15:17:24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14204"/>
    <n v="23490415"/>
    <n v="107520790"/>
    <n v="61069574"/>
    <n v="562"/>
    <n v="5623808680"/>
    <n v="9"/>
    <n v="547"/>
    <s v="General Benito Juare"/>
    <d v="2022-09-20T15:36:05"/>
    <s v="fcampos "/>
    <s v=""/>
    <s v=""/>
    <s v="Agente"/>
    <s v="messenger"/>
    <s v="3.1.1. Información del programa/Incorporación"/>
    <x v="5"/>
    <s v="Maria Luisa Fernanda Campos Soria"/>
    <s v="martes"/>
    <n v="3"/>
    <s v="septiembre"/>
    <n v="9"/>
    <n v="2022"/>
  </r>
  <r>
    <n v="114212"/>
    <n v="23490744"/>
    <n v="107522287"/>
    <n v="61417702"/>
    <n v="826"/>
    <n v="8268603633"/>
    <n v="19"/>
    <n v="547"/>
    <s v="General Benito Juare"/>
    <d v="2022-09-20T15:40:14"/>
    <s v="fcampos "/>
    <s v=""/>
    <s v=""/>
    <s v="Agente"/>
    <s v="messenger"/>
    <s v="8. Conversación abandonada"/>
    <x v="23"/>
    <s v="Maria Luisa Fernanda Campos Soria"/>
    <s v="martes"/>
    <n v="3"/>
    <s v="septiembre"/>
    <n v="9"/>
    <n v="2022"/>
  </r>
  <r>
    <n v="114216"/>
    <n v="23491158"/>
    <n v="107523770"/>
    <n v="61224915"/>
    <n v="690"/>
    <n v="6900956839"/>
    <n v="0"/>
    <n v="547"/>
    <s v="General Benito Juare"/>
    <d v="2022-09-20T15:45:30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14218"/>
    <n v="23491271"/>
    <n v="107524078"/>
    <n v="57505577"/>
    <n v="381"/>
    <n v="3812082345"/>
    <n v="16"/>
    <n v="547"/>
    <s v="General Benito Juare"/>
    <d v="2022-09-20T15:46:44"/>
    <s v="fcampos "/>
    <s v=""/>
    <s v=""/>
    <s v="Agente"/>
    <s v="messenger"/>
    <s v="1.1.1. Información del programa/Incorporación"/>
    <x v="12"/>
    <s v="Maria Luisa Fernanda Campos Soria"/>
    <s v="martes"/>
    <n v="3"/>
    <s v="septiembre"/>
    <n v="9"/>
    <n v="2022"/>
  </r>
  <r>
    <n v="114228"/>
    <n v="23493257"/>
    <n v="107530989"/>
    <n v="61259269"/>
    <n v="354"/>
    <n v="3541942227"/>
    <n v="14"/>
    <n v="547"/>
    <s v="General Benito Juare"/>
    <d v="2022-09-20T16:14:01"/>
    <s v="fcampos "/>
    <s v=""/>
    <s v=""/>
    <s v="Agente"/>
    <s v="messenger"/>
    <s v="1.1.1. Información del programa/Incorporación"/>
    <x v="3"/>
    <s v="Maria Luisa Fernanda Campos Soria"/>
    <s v="martes"/>
    <n v="3"/>
    <s v="septiembre"/>
    <n v="9"/>
    <n v="2022"/>
  </r>
  <r>
    <n v="114229"/>
    <n v="23493489"/>
    <n v="107532301"/>
    <n v="43280005"/>
    <n v="471"/>
    <n v="4714499042"/>
    <n v="16"/>
    <n v="547"/>
    <s v="General Benito Juare"/>
    <d v="2022-09-20T16:17:06"/>
    <s v="fcampos "/>
    <s v=""/>
    <s v=""/>
    <s v="Agente"/>
    <s v="messenger"/>
    <s v="1.1.1. Información del programa/Incorporación"/>
    <x v="12"/>
    <s v="Maria Luisa Fernanda Campos Soria"/>
    <s v="martes"/>
    <n v="3"/>
    <s v="septiembre"/>
    <n v="9"/>
    <n v="2022"/>
  </r>
  <r>
    <n v="114230"/>
    <n v="23493557"/>
    <n v="107532352"/>
    <n v="61434750"/>
    <n v="367"/>
    <n v="3675711491"/>
    <n v="0"/>
    <n v="547"/>
    <s v="General Benito Juare"/>
    <d v="2022-09-20T16:17:58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14240"/>
    <n v="23494119"/>
    <n v="107534399"/>
    <n v="41441131"/>
    <n v="200"/>
    <n v="2001087998"/>
    <n v="0"/>
    <n v="547"/>
    <s v="General Benito Juare"/>
    <d v="2022-09-20T16:26:38"/>
    <s v="fcampos "/>
    <s v=""/>
    <s v=""/>
    <s v="Agente"/>
    <s v="messenger"/>
    <s v="3.1. SOLICITUDES DE INFORMACIÓN"/>
    <x v="0"/>
    <s v="Maria Luisa Fernanda Campos Soria"/>
    <s v="martes"/>
    <n v="3"/>
    <s v="septiembre"/>
    <n v="9"/>
    <n v="2022"/>
  </r>
  <r>
    <n v="114241"/>
    <n v="23494206"/>
    <n v="107534880"/>
    <n v="61435623"/>
    <n v="647"/>
    <n v="647962601"/>
    <n v="26"/>
    <n v="547"/>
    <s v="General Benito Juare"/>
    <d v="2022-09-20T16:28:12"/>
    <s v="fcampos "/>
    <s v=""/>
    <s v=""/>
    <s v="Agente"/>
    <s v="APP"/>
    <s v="8. Conversación abandonada"/>
    <x v="6"/>
    <s v="Maria Luisa Fernanda Campos Soria"/>
    <s v="martes"/>
    <n v="3"/>
    <s v="septiembre"/>
    <n v="9"/>
    <n v="2022"/>
  </r>
  <r>
    <n v="114247"/>
    <n v="23494407"/>
    <n v="107535310"/>
    <n v="61435781"/>
    <n v="908"/>
    <n v="9088113867"/>
    <n v="0"/>
    <n v="547"/>
    <s v="General Benito Juare"/>
    <d v="2022-09-20T16:31:15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14261"/>
    <n v="23495828"/>
    <n v="107540914"/>
    <n v="57114823"/>
    <n v="675"/>
    <n v="6753979751"/>
    <n v="10"/>
    <n v="547"/>
    <s v="General Benito Juare"/>
    <d v="2022-09-20T16:50:25"/>
    <s v="fcampos "/>
    <s v=""/>
    <s v=""/>
    <s v="Agente"/>
    <s v="messenger"/>
    <s v="3.1.1. Información del programa/Incorporación"/>
    <x v="22"/>
    <s v="Maria Luisa Fernanda Campos Soria"/>
    <s v="martes"/>
    <n v="3"/>
    <s v="septiembre"/>
    <n v="9"/>
    <n v="2022"/>
  </r>
  <r>
    <n v="114262"/>
    <n v="23495972"/>
    <n v="107541298"/>
    <n v="61419015"/>
    <n v="817"/>
    <n v="8178137529"/>
    <n v="19"/>
    <n v="547"/>
    <s v="General Benito Juare"/>
    <d v="2022-09-20T16:52:29"/>
    <s v="fcampos "/>
    <s v=""/>
    <s v=""/>
    <s v="Agente"/>
    <s v="messenger"/>
    <s v="1.1.1. Información del programa/Incorporación"/>
    <x v="23"/>
    <s v="Maria Luisa Fernanda Campos Soria"/>
    <s v="martes"/>
    <n v="3"/>
    <s v="septiembre"/>
    <n v="9"/>
    <n v="2022"/>
  </r>
  <r>
    <n v="114271"/>
    <n v="23496692"/>
    <n v="107543935"/>
    <n v="61377214"/>
    <n v="469"/>
    <n v="4696758491"/>
    <n v="11"/>
    <n v="547"/>
    <s v="General Benito Juare"/>
    <d v="2022-09-20T17:03:16"/>
    <s v="fcampos "/>
    <s v=""/>
    <s v=""/>
    <s v="Agente"/>
    <s v="messenger"/>
    <s v="8. Conversación abandonada"/>
    <x v="7"/>
    <s v="Maria Luisa Fernanda Campos Soria"/>
    <s v="martes"/>
    <n v="3"/>
    <s v="septiembre"/>
    <n v="9"/>
    <n v="2022"/>
  </r>
  <r>
    <n v="114273"/>
    <n v="23496834"/>
    <n v="107544243"/>
    <n v="61440151"/>
    <n v="299"/>
    <n v="299265803"/>
    <n v="0"/>
    <n v="547"/>
    <s v="General Benito Juare"/>
    <d v="2022-09-20T17:05:38"/>
    <s v="fcampos "/>
    <s v=""/>
    <s v=""/>
    <s v="Agente"/>
    <s v="APP"/>
    <s v="8. Conversación abandonada"/>
    <x v="0"/>
    <s v="Maria Luisa Fernanda Campos Soria"/>
    <s v="martes"/>
    <n v="3"/>
    <s v="septiembre"/>
    <n v="9"/>
    <n v="2022"/>
  </r>
  <r>
    <n v="114277"/>
    <n v="23497351"/>
    <n v="107546431"/>
    <n v="61440868"/>
    <n v="233"/>
    <n v="233918271"/>
    <n v="21"/>
    <n v="547"/>
    <s v="General Benito Juare"/>
    <d v="2022-09-20T17:13:03"/>
    <s v="fcampos "/>
    <s v=""/>
    <s v=""/>
    <s v="Agente"/>
    <s v="APP"/>
    <s v="8. Conversación abandonada"/>
    <x v="13"/>
    <s v="Maria Luisa Fernanda Campos Soria"/>
    <s v="martes"/>
    <n v="3"/>
    <s v="septiembre"/>
    <n v="9"/>
    <n v="2022"/>
  </r>
  <r>
    <n v="114278"/>
    <n v="23497473"/>
    <n v="107546819"/>
    <n v="55463227"/>
    <n v="823"/>
    <n v="8237654926"/>
    <n v="19"/>
    <n v="547"/>
    <s v="General Benito Juare"/>
    <d v="2022-09-20T17:15:00"/>
    <s v="fcampos "/>
    <s v=""/>
    <s v=""/>
    <s v="Agente"/>
    <s v="messenger"/>
    <s v="8. Conversación abandonada"/>
    <x v="23"/>
    <s v="Maria Luisa Fernanda Campos Soria"/>
    <s v="martes"/>
    <n v="3"/>
    <s v="septiembre"/>
    <n v="9"/>
    <n v="2022"/>
  </r>
  <r>
    <n v="114281"/>
    <n v="23497643"/>
    <n v="107547497"/>
    <n v="61438439"/>
    <n v="291"/>
    <n v="2911271493"/>
    <n v="0"/>
    <n v="547"/>
    <s v="General Benito Juare"/>
    <d v="2022-09-20T17:17:18"/>
    <s v="fcampos "/>
    <s v=""/>
    <s v=""/>
    <s v="Agente"/>
    <s v="messenger"/>
    <s v="3.1.1. Información del programa/Incorporación"/>
    <x v="0"/>
    <s v="Maria Luisa Fernanda Campos Soria"/>
    <s v="martes"/>
    <n v="3"/>
    <s v="septiembre"/>
    <n v="9"/>
    <n v="2022"/>
  </r>
  <r>
    <n v="114282"/>
    <n v="23497695"/>
    <n v="107547687"/>
    <n v="61441316"/>
    <n v="353"/>
    <n v="3532405937"/>
    <n v="16"/>
    <n v="547"/>
    <s v="General Benito Juare"/>
    <d v="2022-09-20T17:18:07"/>
    <s v="fcampos "/>
    <s v=""/>
    <s v=""/>
    <s v="Agente"/>
    <s v="messenger"/>
    <s v="8. Conversación abandonada"/>
    <x v="12"/>
    <s v="Maria Luisa Fernanda Campos Soria"/>
    <s v="martes"/>
    <n v="3"/>
    <s v="septiembre"/>
    <n v="9"/>
    <n v="2022"/>
  </r>
  <r>
    <n v="114284"/>
    <n v="23497819"/>
    <n v="107547980"/>
    <n v="61261207"/>
    <n v="898"/>
    <n v="8984204488"/>
    <n v="0"/>
    <n v="547"/>
    <s v="General Benito Juare"/>
    <d v="2022-09-20T17:19:56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14290"/>
    <n v="23498082"/>
    <n v="107547962"/>
    <n v="61441408"/>
    <n v="723"/>
    <n v="7238845656"/>
    <n v="15"/>
    <n v="547"/>
    <s v="General Benito Juare"/>
    <d v="2022-09-20T17:24:28"/>
    <s v="fcampos "/>
    <s v=""/>
    <s v=""/>
    <s v="Agente"/>
    <s v="messenger"/>
    <s v="8. Conversación abandonada"/>
    <x v="2"/>
    <s v="Maria Luisa Fernanda Campos Soria"/>
    <s v="martes"/>
    <n v="3"/>
    <s v="septiembre"/>
    <n v="9"/>
    <n v="2022"/>
  </r>
  <r>
    <n v="114291"/>
    <n v="23498177"/>
    <n v="107543935"/>
    <n v="61377214"/>
    <n v="469"/>
    <n v="4696758491"/>
    <n v="11"/>
    <n v="547"/>
    <s v="General Benito Juare"/>
    <d v="2022-09-20T17:26:25"/>
    <s v="fcampos "/>
    <s v=""/>
    <s v=""/>
    <s v="Agente"/>
    <s v="messenger"/>
    <s v="1.1.1. Información del programa/Incorporación"/>
    <x v="7"/>
    <s v="Maria Luisa Fernanda Campos Soria"/>
    <s v="martes"/>
    <n v="3"/>
    <s v="septiembre"/>
    <n v="9"/>
    <n v="2022"/>
  </r>
  <r>
    <n v="114295"/>
    <n v="23498384"/>
    <n v="107550313"/>
    <n v="53462043"/>
    <n v="893"/>
    <n v="8939041259"/>
    <n v="0"/>
    <n v="547"/>
    <s v="General Benito Juare"/>
    <d v="2022-09-20T17:29:53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14302"/>
    <n v="23498732"/>
    <n v="107551491"/>
    <n v="61442632"/>
    <n v="614"/>
    <n v="6148049501"/>
    <n v="8"/>
    <n v="547"/>
    <s v="General Benito Juare"/>
    <d v="2022-09-20T17:36:39"/>
    <s v="fcampos "/>
    <s v=""/>
    <s v=""/>
    <s v="Agente"/>
    <s v="messenger"/>
    <s v="1.1.1. Información del programa/Incorporación"/>
    <x v="21"/>
    <s v="Maria Luisa Fernanda Campos Soria"/>
    <s v="martes"/>
    <n v="3"/>
    <s v="septiembre"/>
    <n v="9"/>
    <n v="2022"/>
  </r>
  <r>
    <n v="114303"/>
    <n v="23498815"/>
    <n v="107551667"/>
    <n v="61193573"/>
    <n v="61"/>
    <n v="613202592"/>
    <n v="0"/>
    <n v="547"/>
    <s v="General Benito Juare"/>
    <d v="2022-09-20T17:37:52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14306"/>
    <n v="23499285"/>
    <n v="107553179"/>
    <n v="61144382"/>
    <n v="127"/>
    <n v="1271402849"/>
    <n v="9"/>
    <n v="547"/>
    <s v="General Benito Juare"/>
    <d v="2022-09-20T17:44:55"/>
    <s v="fcampos "/>
    <s v=""/>
    <s v=""/>
    <s v="Agente"/>
    <s v="messenger"/>
    <s v="1.1.1. Información del programa/Incorporación"/>
    <x v="5"/>
    <s v="Maria Luisa Fernanda Campos Soria"/>
    <s v="martes"/>
    <n v="3"/>
    <s v="septiembre"/>
    <n v="9"/>
    <n v="2022"/>
  </r>
  <r>
    <n v="114307"/>
    <n v="23499368"/>
    <n v="107553446"/>
    <n v="61443363"/>
    <n v="636"/>
    <n v="6362839907"/>
    <n v="8"/>
    <n v="547"/>
    <s v="General Benito Juare"/>
    <d v="2022-09-20T17:46:14"/>
    <s v="fcampos "/>
    <s v=""/>
    <s v=""/>
    <s v="Agente"/>
    <s v="messenger"/>
    <s v="3.1.1. Información del programa/Incorporación"/>
    <x v="21"/>
    <s v="Maria Luisa Fernanda Campos Soria"/>
    <s v="martes"/>
    <n v="3"/>
    <s v="septiembre"/>
    <n v="9"/>
    <n v="2022"/>
  </r>
  <r>
    <n v="114316"/>
    <n v="23500031"/>
    <n v="107555810"/>
    <n v="61444450"/>
    <n v="411"/>
    <n v="4116524332"/>
    <n v="11"/>
    <n v="547"/>
    <s v="General Benito Juare"/>
    <d v="2022-09-20T17:56:57"/>
    <s v="fcampos "/>
    <s v=""/>
    <s v=""/>
    <s v="Agente"/>
    <s v="messenger"/>
    <s v="1.1.1. Información del programa/Incorporación"/>
    <x v="7"/>
    <s v="Maria Luisa Fernanda Campos Soria"/>
    <s v="martes"/>
    <n v="3"/>
    <s v="septiembre"/>
    <n v="9"/>
    <n v="2022"/>
  </r>
  <r>
    <n v="114317"/>
    <n v="23500088"/>
    <n v="107556219"/>
    <n v="59791001"/>
    <n v="336"/>
    <n v="3369247992"/>
    <n v="14"/>
    <n v="547"/>
    <s v="General Benito Juare"/>
    <d v="2022-09-20T17:58:01"/>
    <s v="fcampos "/>
    <s v=""/>
    <s v=""/>
    <s v="Agente"/>
    <s v="messenger"/>
    <s v="8. Conversación abandonada"/>
    <x v="3"/>
    <s v="Maria Luisa Fernanda Campos Soria"/>
    <s v="martes"/>
    <n v="3"/>
    <s v="septiembre"/>
    <n v="9"/>
    <n v="2022"/>
  </r>
  <r>
    <n v="114320"/>
    <n v="23500208"/>
    <n v="107556283"/>
    <n v="61444607"/>
    <n v="319"/>
    <n v="3192993233"/>
    <n v="18"/>
    <n v="547"/>
    <s v="General Benito Juare"/>
    <d v="2022-09-20T18:00:34"/>
    <s v="fcampos "/>
    <s v=""/>
    <s v=""/>
    <s v="Agente"/>
    <s v="messenger"/>
    <s v="8. Conversación abandonada"/>
    <x v="11"/>
    <s v="Maria Luisa Fernanda Campos Soria"/>
    <s v="martes"/>
    <n v="3"/>
    <s v="septiembre"/>
    <n v="9"/>
    <n v="2022"/>
  </r>
  <r>
    <n v="114322"/>
    <n v="23500299"/>
    <n v="107556852"/>
    <n v="60844346"/>
    <n v="143"/>
    <n v="1437512595"/>
    <n v="9"/>
    <n v="547"/>
    <s v="General Benito Juare"/>
    <d v="2022-09-20T18:02:38"/>
    <s v="fcampos "/>
    <s v=""/>
    <s v=""/>
    <s v="Agente"/>
    <s v="messenger"/>
    <s v="8. Conversación abandonada"/>
    <x v="5"/>
    <s v="Maria Luisa Fernanda Campos Soria"/>
    <s v="martes"/>
    <n v="3"/>
    <s v="septiembre"/>
    <n v="9"/>
    <n v="2022"/>
  </r>
  <r>
    <n v="114324"/>
    <n v="23500376"/>
    <n v="107557425"/>
    <n v="59886519"/>
    <n v="544"/>
    <n v="5445619504"/>
    <n v="0"/>
    <n v="547"/>
    <s v="General Benito Juare"/>
    <d v="2022-09-20T18:04:09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14325"/>
    <n v="23500386"/>
    <n v="107557350"/>
    <n v="58836340"/>
    <n v="998"/>
    <n v="9985574148"/>
    <n v="23"/>
    <n v="547"/>
    <s v="General Benito Juare"/>
    <d v="2022-09-20T18:04:18"/>
    <s v="fcampos "/>
    <s v=""/>
    <s v=""/>
    <s v="Agente"/>
    <s v="messenger"/>
    <s v="8. Conversación abandonada"/>
    <x v="29"/>
    <s v="Maria Luisa Fernanda Campos Soria"/>
    <s v="martes"/>
    <n v="3"/>
    <s v="septiembre"/>
    <n v="9"/>
    <n v="2022"/>
  </r>
  <r>
    <n v="114328"/>
    <n v="23500638"/>
    <n v="107556955"/>
    <n v="61233273"/>
    <n v="220"/>
    <n v="2200941561"/>
    <n v="0"/>
    <n v="547"/>
    <s v="General Benito Juare"/>
    <d v="2022-09-20T18:10:22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14329"/>
    <n v="23500655"/>
    <n v="107558317"/>
    <n v="54180167"/>
    <n v="504"/>
    <n v="5042511269"/>
    <n v="0"/>
    <n v="547"/>
    <s v="General Benito Juare"/>
    <d v="2022-09-20T18:10:37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14334"/>
    <n v="23500917"/>
    <n v="107559028"/>
    <n v="61445548"/>
    <n v="328"/>
    <n v="3284958185"/>
    <n v="16"/>
    <n v="547"/>
    <s v="General Benito Juare"/>
    <d v="2022-09-20T18:17:05"/>
    <s v="fcampos "/>
    <s v=""/>
    <s v=""/>
    <s v="Agente"/>
    <s v="messenger"/>
    <s v="2.1.1. Información del programa/Incorporación"/>
    <x v="12"/>
    <s v="Maria Luisa Fernanda Campos Soria"/>
    <s v="martes"/>
    <n v="3"/>
    <s v="septiembre"/>
    <n v="9"/>
    <n v="2022"/>
  </r>
  <r>
    <n v="114335"/>
    <n v="23500945"/>
    <n v="107559697"/>
    <n v="59032959"/>
    <n v="380"/>
    <n v="3802863067"/>
    <n v="0"/>
    <n v="547"/>
    <s v="General Benito Juare"/>
    <d v="2022-09-20T18:17:37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14353"/>
    <n v="23501957"/>
    <n v="107562326"/>
    <n v="61446634"/>
    <n v="935"/>
    <n v="9351291287"/>
    <n v="0"/>
    <n v="547"/>
    <s v="General Benito Juare"/>
    <d v="2022-09-20T18:41:07"/>
    <s v="fcampos "/>
    <s v=""/>
    <s v=""/>
    <s v="Abandonado por usuario"/>
    <s v="messenger"/>
    <s v="8. Conversación abandonada,1.1.1. Información del "/>
    <x v="0"/>
    <s v="Maria Luisa Fernanda Campos Soria"/>
    <s v="martes"/>
    <n v="3"/>
    <s v="septiembre"/>
    <n v="9"/>
    <n v="2022"/>
  </r>
  <r>
    <n v="114356"/>
    <n v="23502024"/>
    <n v="107564064"/>
    <n v="61447269"/>
    <n v="722"/>
    <n v="7227242519"/>
    <n v="15"/>
    <n v="547"/>
    <s v="General Benito Juare"/>
    <d v="2022-09-20T18:42:28"/>
    <s v="fcampos "/>
    <s v=""/>
    <s v=""/>
    <s v="Abandonado por usuario"/>
    <s v="messenger"/>
    <s v="8. Conversación abandonada,1.1.1. Información del "/>
    <x v="2"/>
    <s v="Maria Luisa Fernanda Campos Soria"/>
    <s v="martes"/>
    <n v="3"/>
    <s v="septiembre"/>
    <n v="9"/>
    <n v="2022"/>
  </r>
  <r>
    <n v="114376"/>
    <n v="23503469"/>
    <n v="107570070"/>
    <n v="61448819"/>
    <n v="464"/>
    <n v="4644491869"/>
    <n v="11"/>
    <n v="547"/>
    <s v="General Benito Juare"/>
    <d v="2022-09-20T19:19:09"/>
    <s v="fcampos "/>
    <s v=""/>
    <s v=""/>
    <s v="Transferido a agente"/>
    <s v="messenger"/>
    <s v=""/>
    <x v="7"/>
    <s v="Maria Luisa Fernanda Campos Soria"/>
    <s v="martes"/>
    <n v="3"/>
    <s v="septiembre"/>
    <n v="9"/>
    <n v="2022"/>
  </r>
  <r>
    <n v="114377"/>
    <n v="23503492"/>
    <n v="107570095"/>
    <n v="61233273"/>
    <n v="220"/>
    <n v="2200941561"/>
    <n v="0"/>
    <n v="547"/>
    <s v="General Benito Juare"/>
    <d v="2022-09-20T19:19:58"/>
    <s v="fcampos "/>
    <s v=""/>
    <s v=""/>
    <s v="Transferido a agente"/>
    <s v="messenger"/>
    <s v=""/>
    <x v="0"/>
    <s v="Maria Luisa Fernanda Campos Soria"/>
    <s v="martes"/>
    <n v="3"/>
    <s v="septiembre"/>
    <n v="9"/>
    <n v="2022"/>
  </r>
  <r>
    <n v="114390"/>
    <n v="23505115"/>
    <n v="107576149"/>
    <n v="61452161"/>
    <n v="829"/>
    <n v="8291479752"/>
    <n v="19"/>
    <n v="547"/>
    <s v="General Benito Juare"/>
    <d v="2022-09-20T20:04:26"/>
    <s v="fcampos "/>
    <s v=""/>
    <s v=""/>
    <s v="Agente"/>
    <s v="messenger"/>
    <s v="8. Conversación abandonada"/>
    <x v="23"/>
    <s v="Maria Luisa Fernanda Campos Soria"/>
    <s v="martes"/>
    <n v="3"/>
    <s v="septiembre"/>
    <n v="9"/>
    <n v="2022"/>
  </r>
  <r>
    <n v="114391"/>
    <n v="23505138"/>
    <n v="107576437"/>
    <n v="61452270"/>
    <n v="831"/>
    <n v="8319968439"/>
    <n v="28"/>
    <n v="547"/>
    <s v="General Benito Juare"/>
    <d v="2022-09-20T20:05:01"/>
    <s v="fcampos "/>
    <s v=""/>
    <s v=""/>
    <s v="Abandonado por usuario"/>
    <s v="messenger"/>
    <s v="8. Conversación abandonada,2.1.1. Información del "/>
    <x v="25"/>
    <s v="Maria Luisa Fernanda Campos Soria"/>
    <s v="martes"/>
    <n v="3"/>
    <s v="septiembre"/>
    <n v="9"/>
    <n v="2022"/>
  </r>
  <r>
    <n v="114397"/>
    <n v="23506101"/>
    <n v="107579615"/>
    <n v="61448113"/>
    <n v="343"/>
    <n v="3433050717"/>
    <n v="14"/>
    <n v="547"/>
    <s v="General Benito Juare"/>
    <d v="2022-09-20T20:35:27"/>
    <s v="fcampos "/>
    <s v=""/>
    <s v=""/>
    <s v="Agente"/>
    <s v="messenger"/>
    <s v="8. Conversación abandonada"/>
    <x v="3"/>
    <s v="Maria Luisa Fernanda Campos Soria"/>
    <s v="martes"/>
    <n v="3"/>
    <s v="septiembre"/>
    <n v="9"/>
    <n v="2022"/>
  </r>
  <r>
    <n v="114398"/>
    <n v="23506208"/>
    <n v="107579444"/>
    <n v="61453330"/>
    <n v="282"/>
    <n v="2820538590"/>
    <n v="21"/>
    <n v="547"/>
    <s v="General Benito Juare"/>
    <d v="2022-09-20T20:38:59"/>
    <s v="fcampos "/>
    <s v=""/>
    <s v=""/>
    <s v="Agente"/>
    <s v="messenger"/>
    <s v="8. Conversación abandonada"/>
    <x v="13"/>
    <s v="Maria Luisa Fernanda Campos Soria"/>
    <s v="martes"/>
    <n v="3"/>
    <s v="septiembre"/>
    <n v="9"/>
    <n v="2022"/>
  </r>
  <r>
    <n v="114402"/>
    <n v="23506418"/>
    <n v="107579021"/>
    <n v="61453182"/>
    <n v="904"/>
    <n v="9044754590"/>
    <n v="0"/>
    <n v="547"/>
    <s v="General Benito Juare"/>
    <d v="2022-09-20T20:45:52"/>
    <s v="fcampos "/>
    <s v=""/>
    <s v=""/>
    <s v="Agente"/>
    <s v="messenger"/>
    <s v="3.1.1. Información del programa/Incorporación"/>
    <x v="0"/>
    <s v="Maria Luisa Fernanda Campos Soria"/>
    <s v="martes"/>
    <n v="3"/>
    <s v="septiembre"/>
    <n v="9"/>
    <n v="2022"/>
  </r>
  <r>
    <n v="114403"/>
    <n v="23506577"/>
    <n v="107582094"/>
    <n v="61454444"/>
    <n v="947"/>
    <n v="9472189894"/>
    <n v="0"/>
    <n v="547"/>
    <s v="General Benito Juare"/>
    <d v="2022-09-20T20:50:01"/>
    <s v="fcampos "/>
    <s v=""/>
    <s v=""/>
    <s v="Agente"/>
    <s v="messenger"/>
    <s v="3.1.1. Información del programa/Incorporación"/>
    <x v="0"/>
    <s v="Maria Luisa Fernanda Campos Soria"/>
    <s v="martes"/>
    <n v="3"/>
    <s v="septiembre"/>
    <n v="9"/>
    <n v="2022"/>
  </r>
  <r>
    <n v="114417"/>
    <n v="23507174"/>
    <n v="107584715"/>
    <n v="60785812"/>
    <n v="437"/>
    <n v="4376014784"/>
    <n v="14"/>
    <n v="547"/>
    <s v="General Benito Juare"/>
    <d v="2022-09-20T21:09:59"/>
    <s v="fcampos "/>
    <s v=""/>
    <s v=""/>
    <s v="Agente"/>
    <s v="messenger"/>
    <s v="3.1.5. Información situación becario"/>
    <x v="3"/>
    <s v="Maria Luisa Fernanda Campos Soria"/>
    <s v="martes"/>
    <n v="3"/>
    <s v="septiembre"/>
    <n v="9"/>
    <n v="2022"/>
  </r>
  <r>
    <n v="114419"/>
    <n v="23507308"/>
    <n v="107584482"/>
    <n v="44544164"/>
    <n v="980"/>
    <n v="9801015482"/>
    <n v="0"/>
    <n v="547"/>
    <s v="General Benito Juare"/>
    <d v="2022-09-20T21:14:56"/>
    <s v="fcampos "/>
    <s v=""/>
    <s v=""/>
    <s v="Agente"/>
    <s v="messenger"/>
    <s v="2.1.1. Información del programa/Incorporación"/>
    <x v="0"/>
    <s v="Maria Luisa Fernanda Campos Soria"/>
    <s v="martes"/>
    <n v="3"/>
    <s v="septiembre"/>
    <n v="9"/>
    <n v="2022"/>
  </r>
  <r>
    <n v="114624"/>
    <n v="23538154"/>
    <n v="107714347"/>
    <n v="61497475"/>
    <n v="345"/>
    <n v="3452108255"/>
    <n v="14"/>
    <n v="547"/>
    <s v="General Benito Juare"/>
    <d v="2022-09-21T14:04:27"/>
    <s v="fcampos "/>
    <s v=""/>
    <s v=""/>
    <s v="Agente"/>
    <s v="messenger"/>
    <s v="2.1.1. Información del programa/Incorporación"/>
    <x v="3"/>
    <s v="Maria Luisa Fernanda Campos Soria"/>
    <s v="miércoles"/>
    <n v="4"/>
    <s v="septiembre"/>
    <n v="9"/>
    <n v="2022"/>
  </r>
  <r>
    <n v="114629"/>
    <n v="23538679"/>
    <n v="107716452"/>
    <n v="61502214"/>
    <n v="603"/>
    <n v="6035398211"/>
    <n v="0"/>
    <n v="547"/>
    <s v="General Benito Juare"/>
    <d v="2022-09-21T14:11:57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4640"/>
    <n v="23539533"/>
    <n v="107719858"/>
    <n v="61501235"/>
    <n v="691"/>
    <n v="6911983099"/>
    <n v="0"/>
    <n v="547"/>
    <s v="General Benito Juare"/>
    <d v="2022-09-21T14:25:24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4648"/>
    <n v="23541124"/>
    <n v="107726035"/>
    <n v="42782953"/>
    <n v="679"/>
    <n v="6799450851"/>
    <n v="0"/>
    <n v="547"/>
    <s v="General Benito Juare"/>
    <d v="2022-09-21T14:49:18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4671"/>
    <n v="23543435"/>
    <n v="107732437"/>
    <n v="60446453"/>
    <n v="919"/>
    <n v="9196637671"/>
    <n v="7"/>
    <n v="547"/>
    <s v="General Benito Juare"/>
    <d v="2022-09-21T15:23:52"/>
    <s v="fcampos "/>
    <s v=""/>
    <s v=""/>
    <s v="Agente"/>
    <s v="messenger"/>
    <s v="1.1.1. Información del programa/Incorporación"/>
    <x v="18"/>
    <s v="Maria Luisa Fernanda Campos Soria"/>
    <s v="miércoles"/>
    <n v="4"/>
    <s v="septiembre"/>
    <n v="9"/>
    <n v="2022"/>
  </r>
  <r>
    <n v="114680"/>
    <n v="23543933"/>
    <n v="107737386"/>
    <n v="61417927"/>
    <n v="920"/>
    <n v="9208420036"/>
    <n v="0"/>
    <n v="547"/>
    <s v="General Benito Juare"/>
    <d v="2022-09-21T15:31:40"/>
    <s v="fcampos "/>
    <s v=""/>
    <s v=""/>
    <s v="Agente"/>
    <s v="messenger"/>
    <s v="2.1. SOLICITUDES DE INFORMACIÓN"/>
    <x v="0"/>
    <s v="Maria Luisa Fernanda Campos Soria"/>
    <s v="miércoles"/>
    <n v="4"/>
    <s v="septiembre"/>
    <n v="9"/>
    <n v="2022"/>
  </r>
  <r>
    <n v="114694"/>
    <n v="23545664"/>
    <n v="107742797"/>
    <n v="61512024"/>
    <n v="434"/>
    <n v="4347958940"/>
    <n v="16"/>
    <n v="547"/>
    <s v="General Benito Juare"/>
    <d v="2022-09-21T15:58:10"/>
    <s v="fcampos "/>
    <s v=""/>
    <s v=""/>
    <s v="Agente"/>
    <s v="messenger"/>
    <s v="1.1.1. Información del programa/Incorporación"/>
    <x v="12"/>
    <s v="Maria Luisa Fernanda Campos Soria"/>
    <s v="miércoles"/>
    <n v="4"/>
    <s v="septiembre"/>
    <n v="9"/>
    <n v="2022"/>
  </r>
  <r>
    <n v="114706"/>
    <n v="23546938"/>
    <n v="107748515"/>
    <n v="61514131"/>
    <n v="658"/>
    <n v="6589203297"/>
    <n v="2"/>
    <n v="547"/>
    <s v="General Benito Juare"/>
    <d v="2022-09-21T16:17:47"/>
    <s v="fcampos "/>
    <s v=""/>
    <s v=""/>
    <s v="Agente"/>
    <s v="messenger"/>
    <s v="1.1.2. Información situación familia/becario"/>
    <x v="4"/>
    <s v="Maria Luisa Fernanda Campos Soria"/>
    <s v="miércoles"/>
    <n v="4"/>
    <s v="septiembre"/>
    <n v="9"/>
    <n v="2022"/>
  </r>
  <r>
    <n v="114712"/>
    <n v="23547341"/>
    <n v="107749983"/>
    <n v="44623924"/>
    <n v="613"/>
    <n v="6134017348"/>
    <n v="3"/>
    <n v="547"/>
    <s v="General Benito Juare"/>
    <d v="2022-09-21T16:23:51"/>
    <s v="fcampos "/>
    <s v=""/>
    <s v=""/>
    <s v="Agente"/>
    <s v="messenger"/>
    <s v="1.1.1. Información del programa/Incorporación"/>
    <x v="31"/>
    <s v="Maria Luisa Fernanda Campos Soria"/>
    <s v="miércoles"/>
    <n v="4"/>
    <s v="septiembre"/>
    <n v="9"/>
    <n v="2022"/>
  </r>
  <r>
    <n v="114716"/>
    <n v="23547842"/>
    <n v="107751957"/>
    <n v="60787766"/>
    <n v="874"/>
    <n v="8743859593"/>
    <n v="0"/>
    <n v="547"/>
    <s v="General Benito Juare"/>
    <d v="2022-09-21T16:31:37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4725"/>
    <n v="23548629"/>
    <n v="107754474"/>
    <n v="61514125"/>
    <n v="240"/>
    <n v="2406045119"/>
    <n v="0"/>
    <n v="547"/>
    <s v="General Benito Juare"/>
    <d v="2022-09-21T16:44:04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14728"/>
    <n v="23548993"/>
    <n v="107755184"/>
    <n v="61516590"/>
    <n v="704"/>
    <n v="704608433"/>
    <n v="0"/>
    <n v="547"/>
    <s v="General Benito Juare"/>
    <d v="2022-09-21T16:49:44"/>
    <s v="fcampos "/>
    <s v=""/>
    <s v=""/>
    <s v="Agente"/>
    <s v="APP"/>
    <s v="1.1.1. Información del programa/Incorporación"/>
    <x v="0"/>
    <s v="Maria Luisa Fernanda Campos Soria"/>
    <s v="miércoles"/>
    <n v="4"/>
    <s v="septiembre"/>
    <n v="9"/>
    <n v="2022"/>
  </r>
  <r>
    <n v="114732"/>
    <n v="23549228"/>
    <n v="107754474"/>
    <n v="61514125"/>
    <n v="240"/>
    <n v="2406045119"/>
    <n v="0"/>
    <n v="547"/>
    <s v="General Benito Juare"/>
    <d v="2022-09-21T16:53:39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4743"/>
    <n v="23549981"/>
    <n v="107754715"/>
    <n v="61216442"/>
    <n v="389"/>
    <n v="3891381577"/>
    <n v="18"/>
    <n v="547"/>
    <s v="General Benito Juare"/>
    <d v="2022-09-21T17:06:51"/>
    <s v="fcampos "/>
    <s v=""/>
    <s v=""/>
    <s v="Agente"/>
    <s v="messenger"/>
    <s v="1.1.1. Información del programa/Incorporación"/>
    <x v="11"/>
    <s v="Maria Luisa Fernanda Campos Soria"/>
    <s v="miércoles"/>
    <n v="4"/>
    <s v="septiembre"/>
    <n v="9"/>
    <n v="2022"/>
  </r>
  <r>
    <n v="114744"/>
    <n v="23550037"/>
    <n v="107759242"/>
    <n v="61518083"/>
    <n v="73"/>
    <n v="737508336"/>
    <n v="0"/>
    <n v="547"/>
    <s v="General Benito Juare"/>
    <d v="2022-09-21T17:07:55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4752"/>
    <n v="23551695"/>
    <n v="107766328"/>
    <n v="54735968"/>
    <n v="344"/>
    <n v="3446779317"/>
    <n v="14"/>
    <n v="547"/>
    <s v="General Benito Juare"/>
    <d v="2022-09-21T17:38:46"/>
    <s v="fcampos "/>
    <s v=""/>
    <s v=""/>
    <s v="Agente"/>
    <s v="messenger"/>
    <s v="2.1.1. Información del programa/Incorporación"/>
    <x v="3"/>
    <s v="Maria Luisa Fernanda Campos Soria"/>
    <s v="miércoles"/>
    <n v="4"/>
    <s v="septiembre"/>
    <n v="9"/>
    <n v="2022"/>
  </r>
  <r>
    <n v="114760"/>
    <n v="23552322"/>
    <n v="107768769"/>
    <n v="56448596"/>
    <n v="477"/>
    <n v="4773867392"/>
    <n v="11"/>
    <n v="547"/>
    <s v="General Benito Juare"/>
    <d v="2022-09-21T17:51:19"/>
    <s v="fcampos "/>
    <s v=""/>
    <s v=""/>
    <s v="Agente"/>
    <s v="messenger"/>
    <s v="8. Conversación abandonada"/>
    <x v="7"/>
    <s v="Maria Luisa Fernanda Campos Soria"/>
    <s v="miércoles"/>
    <n v="4"/>
    <s v="septiembre"/>
    <n v="9"/>
    <n v="2022"/>
  </r>
  <r>
    <n v="114762"/>
    <n v="23552415"/>
    <n v="107768583"/>
    <n v="61521393"/>
    <n v="856"/>
    <n v="8563469829"/>
    <n v="0"/>
    <n v="547"/>
    <s v="General Benito Juare"/>
    <d v="2022-09-21T17:53:01"/>
    <s v="fcampos "/>
    <s v=""/>
    <s v=""/>
    <s v="Agente"/>
    <s v="messenger"/>
    <s v="1.1.2. Información situación familia/becario"/>
    <x v="0"/>
    <s v="Maria Luisa Fernanda Campos Soria"/>
    <s v="miércoles"/>
    <n v="4"/>
    <s v="septiembre"/>
    <n v="9"/>
    <n v="2022"/>
  </r>
  <r>
    <n v="114766"/>
    <n v="23552905"/>
    <n v="107770778"/>
    <n v="61522167"/>
    <n v="613"/>
    <n v="6131667519"/>
    <n v="3"/>
    <n v="547"/>
    <s v="General Benito Juare"/>
    <d v="2022-09-21T18:05:17"/>
    <s v="fcampos "/>
    <s v=""/>
    <s v=""/>
    <s v="Agente"/>
    <s v="messenger"/>
    <s v="1.1.1. Información del programa/Incorporación"/>
    <x v="31"/>
    <s v="Maria Luisa Fernanda Campos Soria"/>
    <s v="miércoles"/>
    <n v="4"/>
    <s v="septiembre"/>
    <n v="9"/>
    <n v="2022"/>
  </r>
  <r>
    <n v="114768"/>
    <n v="23553116"/>
    <n v="107771721"/>
    <n v="58724208"/>
    <n v="279"/>
    <n v="2799045181"/>
    <n v="30"/>
    <n v="547"/>
    <s v="General Benito Juare"/>
    <d v="2022-09-21T18:10:55"/>
    <s v="fcampos "/>
    <s v=""/>
    <s v=""/>
    <s v="Abandonado por usuario"/>
    <s v="messenger"/>
    <s v="8. Conversación abandonada"/>
    <x v="8"/>
    <s v="Maria Luisa Fernanda Campos Soria"/>
    <s v="miércoles"/>
    <n v="4"/>
    <s v="septiembre"/>
    <n v="9"/>
    <n v="2022"/>
  </r>
  <r>
    <n v="114771"/>
    <n v="23553554"/>
    <n v="107774064"/>
    <n v="61154676"/>
    <n v="551"/>
    <n v="5512196999"/>
    <n v="9"/>
    <n v="547"/>
    <s v="General Benito Juare"/>
    <d v="2022-09-21T18:23:28"/>
    <s v="fcampos "/>
    <s v=""/>
    <s v=""/>
    <s v="Agente"/>
    <s v="messenger"/>
    <s v="1.1.1. Información del programa/Incorporación"/>
    <x v="5"/>
    <s v="Maria Luisa Fernanda Campos Soria"/>
    <s v="miércoles"/>
    <n v="4"/>
    <s v="septiembre"/>
    <n v="9"/>
    <n v="2022"/>
  </r>
  <r>
    <n v="114775"/>
    <n v="23553996"/>
    <n v="107775576"/>
    <n v="60695960"/>
    <n v="654"/>
    <n v="6545602528"/>
    <n v="0"/>
    <n v="547"/>
    <s v="General Benito Juare"/>
    <d v="2022-09-21T18:35:26"/>
    <s v="fcampos "/>
    <s v=""/>
    <s v=""/>
    <s v="Agente"/>
    <s v="messenger"/>
    <s v=""/>
    <x v="0"/>
    <s v="Maria Luisa Fernanda Campos Soria"/>
    <s v="miércoles"/>
    <n v="4"/>
    <s v="septiembre"/>
    <n v="9"/>
    <n v="2022"/>
  </r>
  <r>
    <n v="114779"/>
    <n v="23554725"/>
    <n v="107774761"/>
    <n v="61523848"/>
    <n v="34"/>
    <n v="343805542"/>
    <n v="0"/>
    <n v="547"/>
    <s v="General Benito Juare"/>
    <d v="2022-09-21T18:54:34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4781"/>
    <n v="23554847"/>
    <n v="107779564"/>
    <n v="61525442"/>
    <n v="738"/>
    <n v="7389757456"/>
    <n v="13"/>
    <n v="547"/>
    <s v="General Benito Juare"/>
    <d v="2022-09-21T18:57:39"/>
    <s v="fcampos "/>
    <s v=""/>
    <s v=""/>
    <s v="Agente"/>
    <s v="messenger"/>
    <s v="2.1.1. Información del programa/Incorporación"/>
    <x v="16"/>
    <s v="Maria Luisa Fernanda Campos Soria"/>
    <s v="miércoles"/>
    <n v="4"/>
    <s v="septiembre"/>
    <n v="9"/>
    <n v="2022"/>
  </r>
  <r>
    <n v="114786"/>
    <n v="23555348"/>
    <n v="107781596"/>
    <n v="61526139"/>
    <n v="860"/>
    <n v="8606435277"/>
    <n v="0"/>
    <n v="547"/>
    <s v="General Benito Juare"/>
    <d v="2022-09-21T19:12:10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4803"/>
    <n v="23556737"/>
    <n v="107788388"/>
    <n v="48924661"/>
    <n v="385"/>
    <n v="3858904938"/>
    <n v="14"/>
    <n v="547"/>
    <s v="General Benito Juare"/>
    <d v="2022-09-21T19:58:42"/>
    <s v="fcampos "/>
    <s v=""/>
    <s v=""/>
    <s v="Agente"/>
    <s v="messenger"/>
    <s v="3.1.1. Información del programa/Incorporación"/>
    <x v="3"/>
    <s v="Maria Luisa Fernanda Campos Soria"/>
    <s v="miércoles"/>
    <n v="4"/>
    <s v="septiembre"/>
    <n v="9"/>
    <n v="2022"/>
  </r>
  <r>
    <n v="114812"/>
    <n v="23557348"/>
    <n v="107791466"/>
    <n v="61529032"/>
    <n v="250"/>
    <n v="2507340493"/>
    <n v="0"/>
    <n v="547"/>
    <s v="General Benito Juare"/>
    <d v="2022-09-21T20:22:27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4816"/>
    <n v="23558106"/>
    <n v="107794770"/>
    <n v="61531189"/>
    <n v="897"/>
    <n v="8971560657"/>
    <n v="28"/>
    <n v="547"/>
    <s v="General Benito Juare"/>
    <d v="2022-09-21T20:53:35"/>
    <s v="fcampos "/>
    <s v=""/>
    <s v=""/>
    <s v="Abandonado por usuario"/>
    <s v="messenger"/>
    <s v="8. Conversación abandonada,1.1.1. Información del "/>
    <x v="25"/>
    <s v="Maria Luisa Fernanda Campos Soria"/>
    <s v="miércoles"/>
    <n v="4"/>
    <s v="septiembre"/>
    <n v="9"/>
    <n v="2022"/>
  </r>
  <r>
    <n v="114922"/>
    <n v="23587551"/>
    <n v="107921988"/>
    <n v="56651743"/>
    <n v="652"/>
    <n v="6521203012"/>
    <n v="8"/>
    <n v="547"/>
    <s v="General Benito Juare"/>
    <d v="2022-09-22T14:02:40"/>
    <s v="fcampos "/>
    <s v=""/>
    <s v=""/>
    <s v="Agente"/>
    <s v="messenger"/>
    <s v="2.1.1. Información del programa/Incorporación"/>
    <x v="21"/>
    <s v="Maria Luisa Fernanda Campos Soria"/>
    <s v="jueves"/>
    <n v="5"/>
    <s v="septiembre"/>
    <n v="9"/>
    <n v="2022"/>
  </r>
  <r>
    <n v="114935"/>
    <n v="23589474"/>
    <n v="107929634"/>
    <n v="56478500"/>
    <n v="431"/>
    <n v="4318239854"/>
    <n v="14"/>
    <n v="547"/>
    <s v="General Benito Juare"/>
    <d v="2022-09-22T14:33:27"/>
    <s v="fcampos "/>
    <s v=""/>
    <s v=""/>
    <s v="Agente"/>
    <s v="messenger"/>
    <s v="3.1.1. Información del programa/Incorporación"/>
    <x v="3"/>
    <s v="Maria Luisa Fernanda Campos Soria"/>
    <s v="jueves"/>
    <n v="5"/>
    <s v="septiembre"/>
    <n v="9"/>
    <n v="2022"/>
  </r>
  <r>
    <n v="114951"/>
    <n v="23592128"/>
    <n v="107939737"/>
    <n v="51815945"/>
    <n v="565"/>
    <n v="5653500859"/>
    <n v="0"/>
    <n v="547"/>
    <s v="General Benito Juare"/>
    <d v="2022-09-22T15:13:34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14959"/>
    <n v="23593781"/>
    <n v="107946522"/>
    <n v="61587361"/>
    <n v="868"/>
    <n v="8686544124"/>
    <n v="28"/>
    <n v="547"/>
    <s v="General Benito Juare"/>
    <d v="2022-09-22T15:39:42"/>
    <s v="fcampos "/>
    <s v=""/>
    <s v=""/>
    <s v="Agente"/>
    <s v="messenger"/>
    <s v="8. Conversación abandonada"/>
    <x v="25"/>
    <s v="Maria Luisa Fernanda Campos Soria"/>
    <s v="jueves"/>
    <n v="5"/>
    <s v="septiembre"/>
    <n v="9"/>
    <n v="2022"/>
  </r>
  <r>
    <n v="114968"/>
    <n v="23594934"/>
    <n v="107951205"/>
    <n v="44963372"/>
    <n v="412"/>
    <n v="4128769589"/>
    <n v="11"/>
    <n v="547"/>
    <s v="General Benito Juare"/>
    <d v="2022-09-22T15:56:29"/>
    <s v="fcampos "/>
    <s v=""/>
    <s v=""/>
    <s v="Agente"/>
    <s v="messenger"/>
    <s v="1.1.1. Información del programa/Incorporación"/>
    <x v="7"/>
    <s v="Maria Luisa Fernanda Campos Soria"/>
    <s v="jueves"/>
    <n v="5"/>
    <s v="septiembre"/>
    <n v="9"/>
    <n v="2022"/>
  </r>
  <r>
    <n v="114971"/>
    <n v="23595048"/>
    <n v="107946522"/>
    <n v="61587361"/>
    <n v="868"/>
    <n v="8686544124"/>
    <n v="28"/>
    <n v="547"/>
    <s v="General Benito Juare"/>
    <d v="2022-09-22T15:57:56"/>
    <s v="fcampos "/>
    <s v="CeciliaMartinez"/>
    <s v="fcampos "/>
    <s v="Agente"/>
    <s v="messenger"/>
    <s v="8. Conversación abandonada"/>
    <x v="25"/>
    <s v="Maria Luisa Fernanda Campos Soria"/>
    <s v="jueves"/>
    <n v="5"/>
    <s v="septiembre"/>
    <n v="9"/>
    <n v="2022"/>
  </r>
  <r>
    <n v="114974"/>
    <n v="23596010"/>
    <n v="107953813"/>
    <n v="61590142"/>
    <n v="472"/>
    <n v="4724157239"/>
    <n v="11"/>
    <n v="547"/>
    <s v="General Benito Juare"/>
    <d v="2022-09-22T16:11:23"/>
    <s v="fcampos "/>
    <s v=""/>
    <s v=""/>
    <s v="Agente"/>
    <s v="messenger"/>
    <s v="2.1.1. Información del programa/Incorporación"/>
    <x v="7"/>
    <s v="Maria Luisa Fernanda Campos Soria"/>
    <s v="jueves"/>
    <n v="5"/>
    <s v="septiembre"/>
    <n v="9"/>
    <n v="2022"/>
  </r>
  <r>
    <n v="114978"/>
    <n v="23596682"/>
    <n v="107957464"/>
    <n v="61114512"/>
    <n v="920"/>
    <n v="9202104480"/>
    <n v="0"/>
    <n v="547"/>
    <s v="General Benito Juare"/>
    <d v="2022-09-22T16:21:39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14982"/>
    <n v="23597045"/>
    <n v="107953813"/>
    <n v="61590142"/>
    <n v="472"/>
    <n v="4724157239"/>
    <n v="11"/>
    <n v="547"/>
    <s v="General Benito Juare"/>
    <d v="2022-09-22T16:27:48"/>
    <s v="fcampos "/>
    <s v=""/>
    <s v=""/>
    <s v="Agente"/>
    <s v="messenger"/>
    <s v="8. Conversación abandonada"/>
    <x v="7"/>
    <s v="Maria Luisa Fernanda Campos Soria"/>
    <s v="jueves"/>
    <n v="5"/>
    <s v="septiembre"/>
    <n v="9"/>
    <n v="2022"/>
  </r>
  <r>
    <n v="114985"/>
    <n v="23597616"/>
    <n v="107953813"/>
    <n v="61590142"/>
    <n v="472"/>
    <n v="4724157239"/>
    <n v="11"/>
    <n v="547"/>
    <s v="General Benito Juare"/>
    <d v="2022-09-22T16:36:41"/>
    <s v="fcampos "/>
    <s v=""/>
    <s v=""/>
    <s v="Agente"/>
    <s v="messenger"/>
    <s v="3.1.1. Información del programa/Incorporación"/>
    <x v="7"/>
    <s v="Maria Luisa Fernanda Campos Soria"/>
    <s v="jueves"/>
    <n v="5"/>
    <s v="septiembre"/>
    <n v="9"/>
    <n v="2022"/>
  </r>
  <r>
    <n v="113112"/>
    <n v="23424124"/>
    <n v="107246700"/>
    <n v="52842981"/>
    <n v="143"/>
    <n v="1439610287"/>
    <n v="9"/>
    <n v="547"/>
    <s v="General Benito Juare"/>
    <d v="2022-09-19T12:22:42"/>
    <s v="gcastaneda"/>
    <s v=""/>
    <s v=""/>
    <s v="Agente"/>
    <s v="messenger"/>
    <s v="8. Conversación abandonada"/>
    <x v="5"/>
    <s v="Castañeda Garduño Nancy Gabriela"/>
    <s v="lunes"/>
    <n v="2"/>
    <s v="septiembre"/>
    <n v="9"/>
    <n v="2022"/>
  </r>
  <r>
    <n v="113114"/>
    <n v="23424168"/>
    <n v="107245520"/>
    <n v="61328471"/>
    <n v="231"/>
    <n v="2318940415"/>
    <n v="21"/>
    <n v="547"/>
    <s v="General Benito Juare"/>
    <d v="2022-09-19T12:23:16"/>
    <s v="gcastaneda"/>
    <s v=""/>
    <s v=""/>
    <s v="Agente"/>
    <s v="messenger"/>
    <s v="2. BECA BIENESTAR DE EDUCACIÓN MEDIA SUPERIOR,2.1."/>
    <x v="13"/>
    <s v="Castañeda Garduño Nancy Gabriela"/>
    <s v="lunes"/>
    <n v="2"/>
    <s v="septiembre"/>
    <n v="9"/>
    <n v="2022"/>
  </r>
  <r>
    <n v="113123"/>
    <n v="23424571"/>
    <n v="107248609"/>
    <n v="60972203"/>
    <n v="873"/>
    <n v="8733265360"/>
    <n v="5"/>
    <n v="547"/>
    <s v="General Benito Juare"/>
    <d v="2022-09-19T12:29:01"/>
    <s v="gcastaneda"/>
    <s v=""/>
    <s v=""/>
    <s v="Agente"/>
    <s v="messenger"/>
    <s v="1. BECA BIENESTAR DE EDUCACIÓN BÁSICA,1.1.1. Infor"/>
    <x v="17"/>
    <s v="Castañeda Garduño Nancy Gabriela"/>
    <s v="lunes"/>
    <n v="2"/>
    <s v="septiembre"/>
    <n v="9"/>
    <n v="2022"/>
  </r>
  <r>
    <n v="113132"/>
    <n v="23424972"/>
    <n v="107250120"/>
    <n v="61330387"/>
    <n v="305"/>
    <n v="3054414590"/>
    <n v="0"/>
    <n v="547"/>
    <s v="General Benito Juare"/>
    <d v="2022-09-19T12:34:11"/>
    <s v="gcastaneda"/>
    <s v=""/>
    <s v=""/>
    <s v="Abandonado por usuario"/>
    <s v="messenger"/>
    <s v="8. Conversación abandonada"/>
    <x v="0"/>
    <s v="Castañeda Garduño Nancy Gabriela"/>
    <s v="lunes"/>
    <n v="2"/>
    <s v="septiembre"/>
    <n v="9"/>
    <n v="2022"/>
  </r>
  <r>
    <n v="113134"/>
    <n v="23425141"/>
    <n v="107250845"/>
    <n v="56036548"/>
    <n v="74"/>
    <n v="740047562"/>
    <n v="0"/>
    <n v="547"/>
    <s v="General Benito Juare"/>
    <d v="2022-09-19T12:36:28"/>
    <s v="gcastaneda"/>
    <s v=""/>
    <s v=""/>
    <s v="Abandonado por agente"/>
    <s v="messenger"/>
    <s v=""/>
    <x v="0"/>
    <s v="Castañeda Garduño Nancy Gabriela"/>
    <s v="lunes"/>
    <n v="2"/>
    <s v="septiembre"/>
    <n v="9"/>
    <n v="2022"/>
  </r>
  <r>
    <n v="113162"/>
    <n v="23426859"/>
    <n v="107255791"/>
    <n v="60112596"/>
    <n v="385"/>
    <n v="3857928536"/>
    <n v="14"/>
    <n v="547"/>
    <s v="General Benito Juare"/>
    <d v="2022-09-19T12:52:41"/>
    <s v="gcastaneda"/>
    <s v=""/>
    <s v=""/>
    <s v="No atendido por agente"/>
    <s v="messenger"/>
    <s v=""/>
    <x v="3"/>
    <s v="Castañeda Garduño Nancy Gabriela"/>
    <s v="lunes"/>
    <n v="2"/>
    <s v="septiembre"/>
    <n v="9"/>
    <n v="2022"/>
  </r>
  <r>
    <n v="113199"/>
    <n v="23428683"/>
    <n v="107263023"/>
    <n v="61189476"/>
    <n v="702"/>
    <n v="7022387539"/>
    <n v="0"/>
    <n v="547"/>
    <s v="General Benito Juare"/>
    <d v="2022-09-19T13:20:20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201"/>
    <n v="23428837"/>
    <n v="107263915"/>
    <n v="61245672"/>
    <n v="395"/>
    <n v="3953883460"/>
    <n v="14"/>
    <n v="547"/>
    <s v="General Benito Juare"/>
    <d v="2022-09-19T13:22:34"/>
    <s v="gcastaneda"/>
    <s v=""/>
    <s v=""/>
    <s v="No atendido por agente"/>
    <s v="messenger"/>
    <s v=""/>
    <x v="3"/>
    <s v="Castañeda Garduño Nancy Gabriela"/>
    <s v="lunes"/>
    <n v="2"/>
    <s v="septiembre"/>
    <n v="9"/>
    <n v="2022"/>
  </r>
  <r>
    <n v="113249"/>
    <n v="23430683"/>
    <n v="107269722"/>
    <n v="61337798"/>
    <n v="39"/>
    <n v="398642354"/>
    <n v="0"/>
    <n v="547"/>
    <s v="General Benito Juare"/>
    <d v="2022-09-19T13:51:19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251"/>
    <n v="23430694"/>
    <n v="107270370"/>
    <n v="61338044"/>
    <n v="84"/>
    <n v="840714433"/>
    <n v="0"/>
    <n v="547"/>
    <s v="General Benito Juare"/>
    <d v="2022-09-19T13:51:25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283"/>
    <n v="23432721"/>
    <n v="107279257"/>
    <n v="61294622"/>
    <n v="686"/>
    <n v="6867202709"/>
    <n v="2"/>
    <n v="547"/>
    <s v="General Benito Juare"/>
    <d v="2022-09-19T14:20:30"/>
    <s v="gcastaneda"/>
    <s v=""/>
    <s v=""/>
    <s v="No atendido por agente"/>
    <s v="messenger"/>
    <s v=""/>
    <x v="4"/>
    <s v="Castañeda Garduño Nancy Gabriela"/>
    <s v="lunes"/>
    <n v="2"/>
    <s v="septiembre"/>
    <n v="9"/>
    <n v="2022"/>
  </r>
  <r>
    <n v="113285"/>
    <n v="23432776"/>
    <n v="107279435"/>
    <n v="60616385"/>
    <n v="228"/>
    <n v="2282578271"/>
    <n v="30"/>
    <n v="547"/>
    <s v="General Benito Juare"/>
    <d v="2022-09-19T14:21:17"/>
    <s v="gcastaneda"/>
    <s v=""/>
    <s v=""/>
    <s v="No atendido por agente"/>
    <s v="messenger"/>
    <s v=""/>
    <x v="8"/>
    <s v="Castañeda Garduño Nancy Gabriela"/>
    <s v="lunes"/>
    <n v="2"/>
    <s v="septiembre"/>
    <n v="9"/>
    <n v="2022"/>
  </r>
  <r>
    <n v="113321"/>
    <n v="23434857"/>
    <n v="107287690"/>
    <n v="61271302"/>
    <n v="227"/>
    <n v="2276833468"/>
    <n v="21"/>
    <n v="547"/>
    <s v="General Benito Juare"/>
    <d v="2022-09-19T14:51:43"/>
    <s v="gcastaneda"/>
    <s v=""/>
    <s v=""/>
    <s v="No atendido por agente"/>
    <s v="messenger"/>
    <s v=""/>
    <x v="13"/>
    <s v="Castañeda Garduño Nancy Gabriela"/>
    <s v="lunes"/>
    <n v="2"/>
    <s v="septiembre"/>
    <n v="9"/>
    <n v="2022"/>
  </r>
  <r>
    <n v="113322"/>
    <n v="23434912"/>
    <n v="107285964"/>
    <n v="61338044"/>
    <n v="84"/>
    <n v="840714433"/>
    <n v="0"/>
    <n v="547"/>
    <s v="General Benito Juare"/>
    <d v="2022-09-19T14:52:30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373"/>
    <n v="23436897"/>
    <n v="107296550"/>
    <n v="50103179"/>
    <n v="534"/>
    <n v="5348376188"/>
    <n v="0"/>
    <n v="547"/>
    <s v="General Benito Juare"/>
    <d v="2022-09-19T15:20:28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379"/>
    <n v="23437092"/>
    <n v="107297068"/>
    <n v="60520782"/>
    <n v="840"/>
    <n v="8409870823"/>
    <n v="0"/>
    <n v="547"/>
    <s v="General Benito Juare"/>
    <d v="2022-09-19T15:23:18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421"/>
    <n v="23439131"/>
    <n v="107305327"/>
    <n v="60818435"/>
    <n v="54"/>
    <n v="543445101"/>
    <n v="0"/>
    <n v="547"/>
    <s v="General Benito Juare"/>
    <d v="2022-09-19T15:51:20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422"/>
    <n v="23439170"/>
    <n v="107305470"/>
    <n v="61075836"/>
    <n v="987"/>
    <n v="9877423343"/>
    <n v="23"/>
    <n v="547"/>
    <s v="General Benito Juare"/>
    <d v="2022-09-19T15:51:49"/>
    <s v="gcastaneda"/>
    <s v=""/>
    <s v=""/>
    <s v="No atendido por agente"/>
    <s v="messenger"/>
    <s v=""/>
    <x v="29"/>
    <s v="Castañeda Garduño Nancy Gabriela"/>
    <s v="lunes"/>
    <n v="2"/>
    <s v="septiembre"/>
    <n v="9"/>
    <n v="2022"/>
  </r>
  <r>
    <n v="113468"/>
    <n v="23441187"/>
    <n v="107312789"/>
    <n v="61355448"/>
    <n v="230"/>
    <n v="2305046751"/>
    <n v="0"/>
    <n v="547"/>
    <s v="General Benito Juare"/>
    <d v="2022-09-19T16:20:37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470"/>
    <n v="23441271"/>
    <n v="107314181"/>
    <n v="61338044"/>
    <n v="84"/>
    <n v="840714433"/>
    <n v="0"/>
    <n v="547"/>
    <s v="General Benito Juare"/>
    <d v="2022-09-19T16:22:09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529"/>
    <n v="23443291"/>
    <n v="107321536"/>
    <n v="61358817"/>
    <n v="84"/>
    <n v="849380115"/>
    <n v="0"/>
    <n v="547"/>
    <s v="General Benito Juare"/>
    <d v="2022-09-19T16:50:46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531"/>
    <n v="23443400"/>
    <n v="107322224"/>
    <n v="61266666"/>
    <n v="904"/>
    <n v="9047559474"/>
    <n v="0"/>
    <n v="547"/>
    <s v="General Benito Juare"/>
    <d v="2022-09-19T16:52:12"/>
    <s v="gcastaneda"/>
    <s v=""/>
    <s v=""/>
    <s v="Usuario cancela"/>
    <s v="messenger"/>
    <s v=""/>
    <x v="0"/>
    <s v="Castañeda Garduño Nancy Gabriela"/>
    <s v="lunes"/>
    <n v="2"/>
    <s v="septiembre"/>
    <n v="9"/>
    <n v="2022"/>
  </r>
  <r>
    <n v="113540"/>
    <n v="23443895"/>
    <n v="107324105"/>
    <n v="61353323"/>
    <n v="978"/>
    <n v="9788698160"/>
    <n v="0"/>
    <n v="547"/>
    <s v="General Benito Juare"/>
    <d v="2022-09-19T17:00:05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575"/>
    <n v="23445119"/>
    <n v="107329307"/>
    <n v="61323392"/>
    <n v="265"/>
    <n v="2654806765"/>
    <n v="0"/>
    <n v="547"/>
    <s v="General Benito Juare"/>
    <d v="2022-09-19T17:21:03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593"/>
    <n v="23445640"/>
    <n v="107331458"/>
    <n v="61362723"/>
    <n v="82"/>
    <n v="824178171"/>
    <n v="0"/>
    <n v="547"/>
    <s v="General Benito Juare"/>
    <d v="2022-09-19T17:30:52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634"/>
    <n v="23446674"/>
    <n v="107335636"/>
    <n v="61277390"/>
    <n v="726"/>
    <n v="7265348014"/>
    <n v="15"/>
    <n v="547"/>
    <s v="General Benito Juare"/>
    <d v="2022-09-19T17:51:18"/>
    <s v="gcastaneda"/>
    <s v=""/>
    <s v=""/>
    <s v="No atendido por agente"/>
    <s v="messenger"/>
    <s v=""/>
    <x v="2"/>
    <s v="Castañeda Garduño Nancy Gabriela"/>
    <s v="lunes"/>
    <n v="2"/>
    <s v="septiembre"/>
    <n v="9"/>
    <n v="2022"/>
  </r>
  <r>
    <n v="113642"/>
    <n v="23447123"/>
    <n v="107337971"/>
    <n v="55262225"/>
    <n v="921"/>
    <n v="9215212847"/>
    <n v="30"/>
    <n v="547"/>
    <s v="General Benito Juare"/>
    <d v="2022-09-19T18:00:57"/>
    <s v="gcastaneda"/>
    <s v=""/>
    <s v=""/>
    <s v="No atendido por agente"/>
    <s v="messenger"/>
    <s v=""/>
    <x v="8"/>
    <s v="Castañeda Garduño Nancy Gabriela"/>
    <s v="lunes"/>
    <n v="2"/>
    <s v="septiembre"/>
    <n v="9"/>
    <n v="2022"/>
  </r>
  <r>
    <n v="113667"/>
    <n v="23448003"/>
    <n v="107341733"/>
    <n v="61258943"/>
    <n v="268"/>
    <n v="2689335325"/>
    <n v="0"/>
    <n v="547"/>
    <s v="General Benito Juare"/>
    <d v="2022-09-19T18:22:29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678"/>
    <n v="23448383"/>
    <n v="107343711"/>
    <n v="53462043"/>
    <n v="893"/>
    <n v="8939041259"/>
    <n v="0"/>
    <n v="547"/>
    <s v="General Benito Juare"/>
    <d v="2022-09-19T18:32:01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694"/>
    <n v="23449129"/>
    <n v="107347232"/>
    <n v="46337634"/>
    <n v="999"/>
    <n v="9998091264"/>
    <n v="31"/>
    <n v="547"/>
    <s v="General Benito Juare"/>
    <d v="2022-09-19T18:50:52"/>
    <s v="gcastaneda"/>
    <s v=""/>
    <s v=""/>
    <s v="No atendido por agente"/>
    <s v="messenger"/>
    <s v=""/>
    <x v="1"/>
    <s v="Castañeda Garduño Nancy Gabriela"/>
    <s v="lunes"/>
    <n v="2"/>
    <s v="septiembre"/>
    <n v="9"/>
    <n v="2022"/>
  </r>
  <r>
    <n v="113703"/>
    <n v="23449477"/>
    <n v="107348618"/>
    <n v="61121551"/>
    <n v="406"/>
    <n v="4062895712"/>
    <n v="0"/>
    <n v="547"/>
    <s v="General Benito Juare"/>
    <d v="2022-09-19T19:00:36"/>
    <s v="gcastaneda"/>
    <s v=""/>
    <s v=""/>
    <s v="Usuario cancela"/>
    <s v="messenger"/>
    <s v=""/>
    <x v="0"/>
    <s v="Castañeda Garduño Nancy Gabriela"/>
    <s v="lunes"/>
    <n v="2"/>
    <s v="septiembre"/>
    <n v="9"/>
    <n v="2022"/>
  </r>
  <r>
    <n v="113710"/>
    <n v="23449717"/>
    <n v="107349831"/>
    <n v="57114823"/>
    <n v="675"/>
    <n v="6753979751"/>
    <n v="10"/>
    <n v="547"/>
    <s v="General Benito Juare"/>
    <d v="2022-09-19T19:07:22"/>
    <s v="gcastaneda"/>
    <s v=""/>
    <s v=""/>
    <s v="No atendido por agente"/>
    <s v="messenger"/>
    <s v=""/>
    <x v="22"/>
    <s v="Castañeda Garduño Nancy Gabriela"/>
    <s v="lunes"/>
    <n v="2"/>
    <s v="septiembre"/>
    <n v="9"/>
    <n v="2022"/>
  </r>
  <r>
    <n v="113725"/>
    <n v="23450224"/>
    <n v="107351786"/>
    <n v="61370434"/>
    <n v="192"/>
    <n v="192052454"/>
    <n v="9"/>
    <n v="547"/>
    <s v="General Benito Juare"/>
    <d v="2022-09-19T19:21:44"/>
    <s v="gcastaneda"/>
    <s v=""/>
    <s v=""/>
    <s v="No atendido por agente"/>
    <s v="APP"/>
    <s v=""/>
    <x v="5"/>
    <s v="Castañeda Garduño Nancy Gabriela"/>
    <s v="lunes"/>
    <n v="2"/>
    <s v="septiembre"/>
    <n v="9"/>
    <n v="2022"/>
  </r>
  <r>
    <n v="113736"/>
    <n v="23450736"/>
    <n v="107353937"/>
    <n v="61371277"/>
    <n v="155"/>
    <n v="1559911773"/>
    <n v="9"/>
    <n v="547"/>
    <s v="General Benito Juare"/>
    <d v="2022-09-19T19:37:54"/>
    <s v="gcastaneda"/>
    <s v=""/>
    <s v=""/>
    <s v="No atendido por agente"/>
    <s v="messenger"/>
    <s v=""/>
    <x v="5"/>
    <s v="Castañeda Garduño Nancy Gabriela"/>
    <s v="lunes"/>
    <n v="2"/>
    <s v="septiembre"/>
    <n v="9"/>
    <n v="2022"/>
  </r>
  <r>
    <n v="113745"/>
    <n v="23451167"/>
    <n v="107356171"/>
    <n v="60918342"/>
    <n v="474"/>
    <n v="4748214089"/>
    <n v="14"/>
    <n v="547"/>
    <s v="General Benito Juare"/>
    <d v="2022-09-19T19:52:58"/>
    <s v="gcastaneda"/>
    <s v=""/>
    <s v=""/>
    <s v="No atendido por agente"/>
    <s v="messenger"/>
    <s v=""/>
    <x v="3"/>
    <s v="Castañeda Garduño Nancy Gabriela"/>
    <s v="lunes"/>
    <n v="2"/>
    <s v="septiembre"/>
    <n v="9"/>
    <n v="2022"/>
  </r>
  <r>
    <n v="113761"/>
    <n v="23451711"/>
    <n v="107358197"/>
    <n v="61372924"/>
    <n v="274"/>
    <n v="2749056718"/>
    <n v="20"/>
    <n v="547"/>
    <s v="General Benito Juare"/>
    <d v="2022-09-19T20:10:15"/>
    <s v="gcastaneda"/>
    <s v=""/>
    <s v=""/>
    <s v="No atendido por agente"/>
    <s v="messenger"/>
    <s v=""/>
    <x v="14"/>
    <s v="Castañeda Garduño Nancy Gabriela"/>
    <s v="lunes"/>
    <n v="2"/>
    <s v="septiembre"/>
    <n v="9"/>
    <n v="2022"/>
  </r>
  <r>
    <n v="113768"/>
    <n v="23452024"/>
    <n v="107359717"/>
    <n v="61347387"/>
    <n v="993"/>
    <n v="9932388812"/>
    <n v="27"/>
    <n v="547"/>
    <s v="General Benito Juare"/>
    <d v="2022-09-19T20:21:30"/>
    <s v="gcastaneda"/>
    <s v=""/>
    <s v=""/>
    <s v="No atendido por agente"/>
    <s v="messenger"/>
    <s v=""/>
    <x v="10"/>
    <s v="Castañeda Garduño Nancy Gabriela"/>
    <s v="lunes"/>
    <n v="2"/>
    <s v="septiembre"/>
    <n v="9"/>
    <n v="2022"/>
  </r>
  <r>
    <n v="113781"/>
    <n v="23452517"/>
    <n v="107361404"/>
    <n v="61205831"/>
    <n v="673"/>
    <n v="6739036791"/>
    <n v="25"/>
    <n v="547"/>
    <s v="General Benito Juare"/>
    <d v="2022-09-19T20:38:55"/>
    <s v="gcastaneda"/>
    <s v=""/>
    <s v=""/>
    <s v="Usuario cancela"/>
    <s v="messenger"/>
    <s v=""/>
    <x v="26"/>
    <s v="Castañeda Garduño Nancy Gabriela"/>
    <s v="lunes"/>
    <n v="2"/>
    <s v="septiembre"/>
    <n v="9"/>
    <n v="2022"/>
  </r>
  <r>
    <n v="113782"/>
    <n v="23452711"/>
    <n v="107362615"/>
    <n v="56213062"/>
    <n v="752"/>
    <n v="7520345840"/>
    <n v="0"/>
    <n v="547"/>
    <s v="General Benito Juare"/>
    <d v="2022-09-19T20:45:26"/>
    <s v="gcastaneda"/>
    <s v=""/>
    <s v=""/>
    <s v="No atendido por agente"/>
    <s v="messenger"/>
    <s v=""/>
    <x v="0"/>
    <s v="Castañeda Garduño Nancy Gabriela"/>
    <s v="lunes"/>
    <n v="2"/>
    <s v="septiembre"/>
    <n v="9"/>
    <n v="2022"/>
  </r>
  <r>
    <n v="113790"/>
    <n v="23452910"/>
    <n v="107363225"/>
    <n v="61374690"/>
    <n v="553"/>
    <n v="5537192662"/>
    <n v="9"/>
    <n v="547"/>
    <s v="General Benito Juare"/>
    <d v="2022-09-19T20:52:31"/>
    <s v="gcastaneda"/>
    <s v=""/>
    <s v=""/>
    <s v="No atendido por agente"/>
    <s v="messenger"/>
    <s v=""/>
    <x v="5"/>
    <s v="Castañeda Garduño Nancy Gabriela"/>
    <s v="lunes"/>
    <n v="2"/>
    <s v="septiembre"/>
    <n v="9"/>
    <n v="2022"/>
  </r>
  <r>
    <n v="113800"/>
    <n v="23453466"/>
    <n v="107365733"/>
    <n v="61167593"/>
    <n v="352"/>
    <n v="3520366199"/>
    <n v="11"/>
    <n v="547"/>
    <s v="General Benito Juare"/>
    <d v="2022-09-19T21:12:14"/>
    <s v="gcastaneda"/>
    <s v=""/>
    <s v=""/>
    <s v="No atendido por agente"/>
    <s v="messenger"/>
    <s v=""/>
    <x v="7"/>
    <s v="Castañeda Garduño Nancy Gabriela"/>
    <s v="lunes"/>
    <n v="2"/>
    <s v="septiembre"/>
    <n v="9"/>
    <n v="2022"/>
  </r>
  <r>
    <n v="113805"/>
    <n v="23459423"/>
    <n v="107392739"/>
    <n v="61384112"/>
    <n v="122"/>
    <n v="1220351748"/>
    <n v="9"/>
    <n v="547"/>
    <s v="General Benito Juare"/>
    <d v="2022-09-20T08:09:48"/>
    <s v="gcastaneda"/>
    <s v=""/>
    <s v=""/>
    <s v="Agente"/>
    <s v="messenger"/>
    <s v="2. BECA BIENESTAR DE EDUCACIÓN MEDIA SUPERIOR,2.1."/>
    <x v="5"/>
    <s v="Castañeda Garduño Nancy Gabriela"/>
    <s v="martes"/>
    <n v="3"/>
    <s v="septiembre"/>
    <n v="9"/>
    <n v="2022"/>
  </r>
  <r>
    <n v="113809"/>
    <n v="23460352"/>
    <n v="107398536"/>
    <n v="53703332"/>
    <n v="345"/>
    <n v="3452837123"/>
    <n v="14"/>
    <n v="547"/>
    <s v="General Benito Juare"/>
    <d v="2022-09-20T08:26:55"/>
    <s v="gcastaneda"/>
    <s v=""/>
    <s v=""/>
    <s v="Agente"/>
    <s v="messenger"/>
    <s v="3. BECA BIENESTAR JEF,3.1.1. Información del progr"/>
    <x v="3"/>
    <s v="Castañeda Garduño Nancy Gabriela"/>
    <s v="martes"/>
    <n v="3"/>
    <s v="septiembre"/>
    <n v="9"/>
    <n v="2022"/>
  </r>
  <r>
    <n v="113813"/>
    <n v="23461374"/>
    <n v="107403440"/>
    <n v="61005676"/>
    <n v="873"/>
    <n v="8736150166"/>
    <n v="5"/>
    <n v="547"/>
    <s v="General Benito Juare"/>
    <d v="2022-09-20T08:45:04"/>
    <s v="gcastaneda"/>
    <s v=""/>
    <s v=""/>
    <s v="Agente"/>
    <s v="messenger"/>
    <s v="1. BECA BIENESTAR DE EDUCACIÓN BÁSICA,1.1.1. Infor"/>
    <x v="17"/>
    <s v="Castañeda Garduño Nancy Gabriela"/>
    <s v="martes"/>
    <n v="3"/>
    <s v="septiembre"/>
    <n v="9"/>
    <n v="2022"/>
  </r>
  <r>
    <n v="113817"/>
    <n v="23461580"/>
    <n v="107404539"/>
    <n v="48469168"/>
    <n v="972"/>
    <n v="9721232588"/>
    <n v="20"/>
    <n v="547"/>
    <s v="General Benito Juare"/>
    <d v="2022-09-20T08:48:40"/>
    <s v="gcastaneda"/>
    <s v=""/>
    <s v=""/>
    <s v="Transferido a agente"/>
    <s v="messenger"/>
    <s v=""/>
    <x v="14"/>
    <s v="Castañeda Garduño Nancy Gabriela"/>
    <s v="martes"/>
    <n v="3"/>
    <s v="septiembre"/>
    <n v="9"/>
    <n v="2022"/>
  </r>
  <r>
    <n v="113821"/>
    <n v="23461721"/>
    <n v="107403500"/>
    <n v="57144020"/>
    <n v="767"/>
    <n v="7672937532"/>
    <n v="15"/>
    <n v="547"/>
    <s v="General Benito Juare"/>
    <d v="2022-09-20T08:50:52"/>
    <s v="gcastaneda"/>
    <s v=""/>
    <s v=""/>
    <s v="Agente"/>
    <s v="messenger"/>
    <s v="1. BECA BIENESTAR DE EDUCACIÓN BÁSICA,1.1.1. Infor"/>
    <x v="2"/>
    <s v="Castañeda Garduño Nancy Gabriela"/>
    <s v="martes"/>
    <n v="3"/>
    <s v="septiembre"/>
    <n v="9"/>
    <n v="2022"/>
  </r>
  <r>
    <n v="113822"/>
    <n v="23461807"/>
    <n v="107405435"/>
    <n v="56629100"/>
    <n v="528"/>
    <n v="5283268917"/>
    <n v="0"/>
    <n v="547"/>
    <s v="General Benito Juare"/>
    <d v="2022-09-20T08:52:38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3828"/>
    <n v="23462757"/>
    <n v="107409818"/>
    <n v="61372245"/>
    <n v="796"/>
    <n v="7968068294"/>
    <n v="0"/>
    <n v="547"/>
    <s v="General Benito Juare"/>
    <d v="2022-09-20T09:08:40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3829"/>
    <n v="23462784"/>
    <n v="107410110"/>
    <n v="61153390"/>
    <n v="800"/>
    <n v="8003203261"/>
    <n v="0"/>
    <n v="547"/>
    <s v="General Benito Juare"/>
    <d v="2022-09-20T09:09:00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3834"/>
    <n v="23463212"/>
    <n v="107411550"/>
    <n v="55508042"/>
    <n v="676"/>
    <n v="6763333446"/>
    <n v="10"/>
    <n v="547"/>
    <s v="General Benito Juare"/>
    <d v="2022-09-20T09:15:38"/>
    <s v="gcastaneda"/>
    <s v=""/>
    <s v=""/>
    <s v="Agente"/>
    <s v="messenger"/>
    <s v="1. BECA BIENESTAR DE EDUCACIÓN BÁSICA,1.1.1. Infor"/>
    <x v="22"/>
    <s v="Castañeda Garduño Nancy Gabriela"/>
    <s v="martes"/>
    <n v="3"/>
    <s v="septiembre"/>
    <n v="9"/>
    <n v="2022"/>
  </r>
  <r>
    <n v="113835"/>
    <n v="23463214"/>
    <n v="107411731"/>
    <n v="61222120"/>
    <n v="868"/>
    <n v="8685373139"/>
    <n v="28"/>
    <n v="547"/>
    <s v="General Benito Juare"/>
    <d v="2022-09-20T09:15:40"/>
    <s v="gcastaneda"/>
    <s v=""/>
    <s v=""/>
    <s v="Agente"/>
    <s v="messenger"/>
    <s v="1. BECA BIENESTAR DE EDUCACIÓN BÁSICA,1.1.1. Infor"/>
    <x v="25"/>
    <s v="Castañeda Garduño Nancy Gabriela"/>
    <s v="martes"/>
    <n v="3"/>
    <s v="septiembre"/>
    <n v="9"/>
    <n v="2022"/>
  </r>
  <r>
    <n v="113839"/>
    <n v="23463482"/>
    <n v="107412769"/>
    <n v="61378729"/>
    <n v="789"/>
    <n v="7896288084"/>
    <n v="13"/>
    <n v="547"/>
    <s v="General Benito Juare"/>
    <d v="2022-09-20T09:20:02"/>
    <s v="gcastaneda"/>
    <s v=""/>
    <s v=""/>
    <s v="Agente"/>
    <s v="messenger"/>
    <s v="1. BECA BIENESTAR DE EDUCACIÓN BÁSICA,1.1.1. Infor"/>
    <x v="16"/>
    <s v="Castañeda Garduño Nancy Gabriela"/>
    <s v="martes"/>
    <n v="3"/>
    <s v="septiembre"/>
    <n v="9"/>
    <n v="2022"/>
  </r>
  <r>
    <n v="113842"/>
    <n v="23463599"/>
    <n v="107410644"/>
    <n v="45173394"/>
    <n v="604"/>
    <n v="6048947521"/>
    <n v="0"/>
    <n v="547"/>
    <s v="General Benito Juare"/>
    <d v="2022-09-20T09:22:05"/>
    <s v="gcastaneda"/>
    <s v=""/>
    <s v=""/>
    <s v="Agente"/>
    <s v="messenger"/>
    <s v="3. BECA BIENESTAR JEF,3.1. SOLICITUDES DE INFORMAC"/>
    <x v="0"/>
    <s v="Castañeda Garduño Nancy Gabriela"/>
    <s v="martes"/>
    <n v="3"/>
    <s v="septiembre"/>
    <n v="9"/>
    <n v="2022"/>
  </r>
  <r>
    <n v="113845"/>
    <n v="23464070"/>
    <n v="107415391"/>
    <n v="56665164"/>
    <n v="909"/>
    <n v="9091511746"/>
    <n v="0"/>
    <n v="547"/>
    <s v="General Benito Juare"/>
    <d v="2022-09-20T09:29:07"/>
    <s v="gcastaneda"/>
    <s v=""/>
    <s v=""/>
    <s v="Agente"/>
    <s v="messenger"/>
    <s v="2. BECA BIENESTAR DE EDUCACIÓN MEDIA SUPERIOR,2.1."/>
    <x v="0"/>
    <s v="Castañeda Garduño Nancy Gabriela"/>
    <s v="martes"/>
    <n v="3"/>
    <s v="septiembre"/>
    <n v="9"/>
    <n v="2022"/>
  </r>
  <r>
    <n v="113850"/>
    <n v="23465167"/>
    <n v="107420676"/>
    <n v="61337254"/>
    <n v="701"/>
    <n v="7017090156"/>
    <n v="0"/>
    <n v="547"/>
    <s v="General Benito Juare"/>
    <d v="2022-09-20T09:46:42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3851"/>
    <n v="23465202"/>
    <n v="107419128"/>
    <n v="61393076"/>
    <n v="273"/>
    <n v="273603804"/>
    <n v="30"/>
    <n v="547"/>
    <s v="General Benito Juare"/>
    <d v="2022-09-20T09:47:15"/>
    <s v="gcastaneda"/>
    <s v=""/>
    <s v=""/>
    <s v="Agente"/>
    <s v="APP"/>
    <s v="1. BECA BIENESTAR DE EDUCACIÓN BÁSICA,1.1.1. Infor"/>
    <x v="8"/>
    <s v="Castañeda Garduño Nancy Gabriela"/>
    <s v="martes"/>
    <n v="3"/>
    <s v="septiembre"/>
    <n v="9"/>
    <n v="2022"/>
  </r>
  <r>
    <n v="113860"/>
    <n v="23465764"/>
    <n v="107423187"/>
    <n v="61378036"/>
    <n v="878"/>
    <n v="8787740631"/>
    <n v="5"/>
    <n v="547"/>
    <s v="General Benito Juare"/>
    <d v="2022-09-20T09:56:26"/>
    <s v="gcastaneda"/>
    <s v=""/>
    <s v=""/>
    <s v="Agente"/>
    <s v="messenger"/>
    <s v="1. BECA BIENESTAR DE EDUCACIÓN BÁSICA,1.1.1. Infor"/>
    <x v="17"/>
    <s v="Castañeda Garduño Nancy Gabriela"/>
    <s v="martes"/>
    <n v="3"/>
    <s v="septiembre"/>
    <n v="9"/>
    <n v="2022"/>
  </r>
  <r>
    <n v="113861"/>
    <n v="23465836"/>
    <n v="107422743"/>
    <n v="61394357"/>
    <n v="382"/>
    <n v="3826346405"/>
    <n v="14"/>
    <n v="547"/>
    <s v="General Benito Juare"/>
    <d v="2022-09-20T09:57:29"/>
    <s v="gcastaneda"/>
    <s v=""/>
    <s v=""/>
    <s v="Agente"/>
    <s v="messenger"/>
    <s v="1. BECA BIENESTAR DE EDUCACIÓN BÁSICA,1.1.1. Infor"/>
    <x v="3"/>
    <s v="Castañeda Garduño Nancy Gabriela"/>
    <s v="martes"/>
    <n v="3"/>
    <s v="septiembre"/>
    <n v="9"/>
    <n v="2022"/>
  </r>
  <r>
    <n v="113862"/>
    <n v="23465996"/>
    <n v="107423539"/>
    <n v="61394643"/>
    <n v="766"/>
    <n v="7660188294"/>
    <n v="30"/>
    <n v="547"/>
    <s v="General Benito Juare"/>
    <d v="2022-09-20T09:59:53"/>
    <s v="gcastaneda"/>
    <s v=""/>
    <s v=""/>
    <s v="Agente"/>
    <s v="messenger"/>
    <s v="3. BECA BIENESTAR JEF,3.1.1. Información del progr"/>
    <x v="8"/>
    <s v="Castañeda Garduño Nancy Gabriela"/>
    <s v="martes"/>
    <n v="3"/>
    <s v="septiembre"/>
    <n v="9"/>
    <n v="2022"/>
  </r>
  <r>
    <n v="113866"/>
    <n v="23466219"/>
    <n v="107425201"/>
    <n v="44854284"/>
    <n v="160"/>
    <n v="1600901735"/>
    <n v="0"/>
    <n v="547"/>
    <s v="General Benito Juare"/>
    <d v="2022-09-20T10:03:24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3870"/>
    <n v="23466390"/>
    <n v="107426250"/>
    <n v="46337634"/>
    <n v="999"/>
    <n v="9998091264"/>
    <n v="31"/>
    <n v="547"/>
    <s v="General Benito Juare"/>
    <d v="2022-09-20T10:05:26"/>
    <s v="gcastaneda"/>
    <s v=""/>
    <s v=""/>
    <s v="Agente"/>
    <s v="messenger"/>
    <s v="2. BECA BIENESTAR DE EDUCACIÓN MEDIA SUPERIOR,2.1."/>
    <x v="1"/>
    <s v="Castañeda Garduño Nancy Gabriela"/>
    <s v="martes"/>
    <n v="3"/>
    <s v="septiembre"/>
    <n v="9"/>
    <n v="2022"/>
  </r>
  <r>
    <n v="113874"/>
    <n v="23466856"/>
    <n v="107429065"/>
    <n v="61110699"/>
    <n v="774"/>
    <n v="7749256087"/>
    <n v="13"/>
    <n v="547"/>
    <s v="General Benito Juare"/>
    <d v="2022-09-20T10:11:33"/>
    <s v="gcastaneda"/>
    <s v=""/>
    <s v=""/>
    <s v="Agente"/>
    <s v="messenger"/>
    <s v="8. Conversación abandonada"/>
    <x v="16"/>
    <s v="Castañeda Garduño Nancy Gabriela"/>
    <s v="martes"/>
    <n v="3"/>
    <s v="septiembre"/>
    <n v="9"/>
    <n v="2022"/>
  </r>
  <r>
    <n v="113878"/>
    <n v="23467079"/>
    <n v="107429218"/>
    <n v="61397775"/>
    <n v="500"/>
    <n v="500785448"/>
    <n v="0"/>
    <n v="547"/>
    <s v="General Benito Juare"/>
    <d v="2022-09-20T10:14:23"/>
    <s v="gcastaneda"/>
    <s v=""/>
    <s v=""/>
    <s v="Agente"/>
    <s v="APP"/>
    <s v="8. Conversación abandonada"/>
    <x v="0"/>
    <s v="Castañeda Garduño Nancy Gabriela"/>
    <s v="martes"/>
    <n v="3"/>
    <s v="septiembre"/>
    <n v="9"/>
    <n v="2022"/>
  </r>
  <r>
    <n v="113880"/>
    <n v="23467150"/>
    <n v="107430418"/>
    <n v="61363471"/>
    <n v="580"/>
    <n v="5802807934"/>
    <n v="0"/>
    <n v="547"/>
    <s v="General Benito Juare"/>
    <d v="2022-09-20T10:15:28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3881"/>
    <n v="23467272"/>
    <n v="107430973"/>
    <n v="61374510"/>
    <n v="976"/>
    <n v="9762748936"/>
    <n v="0"/>
    <n v="547"/>
    <s v="General Benito Juare"/>
    <d v="2022-09-20T10:17:17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3895"/>
    <n v="23468330"/>
    <n v="107433069"/>
    <n v="61355720"/>
    <n v="806"/>
    <n v="8062656976"/>
    <n v="0"/>
    <n v="547"/>
    <s v="General Benito Juare"/>
    <d v="2022-09-20T10:32:11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13901"/>
    <n v="23468736"/>
    <n v="107437957"/>
    <n v="61049936"/>
    <n v="653"/>
    <n v="6536568770"/>
    <n v="2"/>
    <n v="547"/>
    <s v="General Benito Juare"/>
    <d v="2022-09-20T10:37:26"/>
    <s v="gcastaneda"/>
    <s v=""/>
    <s v=""/>
    <s v="Agente"/>
    <s v="messenger"/>
    <s v="3. BECA BIENESTAR JEF,3.1.1. Información del progr"/>
    <x v="4"/>
    <s v="Castañeda Garduño Nancy Gabriela"/>
    <s v="martes"/>
    <n v="3"/>
    <s v="septiembre"/>
    <n v="9"/>
    <n v="2022"/>
  </r>
  <r>
    <n v="113906"/>
    <n v="23469161"/>
    <n v="107440130"/>
    <n v="61362081"/>
    <n v="833"/>
    <n v="8334434934"/>
    <n v="28"/>
    <n v="547"/>
    <s v="General Benito Juare"/>
    <d v="2022-09-20T10:42:45"/>
    <s v="gcastaneda"/>
    <s v=""/>
    <s v=""/>
    <s v="Agente"/>
    <s v="messenger"/>
    <s v="8. Conversación abandonada"/>
    <x v="25"/>
    <s v="Castañeda Garduño Nancy Gabriela"/>
    <s v="martes"/>
    <n v="3"/>
    <s v="septiembre"/>
    <n v="9"/>
    <n v="2022"/>
  </r>
  <r>
    <n v="113910"/>
    <n v="23469451"/>
    <n v="107441119"/>
    <n v="61341619"/>
    <n v="171"/>
    <n v="1711167418"/>
    <n v="9"/>
    <n v="547"/>
    <s v="General Benito Juare"/>
    <d v="2022-09-20T10:46:32"/>
    <s v="gcastaneda"/>
    <s v=""/>
    <s v=""/>
    <s v="Agente"/>
    <s v="messenger"/>
    <s v="1. BECA BIENESTAR DE EDUCACIÓN BÁSICA,1.1.1. Infor"/>
    <x v="5"/>
    <s v="Castañeda Garduño Nancy Gabriela"/>
    <s v="martes"/>
    <n v="3"/>
    <s v="septiembre"/>
    <n v="9"/>
    <n v="2022"/>
  </r>
  <r>
    <n v="113914"/>
    <n v="23469597"/>
    <n v="107439336"/>
    <n v="61290699"/>
    <n v="164"/>
    <n v="1640672816"/>
    <n v="9"/>
    <n v="547"/>
    <s v="General Benito Juare"/>
    <d v="2022-09-20T10:48:30"/>
    <s v="gcastaneda"/>
    <s v=""/>
    <s v=""/>
    <s v="Agente"/>
    <s v="messenger"/>
    <s v="8. Conversación abandonada"/>
    <x v="5"/>
    <s v="Castañeda Garduño Nancy Gabriela"/>
    <s v="martes"/>
    <n v="3"/>
    <s v="septiembre"/>
    <n v="9"/>
    <n v="2022"/>
  </r>
  <r>
    <n v="113915"/>
    <n v="23469675"/>
    <n v="107441687"/>
    <n v="61401639"/>
    <n v="553"/>
    <n v="5532120891"/>
    <n v="9"/>
    <n v="547"/>
    <s v="General Benito Juare"/>
    <d v="2022-09-20T10:49:27"/>
    <s v="gcastaneda"/>
    <s v=""/>
    <s v=""/>
    <s v="Agente"/>
    <s v="messenger"/>
    <s v="1. BECA BIENESTAR DE EDUCACIÓN BÁSICA,1.1.1. Infor"/>
    <x v="5"/>
    <s v="Castañeda Garduño Nancy Gabriela"/>
    <s v="martes"/>
    <n v="3"/>
    <s v="septiembre"/>
    <n v="9"/>
    <n v="2022"/>
  </r>
  <r>
    <n v="113939"/>
    <n v="23471427"/>
    <n v="107449883"/>
    <n v="61224915"/>
    <n v="690"/>
    <n v="6900956839"/>
    <n v="0"/>
    <n v="547"/>
    <s v="General Benito Juare"/>
    <d v="2022-09-20T11:13:17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3940"/>
    <n v="23471482"/>
    <n v="107450310"/>
    <n v="49635716"/>
    <n v="10"/>
    <n v="108529467"/>
    <n v="0"/>
    <n v="547"/>
    <s v="General Benito Juare"/>
    <d v="2022-09-20T11:14:11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3941"/>
    <n v="23471553"/>
    <n v="107450379"/>
    <n v="49788644"/>
    <n v="667"/>
    <n v="6675367692"/>
    <n v="25"/>
    <n v="547"/>
    <s v="General Benito Juare"/>
    <d v="2022-09-20T11:15:22"/>
    <s v="gcastaneda"/>
    <s v=""/>
    <s v=""/>
    <s v="Agente"/>
    <s v="messenger"/>
    <s v="8. Conversación abandonada"/>
    <x v="26"/>
    <s v="Castañeda Garduño Nancy Gabriela"/>
    <s v="martes"/>
    <n v="3"/>
    <s v="septiembre"/>
    <n v="9"/>
    <n v="2022"/>
  </r>
  <r>
    <n v="113942"/>
    <n v="23471797"/>
    <n v="107451157"/>
    <n v="56553490"/>
    <n v="165"/>
    <n v="1653974502"/>
    <n v="9"/>
    <n v="547"/>
    <s v="General Benito Juare"/>
    <d v="2022-09-20T11:18:48"/>
    <s v="gcastaneda"/>
    <s v=""/>
    <s v=""/>
    <s v="Agente"/>
    <s v="messenger"/>
    <s v="8. Conversación abandonada"/>
    <x v="5"/>
    <s v="Castañeda Garduño Nancy Gabriela"/>
    <s v="martes"/>
    <n v="3"/>
    <s v="septiembre"/>
    <n v="9"/>
    <n v="2022"/>
  </r>
  <r>
    <n v="113943"/>
    <n v="23471826"/>
    <n v="107451612"/>
    <n v="61167593"/>
    <n v="352"/>
    <n v="3520366199"/>
    <n v="11"/>
    <n v="547"/>
    <s v="General Benito Juare"/>
    <d v="2022-09-20T11:19:13"/>
    <s v="gcastaneda"/>
    <s v=""/>
    <s v=""/>
    <s v="Agente"/>
    <s v="messenger"/>
    <s v="8. Conversación abandonada"/>
    <x v="7"/>
    <s v="Castañeda Garduño Nancy Gabriela"/>
    <s v="martes"/>
    <n v="3"/>
    <s v="septiembre"/>
    <n v="9"/>
    <n v="2022"/>
  </r>
  <r>
    <n v="113944"/>
    <n v="23471871"/>
    <n v="107451701"/>
    <n v="61268353"/>
    <n v="223"/>
    <n v="2235629845"/>
    <n v="21"/>
    <n v="547"/>
    <s v="General Benito Juare"/>
    <d v="2022-09-20T11:19:51"/>
    <s v="gcastaneda"/>
    <s v=""/>
    <s v=""/>
    <s v="Agente"/>
    <s v="messenger"/>
    <s v="8. Conversación abandonada"/>
    <x v="13"/>
    <s v="Castañeda Garduño Nancy Gabriela"/>
    <s v="martes"/>
    <n v="3"/>
    <s v="septiembre"/>
    <n v="9"/>
    <n v="2022"/>
  </r>
  <r>
    <n v="113945"/>
    <n v="23471896"/>
    <n v="107451394"/>
    <n v="61405022"/>
    <n v="552"/>
    <n v="5529892284"/>
    <n v="9"/>
    <n v="547"/>
    <s v="General Benito Juare"/>
    <d v="2022-09-20T11:20:14"/>
    <s v="gcastaneda"/>
    <s v=""/>
    <s v=""/>
    <s v="Agente"/>
    <s v="messenger"/>
    <s v="8. Conversación abandonada"/>
    <x v="5"/>
    <s v="Castañeda Garduño Nancy Gabriela"/>
    <s v="martes"/>
    <n v="3"/>
    <s v="septiembre"/>
    <n v="9"/>
    <n v="2022"/>
  </r>
  <r>
    <n v="113946"/>
    <n v="23471923"/>
    <n v="107452011"/>
    <n v="44338784"/>
    <n v="109"/>
    <n v="1091849495"/>
    <n v="9"/>
    <n v="547"/>
    <s v="General Benito Juare"/>
    <d v="2022-09-20T11:20:32"/>
    <s v="gcastaneda"/>
    <s v=""/>
    <s v=""/>
    <s v="Agente"/>
    <s v="messenger"/>
    <s v="1. BECA BIENESTAR DE EDUCACIÓN BÁSICA,1.1. SOLICIT"/>
    <x v="5"/>
    <s v="Castañeda Garduño Nancy Gabriela"/>
    <s v="martes"/>
    <n v="3"/>
    <s v="septiembre"/>
    <n v="9"/>
    <n v="2022"/>
  </r>
  <r>
    <n v="113949"/>
    <n v="23472163"/>
    <n v="107452457"/>
    <n v="61360601"/>
    <n v="39"/>
    <n v="397692446"/>
    <n v="0"/>
    <n v="547"/>
    <s v="General Benito Juare"/>
    <d v="2022-09-20T11:23:47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3954"/>
    <n v="23472324"/>
    <n v="107453488"/>
    <n v="55891615"/>
    <n v="706"/>
    <n v="7068175330"/>
    <n v="0"/>
    <n v="547"/>
    <s v="General Benito Juare"/>
    <d v="2022-09-20T11:26:19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3960"/>
    <n v="23472887"/>
    <n v="107455311"/>
    <n v="59674312"/>
    <n v="253"/>
    <n v="2535068482"/>
    <n v="0"/>
    <n v="547"/>
    <s v="General Benito Juare"/>
    <d v="2022-09-20T11:34:26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3961"/>
    <n v="23472960"/>
    <n v="107456433"/>
    <n v="60178507"/>
    <n v="204"/>
    <n v="2043588193"/>
    <n v="0"/>
    <n v="547"/>
    <s v="General Benito Juare"/>
    <d v="2022-09-20T11:35:06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3963"/>
    <n v="23473090"/>
    <n v="107456670"/>
    <n v="61406865"/>
    <n v="480"/>
    <n v="4804384972"/>
    <n v="0"/>
    <n v="547"/>
    <s v="General Benito Juare"/>
    <d v="2022-09-20T11:36:51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3965"/>
    <n v="23473274"/>
    <n v="107450310"/>
    <n v="49635716"/>
    <n v="10"/>
    <n v="108529467"/>
    <n v="0"/>
    <n v="547"/>
    <s v="General Benito Juare"/>
    <d v="2022-09-20T11:39:48"/>
    <s v="gcastaneda"/>
    <s v=""/>
    <s v=""/>
    <s v="Agente"/>
    <s v="messenger"/>
    <s v="3. BECA BIENESTAR JEF,3.1. SOLICITUDES DE INFORMAC"/>
    <x v="0"/>
    <s v="Castañeda Garduño Nancy Gabriela"/>
    <s v="martes"/>
    <n v="3"/>
    <s v="septiembre"/>
    <n v="9"/>
    <n v="2022"/>
  </r>
  <r>
    <n v="113970"/>
    <n v="23473706"/>
    <n v="107459144"/>
    <n v="48950062"/>
    <n v="996"/>
    <n v="9961599767"/>
    <n v="4"/>
    <n v="547"/>
    <s v="General Benito Juare"/>
    <d v="2022-09-20T11:46:06"/>
    <s v="gcastaneda"/>
    <s v=""/>
    <s v=""/>
    <s v="Agente"/>
    <s v="messenger"/>
    <s v="2. BECA BIENESTAR DE EDUCACIÓN MEDIA SUPERIOR,2.1."/>
    <x v="27"/>
    <s v="Castañeda Garduño Nancy Gabriela"/>
    <s v="martes"/>
    <n v="3"/>
    <s v="septiembre"/>
    <n v="9"/>
    <n v="2022"/>
  </r>
  <r>
    <n v="113976"/>
    <n v="23474126"/>
    <n v="107461377"/>
    <n v="61378873"/>
    <n v="539"/>
    <n v="5399346338"/>
    <n v="0"/>
    <n v="547"/>
    <s v="General Benito Juare"/>
    <d v="2022-09-20T11:52:07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3980"/>
    <n v="23474324"/>
    <n v="107461862"/>
    <n v="61228763"/>
    <n v="963"/>
    <n v="9634002827"/>
    <n v="7"/>
    <n v="547"/>
    <s v="General Benito Juare"/>
    <d v="2022-09-20T11:55:25"/>
    <s v="gcastaneda"/>
    <s v=""/>
    <s v=""/>
    <s v="Agente"/>
    <s v="messenger"/>
    <s v="1. BECA BIENESTAR DE EDUCACIÓN BÁSICA,1.1.1. Infor"/>
    <x v="18"/>
    <s v="Castañeda Garduño Nancy Gabriela"/>
    <s v="martes"/>
    <n v="3"/>
    <s v="septiembre"/>
    <n v="9"/>
    <n v="2022"/>
  </r>
  <r>
    <n v="113987"/>
    <n v="23474871"/>
    <n v="107464372"/>
    <n v="56525671"/>
    <n v="477"/>
    <n v="4778089578"/>
    <n v="11"/>
    <n v="547"/>
    <s v="General Benito Juare"/>
    <d v="2022-09-20T12:04:10"/>
    <s v="gcastaneda"/>
    <s v=""/>
    <s v=""/>
    <s v="Agente"/>
    <s v="messenger"/>
    <s v="8. Conversación abandonada"/>
    <x v="7"/>
    <s v="Castañeda Garduño Nancy Gabriela"/>
    <s v="martes"/>
    <n v="3"/>
    <s v="septiembre"/>
    <n v="9"/>
    <n v="2022"/>
  </r>
  <r>
    <n v="113991"/>
    <n v="23475315"/>
    <n v="107466222"/>
    <n v="61167593"/>
    <n v="352"/>
    <n v="3520366199"/>
    <n v="11"/>
    <n v="547"/>
    <s v="General Benito Juare"/>
    <d v="2022-09-20T12:11:03"/>
    <s v="gcastaneda"/>
    <s v=""/>
    <s v=""/>
    <s v="Agente"/>
    <s v="messenger"/>
    <s v="3. BECA BIENESTAR JEF,3.1.1. Información del progr"/>
    <x v="7"/>
    <s v="Castañeda Garduño Nancy Gabriela"/>
    <s v="martes"/>
    <n v="3"/>
    <s v="septiembre"/>
    <n v="9"/>
    <n v="2022"/>
  </r>
  <r>
    <n v="113992"/>
    <n v="23475324"/>
    <n v="107466361"/>
    <n v="53915035"/>
    <n v="373"/>
    <n v="3732498822"/>
    <n v="14"/>
    <n v="547"/>
    <s v="General Benito Juare"/>
    <d v="2022-09-20T12:11:13"/>
    <s v="gcastaneda"/>
    <s v=""/>
    <s v=""/>
    <s v="Agente"/>
    <s v="messenger"/>
    <s v="8. Conversación abandonada"/>
    <x v="3"/>
    <s v="Castañeda Garduño Nancy Gabriela"/>
    <s v="martes"/>
    <n v="3"/>
    <s v="septiembre"/>
    <n v="9"/>
    <n v="2022"/>
  </r>
  <r>
    <n v="113996"/>
    <n v="23475514"/>
    <n v="107467093"/>
    <n v="61375985"/>
    <n v="726"/>
    <n v="7262501388"/>
    <n v="15"/>
    <n v="547"/>
    <s v="General Benito Juare"/>
    <d v="2022-09-20T12:14:08"/>
    <s v="gcastaneda"/>
    <s v=""/>
    <s v=""/>
    <s v="Agente"/>
    <s v="messenger"/>
    <s v="3. BECA BIENESTAR JEF,3.1.1. Información del progr"/>
    <x v="2"/>
    <s v="Castañeda Garduño Nancy Gabriela"/>
    <s v="martes"/>
    <n v="3"/>
    <s v="septiembre"/>
    <n v="9"/>
    <n v="2022"/>
  </r>
  <r>
    <n v="113999"/>
    <n v="23475713"/>
    <n v="107467776"/>
    <n v="39477271"/>
    <n v="975"/>
    <n v="9753059169"/>
    <n v="0"/>
    <n v="547"/>
    <s v="General Benito Juare"/>
    <d v="2022-09-20T12:16:57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14009"/>
    <n v="23476229"/>
    <n v="107470321"/>
    <n v="46064342"/>
    <n v="212"/>
    <n v="2128343936"/>
    <n v="0"/>
    <n v="547"/>
    <s v="General Benito Juare"/>
    <d v="2022-09-20T12:25:57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4014"/>
    <n v="23476516"/>
    <n v="107470603"/>
    <n v="60253575"/>
    <n v="55"/>
    <n v="553002559"/>
    <n v="15"/>
    <n v="547"/>
    <s v="General Benito Juare"/>
    <d v="2022-09-20T12:30:36"/>
    <s v="gcastaneda"/>
    <s v=""/>
    <s v=""/>
    <s v="Agente"/>
    <s v="messenger"/>
    <s v="8. Conversación abandonada"/>
    <x v="2"/>
    <s v="Castañeda Garduño Nancy Gabriela"/>
    <s v="martes"/>
    <n v="3"/>
    <s v="septiembre"/>
    <n v="9"/>
    <n v="2022"/>
  </r>
  <r>
    <n v="114020"/>
    <n v="23476748"/>
    <n v="107471718"/>
    <n v="61154798"/>
    <n v="29"/>
    <n v="297000334"/>
    <n v="0"/>
    <n v="547"/>
    <s v="General Benito Juare"/>
    <d v="2022-09-20T12:34:41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4021"/>
    <n v="23476924"/>
    <n v="107472114"/>
    <n v="60604578"/>
    <n v="231"/>
    <n v="2312537847"/>
    <n v="21"/>
    <n v="547"/>
    <s v="General Benito Juare"/>
    <d v="2022-09-20T12:37:37"/>
    <s v="gcastaneda"/>
    <s v=""/>
    <s v=""/>
    <s v="Agente"/>
    <s v="messenger"/>
    <s v="3. BECA BIENESTAR JEF,3.1.1. Información del progr"/>
    <x v="13"/>
    <s v="Castañeda Garduño Nancy Gabriela"/>
    <s v="martes"/>
    <n v="3"/>
    <s v="septiembre"/>
    <n v="9"/>
    <n v="2022"/>
  </r>
  <r>
    <n v="114022"/>
    <n v="23476931"/>
    <n v="107472769"/>
    <n v="61033354"/>
    <n v="258"/>
    <n v="2582322037"/>
    <n v="0"/>
    <n v="547"/>
    <s v="General Benito Juare"/>
    <d v="2022-09-20T12:37:40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4025"/>
    <n v="23477438"/>
    <n v="107473701"/>
    <n v="61413053"/>
    <n v="964"/>
    <n v="9643469916"/>
    <n v="7"/>
    <n v="547"/>
    <s v="General Benito Juare"/>
    <d v="2022-09-20T12:41:58"/>
    <s v="gcastaneda"/>
    <s v=""/>
    <s v=""/>
    <s v="Agente"/>
    <s v="messenger"/>
    <s v="1. BECA BIENESTAR DE EDUCACIÓN BÁSICA,1.1.1. Infor"/>
    <x v="18"/>
    <s v="Castañeda Garduño Nancy Gabriela"/>
    <s v="martes"/>
    <n v="3"/>
    <s v="septiembre"/>
    <n v="9"/>
    <n v="2022"/>
  </r>
  <r>
    <n v="114035"/>
    <n v="23478552"/>
    <n v="107476973"/>
    <n v="61147387"/>
    <n v="712"/>
    <n v="7129095306"/>
    <n v="15"/>
    <n v="547"/>
    <s v="General Benito Juare"/>
    <d v="2022-09-20T12:51:12"/>
    <s v="gcastaneda"/>
    <s v=""/>
    <s v=""/>
    <s v="Agente"/>
    <s v="messenger"/>
    <s v="2. BECA BIENESTAR DE EDUCACIÓN MEDIA SUPERIOR,2.1."/>
    <x v="2"/>
    <s v="Castañeda Garduño Nancy Gabriela"/>
    <s v="martes"/>
    <n v="3"/>
    <s v="septiembre"/>
    <n v="9"/>
    <n v="2022"/>
  </r>
  <r>
    <n v="114036"/>
    <n v="23478657"/>
    <n v="107477355"/>
    <n v="49622393"/>
    <n v="627"/>
    <n v="6270206083"/>
    <n v="8"/>
    <n v="547"/>
    <s v="General Benito Juare"/>
    <d v="2022-09-20T12:52:06"/>
    <s v="gcastaneda"/>
    <s v=""/>
    <s v=""/>
    <s v="Agente"/>
    <s v="messenger"/>
    <s v="3. BECA BIENESTAR JEF,3.1.1. Información del progr"/>
    <x v="21"/>
    <s v="Castañeda Garduño Nancy Gabriela"/>
    <s v="martes"/>
    <n v="3"/>
    <s v="septiembre"/>
    <n v="9"/>
    <n v="2022"/>
  </r>
  <r>
    <n v="114041"/>
    <n v="23479099"/>
    <n v="107479237"/>
    <n v="61265018"/>
    <n v="410"/>
    <n v="4100274973"/>
    <n v="0"/>
    <n v="547"/>
    <s v="General Benito Juare"/>
    <d v="2022-09-20T12:59:04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4042"/>
    <n v="23479156"/>
    <n v="107479436"/>
    <n v="61072803"/>
    <n v="739"/>
    <n v="7396818927"/>
    <n v="17"/>
    <n v="547"/>
    <s v="General Benito Juare"/>
    <d v="2022-09-20T13:00:09"/>
    <s v="gcastaneda"/>
    <s v=""/>
    <s v=""/>
    <s v="Agente"/>
    <s v="messenger"/>
    <s v="1. BECA BIENESTAR DE EDUCACIÓN BÁSICA,1.1.1. Infor"/>
    <x v="20"/>
    <s v="Castañeda Garduño Nancy Gabriela"/>
    <s v="martes"/>
    <n v="3"/>
    <s v="septiembre"/>
    <n v="9"/>
    <n v="2022"/>
  </r>
  <r>
    <n v="114045"/>
    <n v="23479582"/>
    <n v="107481126"/>
    <n v="61356006"/>
    <n v="908"/>
    <n v="9082643351"/>
    <n v="0"/>
    <n v="547"/>
    <s v="General Benito Juare"/>
    <d v="2022-09-20T13:07:11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4047"/>
    <n v="23479868"/>
    <n v="107480032"/>
    <n v="61415155"/>
    <n v="96"/>
    <n v="965001565"/>
    <n v="0"/>
    <n v="547"/>
    <s v="General Benito Juare"/>
    <d v="2022-09-20T13:10:40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4050"/>
    <n v="23480084"/>
    <n v="107481112"/>
    <n v="61228763"/>
    <n v="963"/>
    <n v="9634002827"/>
    <n v="7"/>
    <n v="547"/>
    <s v="General Benito Juare"/>
    <d v="2022-09-20T13:12:30"/>
    <s v="gcastaneda"/>
    <s v=""/>
    <s v=""/>
    <s v="Agente"/>
    <s v="messenger"/>
    <s v="1. BECA BIENESTAR DE EDUCACIÓN BÁSICA,1.1.1. Infor"/>
    <x v="18"/>
    <s v="Castañeda Garduño Nancy Gabriela"/>
    <s v="martes"/>
    <n v="3"/>
    <s v="septiembre"/>
    <n v="9"/>
    <n v="2022"/>
  </r>
  <r>
    <n v="114055"/>
    <n v="23480686"/>
    <n v="107482657"/>
    <n v="61416056"/>
    <n v="449"/>
    <n v="4495022463"/>
    <n v="1"/>
    <n v="547"/>
    <s v="General Benito Juare"/>
    <d v="2022-09-20T13:17:29"/>
    <s v="gcastaneda"/>
    <s v=""/>
    <s v=""/>
    <s v="Agente"/>
    <s v="messenger"/>
    <s v="2. BECA BIENESTAR DE EDUCACIÓN MEDIA SUPERIOR,2.1."/>
    <x v="30"/>
    <s v="Castañeda Garduño Nancy Gabriela"/>
    <s v="martes"/>
    <n v="3"/>
    <s v="septiembre"/>
    <n v="9"/>
    <n v="2022"/>
  </r>
  <r>
    <n v="114063"/>
    <n v="23481102"/>
    <n v="107482617"/>
    <n v="61225547"/>
    <n v="237"/>
    <n v="2371753088"/>
    <n v="21"/>
    <n v="547"/>
    <s v="General Benito Juare"/>
    <d v="2022-09-20T13:23:19"/>
    <s v="gcastaneda"/>
    <s v=""/>
    <s v=""/>
    <s v="Agente"/>
    <s v="messenger"/>
    <s v="8. Conversación abandonada"/>
    <x v="13"/>
    <s v="Castañeda Garduño Nancy Gabriela"/>
    <s v="martes"/>
    <n v="3"/>
    <s v="septiembre"/>
    <n v="9"/>
    <n v="2022"/>
  </r>
  <r>
    <n v="114067"/>
    <n v="23481320"/>
    <n v="107485648"/>
    <n v="61417017"/>
    <n v="236"/>
    <n v="2369801077"/>
    <n v="20"/>
    <n v="547"/>
    <s v="General Benito Juare"/>
    <d v="2022-09-20T13:26:47"/>
    <s v="gcastaneda"/>
    <s v=""/>
    <s v=""/>
    <s v="Agente"/>
    <s v="messenger"/>
    <s v="8. Conversación abandonada"/>
    <x v="14"/>
    <s v="Castañeda Garduño Nancy Gabriela"/>
    <s v="martes"/>
    <n v="3"/>
    <s v="septiembre"/>
    <n v="9"/>
    <n v="2022"/>
  </r>
  <r>
    <n v="114082"/>
    <n v="23481759"/>
    <n v="107488173"/>
    <n v="49063777"/>
    <n v="637"/>
    <n v="6372287295"/>
    <n v="26"/>
    <n v="547"/>
    <s v="General Benito Juare"/>
    <d v="2022-09-20T13:33:43"/>
    <s v="gcastaneda"/>
    <s v=""/>
    <s v=""/>
    <s v="Transferido a agente"/>
    <s v="messenger"/>
    <s v=""/>
    <x v="6"/>
    <s v="Castañeda Garduño Nancy Gabriela"/>
    <s v="martes"/>
    <n v="3"/>
    <s v="septiembre"/>
    <n v="9"/>
    <n v="2022"/>
  </r>
  <r>
    <n v="114096"/>
    <n v="23482298"/>
    <n v="107490072"/>
    <n v="42913042"/>
    <n v="558"/>
    <n v="5588321042"/>
    <n v="9"/>
    <n v="547"/>
    <s v="General Benito Juare"/>
    <d v="2022-09-20T13:42:02"/>
    <s v="gcastaneda"/>
    <s v=""/>
    <s v=""/>
    <s v="Agente"/>
    <s v="messenger"/>
    <s v="8. Conversación abandonada"/>
    <x v="5"/>
    <s v="Castañeda Garduño Nancy Gabriela"/>
    <s v="martes"/>
    <n v="3"/>
    <s v="septiembre"/>
    <n v="9"/>
    <n v="2022"/>
  </r>
  <r>
    <n v="114097"/>
    <n v="23482392"/>
    <n v="107490345"/>
    <n v="61418735"/>
    <n v="862"/>
    <n v="8629230641"/>
    <n v="5"/>
    <n v="547"/>
    <s v="General Benito Juare"/>
    <d v="2022-09-20T13:43:18"/>
    <s v="gcastaneda"/>
    <s v=""/>
    <s v=""/>
    <s v="Agente"/>
    <s v="messenger"/>
    <s v="1. BECA BIENESTAR DE EDUCACIÓN BÁSICA,1.1.1. Infor"/>
    <x v="17"/>
    <s v="Castañeda Garduño Nancy Gabriela"/>
    <s v="martes"/>
    <n v="3"/>
    <s v="septiembre"/>
    <n v="9"/>
    <n v="2022"/>
  </r>
  <r>
    <n v="114105"/>
    <n v="23482873"/>
    <n v="107491561"/>
    <n v="50142431"/>
    <n v="19"/>
    <n v="192498432"/>
    <n v="0"/>
    <n v="547"/>
    <s v="General Benito Juare"/>
    <d v="2022-09-20T13:50:14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14113"/>
    <n v="23483194"/>
    <n v="107492505"/>
    <n v="61419778"/>
    <n v="832"/>
    <n v="8325616122"/>
    <n v="28"/>
    <n v="547"/>
    <s v="General Benito Juare"/>
    <d v="2022-09-20T13:54:35"/>
    <s v="gcastaneda"/>
    <s v=""/>
    <s v=""/>
    <s v="Agente"/>
    <s v="messenger"/>
    <s v="1. BECA BIENESTAR DE EDUCACIÓN BÁSICA,1.1.1. Infor"/>
    <x v="25"/>
    <s v="Castañeda Garduño Nancy Gabriela"/>
    <s v="martes"/>
    <n v="3"/>
    <s v="septiembre"/>
    <n v="9"/>
    <n v="2022"/>
  </r>
  <r>
    <n v="114116"/>
    <n v="23483390"/>
    <n v="107492018"/>
    <n v="61419497"/>
    <n v="616"/>
    <n v="6169753448"/>
    <n v="2"/>
    <n v="547"/>
    <s v="General Benito Juare"/>
    <d v="2022-09-20T13:57:08"/>
    <s v="gcastaneda"/>
    <s v=""/>
    <s v=""/>
    <s v="Agente"/>
    <s v="messenger"/>
    <s v="8. Conversación abandonada"/>
    <x v="4"/>
    <s v="Castañeda Garduño Nancy Gabriela"/>
    <s v="martes"/>
    <n v="3"/>
    <s v="septiembre"/>
    <n v="9"/>
    <n v="2022"/>
  </r>
  <r>
    <n v="114119"/>
    <n v="23483630"/>
    <n v="107494598"/>
    <n v="61420535"/>
    <n v="282"/>
    <n v="2825653877"/>
    <n v="21"/>
    <n v="547"/>
    <s v="General Benito Juare"/>
    <d v="2022-09-20T14:00:25"/>
    <s v="gcastaneda"/>
    <s v=""/>
    <s v=""/>
    <s v="Agente"/>
    <s v="messenger"/>
    <s v="8. Conversación abandonada"/>
    <x v="13"/>
    <s v="Castañeda Garduño Nancy Gabriela"/>
    <s v="martes"/>
    <n v="3"/>
    <s v="septiembre"/>
    <n v="9"/>
    <n v="2022"/>
  </r>
  <r>
    <n v="114123"/>
    <n v="23484109"/>
    <n v="107496714"/>
    <n v="53421334"/>
    <n v="95"/>
    <n v="953696990"/>
    <n v="0"/>
    <n v="547"/>
    <s v="General Benito Juare"/>
    <d v="2022-09-20T14:07:09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4130"/>
    <n v="23484849"/>
    <n v="107486582"/>
    <n v="61417329"/>
    <n v="848"/>
    <n v="8486897021"/>
    <n v="0"/>
    <n v="547"/>
    <s v="General Benito Juare"/>
    <d v="2022-09-20T14:17:51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4133"/>
    <n v="23484921"/>
    <n v="107499365"/>
    <n v="61422259"/>
    <n v="110"/>
    <n v="110212190"/>
    <n v="9"/>
    <n v="547"/>
    <s v="General Benito Juare"/>
    <d v="2022-09-20T14:18:43"/>
    <s v="gcastaneda"/>
    <s v=""/>
    <s v=""/>
    <s v="Agente"/>
    <s v="APP"/>
    <s v="8. Conversación abandonada"/>
    <x v="5"/>
    <s v="Castañeda Garduño Nancy Gabriela"/>
    <s v="martes"/>
    <n v="3"/>
    <s v="septiembre"/>
    <n v="9"/>
    <n v="2022"/>
  </r>
  <r>
    <n v="114135"/>
    <n v="23484998"/>
    <n v="107500261"/>
    <n v="57400642"/>
    <n v="190"/>
    <n v="1900368406"/>
    <n v="0"/>
    <n v="547"/>
    <s v="General Benito Juare"/>
    <d v="2022-09-20T14:19:47"/>
    <s v="gcastaneda"/>
    <s v=""/>
    <s v=""/>
    <s v="Agente"/>
    <s v="messenger"/>
    <s v="2. BECA BIENESTAR DE EDUCACIÓN MEDIA SUPERIOR,2.1."/>
    <x v="0"/>
    <s v="Castañeda Garduño Nancy Gabriela"/>
    <s v="martes"/>
    <n v="3"/>
    <s v="septiembre"/>
    <n v="9"/>
    <n v="2022"/>
  </r>
  <r>
    <n v="114139"/>
    <n v="23485229"/>
    <n v="107500975"/>
    <n v="43969854"/>
    <n v="593"/>
    <n v="5938828932"/>
    <n v="15"/>
    <n v="547"/>
    <s v="General Benito Juare"/>
    <d v="2022-09-20T14:23:00"/>
    <s v="gcastaneda"/>
    <s v=""/>
    <s v=""/>
    <s v="Agente"/>
    <s v="messenger"/>
    <s v="1. BECA BIENESTAR DE EDUCACIÓN BÁSICA,1.1. SOLICIT"/>
    <x v="2"/>
    <s v="Castañeda Garduño Nancy Gabriela"/>
    <s v="martes"/>
    <n v="3"/>
    <s v="septiembre"/>
    <n v="9"/>
    <n v="2022"/>
  </r>
  <r>
    <n v="114163"/>
    <n v="23487055"/>
    <n v="107508081"/>
    <n v="56215950"/>
    <n v="917"/>
    <n v="9172025148"/>
    <n v="7"/>
    <n v="547"/>
    <s v="General Benito Juare"/>
    <d v="2022-09-20T14:49:14"/>
    <s v="gcastaneda"/>
    <s v=""/>
    <s v=""/>
    <s v="Agente"/>
    <s v="messenger"/>
    <s v="1. BECA BIENESTAR DE EDUCACIÓN BÁSICA,1.1.1. Infor"/>
    <x v="18"/>
    <s v="Castañeda Garduño Nancy Gabriela"/>
    <s v="martes"/>
    <n v="3"/>
    <s v="septiembre"/>
    <n v="9"/>
    <n v="2022"/>
  </r>
  <r>
    <n v="114164"/>
    <n v="23487105"/>
    <n v="107507663"/>
    <n v="61075966"/>
    <n v="531"/>
    <n v="5316492338"/>
    <n v="0"/>
    <n v="547"/>
    <s v="General Benito Juare"/>
    <d v="2022-09-20T14:49:50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4181"/>
    <n v="23488235"/>
    <n v="107511836"/>
    <n v="61426988"/>
    <n v="435"/>
    <n v="4358068741"/>
    <n v="16"/>
    <n v="547"/>
    <s v="General Benito Juare"/>
    <d v="2022-09-20T15:04:54"/>
    <s v="gcastaneda"/>
    <s v=""/>
    <s v=""/>
    <s v="Agente"/>
    <s v="messenger"/>
    <s v="8. Conversación abandonada"/>
    <x v="12"/>
    <s v="Castañeda Garduño Nancy Gabriela"/>
    <s v="martes"/>
    <n v="3"/>
    <s v="septiembre"/>
    <n v="9"/>
    <n v="2022"/>
  </r>
  <r>
    <n v="114182"/>
    <n v="23488287"/>
    <n v="107511805"/>
    <n v="58995648"/>
    <n v="690"/>
    <n v="6907800564"/>
    <n v="0"/>
    <n v="547"/>
    <s v="General Benito Juare"/>
    <d v="2022-09-20T15:05:43"/>
    <s v="gcastaneda"/>
    <s v=""/>
    <s v=""/>
    <s v="Agente"/>
    <s v="messenger"/>
    <s v="2. BECA BIENESTAR DE EDUCACIÓN MEDIA SUPERIOR,2.1."/>
    <x v="0"/>
    <s v="Castañeda Garduño Nancy Gabriela"/>
    <s v="martes"/>
    <n v="3"/>
    <s v="septiembre"/>
    <n v="9"/>
    <n v="2022"/>
  </r>
  <r>
    <n v="114188"/>
    <n v="23488968"/>
    <n v="107508098"/>
    <n v="61425585"/>
    <n v="978"/>
    <n v="9789012600"/>
    <n v="0"/>
    <n v="547"/>
    <s v="General Benito Juare"/>
    <d v="2022-09-20T15:14:34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14189"/>
    <n v="23489147"/>
    <n v="107515852"/>
    <n v="60808974"/>
    <n v="69"/>
    <n v="695559458"/>
    <n v="0"/>
    <n v="547"/>
    <s v="General Benito Juare"/>
    <d v="2022-09-20T15:17:18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14192"/>
    <n v="23489350"/>
    <n v="107516325"/>
    <n v="61417470"/>
    <n v="778"/>
    <n v="7785870766"/>
    <n v="13"/>
    <n v="547"/>
    <s v="General Benito Juare"/>
    <d v="2022-09-20T15:19:43"/>
    <s v="gcastaneda"/>
    <s v=""/>
    <s v=""/>
    <s v="Agente"/>
    <s v="messenger"/>
    <s v="1.1. SOLICITUDES DE INFORMACIÓN,1.1.1. Información"/>
    <x v="16"/>
    <s v="Castañeda Garduño Nancy Gabriela"/>
    <s v="martes"/>
    <n v="3"/>
    <s v="septiembre"/>
    <n v="9"/>
    <n v="2022"/>
  </r>
  <r>
    <n v="114200"/>
    <n v="23489973"/>
    <n v="107518854"/>
    <n v="60939441"/>
    <n v="698"/>
    <n v="6989038754"/>
    <n v="25"/>
    <n v="547"/>
    <s v="General Benito Juare"/>
    <d v="2022-09-20T15:29:56"/>
    <s v="gcastaneda"/>
    <s v=""/>
    <s v=""/>
    <s v="Agente"/>
    <s v="messenger"/>
    <s v="8. Conversación abandonada"/>
    <x v="26"/>
    <s v="Castañeda Garduño Nancy Gabriela"/>
    <s v="martes"/>
    <n v="3"/>
    <s v="septiembre"/>
    <n v="9"/>
    <n v="2022"/>
  </r>
  <r>
    <n v="114201"/>
    <n v="23489981"/>
    <n v="107519132"/>
    <n v="56670085"/>
    <n v="935"/>
    <n v="9355024478"/>
    <n v="0"/>
    <n v="547"/>
    <s v="General Benito Juare"/>
    <d v="2022-09-20T15:30:06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4208"/>
    <n v="23490611"/>
    <n v="107521490"/>
    <n v="53980602"/>
    <n v="259"/>
    <n v="2594116245"/>
    <n v="0"/>
    <n v="547"/>
    <s v="General Benito Juare"/>
    <d v="2022-09-20T15:38:37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14211"/>
    <n v="23490717"/>
    <n v="107518083"/>
    <n v="61230962"/>
    <n v="881"/>
    <n v="8813714629"/>
    <n v="0"/>
    <n v="547"/>
    <s v="General Benito Juare"/>
    <d v="2022-09-20T15:39:56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14421"/>
    <n v="23513305"/>
    <n v="107613507"/>
    <n v="61240672"/>
    <n v="377"/>
    <n v="3771471086"/>
    <n v="14"/>
    <n v="547"/>
    <s v="General Benito Juare"/>
    <d v="2022-09-21T08:04:51"/>
    <s v="gcastaneda"/>
    <s v=""/>
    <s v=""/>
    <s v="Agente"/>
    <s v="messenger"/>
    <s v="3. BECA BIENESTAR JEF,3.1.1. Información del progr"/>
    <x v="3"/>
    <s v="Castañeda Garduño Nancy Gabriela"/>
    <s v="miércoles"/>
    <n v="4"/>
    <s v="septiembre"/>
    <n v="9"/>
    <n v="2022"/>
  </r>
  <r>
    <n v="114425"/>
    <n v="23514127"/>
    <n v="107616525"/>
    <n v="61465435"/>
    <n v="807"/>
    <n v="8078461402"/>
    <n v="0"/>
    <n v="547"/>
    <s v="General Benito Juare"/>
    <d v="2022-09-21T08:19:35"/>
    <s v="gcastaneda"/>
    <s v=""/>
    <s v=""/>
    <s v="Agente"/>
    <s v="messenger"/>
    <s v="2. BECA BIENESTAR DE EDUCACIÓN MEDIA SUPERIOR,2.1."/>
    <x v="0"/>
    <s v="Castañeda Garduño Nancy Gabriela"/>
    <s v="miércoles"/>
    <n v="4"/>
    <s v="septiembre"/>
    <n v="9"/>
    <n v="2022"/>
  </r>
  <r>
    <n v="114432"/>
    <n v="23515531"/>
    <n v="107623817"/>
    <n v="56154334"/>
    <n v="719"/>
    <n v="7191570161"/>
    <n v="15"/>
    <n v="547"/>
    <s v="General Benito Juare"/>
    <d v="2022-09-21T08:44:14"/>
    <s v="gcastaneda"/>
    <s v=""/>
    <s v=""/>
    <s v="Agente"/>
    <s v="messenger"/>
    <s v="2. BECA BIENESTAR DE EDUCACIÓN MEDIA SUPERIOR,2.1."/>
    <x v="2"/>
    <s v="Castañeda Garduño Nancy Gabriela"/>
    <s v="miércoles"/>
    <n v="4"/>
    <s v="septiembre"/>
    <n v="9"/>
    <n v="2022"/>
  </r>
  <r>
    <n v="114433"/>
    <n v="23515899"/>
    <n v="107625375"/>
    <n v="55671780"/>
    <n v="21"/>
    <n v="219380036"/>
    <n v="0"/>
    <n v="547"/>
    <s v="General Benito Juare"/>
    <d v="2022-09-21T08:50:27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4439"/>
    <n v="23516979"/>
    <n v="107630070"/>
    <n v="60749598"/>
    <n v="696"/>
    <n v="6966959272"/>
    <n v="25"/>
    <n v="547"/>
    <s v="General Benito Juare"/>
    <d v="2022-09-21T09:08:31"/>
    <s v="gcastaneda"/>
    <s v=""/>
    <s v=""/>
    <s v="Agente"/>
    <s v="messenger"/>
    <s v="1. BECA BIENESTAR DE EDUCACIÓN BÁSICA,1.1.1. Infor"/>
    <x v="26"/>
    <s v="Castañeda Garduño Nancy Gabriela"/>
    <s v="miércoles"/>
    <n v="4"/>
    <s v="septiembre"/>
    <n v="9"/>
    <n v="2022"/>
  </r>
  <r>
    <n v="114440"/>
    <n v="23517171"/>
    <n v="107630566"/>
    <n v="61471696"/>
    <n v="274"/>
    <n v="2748863693"/>
    <n v="20"/>
    <n v="547"/>
    <s v="General Benito Juare"/>
    <d v="2022-09-21T09:11:20"/>
    <s v="gcastaneda"/>
    <s v=""/>
    <s v=""/>
    <s v="Agente"/>
    <s v="messenger"/>
    <s v="1. BECA BIENESTAR DE EDUCACIÓN BÁSICA,1.1.1. Infor"/>
    <x v="14"/>
    <s v="Castañeda Garduño Nancy Gabriela"/>
    <s v="miércoles"/>
    <n v="4"/>
    <s v="septiembre"/>
    <n v="9"/>
    <n v="2022"/>
  </r>
  <r>
    <n v="114447"/>
    <n v="23518075"/>
    <n v="107634558"/>
    <n v="60721846"/>
    <n v="884"/>
    <n v="8846974751"/>
    <n v="0"/>
    <n v="547"/>
    <s v="General Benito Juare"/>
    <d v="2022-09-21T09:26:15"/>
    <s v="gcastaneda"/>
    <s v=""/>
    <s v=""/>
    <s v="Agente"/>
    <s v="messenger"/>
    <s v="2. BECA BIENESTAR DE EDUCACIÓN MEDIA SUPERIOR,2.1."/>
    <x v="0"/>
    <s v="Castañeda Garduño Nancy Gabriela"/>
    <s v="miércoles"/>
    <n v="4"/>
    <s v="septiembre"/>
    <n v="9"/>
    <n v="2022"/>
  </r>
  <r>
    <n v="114448"/>
    <n v="23518361"/>
    <n v="107635011"/>
    <n v="61473605"/>
    <n v="858"/>
    <n v="8587854360"/>
    <n v="0"/>
    <n v="547"/>
    <s v="General Benito Juare"/>
    <d v="2022-09-21T09:30:36"/>
    <s v="gcastaneda"/>
    <s v=""/>
    <s v=""/>
    <s v="Usuario cancela"/>
    <s v="messenger"/>
    <s v="8. Conversación abandonada"/>
    <x v="0"/>
    <s v="Castañeda Garduño Nancy Gabriela"/>
    <s v="miércoles"/>
    <n v="4"/>
    <s v="septiembre"/>
    <n v="9"/>
    <n v="2022"/>
  </r>
  <r>
    <n v="114453"/>
    <n v="23518828"/>
    <n v="107638218"/>
    <n v="40134839"/>
    <n v="129"/>
    <n v="1290587244"/>
    <n v="9"/>
    <n v="547"/>
    <s v="General Benito Juare"/>
    <d v="2022-09-21T09:38:22"/>
    <s v="gcastaneda"/>
    <s v=""/>
    <s v=""/>
    <s v="Agente"/>
    <s v="messenger"/>
    <s v="8. Conversación abandonada"/>
    <x v="5"/>
    <s v="Castañeda Garduño Nancy Gabriela"/>
    <s v="miércoles"/>
    <n v="4"/>
    <s v="septiembre"/>
    <n v="9"/>
    <n v="2022"/>
  </r>
  <r>
    <n v="114454"/>
    <n v="23518875"/>
    <n v="107638868"/>
    <n v="55980703"/>
    <n v="614"/>
    <n v="6141485667"/>
    <n v="8"/>
    <n v="547"/>
    <s v="General Benito Juare"/>
    <d v="2022-09-21T09:39:05"/>
    <s v="gcastaneda"/>
    <s v=""/>
    <s v=""/>
    <s v="Agente"/>
    <s v="messenger"/>
    <s v="1. BECA BIENESTAR DE EDUCACIÓN BÁSICA,1.1.1. Infor"/>
    <x v="21"/>
    <s v="Castañeda Garduño Nancy Gabriela"/>
    <s v="miércoles"/>
    <n v="4"/>
    <s v="septiembre"/>
    <n v="9"/>
    <n v="2022"/>
  </r>
  <r>
    <n v="114458"/>
    <n v="23519226"/>
    <n v="107639820"/>
    <n v="61475148"/>
    <n v="668"/>
    <n v="6680189155"/>
    <n v="25"/>
    <n v="547"/>
    <s v="General Benito Juare"/>
    <d v="2022-09-21T09:44:16"/>
    <s v="gcastaneda"/>
    <s v=""/>
    <s v=""/>
    <s v="Agente"/>
    <s v="messenger"/>
    <s v="1. BECA BIENESTAR DE EDUCACIÓN BÁSICA,1.1.1. Infor"/>
    <x v="26"/>
    <s v="Castañeda Garduño Nancy Gabriela"/>
    <s v="miércoles"/>
    <n v="4"/>
    <s v="septiembre"/>
    <n v="9"/>
    <n v="2022"/>
  </r>
  <r>
    <n v="114460"/>
    <n v="23519377"/>
    <n v="107640179"/>
    <n v="61475266"/>
    <n v="869"/>
    <n v="8693781007"/>
    <n v="5"/>
    <n v="547"/>
    <s v="General Benito Juare"/>
    <d v="2022-09-21T09:46:31"/>
    <s v="gcastaneda"/>
    <s v=""/>
    <s v=""/>
    <s v="Agente"/>
    <s v="messenger"/>
    <s v="1. BECA BIENESTAR DE EDUCACIÓN BÁSICA,1.1.1. Infor"/>
    <x v="17"/>
    <s v="Castañeda Garduño Nancy Gabriela"/>
    <s v="miércoles"/>
    <n v="4"/>
    <s v="septiembre"/>
    <n v="9"/>
    <n v="2022"/>
  </r>
  <r>
    <n v="114465"/>
    <n v="23519662"/>
    <n v="107641864"/>
    <n v="60753539"/>
    <n v="498"/>
    <n v="4988812874"/>
    <n v="32"/>
    <n v="547"/>
    <s v="General Benito Juare"/>
    <d v="2022-09-21T09:50:29"/>
    <s v="gcastaneda"/>
    <s v=""/>
    <s v=""/>
    <s v="Agente"/>
    <s v="messenger"/>
    <s v="1. BECA BIENESTAR DE EDUCACIÓN BÁSICA,1.1.1. Infor"/>
    <x v="15"/>
    <s v="Castañeda Garduño Nancy Gabriela"/>
    <s v="miércoles"/>
    <n v="4"/>
    <s v="septiembre"/>
    <n v="9"/>
    <n v="2022"/>
  </r>
  <r>
    <n v="114468"/>
    <n v="23519965"/>
    <n v="107642641"/>
    <n v="61476085"/>
    <n v="560"/>
    <n v="5608599433"/>
    <n v="0"/>
    <n v="547"/>
    <s v="General Benito Juare"/>
    <d v="2022-09-21T09:54:26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4475"/>
    <n v="23520563"/>
    <n v="107645273"/>
    <n v="56629100"/>
    <n v="528"/>
    <n v="5283268917"/>
    <n v="0"/>
    <n v="547"/>
    <s v="General Benito Juare"/>
    <d v="2022-09-21T10:02:39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4476"/>
    <n v="23520639"/>
    <n v="107644789"/>
    <n v="61098875"/>
    <n v="156"/>
    <n v="1562587911"/>
    <n v="9"/>
    <n v="547"/>
    <s v="General Benito Juare"/>
    <d v="2022-09-21T10:03:59"/>
    <s v="gcastaneda"/>
    <s v=""/>
    <s v=""/>
    <s v="Agente"/>
    <s v="messenger"/>
    <s v="1. BECA BIENESTAR DE EDUCACIÓN BÁSICA,1.1.1. Infor"/>
    <x v="5"/>
    <s v="Castañeda Garduño Nancy Gabriela"/>
    <s v="miércoles"/>
    <n v="4"/>
    <s v="septiembre"/>
    <n v="9"/>
    <n v="2022"/>
  </r>
  <r>
    <n v="114481"/>
    <n v="23521377"/>
    <n v="107649449"/>
    <n v="60218412"/>
    <n v="782"/>
    <n v="7824388637"/>
    <n v="30"/>
    <n v="547"/>
    <s v="General Benito Juare"/>
    <d v="2022-09-21T10:12:58"/>
    <s v="gcastaneda"/>
    <s v=""/>
    <s v=""/>
    <s v="Agente"/>
    <s v="messenger"/>
    <s v="3. BECA BIENESTAR JEF,3.1.1. Información del progr"/>
    <x v="8"/>
    <s v="Castañeda Garduño Nancy Gabriela"/>
    <s v="miércoles"/>
    <n v="4"/>
    <s v="septiembre"/>
    <n v="9"/>
    <n v="2022"/>
  </r>
  <r>
    <n v="114482"/>
    <n v="23521393"/>
    <n v="107649911"/>
    <n v="59984140"/>
    <n v="340"/>
    <n v="3405405656"/>
    <n v="0"/>
    <n v="547"/>
    <s v="General Benito Juare"/>
    <d v="2022-09-21T10:13:12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4489"/>
    <n v="23521896"/>
    <n v="107651833"/>
    <n v="61032384"/>
    <n v="918"/>
    <n v="9184540159"/>
    <n v="7"/>
    <n v="547"/>
    <s v="General Benito Juare"/>
    <d v="2022-09-21T10:19:57"/>
    <s v="gcastaneda"/>
    <s v=""/>
    <s v=""/>
    <s v="Agente"/>
    <s v="messenger"/>
    <s v="8. Conversación abandonada"/>
    <x v="18"/>
    <s v="Castañeda Garduño Nancy Gabriela"/>
    <s v="miércoles"/>
    <n v="4"/>
    <s v="septiembre"/>
    <n v="9"/>
    <n v="2022"/>
  </r>
  <r>
    <n v="114493"/>
    <n v="23522205"/>
    <n v="107652773"/>
    <n v="49203166"/>
    <n v="562"/>
    <n v="5620035537"/>
    <n v="9"/>
    <n v="547"/>
    <s v="General Benito Juare"/>
    <d v="2022-09-21T10:23:56"/>
    <s v="gcastaneda"/>
    <s v=""/>
    <s v=""/>
    <s v="Agente"/>
    <s v="messenger"/>
    <s v="1. BECA BIENESTAR DE EDUCACIÓN BÁSICA,1.1.1. Infor"/>
    <x v="5"/>
    <s v="Castañeda Garduño Nancy Gabriela"/>
    <s v="miércoles"/>
    <n v="4"/>
    <s v="septiembre"/>
    <n v="9"/>
    <n v="2022"/>
  </r>
  <r>
    <n v="114494"/>
    <n v="23522319"/>
    <n v="107640692"/>
    <n v="49329811"/>
    <n v="227"/>
    <n v="2278037106"/>
    <n v="21"/>
    <n v="547"/>
    <s v="General Benito Juare"/>
    <d v="2022-09-21T10:25:27"/>
    <s v="gcastaneda"/>
    <s v=""/>
    <s v=""/>
    <s v="Abandonado por usuario"/>
    <s v="messenger"/>
    <s v="8. Conversación abandonada"/>
    <x v="13"/>
    <s v="Castañeda Garduño Nancy Gabriela"/>
    <s v="miércoles"/>
    <n v="4"/>
    <s v="septiembre"/>
    <n v="9"/>
    <n v="2022"/>
  </r>
  <r>
    <n v="114501"/>
    <n v="23523312"/>
    <n v="107657042"/>
    <n v="57295208"/>
    <n v="134"/>
    <n v="1343165320"/>
    <n v="9"/>
    <n v="547"/>
    <s v="General Benito Juare"/>
    <d v="2022-09-21T10:38:07"/>
    <s v="gcastaneda"/>
    <s v=""/>
    <s v=""/>
    <s v="Agente"/>
    <s v="messenger"/>
    <s v="2. BECA BIENESTAR DE EDUCACIÓN MEDIA SUPERIOR,2.1."/>
    <x v="5"/>
    <s v="Castañeda Garduño Nancy Gabriela"/>
    <s v="miércoles"/>
    <n v="4"/>
    <s v="septiembre"/>
    <n v="9"/>
    <n v="2022"/>
  </r>
  <r>
    <n v="114503"/>
    <n v="23523426"/>
    <n v="107658150"/>
    <n v="60209420"/>
    <n v="410"/>
    <n v="4105890582"/>
    <n v="0"/>
    <n v="547"/>
    <s v="General Benito Juare"/>
    <d v="2022-09-21T10:39:30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4511"/>
    <n v="23524435"/>
    <n v="107662443"/>
    <n v="60217448"/>
    <n v="106"/>
    <n v="1069009530"/>
    <n v="9"/>
    <n v="547"/>
    <s v="General Benito Juare"/>
    <d v="2022-09-21T10:53:08"/>
    <s v="gcastaneda"/>
    <s v=""/>
    <s v=""/>
    <s v="Transferido a agente"/>
    <s v="messenger"/>
    <s v=""/>
    <x v="5"/>
    <s v="Castañeda Garduño Nancy Gabriela"/>
    <s v="miércoles"/>
    <n v="4"/>
    <s v="septiembre"/>
    <n v="9"/>
    <n v="2022"/>
  </r>
  <r>
    <n v="114521"/>
    <n v="23525536"/>
    <n v="107667497"/>
    <n v="60743422"/>
    <n v="70"/>
    <n v="707871462"/>
    <n v="0"/>
    <n v="547"/>
    <s v="General Benito Juare"/>
    <d v="2022-09-21T11:08:46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4525"/>
    <n v="23525802"/>
    <n v="107667195"/>
    <n v="60580325"/>
    <n v="903"/>
    <n v="9030360655"/>
    <n v="0"/>
    <n v="547"/>
    <s v="General Benito Juare"/>
    <d v="2022-09-21T11:12:04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4527"/>
    <n v="23526294"/>
    <n v="107669853"/>
    <n v="61485657"/>
    <n v="116"/>
    <n v="116667962"/>
    <n v="9"/>
    <n v="547"/>
    <s v="General Benito Juare"/>
    <d v="2022-09-21T11:19:08"/>
    <s v="gcastaneda"/>
    <s v=""/>
    <s v=""/>
    <s v="Agente"/>
    <s v="APP"/>
    <s v="8. Conversación abandonada"/>
    <x v="5"/>
    <s v="Castañeda Garduño Nancy Gabriela"/>
    <s v="miércoles"/>
    <n v="4"/>
    <s v="septiembre"/>
    <n v="9"/>
    <n v="2022"/>
  </r>
  <r>
    <n v="114528"/>
    <n v="23526538"/>
    <n v="107671600"/>
    <n v="40743220"/>
    <n v="425"/>
    <n v="4259646732"/>
    <n v="16"/>
    <n v="547"/>
    <s v="General Benito Juare"/>
    <d v="2022-09-21T11:22:40"/>
    <s v="gcastaneda"/>
    <s v=""/>
    <s v=""/>
    <s v="Agente"/>
    <s v="messenger"/>
    <s v="2. BECA BIENESTAR DE EDUCACIÓN MEDIA SUPERIOR,2.1."/>
    <x v="12"/>
    <s v="Castañeda Garduño Nancy Gabriela"/>
    <s v="miércoles"/>
    <n v="4"/>
    <s v="septiembre"/>
    <n v="9"/>
    <n v="2022"/>
  </r>
  <r>
    <n v="114531"/>
    <n v="23526829"/>
    <n v="107673171"/>
    <n v="59234977"/>
    <n v="123"/>
    <n v="1232970244"/>
    <n v="9"/>
    <n v="547"/>
    <s v="General Benito Juare"/>
    <d v="2022-09-21T11:26:33"/>
    <s v="gcastaneda"/>
    <s v=""/>
    <s v=""/>
    <s v="Agente"/>
    <s v="messenger"/>
    <s v="2. BECA BIENESTAR DE EDUCACIÓN MEDIA SUPERIOR,2.1."/>
    <x v="5"/>
    <s v="Castañeda Garduño Nancy Gabriela"/>
    <s v="miércoles"/>
    <n v="4"/>
    <s v="septiembre"/>
    <n v="9"/>
    <n v="2022"/>
  </r>
  <r>
    <n v="114536"/>
    <n v="23527475"/>
    <n v="107674830"/>
    <n v="61054105"/>
    <n v="78"/>
    <n v="787139022"/>
    <n v="0"/>
    <n v="547"/>
    <s v="General Benito Juare"/>
    <d v="2022-09-21T11:31:31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4554"/>
    <n v="23529565"/>
    <n v="107682093"/>
    <n v="61358457"/>
    <n v="415"/>
    <n v="4150135050"/>
    <n v="11"/>
    <n v="547"/>
    <s v="General Benito Juare"/>
    <d v="2022-09-21T11:57:50"/>
    <s v="gcastaneda"/>
    <s v=""/>
    <s v=""/>
    <s v="Agente"/>
    <s v="messenger"/>
    <s v="8. Conversación abandonada"/>
    <x v="7"/>
    <s v="Castañeda Garduño Nancy Gabriela"/>
    <s v="miércoles"/>
    <n v="4"/>
    <s v="septiembre"/>
    <n v="9"/>
    <n v="2022"/>
  </r>
  <r>
    <n v="114556"/>
    <n v="23529714"/>
    <n v="107682706"/>
    <n v="61033338"/>
    <n v="175"/>
    <n v="1756518459"/>
    <n v="9"/>
    <n v="547"/>
    <s v="General Benito Juare"/>
    <d v="2022-09-21T12:00:09"/>
    <s v="gcastaneda"/>
    <s v=""/>
    <s v=""/>
    <s v="Agente"/>
    <s v="messenger"/>
    <s v="8. Conversación abandonada"/>
    <x v="5"/>
    <s v="Castañeda Garduño Nancy Gabriela"/>
    <s v="miércoles"/>
    <n v="4"/>
    <s v="septiembre"/>
    <n v="9"/>
    <n v="2022"/>
  </r>
  <r>
    <n v="114557"/>
    <n v="23529926"/>
    <n v="107682810"/>
    <n v="60614062"/>
    <n v="217"/>
    <n v="2178139817"/>
    <n v="0"/>
    <n v="547"/>
    <s v="General Benito Juare"/>
    <d v="2022-09-21T12:03:01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4559"/>
    <n v="23529990"/>
    <n v="107683718"/>
    <n v="61074314"/>
    <n v="881"/>
    <n v="8816656461"/>
    <n v="0"/>
    <n v="547"/>
    <s v="General Benito Juare"/>
    <d v="2022-09-21T12:04:07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4561"/>
    <n v="23530109"/>
    <n v="107684093"/>
    <n v="61218117"/>
    <n v="74"/>
    <n v="745531206"/>
    <n v="0"/>
    <n v="547"/>
    <s v="General Benito Juare"/>
    <d v="2022-09-21T12:05:47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4562"/>
    <n v="23530161"/>
    <n v="107684456"/>
    <n v="61370635"/>
    <n v="906"/>
    <n v="9063471350"/>
    <n v="0"/>
    <n v="547"/>
    <s v="General Benito Juare"/>
    <d v="2022-09-21T12:06:27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4568"/>
    <n v="23530754"/>
    <n v="107682706"/>
    <n v="61033338"/>
    <n v="175"/>
    <n v="1756518459"/>
    <n v="9"/>
    <n v="547"/>
    <s v="General Benito Juare"/>
    <d v="2022-09-21T12:15:37"/>
    <s v="gcastaneda"/>
    <s v=""/>
    <s v=""/>
    <s v="Agente"/>
    <s v="messenger"/>
    <s v="3. BECA BIENESTAR JEF,3.1.1. Información del progr"/>
    <x v="5"/>
    <s v="Castañeda Garduño Nancy Gabriela"/>
    <s v="miércoles"/>
    <n v="4"/>
    <s v="septiembre"/>
    <n v="9"/>
    <n v="2022"/>
  </r>
  <r>
    <n v="114572"/>
    <n v="23530912"/>
    <n v="107686336"/>
    <n v="61455898"/>
    <n v="304"/>
    <n v="3042629050"/>
    <n v="0"/>
    <n v="547"/>
    <s v="General Benito Juare"/>
    <d v="2022-09-21T12:18:04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4574"/>
    <n v="23531220"/>
    <n v="107688770"/>
    <n v="61220817"/>
    <n v="654"/>
    <n v="6547379767"/>
    <n v="0"/>
    <n v="547"/>
    <s v="General Benito Juare"/>
    <d v="2022-09-21T12:23:09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4575"/>
    <n v="23531340"/>
    <n v="107688859"/>
    <n v="61492407"/>
    <n v="559"/>
    <n v="5595275406"/>
    <n v="9"/>
    <n v="547"/>
    <s v="General Benito Juare"/>
    <d v="2022-09-21T12:24:56"/>
    <s v="gcastaneda"/>
    <s v=""/>
    <s v=""/>
    <s v="Agente"/>
    <s v="messenger"/>
    <s v="1. BECA BIENESTAR DE EDUCACIÓN BÁSICA,1.1.1. Infor"/>
    <x v="5"/>
    <s v="Castañeda Garduño Nancy Gabriela"/>
    <s v="miércoles"/>
    <n v="4"/>
    <s v="septiembre"/>
    <n v="9"/>
    <n v="2022"/>
  </r>
  <r>
    <n v="114576"/>
    <n v="23531567"/>
    <n v="107689498"/>
    <n v="61492644"/>
    <n v="504"/>
    <n v="5040558450"/>
    <n v="0"/>
    <n v="547"/>
    <s v="General Benito Juare"/>
    <d v="2022-09-21T12:28:14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4582"/>
    <n v="23532243"/>
    <n v="107692572"/>
    <n v="45733213"/>
    <n v="587"/>
    <n v="5871029535"/>
    <n v="0"/>
    <n v="547"/>
    <s v="General Benito Juare"/>
    <d v="2022-09-21T12:39:02"/>
    <s v="gcastaneda"/>
    <s v=""/>
    <s v=""/>
    <s v="Agente"/>
    <s v="messenger"/>
    <s v="2. BECA BIENESTAR DE EDUCACIÓN MEDIA SUPERIOR,2.1."/>
    <x v="0"/>
    <s v="Castañeda Garduño Nancy Gabriela"/>
    <s v="miércoles"/>
    <n v="4"/>
    <s v="septiembre"/>
    <n v="9"/>
    <n v="2022"/>
  </r>
  <r>
    <n v="114583"/>
    <n v="23532278"/>
    <n v="107691701"/>
    <n v="61493410"/>
    <n v="339"/>
    <n v="3398645657"/>
    <n v="14"/>
    <n v="547"/>
    <s v="General Benito Juare"/>
    <d v="2022-09-21T12:39:40"/>
    <s v="gcastaneda"/>
    <s v="CeciliaMartinez"/>
    <s v=""/>
    <s v="Agente"/>
    <s v="messenger"/>
    <s v="1. BECA BIENESTAR DE EDUCACIÓN BÁSICA,1.1.1. Infor"/>
    <x v="3"/>
    <s v="Castañeda Garduño Nancy Gabriela"/>
    <s v="miércoles"/>
    <n v="4"/>
    <s v="septiembre"/>
    <n v="9"/>
    <n v="2022"/>
  </r>
  <r>
    <n v="114587"/>
    <n v="23532909"/>
    <n v="107695128"/>
    <n v="61445759"/>
    <n v="529"/>
    <n v="5292407527"/>
    <n v="0"/>
    <n v="547"/>
    <s v="General Benito Juare"/>
    <d v="2022-09-21T12:50:06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4588"/>
    <n v="23533062"/>
    <n v="107695707"/>
    <n v="60630497"/>
    <n v="711"/>
    <n v="7119976847"/>
    <n v="15"/>
    <n v="547"/>
    <s v="General Benito Juare"/>
    <d v="2022-09-21T12:52:39"/>
    <s v="gcastaneda"/>
    <s v=""/>
    <s v=""/>
    <s v="Agente"/>
    <s v="messenger"/>
    <s v="1. BECA BIENESTAR DE EDUCACIÓN BÁSICA,1.1.1. Infor"/>
    <x v="2"/>
    <s v="Castañeda Garduño Nancy Gabriela"/>
    <s v="miércoles"/>
    <n v="4"/>
    <s v="septiembre"/>
    <n v="9"/>
    <n v="2022"/>
  </r>
  <r>
    <n v="114595"/>
    <n v="23533718"/>
    <n v="107698178"/>
    <n v="61276788"/>
    <n v="444"/>
    <n v="4448027576"/>
    <n v="24"/>
    <n v="547"/>
    <s v="General Benito Juare"/>
    <d v="2022-09-21T13:03:30"/>
    <s v="gcastaneda"/>
    <s v=""/>
    <s v=""/>
    <s v="Agente"/>
    <s v="messenger"/>
    <s v="3. BECA BIENESTAR JEF,3.1.1. Información del progr"/>
    <x v="9"/>
    <s v="Castañeda Garduño Nancy Gabriela"/>
    <s v="miércoles"/>
    <n v="4"/>
    <s v="septiembre"/>
    <n v="9"/>
    <n v="2022"/>
  </r>
  <r>
    <n v="114599"/>
    <n v="23534278"/>
    <n v="107699658"/>
    <n v="61496313"/>
    <n v="378"/>
    <n v="378001842"/>
    <n v="14"/>
    <n v="547"/>
    <s v="General Benito Juare"/>
    <d v="2022-09-21T13:08:48"/>
    <s v="gcastaneda"/>
    <s v=""/>
    <s v=""/>
    <s v="Agente"/>
    <s v="APP"/>
    <s v="3. BECA BIENESTAR JEF,3.1.1. Información del progr"/>
    <x v="3"/>
    <s v="Castañeda Garduño Nancy Gabriela"/>
    <s v="miércoles"/>
    <n v="4"/>
    <s v="septiembre"/>
    <n v="9"/>
    <n v="2022"/>
  </r>
  <r>
    <n v="114602"/>
    <n v="23534792"/>
    <n v="107701235"/>
    <n v="52075486"/>
    <n v="452"/>
    <n v="4526796728"/>
    <n v="16"/>
    <n v="547"/>
    <s v="General Benito Juare"/>
    <d v="2022-09-21T13:13:58"/>
    <s v="gcastaneda"/>
    <s v=""/>
    <s v=""/>
    <s v="Agente"/>
    <s v="messenger"/>
    <s v="8. Conversación abandonada"/>
    <x v="12"/>
    <s v="Castañeda Garduño Nancy Gabriela"/>
    <s v="miércoles"/>
    <n v="4"/>
    <s v="septiembre"/>
    <n v="9"/>
    <n v="2022"/>
  </r>
  <r>
    <n v="114605"/>
    <n v="23535188"/>
    <n v="107701235"/>
    <n v="52075486"/>
    <n v="452"/>
    <n v="4526796728"/>
    <n v="16"/>
    <n v="547"/>
    <s v="General Benito Juare"/>
    <d v="2022-09-21T13:18:27"/>
    <s v="gcastaneda"/>
    <s v=""/>
    <s v=""/>
    <s v="Agente"/>
    <s v="messenger"/>
    <s v="1. BECA BIENESTAR DE EDUCACIÓN BÁSICA,1.1.1. Infor"/>
    <x v="12"/>
    <s v="Castañeda Garduño Nancy Gabriela"/>
    <s v="miércoles"/>
    <n v="4"/>
    <s v="septiembre"/>
    <n v="9"/>
    <n v="2022"/>
  </r>
  <r>
    <n v="114608"/>
    <n v="23535470"/>
    <n v="107700930"/>
    <n v="61496701"/>
    <n v="804"/>
    <n v="8047194962"/>
    <n v="0"/>
    <n v="547"/>
    <s v="General Benito Juare"/>
    <d v="2022-09-21T13:24:39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4611"/>
    <n v="23535850"/>
    <n v="107704543"/>
    <n v="50216506"/>
    <n v="433"/>
    <n v="4335631346"/>
    <n v="32"/>
    <n v="547"/>
    <s v="General Benito Juare"/>
    <d v="2022-09-21T13:32:27"/>
    <s v="gcastaneda"/>
    <s v=""/>
    <s v=""/>
    <s v="Agente"/>
    <s v="messenger"/>
    <s v="3. BECA BIENESTAR JEF,3.1.1. Información del progr"/>
    <x v="15"/>
    <s v="Castañeda Garduño Nancy Gabriela"/>
    <s v="miércoles"/>
    <n v="4"/>
    <s v="septiembre"/>
    <n v="9"/>
    <n v="2022"/>
  </r>
  <r>
    <n v="114618"/>
    <n v="23537054"/>
    <n v="107710287"/>
    <n v="61059910"/>
    <n v="769"/>
    <n v="7694872530"/>
    <n v="17"/>
    <n v="547"/>
    <s v="General Benito Juare"/>
    <d v="2022-09-21T13:48:00"/>
    <s v="gcastaneda"/>
    <s v=""/>
    <s v=""/>
    <s v="Agente"/>
    <s v="messenger"/>
    <s v="1. BECA BIENESTAR DE EDUCACIÓN BÁSICA,1.1.1. Infor"/>
    <x v="20"/>
    <s v="Castañeda Garduño Nancy Gabriela"/>
    <s v="miércoles"/>
    <n v="4"/>
    <s v="septiembre"/>
    <n v="9"/>
    <n v="2022"/>
  </r>
  <r>
    <n v="114619"/>
    <n v="23537224"/>
    <n v="107707975"/>
    <n v="61278220"/>
    <n v="689"/>
    <n v="6897790781"/>
    <n v="0"/>
    <n v="547"/>
    <s v="General Benito Juare"/>
    <d v="2022-09-21T13:50:41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4634"/>
    <n v="23539017"/>
    <n v="107717484"/>
    <n v="61065431"/>
    <n v="339"/>
    <n v="3396769104"/>
    <n v="14"/>
    <n v="547"/>
    <s v="General Benito Juare"/>
    <d v="2022-09-21T14:17:18"/>
    <s v="gcastaneda"/>
    <s v=""/>
    <s v=""/>
    <s v="Agente"/>
    <s v="messenger"/>
    <s v="3. BECA BIENESTAR JEF,3.1.1. Información del progr"/>
    <x v="3"/>
    <s v="Castañeda Garduño Nancy Gabriela"/>
    <s v="miércoles"/>
    <n v="4"/>
    <s v="septiembre"/>
    <n v="9"/>
    <n v="2022"/>
  </r>
  <r>
    <n v="114635"/>
    <n v="23539032"/>
    <n v="107716058"/>
    <n v="61502078"/>
    <n v="135"/>
    <n v="1357720820"/>
    <n v="9"/>
    <n v="547"/>
    <s v="General Benito Juare"/>
    <d v="2022-09-21T14:17:30"/>
    <s v="gcastaneda"/>
    <s v=""/>
    <s v=""/>
    <s v="Agente"/>
    <s v="messenger"/>
    <s v="3. BECA BIENESTAR JEF,3.1.1. Información del progr"/>
    <x v="5"/>
    <s v="Castañeda Garduño Nancy Gabriela"/>
    <s v="miércoles"/>
    <n v="4"/>
    <s v="septiembre"/>
    <n v="9"/>
    <n v="2022"/>
  </r>
  <r>
    <n v="114649"/>
    <n v="23541140"/>
    <n v="107725634"/>
    <n v="61269097"/>
    <n v="324"/>
    <n v="3240597665"/>
    <n v="18"/>
    <n v="547"/>
    <s v="General Benito Juare"/>
    <d v="2022-09-21T14:49:32"/>
    <s v="gcastaneda"/>
    <s v=""/>
    <s v=""/>
    <s v="Agente"/>
    <s v="messenger"/>
    <s v="1. BECA BIENESTAR DE EDUCACIÓN BÁSICA,1.1.1. Infor"/>
    <x v="11"/>
    <s v="Castañeda Garduño Nancy Gabriela"/>
    <s v="miércoles"/>
    <n v="4"/>
    <s v="septiembre"/>
    <n v="9"/>
    <n v="2022"/>
  </r>
  <r>
    <n v="114656"/>
    <n v="23541495"/>
    <n v="107727644"/>
    <n v="42727614"/>
    <n v="114"/>
    <n v="1149882125"/>
    <n v="9"/>
    <n v="547"/>
    <s v="General Benito Juare"/>
    <d v="2022-09-21T14:55:09"/>
    <s v="gcastaneda"/>
    <s v=""/>
    <s v=""/>
    <s v="Agente"/>
    <s v="messenger"/>
    <s v="2. BECA BIENESTAR DE EDUCACIÓN MEDIA SUPERIOR,2.1."/>
    <x v="5"/>
    <s v="Castañeda Garduño Nancy Gabriela"/>
    <s v="miércoles"/>
    <n v="4"/>
    <s v="septiembre"/>
    <n v="9"/>
    <n v="2022"/>
  </r>
  <r>
    <n v="114679"/>
    <n v="23543896"/>
    <n v="107736504"/>
    <n v="61509868"/>
    <n v="559"/>
    <n v="559302332"/>
    <n v="9"/>
    <n v="547"/>
    <s v="General Benito Juare"/>
    <d v="2022-09-21T15:30:52"/>
    <s v="gcastaneda"/>
    <s v=""/>
    <s v=""/>
    <s v="Agente"/>
    <s v="APP"/>
    <s v="1. BECA BIENESTAR DE EDUCACIÓN BÁSICA,1.1.1. Infor"/>
    <x v="5"/>
    <s v="Castañeda Garduño Nancy Gabriela"/>
    <s v="miércoles"/>
    <n v="4"/>
    <s v="septiembre"/>
    <n v="9"/>
    <n v="2022"/>
  </r>
  <r>
    <n v="114687"/>
    <n v="23544583"/>
    <n v="107739624"/>
    <n v="60950064"/>
    <n v="411"/>
    <n v="4115227824"/>
    <n v="11"/>
    <n v="547"/>
    <s v="General Benito Juare"/>
    <d v="2022-09-21T15:41:30"/>
    <s v="gcastaneda"/>
    <s v=""/>
    <s v=""/>
    <s v="Agente"/>
    <s v="messenger"/>
    <s v="1. BECA BIENESTAR DE EDUCACIÓN BÁSICA,1.1.1. Infor"/>
    <x v="7"/>
    <s v="Castañeda Garduño Nancy Gabriela"/>
    <s v="miércoles"/>
    <n v="4"/>
    <s v="septiembre"/>
    <n v="9"/>
    <n v="2022"/>
  </r>
  <r>
    <n v="114821"/>
    <n v="23564268"/>
    <n v="107826448"/>
    <n v="60888526"/>
    <n v="32"/>
    <n v="321880312"/>
    <n v="0"/>
    <n v="547"/>
    <s v="General Benito Juare"/>
    <d v="2022-09-22T08:08:21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14824"/>
    <n v="23565433"/>
    <n v="107831176"/>
    <n v="61094670"/>
    <n v="667"/>
    <n v="6673827909"/>
    <n v="25"/>
    <n v="547"/>
    <s v="General Benito Juare"/>
    <d v="2022-09-22T08:29:54"/>
    <s v="gcastaneda"/>
    <s v=""/>
    <s v=""/>
    <s v="Agente"/>
    <s v="messenger"/>
    <s v="1. BECA BIENESTAR DE EDUCACIÓN BÁSICA,1.1.1. Infor"/>
    <x v="26"/>
    <s v="Castañeda Garduño Nancy Gabriela"/>
    <s v="jueves"/>
    <n v="5"/>
    <s v="septiembre"/>
    <n v="9"/>
    <n v="2022"/>
  </r>
  <r>
    <n v="114827"/>
    <n v="23566675"/>
    <n v="107837435"/>
    <n v="61482562"/>
    <n v="250"/>
    <n v="2508985003"/>
    <n v="0"/>
    <n v="547"/>
    <s v="General Benito Juare"/>
    <d v="2022-09-22T08:53:55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114830"/>
    <n v="23566898"/>
    <n v="107838578"/>
    <n v="54133478"/>
    <n v="88"/>
    <n v="880627526"/>
    <n v="0"/>
    <n v="547"/>
    <s v="General Benito Juare"/>
    <d v="2022-09-22T08:57:57"/>
    <s v="gcastaneda"/>
    <s v=""/>
    <s v=""/>
    <s v="Agente"/>
    <s v="messenger"/>
    <s v="3. BECA BIENESTAR JEF,3.1. SOLICITUDES DE INFORMAC"/>
    <x v="0"/>
    <s v="Castañeda Garduño Nancy Gabriela"/>
    <s v="jueves"/>
    <n v="5"/>
    <s v="septiembre"/>
    <n v="9"/>
    <n v="2022"/>
  </r>
  <r>
    <n v="114834"/>
    <n v="23567489"/>
    <n v="107840919"/>
    <n v="61547193"/>
    <n v="634"/>
    <n v="6344903425"/>
    <n v="26"/>
    <n v="547"/>
    <s v="General Benito Juare"/>
    <d v="2022-09-22T09:07:27"/>
    <s v="gcastaneda"/>
    <s v=""/>
    <s v=""/>
    <s v="Agente"/>
    <s v="messenger"/>
    <s v="1. BECA BIENESTAR DE EDUCACIÓN BÁSICA,1.1.1. Infor"/>
    <x v="6"/>
    <s v="Castañeda Garduño Nancy Gabriela"/>
    <s v="jueves"/>
    <n v="5"/>
    <s v="septiembre"/>
    <n v="9"/>
    <n v="2022"/>
  </r>
  <r>
    <n v="114837"/>
    <n v="23568304"/>
    <n v="107844868"/>
    <n v="60742862"/>
    <n v="822"/>
    <n v="8220341004"/>
    <n v="0"/>
    <n v="547"/>
    <s v="General Benito Juare"/>
    <d v="2022-09-22T09:21:59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14841"/>
    <n v="23568979"/>
    <n v="107848569"/>
    <n v="61550685"/>
    <n v="74"/>
    <n v="744454944"/>
    <n v="0"/>
    <n v="547"/>
    <s v="General Benito Juare"/>
    <d v="2022-09-22T09:33:28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14843"/>
    <n v="23569287"/>
    <n v="107849936"/>
    <n v="61551107"/>
    <n v="687"/>
    <n v="6879705053"/>
    <n v="25"/>
    <n v="547"/>
    <s v="General Benito Juare"/>
    <d v="2022-09-22T09:38:52"/>
    <s v="gcastaneda"/>
    <s v=""/>
    <s v=""/>
    <s v="Agente"/>
    <s v="messenger"/>
    <s v="1. BECA BIENESTAR DE EDUCACIÓN BÁSICA,1.1.1. Infor"/>
    <x v="26"/>
    <s v="Castañeda Garduño Nancy Gabriela"/>
    <s v="jueves"/>
    <n v="5"/>
    <s v="septiembre"/>
    <n v="9"/>
    <n v="2022"/>
  </r>
  <r>
    <n v="114845"/>
    <n v="23570534"/>
    <n v="107854667"/>
    <n v="61287668"/>
    <n v="939"/>
    <n v="9395665420"/>
    <n v="0"/>
    <n v="547"/>
    <s v="General Benito Juare"/>
    <d v="2022-09-22T09:54:29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14849"/>
    <n v="23571605"/>
    <n v="107857044"/>
    <n v="61553232"/>
    <n v="675"/>
    <n v="6750912463"/>
    <n v="10"/>
    <n v="547"/>
    <s v="General Benito Juare"/>
    <d v="2022-09-22T10:09:28"/>
    <s v="gcastaneda"/>
    <s v=""/>
    <s v=""/>
    <s v="Agente"/>
    <s v="messenger"/>
    <s v="1. BECA BIENESTAR DE EDUCACIÓN BÁSICA,1.1.1. Infor"/>
    <x v="22"/>
    <s v="Castañeda Garduño Nancy Gabriela"/>
    <s v="jueves"/>
    <n v="5"/>
    <s v="septiembre"/>
    <n v="9"/>
    <n v="2022"/>
  </r>
  <r>
    <n v="114856"/>
    <n v="23572475"/>
    <n v="107861027"/>
    <n v="41790055"/>
    <n v="627"/>
    <n v="6277766432"/>
    <n v="8"/>
    <n v="547"/>
    <s v="General Benito Juare"/>
    <d v="2022-09-22T10:22:04"/>
    <s v="gcastaneda"/>
    <s v=""/>
    <s v=""/>
    <s v="Agente"/>
    <s v="messenger"/>
    <s v="2. BECA BIENESTAR DE EDUCACIÓN MEDIA SUPERIOR,2.1."/>
    <x v="21"/>
    <s v="Castañeda Garduño Nancy Gabriela"/>
    <s v="jueves"/>
    <n v="5"/>
    <s v="septiembre"/>
    <n v="9"/>
    <n v="2022"/>
  </r>
  <r>
    <n v="114861"/>
    <n v="23573012"/>
    <n v="107862988"/>
    <n v="61555668"/>
    <n v="584"/>
    <n v="5845685703"/>
    <n v="0"/>
    <n v="547"/>
    <s v="General Benito Juare"/>
    <d v="2022-09-22T10:29:42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14864"/>
    <n v="23573866"/>
    <n v="107869722"/>
    <n v="61524618"/>
    <n v="365"/>
    <n v="3651562493"/>
    <n v="0"/>
    <n v="547"/>
    <s v="General Benito Juare"/>
    <d v="2022-09-22T10:41:00"/>
    <s v="gcastaneda"/>
    <s v=""/>
    <s v=""/>
    <s v="Agente"/>
    <s v="messenger"/>
    <s v="2. BECA BIENESTAR DE EDUCACIÓN MEDIA SUPERIOR,2.1."/>
    <x v="0"/>
    <s v="Castañeda Garduño Nancy Gabriela"/>
    <s v="jueves"/>
    <n v="5"/>
    <s v="septiembre"/>
    <n v="9"/>
    <n v="2022"/>
  </r>
  <r>
    <n v="114868"/>
    <n v="23575203"/>
    <n v="107874355"/>
    <n v="61268353"/>
    <n v="223"/>
    <n v="2235629845"/>
    <n v="21"/>
    <n v="547"/>
    <s v="General Benito Juare"/>
    <d v="2022-09-22T10:59:47"/>
    <s v="gcastaneda"/>
    <s v=""/>
    <s v=""/>
    <s v="Agente"/>
    <s v="messenger"/>
    <s v="3. BECA BIENESTAR JEF,3.1.1. Información del progr"/>
    <x v="13"/>
    <s v="Castañeda Garduño Nancy Gabriela"/>
    <s v="jueves"/>
    <n v="5"/>
    <s v="septiembre"/>
    <n v="9"/>
    <n v="2022"/>
  </r>
  <r>
    <n v="114871"/>
    <n v="23576240"/>
    <n v="107879648"/>
    <n v="53165439"/>
    <n v="545"/>
    <n v="5450325096"/>
    <n v="0"/>
    <n v="547"/>
    <s v="General Benito Juare"/>
    <d v="2022-09-22T11:14:41"/>
    <s v="gcastaneda"/>
    <s v=""/>
    <s v=""/>
    <s v="Agente"/>
    <s v="messenger"/>
    <s v="2. BECA BIENESTAR DE EDUCACIÓN MEDIA SUPERIOR,2.1."/>
    <x v="0"/>
    <s v="Castañeda Garduño Nancy Gabriela"/>
    <s v="jueves"/>
    <n v="5"/>
    <s v="septiembre"/>
    <n v="9"/>
    <n v="2022"/>
  </r>
  <r>
    <n v="114873"/>
    <n v="23576410"/>
    <n v="107879754"/>
    <n v="52037878"/>
    <n v="102"/>
    <n v="1020241341"/>
    <n v="9"/>
    <n v="547"/>
    <s v="General Benito Juare"/>
    <d v="2022-09-22T11:17:15"/>
    <s v="gcastaneda"/>
    <s v=""/>
    <s v=""/>
    <s v="Agente"/>
    <s v="messenger"/>
    <s v="8. Conversación abandonada"/>
    <x v="5"/>
    <s v="Castañeda Garduño Nancy Gabriela"/>
    <s v="jueves"/>
    <n v="5"/>
    <s v="septiembre"/>
    <n v="9"/>
    <n v="2022"/>
  </r>
  <r>
    <n v="114875"/>
    <n v="23576926"/>
    <n v="107882446"/>
    <n v="61562344"/>
    <n v="257"/>
    <n v="2573412294"/>
    <n v="0"/>
    <n v="547"/>
    <s v="General Benito Juare"/>
    <d v="2022-09-22T11:25:14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114878"/>
    <n v="23577253"/>
    <n v="107883906"/>
    <n v="60525968"/>
    <n v="962"/>
    <n v="9624698852"/>
    <n v="7"/>
    <n v="547"/>
    <s v="General Benito Juare"/>
    <d v="2022-09-22T11:29:32"/>
    <s v="gcastaneda"/>
    <s v=""/>
    <s v=""/>
    <s v="Agente"/>
    <s v="messenger"/>
    <s v="8. Conversación abandonada"/>
    <x v="18"/>
    <s v="Castañeda Garduño Nancy Gabriela"/>
    <s v="jueves"/>
    <n v="5"/>
    <s v="septiembre"/>
    <n v="9"/>
    <n v="2022"/>
  </r>
  <r>
    <n v="114880"/>
    <n v="23577676"/>
    <n v="107885689"/>
    <n v="61459017"/>
    <n v="514"/>
    <n v="5145904892"/>
    <n v="0"/>
    <n v="547"/>
    <s v="General Benito Juare"/>
    <d v="2022-09-22T11:35:27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14882"/>
    <n v="23578137"/>
    <n v="107887713"/>
    <n v="55921797"/>
    <n v="408"/>
    <n v="4088149414"/>
    <n v="0"/>
    <n v="547"/>
    <s v="General Benito Juare"/>
    <d v="2022-09-22T11:42:03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14883"/>
    <n v="23578383"/>
    <n v="107883906"/>
    <n v="60525968"/>
    <n v="962"/>
    <n v="9624698852"/>
    <n v="7"/>
    <n v="547"/>
    <s v="General Benito Juare"/>
    <d v="2022-09-22T11:45:38"/>
    <s v="gcastaneda"/>
    <s v=""/>
    <s v=""/>
    <s v="Agente"/>
    <s v="messenger"/>
    <s v="2. BECA BIENESTAR DE EDUCACIÓN MEDIA SUPERIOR,2.1."/>
    <x v="18"/>
    <s v="Castañeda Garduño Nancy Gabriela"/>
    <s v="jueves"/>
    <n v="5"/>
    <s v="septiembre"/>
    <n v="9"/>
    <n v="2022"/>
  </r>
  <r>
    <n v="114886"/>
    <n v="23579256"/>
    <n v="107888916"/>
    <n v="61517443"/>
    <n v="742"/>
    <n v="7426977434"/>
    <n v="12"/>
    <n v="547"/>
    <s v="General Benito Juare"/>
    <d v="2022-09-22T11:58:29"/>
    <s v="gcastaneda"/>
    <s v=""/>
    <s v=""/>
    <s v="Agente"/>
    <s v="messenger"/>
    <s v="3. BECA BIENESTAR JEF,3.1.1. Información del progr"/>
    <x v="28"/>
    <s v="Castañeda Garduño Nancy Gabriela"/>
    <s v="jueves"/>
    <n v="5"/>
    <s v="septiembre"/>
    <n v="9"/>
    <n v="2022"/>
  </r>
  <r>
    <n v="114890"/>
    <n v="23579842"/>
    <n v="107894099"/>
    <n v="61566620"/>
    <n v="247"/>
    <n v="2476546005"/>
    <n v="29"/>
    <n v="547"/>
    <s v="General Benito Juare"/>
    <d v="2022-09-22T12:07:39"/>
    <s v="gcastaneda"/>
    <s v=""/>
    <s v=""/>
    <s v="Agente"/>
    <s v="messenger"/>
    <s v="1. BECA BIENESTAR DE EDUCACIÓN BÁSICA,1.1.1. Infor"/>
    <x v="19"/>
    <s v="Castañeda Garduño Nancy Gabriela"/>
    <s v="jueves"/>
    <n v="5"/>
    <s v="septiembre"/>
    <n v="9"/>
    <n v="2022"/>
  </r>
  <r>
    <n v="114893"/>
    <n v="23580920"/>
    <n v="107896831"/>
    <n v="61567598"/>
    <n v="662"/>
    <n v="6626812837"/>
    <n v="26"/>
    <n v="547"/>
    <s v="General Benito Juare"/>
    <d v="2022-09-22T12:20:38"/>
    <s v="gcastaneda"/>
    <s v=""/>
    <s v=""/>
    <s v="Agente"/>
    <s v="messenger"/>
    <s v="8. Conversación abandonada"/>
    <x v="6"/>
    <s v="Castañeda Garduño Nancy Gabriela"/>
    <s v="jueves"/>
    <n v="5"/>
    <s v="septiembre"/>
    <n v="9"/>
    <n v="2022"/>
  </r>
  <r>
    <n v="114898"/>
    <n v="23582626"/>
    <n v="107903571"/>
    <n v="47919011"/>
    <n v="78"/>
    <n v="789725244"/>
    <n v="0"/>
    <n v="547"/>
    <s v="General Benito Juare"/>
    <d v="2022-09-22T12:41:44"/>
    <s v="gcastaneda"/>
    <s v=""/>
    <s v=""/>
    <s v="Agente"/>
    <s v="messenger"/>
    <s v="2. BECA BIENESTAR DE EDUCACIÓN MEDIA SUPERIOR,2.1."/>
    <x v="0"/>
    <s v="Castañeda Garduño Nancy Gabriela"/>
    <s v="jueves"/>
    <n v="5"/>
    <s v="septiembre"/>
    <n v="9"/>
    <n v="2022"/>
  </r>
  <r>
    <n v="114899"/>
    <n v="23582959"/>
    <n v="107903150"/>
    <n v="61570226"/>
    <n v="657"/>
    <n v="6570222439"/>
    <n v="0"/>
    <n v="547"/>
    <s v="General Benito Juare"/>
    <d v="2022-09-22T12:47:12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14904"/>
    <n v="23584514"/>
    <n v="107909122"/>
    <n v="61572378"/>
    <n v="358"/>
    <n v="358823021"/>
    <n v="14"/>
    <n v="547"/>
    <s v="General Benito Juare"/>
    <d v="2022-09-22T13:12:47"/>
    <s v="gcastaneda"/>
    <s v=""/>
    <s v=""/>
    <s v="Agente"/>
    <s v="APP"/>
    <s v="2. BECA BIENESTAR DE EDUCACIÓN MEDIA SUPERIOR,2.1."/>
    <x v="3"/>
    <s v="Castañeda Garduño Nancy Gabriela"/>
    <s v="jueves"/>
    <n v="5"/>
    <s v="septiembre"/>
    <n v="9"/>
    <n v="2022"/>
  </r>
  <r>
    <n v="114908"/>
    <n v="23585057"/>
    <n v="107912995"/>
    <n v="61570358"/>
    <n v="531"/>
    <n v="5316241128"/>
    <n v="0"/>
    <n v="547"/>
    <s v="General Benito Juare"/>
    <d v="2022-09-22T13:21:38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14912"/>
    <n v="23585384"/>
    <n v="107914017"/>
    <n v="61574197"/>
    <n v="301"/>
    <n v="3015390779"/>
    <n v="0"/>
    <n v="547"/>
    <s v="General Benito Juare"/>
    <d v="2022-09-22T13:27:22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14914"/>
    <n v="23585418"/>
    <n v="107913827"/>
    <n v="61574118"/>
    <n v="446"/>
    <n v="4465497713"/>
    <n v="22"/>
    <n v="547"/>
    <s v="General Benito Juare"/>
    <d v="2022-09-22T13:28:02"/>
    <s v="gcastaneda"/>
    <s v=""/>
    <s v=""/>
    <s v="Agente"/>
    <s v="messenger"/>
    <s v="1. BECA BIENESTAR DE EDUCACIÓN BÁSICA,1.1.1. Infor"/>
    <x v="24"/>
    <s v="Castañeda Garduño Nancy Gabriela"/>
    <s v="jueves"/>
    <n v="5"/>
    <s v="septiembre"/>
    <n v="9"/>
    <n v="2022"/>
  </r>
  <r>
    <n v="114918"/>
    <n v="23586360"/>
    <n v="107917627"/>
    <n v="56650127"/>
    <n v="853"/>
    <n v="8535303076"/>
    <n v="0"/>
    <n v="547"/>
    <s v="General Benito Juare"/>
    <d v="2022-09-22T13:43:25"/>
    <s v="gcastaneda"/>
    <s v=""/>
    <s v=""/>
    <s v="Transferido a agente"/>
    <s v="messenger"/>
    <s v=""/>
    <x v="0"/>
    <s v="Castañeda Garduño Nancy Gabriela"/>
    <s v="jueves"/>
    <n v="5"/>
    <s v="septiembre"/>
    <n v="9"/>
    <n v="2022"/>
  </r>
  <r>
    <n v="114926"/>
    <n v="23588163"/>
    <n v="107922738"/>
    <n v="60577143"/>
    <n v="395"/>
    <n v="3950762149"/>
    <n v="14"/>
    <n v="547"/>
    <s v="General Benito Juare"/>
    <d v="2022-09-22T14:11:41"/>
    <s v="gcastaneda"/>
    <s v=""/>
    <s v=""/>
    <s v="Agente"/>
    <s v="messenger"/>
    <s v="8. Conversación abandonada"/>
    <x v="3"/>
    <s v="Castañeda Garduño Nancy Gabriela"/>
    <s v="jueves"/>
    <n v="5"/>
    <s v="septiembre"/>
    <n v="9"/>
    <n v="2022"/>
  </r>
  <r>
    <n v="114933"/>
    <n v="23589205"/>
    <n v="107928539"/>
    <n v="61532383"/>
    <n v="323"/>
    <n v="3237550839"/>
    <n v="18"/>
    <n v="547"/>
    <s v="General Benito Juare"/>
    <d v="2022-09-22T14:29:26"/>
    <s v="gcastaneda"/>
    <s v=""/>
    <s v=""/>
    <s v="Agente"/>
    <s v="messenger"/>
    <s v="1. BECA BIENESTAR DE EDUCACIÓN BÁSICA,1.1.1. Infor"/>
    <x v="11"/>
    <s v="Castañeda Garduño Nancy Gabriela"/>
    <s v="jueves"/>
    <n v="5"/>
    <s v="septiembre"/>
    <n v="9"/>
    <n v="2022"/>
  </r>
  <r>
    <n v="114941"/>
    <n v="23590139"/>
    <n v="107931637"/>
    <n v="61581387"/>
    <n v="632"/>
    <n v="6320743585"/>
    <n v="26"/>
    <n v="547"/>
    <s v="General Benito Juare"/>
    <d v="2022-09-22T14:43:30"/>
    <s v="gcastaneda"/>
    <s v=""/>
    <s v=""/>
    <s v="Agente"/>
    <s v="messenger"/>
    <s v="1. BECA BIENESTAR DE EDUCACIÓN BÁSICA,1.1.1. Infor"/>
    <x v="6"/>
    <s v="Castañeda Garduño Nancy Gabriela"/>
    <s v="jueves"/>
    <n v="5"/>
    <s v="septiembre"/>
    <n v="9"/>
    <n v="2022"/>
  </r>
  <r>
    <n v="114948"/>
    <n v="23591321"/>
    <n v="107936563"/>
    <n v="53874896"/>
    <n v="486"/>
    <n v="4868386302"/>
    <n v="24"/>
    <n v="547"/>
    <s v="General Benito Juare"/>
    <d v="2022-09-22T15:01:32"/>
    <s v="gcastaneda"/>
    <s v=""/>
    <s v=""/>
    <s v="Agente"/>
    <s v="messenger"/>
    <s v="2. BECA BIENESTAR DE EDUCACIÓN MEDIA SUPERIOR,2.1."/>
    <x v="9"/>
    <s v="Castañeda Garduño Nancy Gabriela"/>
    <s v="jueves"/>
    <n v="5"/>
    <s v="septiembre"/>
    <n v="9"/>
    <n v="2022"/>
  </r>
  <r>
    <n v="114956"/>
    <n v="23593363"/>
    <n v="107939737"/>
    <n v="51815945"/>
    <n v="565"/>
    <n v="5653500859"/>
    <n v="0"/>
    <n v="547"/>
    <s v="General Benito Juare"/>
    <d v="2022-09-22T15:33:15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14964"/>
    <n v="23594680"/>
    <n v="107950046"/>
    <n v="56839472"/>
    <n v="655"/>
    <n v="6558470959"/>
    <n v="0"/>
    <n v="547"/>
    <s v="General Benito Juare"/>
    <d v="2022-09-22T15:52:51"/>
    <s v="gcastaneda"/>
    <s v=""/>
    <s v=""/>
    <s v="Agente"/>
    <s v="messenger"/>
    <s v="2. BECA BIENESTAR DE EDUCACIÓN MEDIA SUPERIOR,2.1."/>
    <x v="0"/>
    <s v="Castañeda Garduño Nancy Gabriela"/>
    <s v="jueves"/>
    <n v="5"/>
    <s v="septiembre"/>
    <n v="9"/>
    <n v="2022"/>
  </r>
  <r>
    <n v="114094"/>
    <n v="23482255"/>
    <n v="107475523"/>
    <n v="61413603"/>
    <n v="533"/>
    <n v="5335473132"/>
    <n v="0"/>
    <n v="547"/>
    <s v="General Benito Juare"/>
    <d v="2022-09-20T13:41:26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4095"/>
    <n v="23482278"/>
    <n v="107488917"/>
    <n v="61418122"/>
    <n v="791"/>
    <n v="7915458321"/>
    <n v="13"/>
    <n v="547"/>
    <s v="General Benito Juare"/>
    <d v="2022-09-20T13:41:43"/>
    <s v="GMedina"/>
    <s v=""/>
    <s v=""/>
    <s v="Agente"/>
    <s v="messenger"/>
    <s v="1. BECA BIENESTAR DE EDUCACIÓN BÁSICA,1.1.1. Infor"/>
    <x v="16"/>
    <s v="Medina Palacios Gerardo"/>
    <s v="martes"/>
    <n v="3"/>
    <s v="septiembre"/>
    <n v="9"/>
    <n v="2022"/>
  </r>
  <r>
    <n v="114109"/>
    <n v="23483025"/>
    <n v="107492944"/>
    <n v="61358817"/>
    <n v="84"/>
    <n v="849380115"/>
    <n v="0"/>
    <n v="547"/>
    <s v="General Benito Juare"/>
    <d v="2022-09-20T13:52:09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14110"/>
    <n v="23483118"/>
    <n v="107493103"/>
    <n v="55108973"/>
    <n v="81"/>
    <n v="816647417"/>
    <n v="0"/>
    <n v="547"/>
    <s v="General Benito Juare"/>
    <d v="2022-09-20T13:53:22"/>
    <s v="GMedina"/>
    <s v=""/>
    <s v=""/>
    <s v="Agente"/>
    <s v="messenger"/>
    <s v="2. BECA BIENESTAR DE EDUCACIÓN MEDIA SUPERIOR,2.1."/>
    <x v="0"/>
    <s v="Medina Palacios Gerardo"/>
    <s v="martes"/>
    <n v="3"/>
    <s v="septiembre"/>
    <n v="9"/>
    <n v="2022"/>
  </r>
  <r>
    <n v="114131"/>
    <n v="23484892"/>
    <n v="107499553"/>
    <n v="60125010"/>
    <n v="796"/>
    <n v="7960683266"/>
    <n v="0"/>
    <n v="547"/>
    <s v="General Benito Juare"/>
    <d v="2022-09-20T14:18:23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14138"/>
    <n v="23485226"/>
    <n v="107501002"/>
    <n v="61074314"/>
    <n v="881"/>
    <n v="8816656461"/>
    <n v="0"/>
    <n v="547"/>
    <s v="General Benito Juare"/>
    <d v="2022-09-20T14:22:57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14149"/>
    <n v="23485989"/>
    <n v="107504057"/>
    <n v="61423854"/>
    <n v="212"/>
    <n v="212957895"/>
    <n v="0"/>
    <n v="547"/>
    <s v="General Benito Juare"/>
    <d v="2022-09-20T14:35:18"/>
    <s v="GMedina"/>
    <s v=""/>
    <s v=""/>
    <s v="Agente"/>
    <s v="APP"/>
    <s v="8. Conversación abandonada"/>
    <x v="0"/>
    <s v="Medina Palacios Gerardo"/>
    <s v="martes"/>
    <n v="3"/>
    <s v="septiembre"/>
    <n v="9"/>
    <n v="2022"/>
  </r>
  <r>
    <n v="114151"/>
    <n v="23486033"/>
    <n v="107503224"/>
    <n v="61423576"/>
    <n v="384"/>
    <n v="3847548668"/>
    <n v="14"/>
    <n v="547"/>
    <s v="General Benito Juare"/>
    <d v="2022-09-20T14:35:56"/>
    <s v="GMedina"/>
    <s v=""/>
    <s v=""/>
    <s v="Agente"/>
    <s v="messenger"/>
    <s v="8. Conversación abandonada"/>
    <x v="3"/>
    <s v="Medina Palacios Gerardo"/>
    <s v="martes"/>
    <n v="3"/>
    <s v="septiembre"/>
    <n v="9"/>
    <n v="2022"/>
  </r>
  <r>
    <n v="114154"/>
    <n v="23486449"/>
    <n v="107505754"/>
    <n v="61423275"/>
    <n v="585"/>
    <n v="5853431348"/>
    <n v="0"/>
    <n v="547"/>
    <s v="General Benito Juare"/>
    <d v="2022-09-20T14:41:18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4155"/>
    <n v="23486524"/>
    <n v="107505985"/>
    <n v="44975759"/>
    <n v="106"/>
    <n v="1066278096"/>
    <n v="9"/>
    <n v="547"/>
    <s v="General Benito Juare"/>
    <d v="2022-09-20T14:42:22"/>
    <s v="GMedina"/>
    <s v=""/>
    <s v=""/>
    <s v="Agente"/>
    <s v="messenger"/>
    <s v="2. BECA BIENESTAR DE EDUCACIÓN MEDIA SUPERIOR,2.1."/>
    <x v="5"/>
    <s v="Medina Palacios Gerardo"/>
    <s v="martes"/>
    <n v="3"/>
    <s v="septiembre"/>
    <n v="9"/>
    <n v="2022"/>
  </r>
  <r>
    <n v="114178"/>
    <n v="23488071"/>
    <n v="107511450"/>
    <n v="60719552"/>
    <n v="742"/>
    <n v="7429555668"/>
    <n v="12"/>
    <n v="547"/>
    <s v="General Benito Juare"/>
    <d v="2022-09-20T15:02:42"/>
    <s v="GMedina"/>
    <s v=""/>
    <s v=""/>
    <s v="Agente"/>
    <s v="messenger"/>
    <s v="1. BECA BIENESTAR DE EDUCACIÓN BÁSICA,1.1.1. Infor"/>
    <x v="28"/>
    <s v="Medina Palacios Gerardo"/>
    <s v="martes"/>
    <n v="3"/>
    <s v="septiembre"/>
    <n v="9"/>
    <n v="2022"/>
  </r>
  <r>
    <n v="114180"/>
    <n v="23488232"/>
    <n v="107512405"/>
    <n v="61424777"/>
    <n v="117"/>
    <n v="1172561893"/>
    <n v="9"/>
    <n v="547"/>
    <s v="General Benito Juare"/>
    <d v="2022-09-20T15:04:51"/>
    <s v="GMedina"/>
    <s v=""/>
    <s v=""/>
    <s v="Agente"/>
    <s v="messenger"/>
    <s v="1. BECA BIENESTAR DE EDUCACIÓN BÁSICA,1.1.1. Infor"/>
    <x v="5"/>
    <s v="Medina Palacios Gerardo"/>
    <s v="martes"/>
    <n v="3"/>
    <s v="septiembre"/>
    <n v="9"/>
    <n v="2022"/>
  </r>
  <r>
    <n v="114194"/>
    <n v="23489488"/>
    <n v="107516611"/>
    <n v="61428763"/>
    <n v="976"/>
    <n v="9767002637"/>
    <n v="0"/>
    <n v="547"/>
    <s v="General Benito Juare"/>
    <d v="2022-09-20T15:22:11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14205"/>
    <n v="23490473"/>
    <n v="107521242"/>
    <n v="60747149"/>
    <n v="591"/>
    <n v="5912224336"/>
    <n v="15"/>
    <n v="547"/>
    <s v="General Benito Juare"/>
    <d v="2022-09-20T15:37:03"/>
    <s v="GMedina"/>
    <s v=""/>
    <s v=""/>
    <s v="Agente"/>
    <s v="messenger"/>
    <s v="1. BECA BIENESTAR DE EDUCACIÓN BÁSICA,1.1.1. Infor"/>
    <x v="2"/>
    <s v="Medina Palacios Gerardo"/>
    <s v="martes"/>
    <n v="3"/>
    <s v="septiembre"/>
    <n v="9"/>
    <n v="2022"/>
  </r>
  <r>
    <n v="114222"/>
    <n v="23491785"/>
    <n v="107525941"/>
    <n v="61214325"/>
    <n v="117"/>
    <n v="1179778320"/>
    <n v="9"/>
    <n v="547"/>
    <s v="General Benito Juare"/>
    <d v="2022-09-20T15:53:02"/>
    <s v="GMedina"/>
    <s v=""/>
    <s v=""/>
    <s v="Agente"/>
    <s v="messenger"/>
    <s v="8. Conversación abandonada"/>
    <x v="5"/>
    <s v="Medina Palacios Gerardo"/>
    <s v="martes"/>
    <n v="3"/>
    <s v="septiembre"/>
    <n v="9"/>
    <n v="2022"/>
  </r>
  <r>
    <n v="114224"/>
    <n v="23492020"/>
    <n v="107526843"/>
    <n v="61432786"/>
    <n v="906"/>
    <n v="9065873703"/>
    <n v="0"/>
    <n v="547"/>
    <s v="General Benito Juare"/>
    <d v="2022-09-20T15:56:27"/>
    <s v="GMedina"/>
    <s v=""/>
    <s v=""/>
    <s v="Agente"/>
    <s v="messenger"/>
    <s v="1. BECA BIENESTAR DE EDUCACIÓN BÁSICA,1.1.2. Infor"/>
    <x v="0"/>
    <s v="Medina Palacios Gerardo"/>
    <s v="martes"/>
    <n v="3"/>
    <s v="septiembre"/>
    <n v="9"/>
    <n v="2022"/>
  </r>
  <r>
    <n v="114233"/>
    <n v="23493716"/>
    <n v="107533335"/>
    <n v="61010470"/>
    <n v="987"/>
    <n v="9870265258"/>
    <n v="23"/>
    <n v="547"/>
    <s v="General Benito Juare"/>
    <d v="2022-09-20T16:20:20"/>
    <s v="GMedina"/>
    <s v=""/>
    <s v=""/>
    <s v="Agente"/>
    <s v="messenger"/>
    <s v="1. BECA BIENESTAR DE EDUCACIÓN BÁSICA,1.1.1. Infor"/>
    <x v="29"/>
    <s v="Medina Palacios Gerardo"/>
    <s v="martes"/>
    <n v="3"/>
    <s v="septiembre"/>
    <n v="9"/>
    <n v="2022"/>
  </r>
  <r>
    <n v="114234"/>
    <n v="23493740"/>
    <n v="107531163"/>
    <n v="61434317"/>
    <n v="732"/>
    <n v="732188433"/>
    <n v="12"/>
    <n v="547"/>
    <s v="General Benito Juare"/>
    <d v="2022-09-20T16:20:45"/>
    <s v="GMedina"/>
    <s v=""/>
    <s v=""/>
    <s v="Agente"/>
    <s v="APP"/>
    <s v="8. Conversación abandonada"/>
    <x v="28"/>
    <s v="Medina Palacios Gerardo"/>
    <s v="martes"/>
    <n v="3"/>
    <s v="septiembre"/>
    <n v="9"/>
    <n v="2022"/>
  </r>
  <r>
    <n v="114238"/>
    <n v="23494082"/>
    <n v="107532182"/>
    <n v="61288416"/>
    <n v="477"/>
    <n v="4772715351"/>
    <n v="11"/>
    <n v="547"/>
    <s v="General Benito Juare"/>
    <d v="2022-09-20T16:25:58"/>
    <s v="GMedina"/>
    <s v=""/>
    <s v=""/>
    <s v="Agente"/>
    <s v="messenger"/>
    <s v="1. BECA BIENESTAR DE EDUCACIÓN BÁSICA,1.1.1. Infor"/>
    <x v="7"/>
    <s v="Medina Palacios Gerardo"/>
    <s v="martes"/>
    <n v="3"/>
    <s v="septiembre"/>
    <n v="9"/>
    <n v="2022"/>
  </r>
  <r>
    <n v="114242"/>
    <n v="23494212"/>
    <n v="107535287"/>
    <n v="60023274"/>
    <n v="313"/>
    <n v="3133180595"/>
    <n v="6"/>
    <n v="547"/>
    <s v="General Benito Juare"/>
    <d v="2022-09-20T16:28:24"/>
    <s v="GMedina"/>
    <s v=""/>
    <s v=""/>
    <s v="Agente"/>
    <s v="messenger"/>
    <s v="3.1. SOLICITUDES DE INFORMACIÓN,3.1.1. Información"/>
    <x v="32"/>
    <s v="Medina Palacios Gerardo"/>
    <s v="martes"/>
    <n v="3"/>
    <s v="septiembre"/>
    <n v="9"/>
    <n v="2022"/>
  </r>
  <r>
    <n v="114250"/>
    <n v="23494918"/>
    <n v="107537524"/>
    <n v="61278321"/>
    <n v="986"/>
    <n v="9861442480"/>
    <n v="31"/>
    <n v="547"/>
    <s v="General Benito Juare"/>
    <d v="2022-09-20T16:38:04"/>
    <s v="GMedina"/>
    <s v=""/>
    <s v=""/>
    <s v="Agente"/>
    <s v="messenger"/>
    <s v="1. BECA BIENESTAR DE EDUCACIÓN BÁSICA,1.1.1. Infor"/>
    <x v="1"/>
    <s v="Medina Palacios Gerardo"/>
    <s v="martes"/>
    <n v="3"/>
    <s v="septiembre"/>
    <n v="9"/>
    <n v="2022"/>
  </r>
  <r>
    <n v="114251"/>
    <n v="23494927"/>
    <n v="107537634"/>
    <n v="61436602"/>
    <n v="355"/>
    <n v="3551837490"/>
    <n v="16"/>
    <n v="547"/>
    <s v="General Benito Juare"/>
    <d v="2022-09-20T16:38:09"/>
    <s v="GMedina"/>
    <s v=""/>
    <s v=""/>
    <s v="Agente"/>
    <s v="messenger"/>
    <s v="8. Conversación abandonada"/>
    <x v="12"/>
    <s v="Medina Palacios Gerardo"/>
    <s v="martes"/>
    <n v="3"/>
    <s v="septiembre"/>
    <n v="9"/>
    <n v="2022"/>
  </r>
  <r>
    <n v="114257"/>
    <n v="23495408"/>
    <n v="107539280"/>
    <n v="61260532"/>
    <n v="504"/>
    <n v="5043240957"/>
    <n v="0"/>
    <n v="547"/>
    <s v="General Benito Juare"/>
    <d v="2022-09-20T16:44:42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14276"/>
    <n v="23497237"/>
    <n v="107546204"/>
    <n v="43279529"/>
    <n v="407"/>
    <n v="4078432608"/>
    <n v="0"/>
    <n v="547"/>
    <s v="General Benito Juare"/>
    <d v="2022-09-20T17:10:53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4280"/>
    <n v="23497627"/>
    <n v="107546332"/>
    <n v="61440837"/>
    <n v="449"/>
    <n v="4494117014"/>
    <n v="1"/>
    <n v="547"/>
    <s v="General Benito Juare"/>
    <d v="2022-09-20T17:16:59"/>
    <s v="GMedina"/>
    <s v=""/>
    <s v=""/>
    <s v="Agente"/>
    <s v="messenger"/>
    <s v="1. BECA BIENESTAR DE EDUCACIÓN BÁSICA,1.1.1. Infor"/>
    <x v="30"/>
    <s v="Medina Palacios Gerardo"/>
    <s v="martes"/>
    <n v="3"/>
    <s v="septiembre"/>
    <n v="9"/>
    <n v="2022"/>
  </r>
  <r>
    <n v="114292"/>
    <n v="23498321"/>
    <n v="107549986"/>
    <n v="61151969"/>
    <n v="692"/>
    <n v="6921690513"/>
    <n v="0"/>
    <n v="547"/>
    <s v="General Benito Juare"/>
    <d v="2022-09-20T17:28:52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4300"/>
    <n v="23498617"/>
    <n v="107549765"/>
    <n v="60809944"/>
    <n v="447"/>
    <n v="4471149171"/>
    <n v="16"/>
    <n v="547"/>
    <s v="General Benito Juare"/>
    <d v="2022-09-20T17:34:52"/>
    <s v="GMedina"/>
    <s v=""/>
    <s v=""/>
    <s v="Agente"/>
    <s v="messenger"/>
    <s v="8. Conversación abandonada"/>
    <x v="12"/>
    <s v="Medina Palacios Gerardo"/>
    <s v="martes"/>
    <n v="3"/>
    <s v="septiembre"/>
    <n v="9"/>
    <n v="2022"/>
  </r>
  <r>
    <n v="114330"/>
    <n v="23500656"/>
    <n v="107558489"/>
    <n v="54310930"/>
    <n v="264"/>
    <n v="2641084569"/>
    <n v="0"/>
    <n v="547"/>
    <s v="General Benito Juare"/>
    <d v="2022-09-20T18:10:37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14331"/>
    <n v="23500690"/>
    <n v="107558592"/>
    <n v="58496337"/>
    <n v="908"/>
    <n v="9088566738"/>
    <n v="0"/>
    <n v="547"/>
    <s v="General Benito Juare"/>
    <d v="2022-09-20T18:11:18"/>
    <s v="GMedina"/>
    <s v=""/>
    <s v=""/>
    <s v="Agente"/>
    <s v="messenger"/>
    <s v="2. BECA BIENESTAR DE EDUCACIÓN MEDIA SUPERIOR,2.1."/>
    <x v="0"/>
    <s v="Medina Palacios Gerardo"/>
    <s v="martes"/>
    <n v="3"/>
    <s v="septiembre"/>
    <n v="9"/>
    <n v="2022"/>
  </r>
  <r>
    <n v="114345"/>
    <n v="23501394"/>
    <n v="107561581"/>
    <n v="59877701"/>
    <n v="847"/>
    <n v="8476237485"/>
    <n v="0"/>
    <n v="547"/>
    <s v="General Benito Juare"/>
    <d v="2022-09-20T18:29:02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14347"/>
    <n v="23501453"/>
    <n v="107562015"/>
    <n v="55463227"/>
    <n v="823"/>
    <n v="8237654926"/>
    <n v="19"/>
    <n v="547"/>
    <s v="General Benito Juare"/>
    <d v="2022-09-20T18:30:36"/>
    <s v="GMedina"/>
    <s v=""/>
    <s v=""/>
    <s v="Agente"/>
    <s v="messenger"/>
    <s v="2. BECA BIENESTAR DE EDUCACIÓN MEDIA SUPERIOR,2.1."/>
    <x v="23"/>
    <s v="Medina Palacios Gerardo"/>
    <s v="martes"/>
    <n v="3"/>
    <s v="septiembre"/>
    <n v="9"/>
    <n v="2022"/>
  </r>
  <r>
    <n v="114349"/>
    <n v="23501664"/>
    <n v="107562969"/>
    <n v="44543742"/>
    <n v="783"/>
    <n v="7831548287"/>
    <n v="30"/>
    <n v="547"/>
    <s v="General Benito Juare"/>
    <d v="2022-09-20T18:35:24"/>
    <s v="GMedina"/>
    <s v=""/>
    <s v=""/>
    <s v="Agente"/>
    <s v="messenger"/>
    <s v="8. Conversación abandonada"/>
    <x v="8"/>
    <s v="Medina Palacios Gerardo"/>
    <s v="martes"/>
    <n v="3"/>
    <s v="septiembre"/>
    <n v="9"/>
    <n v="2022"/>
  </r>
  <r>
    <n v="114360"/>
    <n v="23502465"/>
    <n v="107565739"/>
    <n v="61448100"/>
    <n v="899"/>
    <n v="8997914972"/>
    <n v="28"/>
    <n v="547"/>
    <s v="General Benito Juare"/>
    <d v="2022-09-20T18:52:32"/>
    <s v="GMedina"/>
    <s v=""/>
    <s v=""/>
    <s v="Agente"/>
    <s v="messenger"/>
    <s v="1. BECA BIENESTAR DE EDUCACIÓN BÁSICA,1.1.1. Infor"/>
    <x v="25"/>
    <s v="Medina Palacios Gerardo"/>
    <s v="martes"/>
    <n v="3"/>
    <s v="septiembre"/>
    <n v="9"/>
    <n v="2022"/>
  </r>
  <r>
    <n v="114363"/>
    <n v="23502563"/>
    <n v="107566083"/>
    <n v="55083998"/>
    <n v="84"/>
    <n v="842796222"/>
    <n v="0"/>
    <n v="547"/>
    <s v="General Benito Juare"/>
    <d v="2022-09-20T18:54:41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14368"/>
    <n v="23502781"/>
    <n v="107567123"/>
    <n v="61448562"/>
    <n v="12"/>
    <n v="128476031"/>
    <n v="0"/>
    <n v="547"/>
    <s v="General Benito Juare"/>
    <d v="2022-09-20T19:00:53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4373"/>
    <n v="23503256"/>
    <n v="107568993"/>
    <n v="58836340"/>
    <n v="998"/>
    <n v="9985574148"/>
    <n v="23"/>
    <n v="547"/>
    <s v="General Benito Juare"/>
    <d v="2022-09-20T19:13:24"/>
    <s v="GMedina"/>
    <s v=""/>
    <s v=""/>
    <s v="Agente"/>
    <s v="messenger"/>
    <s v="2. BECA BIENESTAR DE EDUCACIÓN MEDIA SUPERIOR,2.1."/>
    <x v="29"/>
    <s v="Medina Palacios Gerardo"/>
    <s v="martes"/>
    <n v="3"/>
    <s v="septiembre"/>
    <n v="9"/>
    <n v="2022"/>
  </r>
  <r>
    <n v="114381"/>
    <n v="23504028"/>
    <n v="107572417"/>
    <n v="56399742"/>
    <n v="921"/>
    <n v="9214610763"/>
    <n v="30"/>
    <n v="547"/>
    <s v="General Benito Juare"/>
    <d v="2022-09-20T19:36:29"/>
    <s v="GMedina"/>
    <s v=""/>
    <s v=""/>
    <s v="Agente"/>
    <s v="messenger"/>
    <s v="3.1. SOLICITUDES DE INFORMACIÓN,3.1.1. Información"/>
    <x v="8"/>
    <s v="Medina Palacios Gerardo"/>
    <s v="martes"/>
    <n v="3"/>
    <s v="septiembre"/>
    <n v="9"/>
    <n v="2022"/>
  </r>
  <r>
    <n v="114387"/>
    <n v="23504416"/>
    <n v="107573653"/>
    <n v="61210994"/>
    <n v="618"/>
    <n v="6188731019"/>
    <n v="10"/>
    <n v="547"/>
    <s v="General Benito Juare"/>
    <d v="2022-09-20T19:45:22"/>
    <s v="GMedina"/>
    <s v=""/>
    <s v=""/>
    <s v="Agente"/>
    <s v="messenger"/>
    <s v="3.1. SOLICITUDES DE INFORMACIÓN,3.1.1. Información"/>
    <x v="22"/>
    <s v="Medina Palacios Gerardo"/>
    <s v="martes"/>
    <n v="3"/>
    <s v="septiembre"/>
    <n v="9"/>
    <n v="2022"/>
  </r>
  <r>
    <n v="114389"/>
    <n v="23504952"/>
    <n v="107575715"/>
    <n v="61370635"/>
    <n v="906"/>
    <n v="9063471350"/>
    <n v="0"/>
    <n v="547"/>
    <s v="General Benito Juare"/>
    <d v="2022-09-20T19:59:26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4395"/>
    <n v="23506051"/>
    <n v="107580083"/>
    <n v="61004853"/>
    <n v="93"/>
    <n v="934307850"/>
    <n v="0"/>
    <n v="547"/>
    <s v="General Benito Juare"/>
    <d v="2022-09-20T20:33:47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14396"/>
    <n v="23506056"/>
    <n v="107579361"/>
    <n v="61272819"/>
    <n v="873"/>
    <n v="8731296915"/>
    <n v="5"/>
    <n v="547"/>
    <s v="General Benito Juare"/>
    <d v="2022-09-20T20:34:00"/>
    <s v="GMedina"/>
    <s v=""/>
    <s v=""/>
    <s v="Agente"/>
    <s v="messenger"/>
    <s v="1. BECA BIENESTAR DE EDUCACIÓN BÁSICA,1.1.1. Infor"/>
    <x v="17"/>
    <s v="Medina Palacios Gerardo"/>
    <s v="martes"/>
    <n v="3"/>
    <s v="septiembre"/>
    <n v="9"/>
    <n v="2022"/>
  </r>
  <r>
    <n v="114401"/>
    <n v="23506368"/>
    <n v="107580257"/>
    <n v="61453592"/>
    <n v="458"/>
    <n v="4586988036"/>
    <n v="1"/>
    <n v="547"/>
    <s v="General Benito Juare"/>
    <d v="2022-09-20T20:43:40"/>
    <s v="GMedina"/>
    <s v=""/>
    <s v=""/>
    <s v="Agente"/>
    <s v="messenger"/>
    <s v="1. BECA BIENESTAR DE EDUCACIÓN BÁSICA,1.1.1. Infor"/>
    <x v="30"/>
    <s v="Medina Palacios Gerardo"/>
    <s v="martes"/>
    <n v="3"/>
    <s v="septiembre"/>
    <n v="9"/>
    <n v="2022"/>
  </r>
  <r>
    <n v="114405"/>
    <n v="23506612"/>
    <n v="107582394"/>
    <n v="53462043"/>
    <n v="893"/>
    <n v="8939041259"/>
    <n v="0"/>
    <n v="547"/>
    <s v="General Benito Juare"/>
    <d v="2022-09-20T20:50:53"/>
    <s v="GMedina"/>
    <s v=""/>
    <s v=""/>
    <s v="Agente"/>
    <s v="messenger"/>
    <s v="3.1. SOLICITUDES DE INFORMACIÓN,3.1.5. Información"/>
    <x v="0"/>
    <s v="Medina Palacios Gerardo"/>
    <s v="martes"/>
    <n v="3"/>
    <s v="septiembre"/>
    <n v="9"/>
    <n v="2022"/>
  </r>
  <r>
    <n v="114408"/>
    <n v="23506698"/>
    <n v="107582659"/>
    <n v="43910178"/>
    <n v="804"/>
    <n v="8048789780"/>
    <n v="0"/>
    <n v="547"/>
    <s v="General Benito Juare"/>
    <d v="2022-09-20T20:53:11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4411"/>
    <n v="23507005"/>
    <n v="107583325"/>
    <n v="61452161"/>
    <n v="829"/>
    <n v="8291479752"/>
    <n v="19"/>
    <n v="547"/>
    <s v="General Benito Juare"/>
    <d v="2022-09-20T21:03:58"/>
    <s v="GMedina"/>
    <s v=""/>
    <s v=""/>
    <s v="Agente"/>
    <s v="messenger"/>
    <s v="1. BECA BIENESTAR DE EDUCACIÓN BÁSICA,1.1.1. Infor"/>
    <x v="23"/>
    <s v="Medina Palacios Gerardo"/>
    <s v="martes"/>
    <n v="3"/>
    <s v="septiembre"/>
    <n v="9"/>
    <n v="2022"/>
  </r>
  <r>
    <n v="114416"/>
    <n v="23507156"/>
    <n v="107584247"/>
    <n v="59233399"/>
    <n v="669"/>
    <n v="6693128902"/>
    <n v="25"/>
    <n v="547"/>
    <s v="General Benito Juare"/>
    <d v="2022-09-20T21:09:24"/>
    <s v="GMedina"/>
    <s v=""/>
    <s v=""/>
    <s v="Agente"/>
    <s v="messenger"/>
    <s v="3.1. SOLICITUDES DE INFORMACIÓN,3.1.1. Información"/>
    <x v="26"/>
    <s v="Medina Palacios Gerardo"/>
    <s v="martes"/>
    <n v="3"/>
    <s v="septiembre"/>
    <n v="9"/>
    <n v="2022"/>
  </r>
  <r>
    <n v="114622"/>
    <n v="23537965"/>
    <n v="107713781"/>
    <n v="61501235"/>
    <n v="691"/>
    <n v="6911983099"/>
    <n v="0"/>
    <n v="547"/>
    <s v="General Benito Juare"/>
    <d v="2022-09-21T14:01:55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627"/>
    <n v="23538654"/>
    <n v="107715880"/>
    <n v="61200462"/>
    <n v="180"/>
    <n v="1805428613"/>
    <n v="0"/>
    <n v="547"/>
    <s v="General Benito Juare"/>
    <d v="2022-09-21T14:11:30"/>
    <s v="GMedina"/>
    <s v=""/>
    <s v=""/>
    <s v="Agente"/>
    <s v="messenger"/>
    <s v="1. BECA BIENESTAR DE EDUCACIÓN BÁSICA,1.1.2. Infor"/>
    <x v="0"/>
    <s v="Medina Palacios Gerardo"/>
    <s v="miércoles"/>
    <n v="4"/>
    <s v="septiembre"/>
    <n v="9"/>
    <n v="2022"/>
  </r>
  <r>
    <n v="114643"/>
    <n v="23540223"/>
    <n v="107717193"/>
    <n v="61502462"/>
    <n v="861"/>
    <n v="8610432896"/>
    <n v="5"/>
    <n v="547"/>
    <s v="General Benito Juare"/>
    <d v="2022-09-21T14:35:50"/>
    <s v="GMedina"/>
    <s v=""/>
    <s v=""/>
    <s v="Agente"/>
    <s v="messenger"/>
    <s v="1. BECA BIENESTAR DE EDUCACIÓN BÁSICA,1.1.2. Infor"/>
    <x v="17"/>
    <s v="Medina Palacios Gerardo"/>
    <s v="miércoles"/>
    <n v="4"/>
    <s v="septiembre"/>
    <n v="9"/>
    <n v="2022"/>
  </r>
  <r>
    <n v="114653"/>
    <n v="23541311"/>
    <n v="107726577"/>
    <n v="60575638"/>
    <n v="172"/>
    <n v="1723939602"/>
    <n v="9"/>
    <n v="547"/>
    <s v="General Benito Juare"/>
    <d v="2022-09-21T14:52:20"/>
    <s v="GMedina"/>
    <s v=""/>
    <s v=""/>
    <s v="Agente"/>
    <s v="messenger"/>
    <s v="2. BECA BIENESTAR DE EDUCACIÓN MEDIA SUPERIOR,2.1."/>
    <x v="5"/>
    <s v="Medina Palacios Gerardo"/>
    <s v="miércoles"/>
    <n v="4"/>
    <s v="septiembre"/>
    <n v="9"/>
    <n v="2022"/>
  </r>
  <r>
    <n v="114663"/>
    <n v="23542366"/>
    <n v="107731042"/>
    <n v="60722280"/>
    <n v="299"/>
    <n v="2993825217"/>
    <n v="0"/>
    <n v="547"/>
    <s v="General Benito Juare"/>
    <d v="2022-09-21T15:08:12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667"/>
    <n v="23542673"/>
    <n v="107731409"/>
    <n v="61078351"/>
    <n v="701"/>
    <n v="7015325517"/>
    <n v="0"/>
    <n v="547"/>
    <s v="General Benito Juare"/>
    <d v="2022-09-21T15:11:59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675"/>
    <n v="23543675"/>
    <n v="107736105"/>
    <n v="61480075"/>
    <n v="46"/>
    <n v="468199039"/>
    <n v="0"/>
    <n v="547"/>
    <s v="General Benito Juare"/>
    <d v="2022-09-21T15:27:17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4684"/>
    <n v="23544521"/>
    <n v="107739026"/>
    <n v="61221407"/>
    <n v="398"/>
    <n v="3984315545"/>
    <n v="0"/>
    <n v="547"/>
    <s v="General Benito Juare"/>
    <d v="2022-09-21T15:40:41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4691"/>
    <n v="23545147"/>
    <n v="107741473"/>
    <n v="53647531"/>
    <n v="307"/>
    <n v="3071404171"/>
    <n v="0"/>
    <n v="547"/>
    <s v="General Benito Juare"/>
    <d v="2022-09-21T15:49:57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697"/>
    <n v="23545844"/>
    <n v="107744589"/>
    <n v="61478715"/>
    <n v="696"/>
    <n v="6962472149"/>
    <n v="25"/>
    <n v="547"/>
    <s v="General Benito Juare"/>
    <d v="2022-09-21T16:01:24"/>
    <s v="GMedina"/>
    <s v=""/>
    <s v=""/>
    <s v="Agente"/>
    <s v="messenger"/>
    <s v="3.1. SOLICITUDES DE INFORMACIÓN,3.1.1. Información"/>
    <x v="26"/>
    <s v="Medina Palacios Gerardo"/>
    <s v="miércoles"/>
    <n v="4"/>
    <s v="septiembre"/>
    <n v="9"/>
    <n v="2022"/>
  </r>
  <r>
    <n v="114701"/>
    <n v="23546634"/>
    <n v="107747424"/>
    <n v="61513738"/>
    <n v="386"/>
    <n v="3863535971"/>
    <n v="14"/>
    <n v="547"/>
    <s v="General Benito Juare"/>
    <d v="2022-09-21T16:13:10"/>
    <s v="GMedina"/>
    <s v=""/>
    <s v=""/>
    <s v="Agente"/>
    <s v="messenger"/>
    <s v="2. BECA BIENESTAR DE EDUCACIÓN MEDIA SUPERIOR,2.1."/>
    <x v="3"/>
    <s v="Medina Palacios Gerardo"/>
    <s v="miércoles"/>
    <n v="4"/>
    <s v="septiembre"/>
    <n v="9"/>
    <n v="2022"/>
  </r>
  <r>
    <n v="114708"/>
    <n v="23547120"/>
    <n v="107748301"/>
    <n v="61514053"/>
    <n v="212"/>
    <n v="2121273201"/>
    <n v="0"/>
    <n v="547"/>
    <s v="General Benito Juare"/>
    <d v="2022-09-21T16:20:32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713"/>
    <n v="23547579"/>
    <n v="107749947"/>
    <n v="61514650"/>
    <n v="604"/>
    <n v="6044353431"/>
    <n v="0"/>
    <n v="547"/>
    <s v="General Benito Juare"/>
    <d v="2022-09-21T16:27:45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719"/>
    <n v="23548243"/>
    <n v="107752217"/>
    <n v="61515452"/>
    <n v="108"/>
    <n v="1086339701"/>
    <n v="9"/>
    <n v="547"/>
    <s v="General Benito Juare"/>
    <d v="2022-09-21T16:37:51"/>
    <s v="GMedina"/>
    <s v=""/>
    <s v=""/>
    <s v="Agente"/>
    <s v="messenger"/>
    <s v="8. Conversación abandonada"/>
    <x v="5"/>
    <s v="Medina Palacios Gerardo"/>
    <s v="miércoles"/>
    <n v="4"/>
    <s v="septiembre"/>
    <n v="9"/>
    <n v="2022"/>
  </r>
  <r>
    <n v="114720"/>
    <n v="23548335"/>
    <n v="107753027"/>
    <n v="61515765"/>
    <n v="548"/>
    <n v="5486534680"/>
    <n v="0"/>
    <n v="547"/>
    <s v="General Benito Juare"/>
    <d v="2022-09-21T16:39:19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724"/>
    <n v="23548593"/>
    <n v="107754257"/>
    <n v="61516245"/>
    <n v="439"/>
    <n v="4399521596"/>
    <n v="0"/>
    <n v="547"/>
    <s v="General Benito Juare"/>
    <d v="2022-09-21T16:43:35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4729"/>
    <n v="23549116"/>
    <n v="107756404"/>
    <n v="61336499"/>
    <n v="105"/>
    <n v="1056805568"/>
    <n v="9"/>
    <n v="547"/>
    <s v="General Benito Juare"/>
    <d v="2022-09-21T16:51:45"/>
    <s v="GMedina"/>
    <s v=""/>
    <s v=""/>
    <s v="Agente"/>
    <s v="messenger"/>
    <s v="3.1. SOLICITUDES DE INFORMACIÓN,3.1.1. Información"/>
    <x v="5"/>
    <s v="Medina Palacios Gerardo"/>
    <s v="miércoles"/>
    <n v="4"/>
    <s v="septiembre"/>
    <n v="9"/>
    <n v="2022"/>
  </r>
  <r>
    <n v="114745"/>
    <n v="23550390"/>
    <n v="107760358"/>
    <n v="61518501"/>
    <n v="298"/>
    <n v="2985056835"/>
    <n v="0"/>
    <n v="547"/>
    <s v="General Benito Juare"/>
    <d v="2022-09-21T17:13:37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4746"/>
    <n v="23550631"/>
    <n v="107761868"/>
    <n v="61518998"/>
    <n v="924"/>
    <n v="9244009901"/>
    <n v="20"/>
    <n v="547"/>
    <s v="General Benito Juare"/>
    <d v="2022-09-21T17:17:52"/>
    <s v="GMedina"/>
    <s v=""/>
    <s v=""/>
    <s v="Agente"/>
    <s v="messenger"/>
    <s v="2. BECA BIENESTAR DE EDUCACIÓN MEDIA SUPERIOR,2.1."/>
    <x v="14"/>
    <s v="Medina Palacios Gerardo"/>
    <s v="miércoles"/>
    <n v="4"/>
    <s v="septiembre"/>
    <n v="9"/>
    <n v="2022"/>
  </r>
  <r>
    <n v="114753"/>
    <n v="23551770"/>
    <n v="107766570"/>
    <n v="60092033"/>
    <n v="903"/>
    <n v="9035407673"/>
    <n v="0"/>
    <n v="547"/>
    <s v="General Benito Juare"/>
    <d v="2022-09-21T17:40:13"/>
    <s v="GMedina"/>
    <s v=""/>
    <s v=""/>
    <s v="Agente"/>
    <s v="messenger"/>
    <s v="3.1. SOLICITUDES DE INFORMACIÓN,3.1.4. Proceso de "/>
    <x v="0"/>
    <s v="Medina Palacios Gerardo"/>
    <s v="miércoles"/>
    <n v="4"/>
    <s v="septiembre"/>
    <n v="9"/>
    <n v="2022"/>
  </r>
  <r>
    <n v="114759"/>
    <n v="23552215"/>
    <n v="107768239"/>
    <n v="56628312"/>
    <n v="816"/>
    <n v="8165472846"/>
    <n v="19"/>
    <n v="547"/>
    <s v="General Benito Juare"/>
    <d v="2022-09-21T17:48:56"/>
    <s v="GMedina"/>
    <s v=""/>
    <s v=""/>
    <s v="Agente"/>
    <s v="messenger"/>
    <s v="2. BECA BIENESTAR DE EDUCACIÓN MEDIA SUPERIOR,2.1."/>
    <x v="23"/>
    <s v="Medina Palacios Gerardo"/>
    <s v="miércoles"/>
    <n v="4"/>
    <s v="septiembre"/>
    <n v="9"/>
    <n v="2022"/>
  </r>
  <r>
    <n v="114763"/>
    <n v="23552644"/>
    <n v="107768528"/>
    <n v="61377787"/>
    <n v="19"/>
    <n v="192472150"/>
    <n v="0"/>
    <n v="547"/>
    <s v="General Benito Juare"/>
    <d v="2022-09-21T17:58:31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4774"/>
    <n v="23553705"/>
    <n v="107774761"/>
    <n v="61523848"/>
    <n v="34"/>
    <n v="343805542"/>
    <n v="0"/>
    <n v="547"/>
    <s v="General Benito Juare"/>
    <d v="2022-09-21T18:27:50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777"/>
    <n v="23554357"/>
    <n v="107777523"/>
    <n v="61235114"/>
    <n v="965"/>
    <n v="9657740370"/>
    <n v="7"/>
    <n v="547"/>
    <s v="General Benito Juare"/>
    <d v="2022-09-21T18:44:08"/>
    <s v="GMedina"/>
    <s v=""/>
    <s v=""/>
    <s v="Agente"/>
    <s v="messenger"/>
    <s v="8. Conversación abandonada"/>
    <x v="18"/>
    <s v="Medina Palacios Gerardo"/>
    <s v="miércoles"/>
    <n v="4"/>
    <s v="septiembre"/>
    <n v="9"/>
    <n v="2022"/>
  </r>
  <r>
    <n v="114780"/>
    <n v="23554841"/>
    <n v="107779146"/>
    <n v="61144776"/>
    <n v="93"/>
    <n v="933710190"/>
    <n v="0"/>
    <n v="547"/>
    <s v="General Benito Juare"/>
    <d v="2022-09-21T18:57:21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782"/>
    <n v="23554926"/>
    <n v="107779934"/>
    <n v="61067771"/>
    <n v="921"/>
    <n v="9212076767"/>
    <n v="30"/>
    <n v="547"/>
    <s v="General Benito Juare"/>
    <d v="2022-09-21T18:59:47"/>
    <s v="GMedina"/>
    <s v=""/>
    <s v=""/>
    <s v="Agente"/>
    <s v="messenger"/>
    <s v="3.1. SOLICITUDES DE INFORMACIÓN,3.1.4. Proceso de "/>
    <x v="8"/>
    <s v="Medina Palacios Gerardo"/>
    <s v="miércoles"/>
    <n v="4"/>
    <s v="septiembre"/>
    <n v="9"/>
    <n v="2022"/>
  </r>
  <r>
    <n v="114784"/>
    <n v="23555211"/>
    <n v="107780874"/>
    <n v="57517191"/>
    <n v="214"/>
    <n v="2146893053"/>
    <n v="0"/>
    <n v="547"/>
    <s v="General Benito Juare"/>
    <d v="2022-09-21T19:08:15"/>
    <s v="GMedina"/>
    <s v=""/>
    <s v=""/>
    <s v="Agente"/>
    <s v="messenger"/>
    <s v="1. BECA BIENESTAR DE EDUCACIÓN BÁSICA,1.1.3. Infor"/>
    <x v="0"/>
    <s v="Medina Palacios Gerardo"/>
    <s v="miércoles"/>
    <n v="4"/>
    <s v="septiembre"/>
    <n v="9"/>
    <n v="2022"/>
  </r>
  <r>
    <n v="114789"/>
    <n v="23555576"/>
    <n v="107783055"/>
    <n v="47315952"/>
    <n v="953"/>
    <n v="9532377322"/>
    <n v="20"/>
    <n v="547"/>
    <s v="General Benito Juare"/>
    <d v="2022-09-21T19:19:43"/>
    <s v="GMedina"/>
    <s v=""/>
    <s v=""/>
    <s v="Agente"/>
    <s v="messenger"/>
    <s v="2. BECA BIENESTAR DE EDUCACIÓN MEDIA SUPERIOR,2.1."/>
    <x v="14"/>
    <s v="Medina Palacios Gerardo"/>
    <s v="miércoles"/>
    <n v="4"/>
    <s v="septiembre"/>
    <n v="9"/>
    <n v="2022"/>
  </r>
  <r>
    <n v="114792"/>
    <n v="23555941"/>
    <n v="107784610"/>
    <n v="56513533"/>
    <n v="21"/>
    <n v="217077543"/>
    <n v="0"/>
    <n v="547"/>
    <s v="General Benito Juare"/>
    <d v="2022-09-21T19:31:51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795"/>
    <n v="23555974"/>
    <n v="107784761"/>
    <n v="59197979"/>
    <n v="49"/>
    <n v="493704820"/>
    <n v="0"/>
    <n v="547"/>
    <s v="General Benito Juare"/>
    <d v="2022-09-21T19:33:04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798"/>
    <n v="23556353"/>
    <n v="107786728"/>
    <n v="49498905"/>
    <n v="784"/>
    <n v="7841900696"/>
    <n v="30"/>
    <n v="547"/>
    <s v="General Benito Juare"/>
    <d v="2022-09-21T19:45:41"/>
    <s v="GMedina"/>
    <s v=""/>
    <s v=""/>
    <s v="Agente"/>
    <s v="messenger"/>
    <s v="2. BECA BIENESTAR DE EDUCACIÓN MEDIA SUPERIOR,2.1."/>
    <x v="8"/>
    <s v="Medina Palacios Gerardo"/>
    <s v="miércoles"/>
    <n v="4"/>
    <s v="septiembre"/>
    <n v="9"/>
    <n v="2022"/>
  </r>
  <r>
    <n v="114804"/>
    <n v="23556841"/>
    <n v="107788775"/>
    <n v="61528951"/>
    <n v="720"/>
    <n v="7201416533"/>
    <n v="0"/>
    <n v="547"/>
    <s v="General Benito Juare"/>
    <d v="2022-09-21T20:02:21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807"/>
    <n v="23557069"/>
    <n v="107789898"/>
    <n v="61529421"/>
    <n v="191"/>
    <n v="191301546"/>
    <n v="9"/>
    <n v="547"/>
    <s v="General Benito Juare"/>
    <d v="2022-09-21T20:10:53"/>
    <s v="GMedina"/>
    <s v=""/>
    <s v=""/>
    <s v="Agente"/>
    <s v="APP"/>
    <s v="8. Conversación abandonada"/>
    <x v="5"/>
    <s v="Medina Palacios Gerardo"/>
    <s v="miércoles"/>
    <n v="4"/>
    <s v="septiembre"/>
    <n v="9"/>
    <n v="2022"/>
  </r>
  <r>
    <n v="114809"/>
    <n v="23557205"/>
    <n v="107789616"/>
    <n v="61529303"/>
    <n v="661"/>
    <n v="6613411818"/>
    <n v="2"/>
    <n v="547"/>
    <s v="General Benito Juare"/>
    <d v="2022-09-21T20:16:27"/>
    <s v="GMedina"/>
    <s v=""/>
    <s v=""/>
    <s v="Agente"/>
    <s v="messenger"/>
    <s v="1. BECA BIENESTAR DE EDUCACIÓN BÁSICA,1.1.1. Infor"/>
    <x v="4"/>
    <s v="Medina Palacios Gerardo"/>
    <s v="miércoles"/>
    <n v="4"/>
    <s v="septiembre"/>
    <n v="9"/>
    <n v="2022"/>
  </r>
  <r>
    <n v="114811"/>
    <n v="23557338"/>
    <n v="107791269"/>
    <n v="61529918"/>
    <n v="429"/>
    <n v="4292633253"/>
    <n v="11"/>
    <n v="547"/>
    <s v="General Benito Juare"/>
    <d v="2022-09-21T20:22:15"/>
    <s v="GMedina"/>
    <s v=""/>
    <s v=""/>
    <s v="Agente"/>
    <s v="messenger"/>
    <s v="3.1. SOLICITUDES DE INFORMACIÓN,3.1.1. Información"/>
    <x v="7"/>
    <s v="Medina Palacios Gerardo"/>
    <s v="miércoles"/>
    <n v="4"/>
    <s v="septiembre"/>
    <n v="9"/>
    <n v="2022"/>
  </r>
  <r>
    <n v="114815"/>
    <n v="23558081"/>
    <n v="107794793"/>
    <n v="61531197"/>
    <n v="495"/>
    <n v="4950497974"/>
    <n v="1"/>
    <n v="547"/>
    <s v="General Benito Juare"/>
    <d v="2022-09-21T20:52:32"/>
    <s v="GMedina"/>
    <s v=""/>
    <s v=""/>
    <s v="Agente"/>
    <s v="messenger"/>
    <s v="1. BECA BIENESTAR DE EDUCACIÓN BÁSICA,1.1.3. Infor"/>
    <x v="30"/>
    <s v="Medina Palacios Gerardo"/>
    <s v="miércoles"/>
    <n v="4"/>
    <s v="septiembre"/>
    <n v="9"/>
    <n v="2022"/>
  </r>
  <r>
    <n v="114820"/>
    <n v="23558292"/>
    <n v="107795847"/>
    <n v="61531365"/>
    <n v="613"/>
    <n v="6137474093"/>
    <n v="3"/>
    <n v="547"/>
    <s v="General Benito Juare"/>
    <d v="2022-09-21T21:01:35"/>
    <s v="GMedina"/>
    <s v=""/>
    <s v=""/>
    <s v="Agente"/>
    <s v="messenger"/>
    <s v="2. BECA BIENESTAR DE EDUCACIÓN MEDIA SUPERIOR,2.1."/>
    <x v="31"/>
    <s v="Medina Palacios Gerardo"/>
    <s v="miércoles"/>
    <n v="4"/>
    <s v="septiembre"/>
    <n v="9"/>
    <n v="2022"/>
  </r>
  <r>
    <n v="114925"/>
    <n v="23588045"/>
    <n v="107923713"/>
    <n v="61071435"/>
    <n v="415"/>
    <n v="4157139413"/>
    <n v="11"/>
    <n v="547"/>
    <s v="General Benito Juare"/>
    <d v="2022-09-22T14:10:12"/>
    <s v="GMedina"/>
    <s v=""/>
    <s v=""/>
    <s v="Agente"/>
    <s v="messenger"/>
    <s v="8. Conversación abandonada"/>
    <x v="7"/>
    <s v="Medina Palacios Gerardo"/>
    <s v="jueves"/>
    <n v="5"/>
    <s v="septiembre"/>
    <n v="9"/>
    <n v="2022"/>
  </r>
  <r>
    <n v="114932"/>
    <n v="23589160"/>
    <n v="107928477"/>
    <n v="44175617"/>
    <n v="930"/>
    <n v="9303470919"/>
    <n v="0"/>
    <n v="547"/>
    <s v="General Benito Juare"/>
    <d v="2022-09-22T14:28:35"/>
    <s v="GMedina"/>
    <s v=""/>
    <s v=""/>
    <s v="Agente"/>
    <s v="messenger"/>
    <s v="3.1. SOLICITUDES DE INFORMACIÓN,3.1.1. Información"/>
    <x v="0"/>
    <s v="Medina Palacios Gerardo"/>
    <s v="jueves"/>
    <n v="5"/>
    <s v="septiembre"/>
    <n v="9"/>
    <n v="2022"/>
  </r>
  <r>
    <n v="114940"/>
    <n v="23590037"/>
    <n v="107931614"/>
    <n v="61581376"/>
    <n v="109"/>
    <n v="1092264502"/>
    <n v="9"/>
    <n v="547"/>
    <s v="General Benito Juare"/>
    <d v="2022-09-22T14:41:49"/>
    <s v="GMedina"/>
    <s v=""/>
    <s v=""/>
    <s v="Agente"/>
    <s v="messenger"/>
    <s v="3.1. SOLICITUDES DE INFORMACIÓN,3.1.1. Información"/>
    <x v="5"/>
    <s v="Medina Palacios Gerardo"/>
    <s v="jueves"/>
    <n v="5"/>
    <s v="septiembre"/>
    <n v="9"/>
    <n v="2022"/>
  </r>
  <r>
    <n v="114947"/>
    <n v="23591289"/>
    <n v="107936350"/>
    <n v="61022144"/>
    <n v="62"/>
    <n v="627752536"/>
    <n v="0"/>
    <n v="547"/>
    <s v="General Benito Juare"/>
    <d v="2022-09-22T15:00:51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14955"/>
    <n v="23593254"/>
    <n v="107943041"/>
    <n v="58350329"/>
    <n v="970"/>
    <n v="9706984762"/>
    <n v="0"/>
    <n v="547"/>
    <s v="General Benito Juare"/>
    <d v="2022-09-22T15:31:43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14963"/>
    <n v="23594391"/>
    <n v="107948875"/>
    <n v="61221056"/>
    <n v="172"/>
    <n v="1724355114"/>
    <n v="9"/>
    <n v="547"/>
    <s v="General Benito Juare"/>
    <d v="2022-09-22T15:48:17"/>
    <s v="GMedina"/>
    <s v=""/>
    <s v=""/>
    <s v="Agente"/>
    <s v="messenger"/>
    <s v="1. BECA BIENESTAR DE EDUCACIÓN BÁSICA,1.1.1. Infor"/>
    <x v="5"/>
    <s v="Medina Palacios Gerardo"/>
    <s v="jueves"/>
    <n v="5"/>
    <s v="septiembre"/>
    <n v="9"/>
    <n v="2022"/>
  </r>
  <r>
    <n v="114973"/>
    <n v="23595328"/>
    <n v="107950089"/>
    <n v="61588670"/>
    <n v="210"/>
    <n v="2105479744"/>
    <n v="0"/>
    <n v="547"/>
    <s v="General Benito Juare"/>
    <d v="2022-09-22T16:02:39"/>
    <s v="GMedina"/>
    <s v=""/>
    <s v=""/>
    <s v="Agente"/>
    <s v="messenger"/>
    <s v="2. BECA BIENESTAR DE EDUCACIÓN MEDIA SUPERIOR,2.1."/>
    <x v="0"/>
    <s v="Medina Palacios Gerardo"/>
    <s v="jueves"/>
    <n v="5"/>
    <s v="septiembre"/>
    <n v="9"/>
    <n v="2022"/>
  </r>
  <r>
    <n v="114980"/>
    <n v="23596807"/>
    <n v="107956498"/>
    <n v="61591184"/>
    <n v="761"/>
    <n v="7612649459"/>
    <n v="15"/>
    <n v="547"/>
    <s v="General Benito Juare"/>
    <d v="2022-09-22T16:23:38"/>
    <s v="GMedina"/>
    <s v=""/>
    <s v=""/>
    <s v="Agente"/>
    <s v="messenger"/>
    <s v="3.1. SOLICITUDES DE INFORMACIÓN,3.1.1. Información"/>
    <x v="2"/>
    <s v="Medina Palacios Gerardo"/>
    <s v="jueves"/>
    <n v="5"/>
    <s v="septiembre"/>
    <n v="9"/>
    <n v="2022"/>
  </r>
  <r>
    <n v="114986"/>
    <n v="23597670"/>
    <n v="107960995"/>
    <n v="61592813"/>
    <n v="884"/>
    <n v="884239937"/>
    <n v="0"/>
    <n v="547"/>
    <s v="General Benito Juare"/>
    <d v="2022-09-22T16:37:32"/>
    <s v="GMedina"/>
    <s v=""/>
    <s v=""/>
    <s v="Agente"/>
    <s v="APP"/>
    <s v="1. BECA BIENESTAR DE EDUCACIÓN BÁSICA,1.1.1. Infor"/>
    <x v="0"/>
    <s v="Medina Palacios Gerardo"/>
    <s v="jueves"/>
    <n v="5"/>
    <s v="septiembre"/>
    <n v="9"/>
    <n v="2022"/>
  </r>
  <r>
    <n v="114988"/>
    <n v="23597861"/>
    <n v="107960864"/>
    <n v="61174246"/>
    <n v="193"/>
    <n v="1933256403"/>
    <n v="9"/>
    <n v="547"/>
    <s v="General Benito Juare"/>
    <d v="2022-09-22T16:40:32"/>
    <s v="GMedina"/>
    <s v=""/>
    <s v=""/>
    <s v="Agente"/>
    <s v="messenger"/>
    <s v="2. BECA BIENESTAR DE EDUCACIÓN MEDIA SUPERIOR,2.1."/>
    <x v="5"/>
    <s v="Medina Palacios Gerardo"/>
    <s v="jueves"/>
    <n v="5"/>
    <s v="septiembre"/>
    <n v="9"/>
    <n v="2022"/>
  </r>
  <r>
    <n v="114094"/>
    <n v="23482255"/>
    <n v="107475523"/>
    <n v="61413603"/>
    <n v="533"/>
    <n v="5335473132"/>
    <n v="0"/>
    <n v="547"/>
    <s v="General Benito Juare"/>
    <d v="2022-09-20T13:41:26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4095"/>
    <n v="23482278"/>
    <n v="107488917"/>
    <n v="61418122"/>
    <n v="791"/>
    <n v="7915458321"/>
    <n v="13"/>
    <n v="547"/>
    <s v="General Benito Juare"/>
    <d v="2022-09-20T13:41:43"/>
    <s v="GMedina"/>
    <s v=""/>
    <s v=""/>
    <s v="Agente"/>
    <s v="messenger"/>
    <s v="1. BECA BIENESTAR DE EDUCACIÓN BÁSICA,1.1.1. Infor"/>
    <x v="16"/>
    <s v="Gerardo Medina Palacios"/>
    <s v="martes"/>
    <n v="3"/>
    <s v="septiembre"/>
    <n v="9"/>
    <n v="2022"/>
  </r>
  <r>
    <n v="114109"/>
    <n v="23483025"/>
    <n v="107492944"/>
    <n v="61358817"/>
    <n v="84"/>
    <n v="849380115"/>
    <n v="0"/>
    <n v="547"/>
    <s v="General Benito Juare"/>
    <d v="2022-09-20T13:52:09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14110"/>
    <n v="23483118"/>
    <n v="107493103"/>
    <n v="55108973"/>
    <n v="81"/>
    <n v="816647417"/>
    <n v="0"/>
    <n v="547"/>
    <s v="General Benito Juare"/>
    <d v="2022-09-20T13:53:22"/>
    <s v="GMedina"/>
    <s v=""/>
    <s v=""/>
    <s v="Agente"/>
    <s v="messenger"/>
    <s v="2. BECA BIENESTAR DE EDUCACIÓN MEDIA SUPERIOR,2.1."/>
    <x v="0"/>
    <s v="Gerardo Medina Palacios"/>
    <s v="martes"/>
    <n v="3"/>
    <s v="septiembre"/>
    <n v="9"/>
    <n v="2022"/>
  </r>
  <r>
    <n v="114131"/>
    <n v="23484892"/>
    <n v="107499553"/>
    <n v="60125010"/>
    <n v="796"/>
    <n v="7960683266"/>
    <n v="0"/>
    <n v="547"/>
    <s v="General Benito Juare"/>
    <d v="2022-09-20T14:18:23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14138"/>
    <n v="23485226"/>
    <n v="107501002"/>
    <n v="61074314"/>
    <n v="881"/>
    <n v="8816656461"/>
    <n v="0"/>
    <n v="547"/>
    <s v="General Benito Juare"/>
    <d v="2022-09-20T14:22:57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14149"/>
    <n v="23485989"/>
    <n v="107504057"/>
    <n v="61423854"/>
    <n v="212"/>
    <n v="212957895"/>
    <n v="0"/>
    <n v="547"/>
    <s v="General Benito Juare"/>
    <d v="2022-09-20T14:35:18"/>
    <s v="GMedina"/>
    <s v=""/>
    <s v=""/>
    <s v="Agente"/>
    <s v="APP"/>
    <s v="8. Conversación abandonada"/>
    <x v="0"/>
    <s v="Gerardo Medina Palacios"/>
    <s v="martes"/>
    <n v="3"/>
    <s v="septiembre"/>
    <n v="9"/>
    <n v="2022"/>
  </r>
  <r>
    <n v="114151"/>
    <n v="23486033"/>
    <n v="107503224"/>
    <n v="61423576"/>
    <n v="384"/>
    <n v="3847548668"/>
    <n v="14"/>
    <n v="547"/>
    <s v="General Benito Juare"/>
    <d v="2022-09-20T14:35:56"/>
    <s v="GMedina"/>
    <s v=""/>
    <s v=""/>
    <s v="Agente"/>
    <s v="messenger"/>
    <s v="8. Conversación abandonada"/>
    <x v="3"/>
    <s v="Gerardo Medina Palacios"/>
    <s v="martes"/>
    <n v="3"/>
    <s v="septiembre"/>
    <n v="9"/>
    <n v="2022"/>
  </r>
  <r>
    <n v="114154"/>
    <n v="23486449"/>
    <n v="107505754"/>
    <n v="61423275"/>
    <n v="585"/>
    <n v="5853431348"/>
    <n v="0"/>
    <n v="547"/>
    <s v="General Benito Juare"/>
    <d v="2022-09-20T14:41:18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4155"/>
    <n v="23486524"/>
    <n v="107505985"/>
    <n v="44975759"/>
    <n v="106"/>
    <n v="1066278096"/>
    <n v="9"/>
    <n v="547"/>
    <s v="General Benito Juare"/>
    <d v="2022-09-20T14:42:22"/>
    <s v="GMedina"/>
    <s v=""/>
    <s v=""/>
    <s v="Agente"/>
    <s v="messenger"/>
    <s v="2. BECA BIENESTAR DE EDUCACIÓN MEDIA SUPERIOR,2.1."/>
    <x v="5"/>
    <s v="Gerardo Medina Palacios"/>
    <s v="martes"/>
    <n v="3"/>
    <s v="septiembre"/>
    <n v="9"/>
    <n v="2022"/>
  </r>
  <r>
    <n v="114178"/>
    <n v="23488071"/>
    <n v="107511450"/>
    <n v="60719552"/>
    <n v="742"/>
    <n v="7429555668"/>
    <n v="12"/>
    <n v="547"/>
    <s v="General Benito Juare"/>
    <d v="2022-09-20T15:02:42"/>
    <s v="GMedina"/>
    <s v=""/>
    <s v=""/>
    <s v="Agente"/>
    <s v="messenger"/>
    <s v="1. BECA BIENESTAR DE EDUCACIÓN BÁSICA,1.1.1. Infor"/>
    <x v="28"/>
    <s v="Gerardo Medina Palacios"/>
    <s v="martes"/>
    <n v="3"/>
    <s v="septiembre"/>
    <n v="9"/>
    <n v="2022"/>
  </r>
  <r>
    <n v="114180"/>
    <n v="23488232"/>
    <n v="107512405"/>
    <n v="61424777"/>
    <n v="117"/>
    <n v="1172561893"/>
    <n v="9"/>
    <n v="547"/>
    <s v="General Benito Juare"/>
    <d v="2022-09-20T15:04:51"/>
    <s v="GMedina"/>
    <s v=""/>
    <s v=""/>
    <s v="Agente"/>
    <s v="messenger"/>
    <s v="1. BECA BIENESTAR DE EDUCACIÓN BÁSICA,1.1.1. Infor"/>
    <x v="5"/>
    <s v="Gerardo Medina Palacios"/>
    <s v="martes"/>
    <n v="3"/>
    <s v="septiembre"/>
    <n v="9"/>
    <n v="2022"/>
  </r>
  <r>
    <n v="114194"/>
    <n v="23489488"/>
    <n v="107516611"/>
    <n v="61428763"/>
    <n v="976"/>
    <n v="9767002637"/>
    <n v="0"/>
    <n v="547"/>
    <s v="General Benito Juare"/>
    <d v="2022-09-20T15:22:11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14205"/>
    <n v="23490473"/>
    <n v="107521242"/>
    <n v="60747149"/>
    <n v="591"/>
    <n v="5912224336"/>
    <n v="15"/>
    <n v="547"/>
    <s v="General Benito Juare"/>
    <d v="2022-09-20T15:37:03"/>
    <s v="GMedina"/>
    <s v=""/>
    <s v=""/>
    <s v="Agente"/>
    <s v="messenger"/>
    <s v="1. BECA BIENESTAR DE EDUCACIÓN BÁSICA,1.1.1. Infor"/>
    <x v="2"/>
    <s v="Gerardo Medina Palacios"/>
    <s v="martes"/>
    <n v="3"/>
    <s v="septiembre"/>
    <n v="9"/>
    <n v="2022"/>
  </r>
  <r>
    <n v="114222"/>
    <n v="23491785"/>
    <n v="107525941"/>
    <n v="61214325"/>
    <n v="117"/>
    <n v="1179778320"/>
    <n v="9"/>
    <n v="547"/>
    <s v="General Benito Juare"/>
    <d v="2022-09-20T15:53:02"/>
    <s v="GMedina"/>
    <s v=""/>
    <s v=""/>
    <s v="Agente"/>
    <s v="messenger"/>
    <s v="8. Conversación abandonada"/>
    <x v="5"/>
    <s v="Gerardo Medina Palacios"/>
    <s v="martes"/>
    <n v="3"/>
    <s v="septiembre"/>
    <n v="9"/>
    <n v="2022"/>
  </r>
  <r>
    <n v="114224"/>
    <n v="23492020"/>
    <n v="107526843"/>
    <n v="61432786"/>
    <n v="906"/>
    <n v="9065873703"/>
    <n v="0"/>
    <n v="547"/>
    <s v="General Benito Juare"/>
    <d v="2022-09-20T15:56:27"/>
    <s v="GMedina"/>
    <s v=""/>
    <s v=""/>
    <s v="Agente"/>
    <s v="messenger"/>
    <s v="1. BECA BIENESTAR DE EDUCACIÓN BÁSICA,1.1.2. Infor"/>
    <x v="0"/>
    <s v="Gerardo Medina Palacios"/>
    <s v="martes"/>
    <n v="3"/>
    <s v="septiembre"/>
    <n v="9"/>
    <n v="2022"/>
  </r>
  <r>
    <n v="114233"/>
    <n v="23493716"/>
    <n v="107533335"/>
    <n v="61010470"/>
    <n v="987"/>
    <n v="9870265258"/>
    <n v="23"/>
    <n v="547"/>
    <s v="General Benito Juare"/>
    <d v="2022-09-20T16:20:20"/>
    <s v="GMedina"/>
    <s v=""/>
    <s v=""/>
    <s v="Agente"/>
    <s v="messenger"/>
    <s v="1. BECA BIENESTAR DE EDUCACIÓN BÁSICA,1.1.1. Infor"/>
    <x v="29"/>
    <s v="Gerardo Medina Palacios"/>
    <s v="martes"/>
    <n v="3"/>
    <s v="septiembre"/>
    <n v="9"/>
    <n v="2022"/>
  </r>
  <r>
    <n v="114234"/>
    <n v="23493740"/>
    <n v="107531163"/>
    <n v="61434317"/>
    <n v="732"/>
    <n v="732188433"/>
    <n v="12"/>
    <n v="547"/>
    <s v="General Benito Juare"/>
    <d v="2022-09-20T16:20:45"/>
    <s v="GMedina"/>
    <s v=""/>
    <s v=""/>
    <s v="Agente"/>
    <s v="APP"/>
    <s v="8. Conversación abandonada"/>
    <x v="28"/>
    <s v="Gerardo Medina Palacios"/>
    <s v="martes"/>
    <n v="3"/>
    <s v="septiembre"/>
    <n v="9"/>
    <n v="2022"/>
  </r>
  <r>
    <n v="114238"/>
    <n v="23494082"/>
    <n v="107532182"/>
    <n v="61288416"/>
    <n v="477"/>
    <n v="4772715351"/>
    <n v="11"/>
    <n v="547"/>
    <s v="General Benito Juare"/>
    <d v="2022-09-20T16:25:58"/>
    <s v="GMedina"/>
    <s v=""/>
    <s v=""/>
    <s v="Agente"/>
    <s v="messenger"/>
    <s v="1. BECA BIENESTAR DE EDUCACIÓN BÁSICA,1.1.1. Infor"/>
    <x v="7"/>
    <s v="Gerardo Medina Palacios"/>
    <s v="martes"/>
    <n v="3"/>
    <s v="septiembre"/>
    <n v="9"/>
    <n v="2022"/>
  </r>
  <r>
    <n v="114242"/>
    <n v="23494212"/>
    <n v="107535287"/>
    <n v="60023274"/>
    <n v="313"/>
    <n v="3133180595"/>
    <n v="6"/>
    <n v="547"/>
    <s v="General Benito Juare"/>
    <d v="2022-09-20T16:28:24"/>
    <s v="GMedina"/>
    <s v=""/>
    <s v=""/>
    <s v="Agente"/>
    <s v="messenger"/>
    <s v="3.1. SOLICITUDES DE INFORMACIÓN,3.1.1. Información"/>
    <x v="32"/>
    <s v="Gerardo Medina Palacios"/>
    <s v="martes"/>
    <n v="3"/>
    <s v="septiembre"/>
    <n v="9"/>
    <n v="2022"/>
  </r>
  <r>
    <n v="114250"/>
    <n v="23494918"/>
    <n v="107537524"/>
    <n v="61278321"/>
    <n v="986"/>
    <n v="9861442480"/>
    <n v="31"/>
    <n v="547"/>
    <s v="General Benito Juare"/>
    <d v="2022-09-20T16:38:04"/>
    <s v="GMedina"/>
    <s v=""/>
    <s v=""/>
    <s v="Agente"/>
    <s v="messenger"/>
    <s v="1. BECA BIENESTAR DE EDUCACIÓN BÁSICA,1.1.1. Infor"/>
    <x v="1"/>
    <s v="Gerardo Medina Palacios"/>
    <s v="martes"/>
    <n v="3"/>
    <s v="septiembre"/>
    <n v="9"/>
    <n v="2022"/>
  </r>
  <r>
    <n v="114251"/>
    <n v="23494927"/>
    <n v="107537634"/>
    <n v="61436602"/>
    <n v="355"/>
    <n v="3551837490"/>
    <n v="16"/>
    <n v="547"/>
    <s v="General Benito Juare"/>
    <d v="2022-09-20T16:38:09"/>
    <s v="GMedina"/>
    <s v=""/>
    <s v=""/>
    <s v="Agente"/>
    <s v="messenger"/>
    <s v="8. Conversación abandonada"/>
    <x v="12"/>
    <s v="Gerardo Medina Palacios"/>
    <s v="martes"/>
    <n v="3"/>
    <s v="septiembre"/>
    <n v="9"/>
    <n v="2022"/>
  </r>
  <r>
    <n v="114257"/>
    <n v="23495408"/>
    <n v="107539280"/>
    <n v="61260532"/>
    <n v="504"/>
    <n v="5043240957"/>
    <n v="0"/>
    <n v="547"/>
    <s v="General Benito Juare"/>
    <d v="2022-09-20T16:44:42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14276"/>
    <n v="23497237"/>
    <n v="107546204"/>
    <n v="43279529"/>
    <n v="407"/>
    <n v="4078432608"/>
    <n v="0"/>
    <n v="547"/>
    <s v="General Benito Juare"/>
    <d v="2022-09-20T17:10:53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4280"/>
    <n v="23497627"/>
    <n v="107546332"/>
    <n v="61440837"/>
    <n v="449"/>
    <n v="4494117014"/>
    <n v="1"/>
    <n v="547"/>
    <s v="General Benito Juare"/>
    <d v="2022-09-20T17:16:59"/>
    <s v="GMedina"/>
    <s v=""/>
    <s v=""/>
    <s v="Agente"/>
    <s v="messenger"/>
    <s v="1. BECA BIENESTAR DE EDUCACIÓN BÁSICA,1.1.1. Infor"/>
    <x v="30"/>
    <s v="Gerardo Medina Palacios"/>
    <s v="martes"/>
    <n v="3"/>
    <s v="septiembre"/>
    <n v="9"/>
    <n v="2022"/>
  </r>
  <r>
    <n v="114292"/>
    <n v="23498321"/>
    <n v="107549986"/>
    <n v="61151969"/>
    <n v="692"/>
    <n v="6921690513"/>
    <n v="0"/>
    <n v="547"/>
    <s v="General Benito Juare"/>
    <d v="2022-09-20T17:28:52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4300"/>
    <n v="23498617"/>
    <n v="107549765"/>
    <n v="60809944"/>
    <n v="447"/>
    <n v="4471149171"/>
    <n v="16"/>
    <n v="547"/>
    <s v="General Benito Juare"/>
    <d v="2022-09-20T17:34:52"/>
    <s v="GMedina"/>
    <s v=""/>
    <s v=""/>
    <s v="Agente"/>
    <s v="messenger"/>
    <s v="8. Conversación abandonada"/>
    <x v="12"/>
    <s v="Gerardo Medina Palacios"/>
    <s v="martes"/>
    <n v="3"/>
    <s v="septiembre"/>
    <n v="9"/>
    <n v="2022"/>
  </r>
  <r>
    <n v="114330"/>
    <n v="23500656"/>
    <n v="107558489"/>
    <n v="54310930"/>
    <n v="264"/>
    <n v="2641084569"/>
    <n v="0"/>
    <n v="547"/>
    <s v="General Benito Juare"/>
    <d v="2022-09-20T18:10:37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14331"/>
    <n v="23500690"/>
    <n v="107558592"/>
    <n v="58496337"/>
    <n v="908"/>
    <n v="9088566738"/>
    <n v="0"/>
    <n v="547"/>
    <s v="General Benito Juare"/>
    <d v="2022-09-20T18:11:18"/>
    <s v="GMedina"/>
    <s v=""/>
    <s v=""/>
    <s v="Agente"/>
    <s v="messenger"/>
    <s v="2. BECA BIENESTAR DE EDUCACIÓN MEDIA SUPERIOR,2.1."/>
    <x v="0"/>
    <s v="Gerardo Medina Palacios"/>
    <s v="martes"/>
    <n v="3"/>
    <s v="septiembre"/>
    <n v="9"/>
    <n v="2022"/>
  </r>
  <r>
    <n v="114345"/>
    <n v="23501394"/>
    <n v="107561581"/>
    <n v="59877701"/>
    <n v="847"/>
    <n v="8476237485"/>
    <n v="0"/>
    <n v="547"/>
    <s v="General Benito Juare"/>
    <d v="2022-09-20T18:29:02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14347"/>
    <n v="23501453"/>
    <n v="107562015"/>
    <n v="55463227"/>
    <n v="823"/>
    <n v="8237654926"/>
    <n v="19"/>
    <n v="547"/>
    <s v="General Benito Juare"/>
    <d v="2022-09-20T18:30:36"/>
    <s v="GMedina"/>
    <s v=""/>
    <s v=""/>
    <s v="Agente"/>
    <s v="messenger"/>
    <s v="2. BECA BIENESTAR DE EDUCACIÓN MEDIA SUPERIOR,2.1."/>
    <x v="23"/>
    <s v="Gerardo Medina Palacios"/>
    <s v="martes"/>
    <n v="3"/>
    <s v="septiembre"/>
    <n v="9"/>
    <n v="2022"/>
  </r>
  <r>
    <n v="114349"/>
    <n v="23501664"/>
    <n v="107562969"/>
    <n v="44543742"/>
    <n v="783"/>
    <n v="7831548287"/>
    <n v="30"/>
    <n v="547"/>
    <s v="General Benito Juare"/>
    <d v="2022-09-20T18:35:24"/>
    <s v="GMedina"/>
    <s v=""/>
    <s v=""/>
    <s v="Agente"/>
    <s v="messenger"/>
    <s v="8. Conversación abandonada"/>
    <x v="8"/>
    <s v="Gerardo Medina Palacios"/>
    <s v="martes"/>
    <n v="3"/>
    <s v="septiembre"/>
    <n v="9"/>
    <n v="2022"/>
  </r>
  <r>
    <n v="114360"/>
    <n v="23502465"/>
    <n v="107565739"/>
    <n v="61448100"/>
    <n v="899"/>
    <n v="8997914972"/>
    <n v="28"/>
    <n v="547"/>
    <s v="General Benito Juare"/>
    <d v="2022-09-20T18:52:32"/>
    <s v="GMedina"/>
    <s v=""/>
    <s v=""/>
    <s v="Agente"/>
    <s v="messenger"/>
    <s v="1. BECA BIENESTAR DE EDUCACIÓN BÁSICA,1.1.1. Infor"/>
    <x v="25"/>
    <s v="Gerardo Medina Palacios"/>
    <s v="martes"/>
    <n v="3"/>
    <s v="septiembre"/>
    <n v="9"/>
    <n v="2022"/>
  </r>
  <r>
    <n v="114363"/>
    <n v="23502563"/>
    <n v="107566083"/>
    <n v="55083998"/>
    <n v="84"/>
    <n v="842796222"/>
    <n v="0"/>
    <n v="547"/>
    <s v="General Benito Juare"/>
    <d v="2022-09-20T18:54:41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14368"/>
    <n v="23502781"/>
    <n v="107567123"/>
    <n v="61448562"/>
    <n v="12"/>
    <n v="128476031"/>
    <n v="0"/>
    <n v="547"/>
    <s v="General Benito Juare"/>
    <d v="2022-09-20T19:00:53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4373"/>
    <n v="23503256"/>
    <n v="107568993"/>
    <n v="58836340"/>
    <n v="998"/>
    <n v="9985574148"/>
    <n v="23"/>
    <n v="547"/>
    <s v="General Benito Juare"/>
    <d v="2022-09-20T19:13:24"/>
    <s v="GMedina"/>
    <s v=""/>
    <s v=""/>
    <s v="Agente"/>
    <s v="messenger"/>
    <s v="2. BECA BIENESTAR DE EDUCACIÓN MEDIA SUPERIOR,2.1."/>
    <x v="29"/>
    <s v="Gerardo Medina Palacios"/>
    <s v="martes"/>
    <n v="3"/>
    <s v="septiembre"/>
    <n v="9"/>
    <n v="2022"/>
  </r>
  <r>
    <n v="114381"/>
    <n v="23504028"/>
    <n v="107572417"/>
    <n v="56399742"/>
    <n v="921"/>
    <n v="9214610763"/>
    <n v="30"/>
    <n v="547"/>
    <s v="General Benito Juare"/>
    <d v="2022-09-20T19:36:29"/>
    <s v="GMedina"/>
    <s v=""/>
    <s v=""/>
    <s v="Agente"/>
    <s v="messenger"/>
    <s v="3.1. SOLICITUDES DE INFORMACIÓN,3.1.1. Información"/>
    <x v="8"/>
    <s v="Gerardo Medina Palacios"/>
    <s v="martes"/>
    <n v="3"/>
    <s v="septiembre"/>
    <n v="9"/>
    <n v="2022"/>
  </r>
  <r>
    <n v="114387"/>
    <n v="23504416"/>
    <n v="107573653"/>
    <n v="61210994"/>
    <n v="618"/>
    <n v="6188731019"/>
    <n v="10"/>
    <n v="547"/>
    <s v="General Benito Juare"/>
    <d v="2022-09-20T19:45:22"/>
    <s v="GMedina"/>
    <s v=""/>
    <s v=""/>
    <s v="Agente"/>
    <s v="messenger"/>
    <s v="3.1. SOLICITUDES DE INFORMACIÓN,3.1.1. Información"/>
    <x v="22"/>
    <s v="Gerardo Medina Palacios"/>
    <s v="martes"/>
    <n v="3"/>
    <s v="septiembre"/>
    <n v="9"/>
    <n v="2022"/>
  </r>
  <r>
    <n v="114389"/>
    <n v="23504952"/>
    <n v="107575715"/>
    <n v="61370635"/>
    <n v="906"/>
    <n v="9063471350"/>
    <n v="0"/>
    <n v="547"/>
    <s v="General Benito Juare"/>
    <d v="2022-09-20T19:59:26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4395"/>
    <n v="23506051"/>
    <n v="107580083"/>
    <n v="61004853"/>
    <n v="93"/>
    <n v="934307850"/>
    <n v="0"/>
    <n v="547"/>
    <s v="General Benito Juare"/>
    <d v="2022-09-20T20:33:47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14396"/>
    <n v="23506056"/>
    <n v="107579361"/>
    <n v="61272819"/>
    <n v="873"/>
    <n v="8731296915"/>
    <n v="5"/>
    <n v="547"/>
    <s v="General Benito Juare"/>
    <d v="2022-09-20T20:34:00"/>
    <s v="GMedina"/>
    <s v=""/>
    <s v=""/>
    <s v="Agente"/>
    <s v="messenger"/>
    <s v="1. BECA BIENESTAR DE EDUCACIÓN BÁSICA,1.1.1. Infor"/>
    <x v="17"/>
    <s v="Gerardo Medina Palacios"/>
    <s v="martes"/>
    <n v="3"/>
    <s v="septiembre"/>
    <n v="9"/>
    <n v="2022"/>
  </r>
  <r>
    <n v="114401"/>
    <n v="23506368"/>
    <n v="107580257"/>
    <n v="61453592"/>
    <n v="458"/>
    <n v="4586988036"/>
    <n v="1"/>
    <n v="547"/>
    <s v="General Benito Juare"/>
    <d v="2022-09-20T20:43:40"/>
    <s v="GMedina"/>
    <s v=""/>
    <s v=""/>
    <s v="Agente"/>
    <s v="messenger"/>
    <s v="1. BECA BIENESTAR DE EDUCACIÓN BÁSICA,1.1.1. Infor"/>
    <x v="30"/>
    <s v="Gerardo Medina Palacios"/>
    <s v="martes"/>
    <n v="3"/>
    <s v="septiembre"/>
    <n v="9"/>
    <n v="2022"/>
  </r>
  <r>
    <n v="114405"/>
    <n v="23506612"/>
    <n v="107582394"/>
    <n v="53462043"/>
    <n v="893"/>
    <n v="8939041259"/>
    <n v="0"/>
    <n v="547"/>
    <s v="General Benito Juare"/>
    <d v="2022-09-20T20:50:53"/>
    <s v="GMedina"/>
    <s v=""/>
    <s v=""/>
    <s v="Agente"/>
    <s v="messenger"/>
    <s v="3.1. SOLICITUDES DE INFORMACIÓN,3.1.5. Información"/>
    <x v="0"/>
    <s v="Gerardo Medina Palacios"/>
    <s v="martes"/>
    <n v="3"/>
    <s v="septiembre"/>
    <n v="9"/>
    <n v="2022"/>
  </r>
  <r>
    <n v="114408"/>
    <n v="23506698"/>
    <n v="107582659"/>
    <n v="43910178"/>
    <n v="804"/>
    <n v="8048789780"/>
    <n v="0"/>
    <n v="547"/>
    <s v="General Benito Juare"/>
    <d v="2022-09-20T20:53:11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4411"/>
    <n v="23507005"/>
    <n v="107583325"/>
    <n v="61452161"/>
    <n v="829"/>
    <n v="8291479752"/>
    <n v="19"/>
    <n v="547"/>
    <s v="General Benito Juare"/>
    <d v="2022-09-20T21:03:58"/>
    <s v="GMedina"/>
    <s v=""/>
    <s v=""/>
    <s v="Agente"/>
    <s v="messenger"/>
    <s v="1. BECA BIENESTAR DE EDUCACIÓN BÁSICA,1.1.1. Infor"/>
    <x v="23"/>
    <s v="Gerardo Medina Palacios"/>
    <s v="martes"/>
    <n v="3"/>
    <s v="septiembre"/>
    <n v="9"/>
    <n v="2022"/>
  </r>
  <r>
    <n v="114416"/>
    <n v="23507156"/>
    <n v="107584247"/>
    <n v="59233399"/>
    <n v="669"/>
    <n v="6693128902"/>
    <n v="25"/>
    <n v="547"/>
    <s v="General Benito Juare"/>
    <d v="2022-09-20T21:09:24"/>
    <s v="GMedina"/>
    <s v=""/>
    <s v=""/>
    <s v="Agente"/>
    <s v="messenger"/>
    <s v="3.1. SOLICITUDES DE INFORMACIÓN,3.1.1. Información"/>
    <x v="26"/>
    <s v="Gerardo Medina Palacios"/>
    <s v="martes"/>
    <n v="3"/>
    <s v="septiembre"/>
    <n v="9"/>
    <n v="2022"/>
  </r>
  <r>
    <n v="114622"/>
    <n v="23537965"/>
    <n v="107713781"/>
    <n v="61501235"/>
    <n v="691"/>
    <n v="6911983099"/>
    <n v="0"/>
    <n v="547"/>
    <s v="General Benito Juare"/>
    <d v="2022-09-21T14:01:55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627"/>
    <n v="23538654"/>
    <n v="107715880"/>
    <n v="61200462"/>
    <n v="180"/>
    <n v="1805428613"/>
    <n v="0"/>
    <n v="547"/>
    <s v="General Benito Juare"/>
    <d v="2022-09-21T14:11:30"/>
    <s v="GMedina"/>
    <s v=""/>
    <s v=""/>
    <s v="Agente"/>
    <s v="messenger"/>
    <s v="1. BECA BIENESTAR DE EDUCACIÓN BÁSICA,1.1.2. Infor"/>
    <x v="0"/>
    <s v="Gerardo Medina Palacios"/>
    <s v="miércoles"/>
    <n v="4"/>
    <s v="septiembre"/>
    <n v="9"/>
    <n v="2022"/>
  </r>
  <r>
    <n v="114643"/>
    <n v="23540223"/>
    <n v="107717193"/>
    <n v="61502462"/>
    <n v="861"/>
    <n v="8610432896"/>
    <n v="5"/>
    <n v="547"/>
    <s v="General Benito Juare"/>
    <d v="2022-09-21T14:35:50"/>
    <s v="GMedina"/>
    <s v=""/>
    <s v=""/>
    <s v="Agente"/>
    <s v="messenger"/>
    <s v="1. BECA BIENESTAR DE EDUCACIÓN BÁSICA,1.1.2. Infor"/>
    <x v="17"/>
    <s v="Gerardo Medina Palacios"/>
    <s v="miércoles"/>
    <n v="4"/>
    <s v="septiembre"/>
    <n v="9"/>
    <n v="2022"/>
  </r>
  <r>
    <n v="114653"/>
    <n v="23541311"/>
    <n v="107726577"/>
    <n v="60575638"/>
    <n v="172"/>
    <n v="1723939602"/>
    <n v="9"/>
    <n v="547"/>
    <s v="General Benito Juare"/>
    <d v="2022-09-21T14:52:20"/>
    <s v="GMedina"/>
    <s v=""/>
    <s v=""/>
    <s v="Agente"/>
    <s v="messenger"/>
    <s v="2. BECA BIENESTAR DE EDUCACIÓN MEDIA SUPERIOR,2.1."/>
    <x v="5"/>
    <s v="Gerardo Medina Palacios"/>
    <s v="miércoles"/>
    <n v="4"/>
    <s v="septiembre"/>
    <n v="9"/>
    <n v="2022"/>
  </r>
  <r>
    <n v="114663"/>
    <n v="23542366"/>
    <n v="107731042"/>
    <n v="60722280"/>
    <n v="299"/>
    <n v="2993825217"/>
    <n v="0"/>
    <n v="547"/>
    <s v="General Benito Juare"/>
    <d v="2022-09-21T15:08:12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667"/>
    <n v="23542673"/>
    <n v="107731409"/>
    <n v="61078351"/>
    <n v="701"/>
    <n v="7015325517"/>
    <n v="0"/>
    <n v="547"/>
    <s v="General Benito Juare"/>
    <d v="2022-09-21T15:11:59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675"/>
    <n v="23543675"/>
    <n v="107736105"/>
    <n v="61480075"/>
    <n v="46"/>
    <n v="468199039"/>
    <n v="0"/>
    <n v="547"/>
    <s v="General Benito Juare"/>
    <d v="2022-09-21T15:27:17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4684"/>
    <n v="23544521"/>
    <n v="107739026"/>
    <n v="61221407"/>
    <n v="398"/>
    <n v="3984315545"/>
    <n v="0"/>
    <n v="547"/>
    <s v="General Benito Juare"/>
    <d v="2022-09-21T15:40:41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4691"/>
    <n v="23545147"/>
    <n v="107741473"/>
    <n v="53647531"/>
    <n v="307"/>
    <n v="3071404171"/>
    <n v="0"/>
    <n v="547"/>
    <s v="General Benito Juare"/>
    <d v="2022-09-21T15:49:57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697"/>
    <n v="23545844"/>
    <n v="107744589"/>
    <n v="61478715"/>
    <n v="696"/>
    <n v="6962472149"/>
    <n v="25"/>
    <n v="547"/>
    <s v="General Benito Juare"/>
    <d v="2022-09-21T16:01:24"/>
    <s v="GMedina"/>
    <s v=""/>
    <s v=""/>
    <s v="Agente"/>
    <s v="messenger"/>
    <s v="3.1. SOLICITUDES DE INFORMACIÓN,3.1.1. Información"/>
    <x v="26"/>
    <s v="Gerardo Medina Palacios"/>
    <s v="miércoles"/>
    <n v="4"/>
    <s v="septiembre"/>
    <n v="9"/>
    <n v="2022"/>
  </r>
  <r>
    <n v="114701"/>
    <n v="23546634"/>
    <n v="107747424"/>
    <n v="61513738"/>
    <n v="386"/>
    <n v="3863535971"/>
    <n v="14"/>
    <n v="547"/>
    <s v="General Benito Juare"/>
    <d v="2022-09-21T16:13:10"/>
    <s v="GMedina"/>
    <s v=""/>
    <s v=""/>
    <s v="Agente"/>
    <s v="messenger"/>
    <s v="2. BECA BIENESTAR DE EDUCACIÓN MEDIA SUPERIOR,2.1."/>
    <x v="3"/>
    <s v="Gerardo Medina Palacios"/>
    <s v="miércoles"/>
    <n v="4"/>
    <s v="septiembre"/>
    <n v="9"/>
    <n v="2022"/>
  </r>
  <r>
    <n v="114708"/>
    <n v="23547120"/>
    <n v="107748301"/>
    <n v="61514053"/>
    <n v="212"/>
    <n v="2121273201"/>
    <n v="0"/>
    <n v="547"/>
    <s v="General Benito Juare"/>
    <d v="2022-09-21T16:20:32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713"/>
    <n v="23547579"/>
    <n v="107749947"/>
    <n v="61514650"/>
    <n v="604"/>
    <n v="6044353431"/>
    <n v="0"/>
    <n v="547"/>
    <s v="General Benito Juare"/>
    <d v="2022-09-21T16:27:45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719"/>
    <n v="23548243"/>
    <n v="107752217"/>
    <n v="61515452"/>
    <n v="108"/>
    <n v="1086339701"/>
    <n v="9"/>
    <n v="547"/>
    <s v="General Benito Juare"/>
    <d v="2022-09-21T16:37:51"/>
    <s v="GMedina"/>
    <s v=""/>
    <s v=""/>
    <s v="Agente"/>
    <s v="messenger"/>
    <s v="8. Conversación abandonada"/>
    <x v="5"/>
    <s v="Gerardo Medina Palacios"/>
    <s v="miércoles"/>
    <n v="4"/>
    <s v="septiembre"/>
    <n v="9"/>
    <n v="2022"/>
  </r>
  <r>
    <n v="114720"/>
    <n v="23548335"/>
    <n v="107753027"/>
    <n v="61515765"/>
    <n v="548"/>
    <n v="5486534680"/>
    <n v="0"/>
    <n v="547"/>
    <s v="General Benito Juare"/>
    <d v="2022-09-21T16:39:19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724"/>
    <n v="23548593"/>
    <n v="107754257"/>
    <n v="61516245"/>
    <n v="439"/>
    <n v="4399521596"/>
    <n v="0"/>
    <n v="547"/>
    <s v="General Benito Juare"/>
    <d v="2022-09-21T16:43:35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4729"/>
    <n v="23549116"/>
    <n v="107756404"/>
    <n v="61336499"/>
    <n v="105"/>
    <n v="1056805568"/>
    <n v="9"/>
    <n v="547"/>
    <s v="General Benito Juare"/>
    <d v="2022-09-21T16:51:45"/>
    <s v="GMedina"/>
    <s v=""/>
    <s v=""/>
    <s v="Agente"/>
    <s v="messenger"/>
    <s v="3.1. SOLICITUDES DE INFORMACIÓN,3.1.1. Información"/>
    <x v="5"/>
    <s v="Gerardo Medina Palacios"/>
    <s v="miércoles"/>
    <n v="4"/>
    <s v="septiembre"/>
    <n v="9"/>
    <n v="2022"/>
  </r>
  <r>
    <n v="114745"/>
    <n v="23550390"/>
    <n v="107760358"/>
    <n v="61518501"/>
    <n v="298"/>
    <n v="2985056835"/>
    <n v="0"/>
    <n v="547"/>
    <s v="General Benito Juare"/>
    <d v="2022-09-21T17:13:37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4746"/>
    <n v="23550631"/>
    <n v="107761868"/>
    <n v="61518998"/>
    <n v="924"/>
    <n v="9244009901"/>
    <n v="20"/>
    <n v="547"/>
    <s v="General Benito Juare"/>
    <d v="2022-09-21T17:17:52"/>
    <s v="GMedina"/>
    <s v=""/>
    <s v=""/>
    <s v="Agente"/>
    <s v="messenger"/>
    <s v="2. BECA BIENESTAR DE EDUCACIÓN MEDIA SUPERIOR,2.1."/>
    <x v="14"/>
    <s v="Gerardo Medina Palacios"/>
    <s v="miércoles"/>
    <n v="4"/>
    <s v="septiembre"/>
    <n v="9"/>
    <n v="2022"/>
  </r>
  <r>
    <n v="114753"/>
    <n v="23551770"/>
    <n v="107766570"/>
    <n v="60092033"/>
    <n v="903"/>
    <n v="9035407673"/>
    <n v="0"/>
    <n v="547"/>
    <s v="General Benito Juare"/>
    <d v="2022-09-21T17:40:13"/>
    <s v="GMedina"/>
    <s v=""/>
    <s v=""/>
    <s v="Agente"/>
    <s v="messenger"/>
    <s v="3.1. SOLICITUDES DE INFORMACIÓN,3.1.4. Proceso de "/>
    <x v="0"/>
    <s v="Gerardo Medina Palacios"/>
    <s v="miércoles"/>
    <n v="4"/>
    <s v="septiembre"/>
    <n v="9"/>
    <n v="2022"/>
  </r>
  <r>
    <n v="114759"/>
    <n v="23552215"/>
    <n v="107768239"/>
    <n v="56628312"/>
    <n v="816"/>
    <n v="8165472846"/>
    <n v="19"/>
    <n v="547"/>
    <s v="General Benito Juare"/>
    <d v="2022-09-21T17:48:56"/>
    <s v="GMedina"/>
    <s v=""/>
    <s v=""/>
    <s v="Agente"/>
    <s v="messenger"/>
    <s v="2. BECA BIENESTAR DE EDUCACIÓN MEDIA SUPERIOR,2.1."/>
    <x v="23"/>
    <s v="Gerardo Medina Palacios"/>
    <s v="miércoles"/>
    <n v="4"/>
    <s v="septiembre"/>
    <n v="9"/>
    <n v="2022"/>
  </r>
  <r>
    <n v="114763"/>
    <n v="23552644"/>
    <n v="107768528"/>
    <n v="61377787"/>
    <n v="19"/>
    <n v="192472150"/>
    <n v="0"/>
    <n v="547"/>
    <s v="General Benito Juare"/>
    <d v="2022-09-21T17:58:31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4774"/>
    <n v="23553705"/>
    <n v="107774761"/>
    <n v="61523848"/>
    <n v="34"/>
    <n v="343805542"/>
    <n v="0"/>
    <n v="547"/>
    <s v="General Benito Juare"/>
    <d v="2022-09-21T18:27:50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777"/>
    <n v="23554357"/>
    <n v="107777523"/>
    <n v="61235114"/>
    <n v="965"/>
    <n v="9657740370"/>
    <n v="7"/>
    <n v="547"/>
    <s v="General Benito Juare"/>
    <d v="2022-09-21T18:44:08"/>
    <s v="GMedina"/>
    <s v=""/>
    <s v=""/>
    <s v="Agente"/>
    <s v="messenger"/>
    <s v="8. Conversación abandonada"/>
    <x v="18"/>
    <s v="Gerardo Medina Palacios"/>
    <s v="miércoles"/>
    <n v="4"/>
    <s v="septiembre"/>
    <n v="9"/>
    <n v="2022"/>
  </r>
  <r>
    <n v="114780"/>
    <n v="23554841"/>
    <n v="107779146"/>
    <n v="61144776"/>
    <n v="93"/>
    <n v="933710190"/>
    <n v="0"/>
    <n v="547"/>
    <s v="General Benito Juare"/>
    <d v="2022-09-21T18:57:21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782"/>
    <n v="23554926"/>
    <n v="107779934"/>
    <n v="61067771"/>
    <n v="921"/>
    <n v="9212076767"/>
    <n v="30"/>
    <n v="547"/>
    <s v="General Benito Juare"/>
    <d v="2022-09-21T18:59:47"/>
    <s v="GMedina"/>
    <s v=""/>
    <s v=""/>
    <s v="Agente"/>
    <s v="messenger"/>
    <s v="3.1. SOLICITUDES DE INFORMACIÓN,3.1.4. Proceso de "/>
    <x v="8"/>
    <s v="Gerardo Medina Palacios"/>
    <s v="miércoles"/>
    <n v="4"/>
    <s v="septiembre"/>
    <n v="9"/>
    <n v="2022"/>
  </r>
  <r>
    <n v="114784"/>
    <n v="23555211"/>
    <n v="107780874"/>
    <n v="57517191"/>
    <n v="214"/>
    <n v="2146893053"/>
    <n v="0"/>
    <n v="547"/>
    <s v="General Benito Juare"/>
    <d v="2022-09-21T19:08:15"/>
    <s v="GMedina"/>
    <s v=""/>
    <s v=""/>
    <s v="Agente"/>
    <s v="messenger"/>
    <s v="1. BECA BIENESTAR DE EDUCACIÓN BÁSICA,1.1.3. Infor"/>
    <x v="0"/>
    <s v="Gerardo Medina Palacios"/>
    <s v="miércoles"/>
    <n v="4"/>
    <s v="septiembre"/>
    <n v="9"/>
    <n v="2022"/>
  </r>
  <r>
    <n v="114789"/>
    <n v="23555576"/>
    <n v="107783055"/>
    <n v="47315952"/>
    <n v="953"/>
    <n v="9532377322"/>
    <n v="20"/>
    <n v="547"/>
    <s v="General Benito Juare"/>
    <d v="2022-09-21T19:19:43"/>
    <s v="GMedina"/>
    <s v=""/>
    <s v=""/>
    <s v="Agente"/>
    <s v="messenger"/>
    <s v="2. BECA BIENESTAR DE EDUCACIÓN MEDIA SUPERIOR,2.1."/>
    <x v="14"/>
    <s v="Gerardo Medina Palacios"/>
    <s v="miércoles"/>
    <n v="4"/>
    <s v="septiembre"/>
    <n v="9"/>
    <n v="2022"/>
  </r>
  <r>
    <n v="114792"/>
    <n v="23555941"/>
    <n v="107784610"/>
    <n v="56513533"/>
    <n v="21"/>
    <n v="217077543"/>
    <n v="0"/>
    <n v="547"/>
    <s v="General Benito Juare"/>
    <d v="2022-09-21T19:31:51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795"/>
    <n v="23555974"/>
    <n v="107784761"/>
    <n v="59197979"/>
    <n v="49"/>
    <n v="493704820"/>
    <n v="0"/>
    <n v="547"/>
    <s v="General Benito Juare"/>
    <d v="2022-09-21T19:33:04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798"/>
    <n v="23556353"/>
    <n v="107786728"/>
    <n v="49498905"/>
    <n v="784"/>
    <n v="7841900696"/>
    <n v="30"/>
    <n v="547"/>
    <s v="General Benito Juare"/>
    <d v="2022-09-21T19:45:41"/>
    <s v="GMedina"/>
    <s v=""/>
    <s v=""/>
    <s v="Agente"/>
    <s v="messenger"/>
    <s v="2. BECA BIENESTAR DE EDUCACIÓN MEDIA SUPERIOR,2.1."/>
    <x v="8"/>
    <s v="Gerardo Medina Palacios"/>
    <s v="miércoles"/>
    <n v="4"/>
    <s v="septiembre"/>
    <n v="9"/>
    <n v="2022"/>
  </r>
  <r>
    <n v="114804"/>
    <n v="23556841"/>
    <n v="107788775"/>
    <n v="61528951"/>
    <n v="720"/>
    <n v="7201416533"/>
    <n v="0"/>
    <n v="547"/>
    <s v="General Benito Juare"/>
    <d v="2022-09-21T20:02:21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807"/>
    <n v="23557069"/>
    <n v="107789898"/>
    <n v="61529421"/>
    <n v="191"/>
    <n v="191301546"/>
    <n v="9"/>
    <n v="547"/>
    <s v="General Benito Juare"/>
    <d v="2022-09-21T20:10:53"/>
    <s v="GMedina"/>
    <s v=""/>
    <s v=""/>
    <s v="Agente"/>
    <s v="APP"/>
    <s v="8. Conversación abandonada"/>
    <x v="5"/>
    <s v="Gerardo Medina Palacios"/>
    <s v="miércoles"/>
    <n v="4"/>
    <s v="septiembre"/>
    <n v="9"/>
    <n v="2022"/>
  </r>
  <r>
    <n v="114809"/>
    <n v="23557205"/>
    <n v="107789616"/>
    <n v="61529303"/>
    <n v="661"/>
    <n v="6613411818"/>
    <n v="2"/>
    <n v="547"/>
    <s v="General Benito Juare"/>
    <d v="2022-09-21T20:16:27"/>
    <s v="GMedina"/>
    <s v=""/>
    <s v=""/>
    <s v="Agente"/>
    <s v="messenger"/>
    <s v="1. BECA BIENESTAR DE EDUCACIÓN BÁSICA,1.1.1. Infor"/>
    <x v="4"/>
    <s v="Gerardo Medina Palacios"/>
    <s v="miércoles"/>
    <n v="4"/>
    <s v="septiembre"/>
    <n v="9"/>
    <n v="2022"/>
  </r>
  <r>
    <n v="114811"/>
    <n v="23557338"/>
    <n v="107791269"/>
    <n v="61529918"/>
    <n v="429"/>
    <n v="4292633253"/>
    <n v="11"/>
    <n v="547"/>
    <s v="General Benito Juare"/>
    <d v="2022-09-21T20:22:15"/>
    <s v="GMedina"/>
    <s v=""/>
    <s v=""/>
    <s v="Agente"/>
    <s v="messenger"/>
    <s v="3.1. SOLICITUDES DE INFORMACIÓN,3.1.1. Información"/>
    <x v="7"/>
    <s v="Gerardo Medina Palacios"/>
    <s v="miércoles"/>
    <n v="4"/>
    <s v="septiembre"/>
    <n v="9"/>
    <n v="2022"/>
  </r>
  <r>
    <n v="114815"/>
    <n v="23558081"/>
    <n v="107794793"/>
    <n v="61531197"/>
    <n v="495"/>
    <n v="4950497974"/>
    <n v="1"/>
    <n v="547"/>
    <s v="General Benito Juare"/>
    <d v="2022-09-21T20:52:32"/>
    <s v="GMedina"/>
    <s v=""/>
    <s v=""/>
    <s v="Agente"/>
    <s v="messenger"/>
    <s v="1. BECA BIENESTAR DE EDUCACIÓN BÁSICA,1.1.3. Infor"/>
    <x v="30"/>
    <s v="Gerardo Medina Palacios"/>
    <s v="miércoles"/>
    <n v="4"/>
    <s v="septiembre"/>
    <n v="9"/>
    <n v="2022"/>
  </r>
  <r>
    <n v="114820"/>
    <n v="23558292"/>
    <n v="107795847"/>
    <n v="61531365"/>
    <n v="613"/>
    <n v="6137474093"/>
    <n v="3"/>
    <n v="547"/>
    <s v="General Benito Juare"/>
    <d v="2022-09-21T21:01:35"/>
    <s v="GMedina"/>
    <s v=""/>
    <s v=""/>
    <s v="Agente"/>
    <s v="messenger"/>
    <s v="2. BECA BIENESTAR DE EDUCACIÓN MEDIA SUPERIOR,2.1."/>
    <x v="31"/>
    <s v="Gerardo Medina Palacios"/>
    <s v="miércoles"/>
    <n v="4"/>
    <s v="septiembre"/>
    <n v="9"/>
    <n v="2022"/>
  </r>
  <r>
    <n v="114925"/>
    <n v="23588045"/>
    <n v="107923713"/>
    <n v="61071435"/>
    <n v="415"/>
    <n v="4157139413"/>
    <n v="11"/>
    <n v="547"/>
    <s v="General Benito Juare"/>
    <d v="2022-09-22T14:10:12"/>
    <s v="GMedina"/>
    <s v=""/>
    <s v=""/>
    <s v="Agente"/>
    <s v="messenger"/>
    <s v="8. Conversación abandonada"/>
    <x v="7"/>
    <s v="Gerardo Medina Palacios"/>
    <s v="jueves"/>
    <n v="5"/>
    <s v="septiembre"/>
    <n v="9"/>
    <n v="2022"/>
  </r>
  <r>
    <n v="114932"/>
    <n v="23589160"/>
    <n v="107928477"/>
    <n v="44175617"/>
    <n v="930"/>
    <n v="9303470919"/>
    <n v="0"/>
    <n v="547"/>
    <s v="General Benito Juare"/>
    <d v="2022-09-22T14:28:35"/>
    <s v="GMedina"/>
    <s v=""/>
    <s v=""/>
    <s v="Agente"/>
    <s v="messenger"/>
    <s v="3.1. SOLICITUDES DE INFORMACIÓN,3.1.1. Información"/>
    <x v="0"/>
    <s v="Gerardo Medina Palacios"/>
    <s v="jueves"/>
    <n v="5"/>
    <s v="septiembre"/>
    <n v="9"/>
    <n v="2022"/>
  </r>
  <r>
    <n v="114940"/>
    <n v="23590037"/>
    <n v="107931614"/>
    <n v="61581376"/>
    <n v="109"/>
    <n v="1092264502"/>
    <n v="9"/>
    <n v="547"/>
    <s v="General Benito Juare"/>
    <d v="2022-09-22T14:41:49"/>
    <s v="GMedina"/>
    <s v=""/>
    <s v=""/>
    <s v="Agente"/>
    <s v="messenger"/>
    <s v="3.1. SOLICITUDES DE INFORMACIÓN,3.1.1. Información"/>
    <x v="5"/>
    <s v="Gerardo Medina Palacios"/>
    <s v="jueves"/>
    <n v="5"/>
    <s v="septiembre"/>
    <n v="9"/>
    <n v="2022"/>
  </r>
  <r>
    <n v="114947"/>
    <n v="23591289"/>
    <n v="107936350"/>
    <n v="61022144"/>
    <n v="62"/>
    <n v="627752536"/>
    <n v="0"/>
    <n v="547"/>
    <s v="General Benito Juare"/>
    <d v="2022-09-22T15:00:51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14955"/>
    <n v="23593254"/>
    <n v="107943041"/>
    <n v="58350329"/>
    <n v="970"/>
    <n v="9706984762"/>
    <n v="0"/>
    <n v="547"/>
    <s v="General Benito Juare"/>
    <d v="2022-09-22T15:31:43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14963"/>
    <n v="23594391"/>
    <n v="107948875"/>
    <n v="61221056"/>
    <n v="172"/>
    <n v="1724355114"/>
    <n v="9"/>
    <n v="547"/>
    <s v="General Benito Juare"/>
    <d v="2022-09-22T15:48:17"/>
    <s v="GMedina"/>
    <s v=""/>
    <s v=""/>
    <s v="Agente"/>
    <s v="messenger"/>
    <s v="1. BECA BIENESTAR DE EDUCACIÓN BÁSICA,1.1.1. Infor"/>
    <x v="5"/>
    <s v="Gerardo Medina Palacios"/>
    <s v="jueves"/>
    <n v="5"/>
    <s v="septiembre"/>
    <n v="9"/>
    <n v="2022"/>
  </r>
  <r>
    <n v="114973"/>
    <n v="23595328"/>
    <n v="107950089"/>
    <n v="61588670"/>
    <n v="210"/>
    <n v="2105479744"/>
    <n v="0"/>
    <n v="547"/>
    <s v="General Benito Juare"/>
    <d v="2022-09-22T16:02:39"/>
    <s v="GMedina"/>
    <s v=""/>
    <s v=""/>
    <s v="Agente"/>
    <s v="messenger"/>
    <s v="2. BECA BIENESTAR DE EDUCACIÓN MEDIA SUPERIOR,2.1."/>
    <x v="0"/>
    <s v="Gerardo Medina Palacios"/>
    <s v="jueves"/>
    <n v="5"/>
    <s v="septiembre"/>
    <n v="9"/>
    <n v="2022"/>
  </r>
  <r>
    <n v="114980"/>
    <n v="23596807"/>
    <n v="107956498"/>
    <n v="61591184"/>
    <n v="761"/>
    <n v="7612649459"/>
    <n v="15"/>
    <n v="547"/>
    <s v="General Benito Juare"/>
    <d v="2022-09-22T16:23:38"/>
    <s v="GMedina"/>
    <s v=""/>
    <s v=""/>
    <s v="Agente"/>
    <s v="messenger"/>
    <s v="3.1. SOLICITUDES DE INFORMACIÓN,3.1.1. Información"/>
    <x v="2"/>
    <s v="Gerardo Medina Palacios"/>
    <s v="jueves"/>
    <n v="5"/>
    <s v="septiembre"/>
    <n v="9"/>
    <n v="2022"/>
  </r>
  <r>
    <n v="114986"/>
    <n v="23597670"/>
    <n v="107960995"/>
    <n v="61592813"/>
    <n v="884"/>
    <n v="884239937"/>
    <n v="0"/>
    <n v="547"/>
    <s v="General Benito Juare"/>
    <d v="2022-09-22T16:37:32"/>
    <s v="GMedina"/>
    <s v=""/>
    <s v=""/>
    <s v="Agente"/>
    <s v="APP"/>
    <s v="1. BECA BIENESTAR DE EDUCACIÓN BÁSICA,1.1.1. Infor"/>
    <x v="0"/>
    <s v="Gerardo Medina Palacios"/>
    <s v="jueves"/>
    <n v="5"/>
    <s v="septiembre"/>
    <n v="9"/>
    <n v="2022"/>
  </r>
  <r>
    <n v="114988"/>
    <n v="23597861"/>
    <n v="107960864"/>
    <n v="61174246"/>
    <n v="193"/>
    <n v="1933256403"/>
    <n v="9"/>
    <n v="547"/>
    <s v="General Benito Juare"/>
    <d v="2022-09-22T16:40:32"/>
    <s v="GMedina"/>
    <s v=""/>
    <s v=""/>
    <s v="Agente"/>
    <s v="messenger"/>
    <s v="2. BECA BIENESTAR DE EDUCACIÓN MEDIA SUPERIOR,2.1."/>
    <x v="5"/>
    <s v="Gerardo Medina Palacios"/>
    <s v="jueves"/>
    <n v="5"/>
    <s v="septiembre"/>
    <n v="9"/>
    <n v="2022"/>
  </r>
  <r>
    <n v="113090"/>
    <n v="23422768"/>
    <n v="107241251"/>
    <n v="61140346"/>
    <n v="743"/>
    <n v="7432037108"/>
    <n v="15"/>
    <n v="547"/>
    <s v="General Benito Juare"/>
    <d v="2022-09-19T12:04:14"/>
    <s v=""/>
    <s v=""/>
    <s v=""/>
    <s v="Agentes no disponibles"/>
    <s v="messenger"/>
    <s v=""/>
    <x v="2"/>
    <s v="NULL"/>
    <s v="lunes"/>
    <n v="2"/>
    <s v="septiembre"/>
    <n v="9"/>
    <n v="2022"/>
  </r>
  <r>
    <n v="113091"/>
    <n v="23422770"/>
    <n v="107241388"/>
    <n v="61274556"/>
    <n v="120"/>
    <n v="1209627086"/>
    <n v="0"/>
    <n v="547"/>
    <s v="General Benito Juare"/>
    <d v="2022-09-19T12:04:15"/>
    <s v=""/>
    <s v=""/>
    <s v=""/>
    <s v="Agentes no disponibles"/>
    <s v="messenger"/>
    <s v=""/>
    <x v="0"/>
    <s v="NULL"/>
    <s v="lunes"/>
    <n v="2"/>
    <s v="septiembre"/>
    <n v="9"/>
    <n v="2022"/>
  </r>
  <r>
    <n v="113092"/>
    <n v="23422796"/>
    <n v="107241322"/>
    <n v="61326775"/>
    <n v="603"/>
    <n v="603378312"/>
    <n v="0"/>
    <n v="547"/>
    <s v="General Benito Juare"/>
    <d v="2022-09-19T12:04:36"/>
    <s v=""/>
    <s v=""/>
    <s v=""/>
    <s v="Agentes no disponibles"/>
    <s v="APP"/>
    <s v=""/>
    <x v="0"/>
    <s v="NULL"/>
    <s v="lunes"/>
    <n v="2"/>
    <s v="septiembre"/>
    <n v="9"/>
    <n v="2022"/>
  </r>
  <r>
    <n v="113093"/>
    <n v="23422814"/>
    <n v="107241544"/>
    <n v="54252091"/>
    <n v="489"/>
    <n v="4890795013"/>
    <n v="24"/>
    <n v="547"/>
    <s v="General Benito Juare"/>
    <d v="2022-09-19T12:04:53"/>
    <s v=""/>
    <s v=""/>
    <s v=""/>
    <s v="Agentes no disponibles"/>
    <s v="messenger"/>
    <s v=""/>
    <x v="9"/>
    <s v="NULL"/>
    <s v="lunes"/>
    <n v="2"/>
    <s v="septiembre"/>
    <n v="9"/>
    <n v="2022"/>
  </r>
  <r>
    <n v="113094"/>
    <n v="23422821"/>
    <n v="107240946"/>
    <n v="61151410"/>
    <n v="578"/>
    <n v="5782176050"/>
    <n v="0"/>
    <n v="547"/>
    <s v="General Benito Juare"/>
    <d v="2022-09-19T12:04:55"/>
    <s v=""/>
    <s v=""/>
    <s v=""/>
    <s v="Agentes no disponibles"/>
    <s v="messenger"/>
    <s v=""/>
    <x v="0"/>
    <s v="NULL"/>
    <s v="lunes"/>
    <n v="2"/>
    <s v="septiembre"/>
    <n v="9"/>
    <n v="2022"/>
  </r>
  <r>
    <n v="113095"/>
    <n v="23422935"/>
    <n v="107242113"/>
    <n v="61327085"/>
    <n v="560"/>
    <n v="560452432"/>
    <n v="0"/>
    <n v="547"/>
    <s v="General Benito Juare"/>
    <d v="2022-09-19T12:06:23"/>
    <s v=""/>
    <s v=""/>
    <s v=""/>
    <s v="Usuario cancela"/>
    <s v="web"/>
    <s v=""/>
    <x v="0"/>
    <s v="NULL"/>
    <s v="lunes"/>
    <n v="2"/>
    <s v="septiembre"/>
    <n v="9"/>
    <n v="2022"/>
  </r>
  <r>
    <n v="113097"/>
    <n v="23423001"/>
    <n v="107242135"/>
    <n v="61256995"/>
    <n v="335"/>
    <n v="3359075690"/>
    <n v="14"/>
    <n v="547"/>
    <s v="General Benito Juare"/>
    <d v="2022-09-19T12:07:07"/>
    <s v=""/>
    <s v=""/>
    <s v=""/>
    <s v="Agentes no disponibles"/>
    <s v="messenger"/>
    <s v=""/>
    <x v="3"/>
    <s v="NULL"/>
    <s v="lunes"/>
    <n v="2"/>
    <s v="septiembre"/>
    <n v="9"/>
    <n v="2022"/>
  </r>
  <r>
    <n v="113098"/>
    <n v="23423144"/>
    <n v="107242316"/>
    <n v="61327175"/>
    <n v="751"/>
    <n v="7516225980"/>
    <n v="17"/>
    <n v="547"/>
    <s v="General Benito Juare"/>
    <d v="2022-09-19T12:08:30"/>
    <s v="CeciliaMartinez"/>
    <s v=""/>
    <s v=""/>
    <s v="Usuario cancela"/>
    <s v="messenger"/>
    <s v="8. Conversación abandonada"/>
    <x v="20"/>
    <s v="NULL"/>
    <s v="lunes"/>
    <n v="2"/>
    <s v="septiembre"/>
    <n v="9"/>
    <n v="2022"/>
  </r>
  <r>
    <n v="113099"/>
    <n v="23423158"/>
    <n v="107242727"/>
    <n v="61327325"/>
    <n v="759"/>
    <n v="7594339400"/>
    <n v="13"/>
    <n v="547"/>
    <s v="General Benito Juare"/>
    <d v="2022-09-19T12:08:38"/>
    <s v=""/>
    <s v=""/>
    <s v=""/>
    <s v="Usuario cancela"/>
    <s v="messenger"/>
    <s v=""/>
    <x v="16"/>
    <s v="NULL"/>
    <s v="lunes"/>
    <n v="2"/>
    <s v="septiembre"/>
    <n v="9"/>
    <n v="2022"/>
  </r>
  <r>
    <n v="113100"/>
    <n v="23423234"/>
    <n v="107243032"/>
    <n v="60500292"/>
    <n v="612"/>
    <n v="6122460457"/>
    <n v="3"/>
    <n v="547"/>
    <s v="General Benito Juare"/>
    <d v="2022-09-19T12:09:41"/>
    <s v="CeciliaMartinez"/>
    <s v=""/>
    <s v=""/>
    <s v="Usuario cancela"/>
    <s v="messenger"/>
    <s v="8. Conversación abandonada"/>
    <x v="31"/>
    <s v="NULL"/>
    <s v="lunes"/>
    <n v="2"/>
    <s v="septiembre"/>
    <n v="9"/>
    <n v="2022"/>
  </r>
  <r>
    <n v="113101"/>
    <n v="23423242"/>
    <n v="107242216"/>
    <n v="44592175"/>
    <n v="638"/>
    <n v="6383115588"/>
    <n v="26"/>
    <n v="547"/>
    <s v="General Benito Juare"/>
    <d v="2022-09-19T12:09:48"/>
    <s v=""/>
    <s v=""/>
    <s v=""/>
    <s v="Agentes no disponibles"/>
    <s v="messenger"/>
    <s v=""/>
    <x v="6"/>
    <s v="NULL"/>
    <s v="lunes"/>
    <n v="2"/>
    <s v="septiembre"/>
    <n v="9"/>
    <n v="2022"/>
  </r>
  <r>
    <n v="113102"/>
    <n v="23423264"/>
    <n v="107242297"/>
    <n v="61133711"/>
    <n v="835"/>
    <n v="8353471660"/>
    <n v="28"/>
    <n v="547"/>
    <s v="General Benito Juare"/>
    <d v="2022-09-19T12:10:08"/>
    <s v=""/>
    <s v=""/>
    <s v=""/>
    <s v="Agentes no disponibles"/>
    <s v="messenger"/>
    <s v=""/>
    <x v="25"/>
    <s v="NULL"/>
    <s v="lunes"/>
    <n v="2"/>
    <s v="septiembre"/>
    <n v="9"/>
    <n v="2022"/>
  </r>
  <r>
    <n v="113103"/>
    <n v="23423471"/>
    <n v="107244199"/>
    <n v="61109658"/>
    <n v="43"/>
    <n v="432236154"/>
    <n v="0"/>
    <n v="547"/>
    <s v="General Benito Juare"/>
    <d v="2022-09-19T12:13:05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3104"/>
    <n v="23423521"/>
    <n v="107243708"/>
    <n v="61230181"/>
    <n v="316"/>
    <n v="3162410671"/>
    <n v="14"/>
    <n v="547"/>
    <s v="General Benito Juare"/>
    <d v="2022-09-19T12:13:42"/>
    <s v=""/>
    <s v=""/>
    <s v=""/>
    <s v="Agentes no disponibles"/>
    <s v="messenger"/>
    <s v=""/>
    <x v="3"/>
    <s v="NULL"/>
    <s v="lunes"/>
    <n v="2"/>
    <s v="septiembre"/>
    <n v="9"/>
    <n v="2022"/>
  </r>
  <r>
    <n v="113105"/>
    <n v="23423523"/>
    <n v="107244336"/>
    <n v="61324578"/>
    <n v="475"/>
    <n v="4755753856"/>
    <n v="14"/>
    <n v="547"/>
    <s v="General Benito Juare"/>
    <d v="2022-09-19T12:13:45"/>
    <s v=""/>
    <s v=""/>
    <s v=""/>
    <s v="Agentes no disponibles"/>
    <s v="messenger"/>
    <s v=""/>
    <x v="3"/>
    <s v="NULL"/>
    <s v="lunes"/>
    <n v="2"/>
    <s v="septiembre"/>
    <n v="9"/>
    <n v="2022"/>
  </r>
  <r>
    <n v="113106"/>
    <n v="23423531"/>
    <n v="107244297"/>
    <n v="61221692"/>
    <n v="91"/>
    <n v="919226983"/>
    <n v="0"/>
    <n v="547"/>
    <s v="General Benito Juare"/>
    <d v="2022-09-19T12:13:52"/>
    <s v=""/>
    <s v=""/>
    <s v=""/>
    <s v="Agentes no disponibles"/>
    <s v="messenger"/>
    <s v=""/>
    <x v="0"/>
    <s v="NULL"/>
    <s v="lunes"/>
    <n v="2"/>
    <s v="septiembre"/>
    <n v="9"/>
    <n v="2022"/>
  </r>
  <r>
    <n v="113107"/>
    <n v="23423571"/>
    <n v="107234734"/>
    <n v="61323793"/>
    <n v="843"/>
    <n v="8434434071"/>
    <n v="0"/>
    <n v="547"/>
    <s v="General Benito Juare"/>
    <d v="2022-09-19T12:14:22"/>
    <s v=""/>
    <s v=""/>
    <s v=""/>
    <s v="Agentes no disponibles"/>
    <s v="messenger"/>
    <s v=""/>
    <x v="0"/>
    <s v="NULL"/>
    <s v="lunes"/>
    <n v="2"/>
    <s v="septiembre"/>
    <n v="9"/>
    <n v="2022"/>
  </r>
  <r>
    <n v="113108"/>
    <n v="23423713"/>
    <n v="107245112"/>
    <n v="58496337"/>
    <n v="908"/>
    <n v="9088566738"/>
    <n v="0"/>
    <n v="547"/>
    <s v="General Benito Juare"/>
    <d v="2022-09-19T12:16:09"/>
    <s v=""/>
    <s v=""/>
    <s v=""/>
    <s v="Agentes no disponibles"/>
    <s v="messenger"/>
    <s v=""/>
    <x v="0"/>
    <s v="NULL"/>
    <s v="lunes"/>
    <n v="2"/>
    <s v="septiembre"/>
    <n v="9"/>
    <n v="2022"/>
  </r>
  <r>
    <n v="113109"/>
    <n v="23423779"/>
    <n v="107245206"/>
    <n v="61327325"/>
    <n v="759"/>
    <n v="7594339400"/>
    <n v="13"/>
    <n v="547"/>
    <s v="General Benito Juare"/>
    <d v="2022-09-19T12:17:12"/>
    <s v=""/>
    <s v=""/>
    <s v=""/>
    <s v="Usuario cancela"/>
    <s v="messenger"/>
    <s v=""/>
    <x v="16"/>
    <s v="NULL"/>
    <s v="lunes"/>
    <n v="2"/>
    <s v="septiembre"/>
    <n v="9"/>
    <n v="2022"/>
  </r>
  <r>
    <n v="113115"/>
    <n v="23424208"/>
    <n v="107246867"/>
    <n v="61329052"/>
    <n v="767"/>
    <n v="767758318"/>
    <n v="15"/>
    <n v="547"/>
    <s v="General Benito Juare"/>
    <d v="2022-09-19T12:23:56"/>
    <s v=""/>
    <s v=""/>
    <s v=""/>
    <s v="Agentes no disponibles"/>
    <s v="APP"/>
    <s v=""/>
    <x v="2"/>
    <s v="NULL"/>
    <s v="lunes"/>
    <n v="2"/>
    <s v="septiembre"/>
    <n v="9"/>
    <n v="2022"/>
  </r>
  <r>
    <n v="113116"/>
    <n v="23424234"/>
    <n v="107247621"/>
    <n v="49340149"/>
    <n v="397"/>
    <n v="3973446141"/>
    <n v="0"/>
    <n v="547"/>
    <s v="General Benito Juare"/>
    <d v="2022-09-19T12:24:22"/>
    <s v=""/>
    <s v=""/>
    <s v=""/>
    <s v="Agentes no disponibles"/>
    <s v="messenger"/>
    <s v=""/>
    <x v="0"/>
    <s v="NULL"/>
    <s v="lunes"/>
    <n v="2"/>
    <s v="septiembre"/>
    <n v="9"/>
    <n v="2022"/>
  </r>
  <r>
    <n v="113117"/>
    <n v="23424273"/>
    <n v="107247642"/>
    <n v="56530355"/>
    <n v="548"/>
    <n v="5488813248"/>
    <n v="0"/>
    <n v="547"/>
    <s v="General Benito Juare"/>
    <d v="2022-09-19T12:24:59"/>
    <s v=""/>
    <s v=""/>
    <s v=""/>
    <s v="Agentes no disponibles"/>
    <s v="messenger"/>
    <s v=""/>
    <x v="0"/>
    <s v="NULL"/>
    <s v="lunes"/>
    <n v="2"/>
    <s v="septiembre"/>
    <n v="9"/>
    <n v="2022"/>
  </r>
  <r>
    <n v="113118"/>
    <n v="23424277"/>
    <n v="107246903"/>
    <n v="61290426"/>
    <n v="879"/>
    <n v="8793561672"/>
    <n v="0"/>
    <n v="547"/>
    <s v="General Benito Juare"/>
    <d v="2022-09-19T12:25:00"/>
    <s v=""/>
    <s v=""/>
    <s v=""/>
    <s v="Agentes no disponibles"/>
    <s v="messenger"/>
    <s v=""/>
    <x v="0"/>
    <s v="NULL"/>
    <s v="lunes"/>
    <n v="2"/>
    <s v="septiembre"/>
    <n v="9"/>
    <n v="2022"/>
  </r>
  <r>
    <n v="113119"/>
    <n v="23424291"/>
    <n v="107247702"/>
    <n v="53803527"/>
    <n v="341"/>
    <n v="3415059998"/>
    <n v="14"/>
    <n v="547"/>
    <s v="General Benito Juare"/>
    <d v="2022-09-19T12:25:16"/>
    <s v=""/>
    <s v=""/>
    <s v=""/>
    <s v="Agentes no disponibles"/>
    <s v="messenger"/>
    <s v=""/>
    <x v="3"/>
    <s v="NULL"/>
    <s v="lunes"/>
    <n v="2"/>
    <s v="septiembre"/>
    <n v="9"/>
    <n v="2022"/>
  </r>
  <r>
    <n v="113120"/>
    <n v="23424316"/>
    <n v="107247234"/>
    <n v="61329206"/>
    <n v="49"/>
    <n v="496352534"/>
    <n v="0"/>
    <n v="547"/>
    <s v="General Benito Juare"/>
    <d v="2022-09-19T12:25:34"/>
    <s v=""/>
    <s v=""/>
    <s v=""/>
    <s v="Agentes no disponibles"/>
    <s v="messenger"/>
    <s v=""/>
    <x v="0"/>
    <s v="NULL"/>
    <s v="lunes"/>
    <n v="2"/>
    <s v="septiembre"/>
    <n v="9"/>
    <n v="2022"/>
  </r>
  <r>
    <n v="113121"/>
    <n v="23424323"/>
    <n v="107247671"/>
    <n v="61083621"/>
    <n v="932"/>
    <n v="9322292051"/>
    <n v="7"/>
    <n v="547"/>
    <s v="General Benito Juare"/>
    <d v="2022-09-19T12:25:43"/>
    <s v=""/>
    <s v=""/>
    <s v=""/>
    <s v="Agentes no disponibles"/>
    <s v="messenger"/>
    <s v=""/>
    <x v="18"/>
    <s v="NULL"/>
    <s v="lunes"/>
    <n v="2"/>
    <s v="septiembre"/>
    <n v="9"/>
    <n v="2022"/>
  </r>
  <r>
    <n v="113122"/>
    <n v="23424325"/>
    <n v="107246100"/>
    <n v="61328734"/>
    <n v="392"/>
    <n v="3924771271"/>
    <n v="14"/>
    <n v="547"/>
    <s v="General Benito Juare"/>
    <d v="2022-09-19T12:25:43"/>
    <s v=""/>
    <s v=""/>
    <s v=""/>
    <s v="Agentes no disponibles"/>
    <s v="messenger"/>
    <s v=""/>
    <x v="3"/>
    <s v="NULL"/>
    <s v="lunes"/>
    <n v="2"/>
    <s v="septiembre"/>
    <n v="9"/>
    <n v="2022"/>
  </r>
  <r>
    <n v="113126"/>
    <n v="23424637"/>
    <n v="107248912"/>
    <n v="61275819"/>
    <n v="820"/>
    <n v="8209374571"/>
    <n v="0"/>
    <n v="547"/>
    <s v="General Benito Juare"/>
    <d v="2022-09-19T12:29:55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3127"/>
    <n v="23424664"/>
    <n v="107249100"/>
    <n v="45505330"/>
    <n v="247"/>
    <n v="2475220323"/>
    <n v="29"/>
    <n v="547"/>
    <s v="General Benito Juare"/>
    <d v="2022-09-19T12:30:20"/>
    <s v=""/>
    <s v=""/>
    <s v=""/>
    <s v="Agentes no disponibles"/>
    <s v="messenger"/>
    <s v=""/>
    <x v="19"/>
    <s v="NULL"/>
    <s v="lunes"/>
    <n v="2"/>
    <s v="septiembre"/>
    <n v="9"/>
    <n v="2022"/>
  </r>
  <r>
    <n v="113128"/>
    <n v="23424803"/>
    <n v="107249768"/>
    <n v="44543742"/>
    <n v="783"/>
    <n v="7831548287"/>
    <n v="30"/>
    <n v="547"/>
    <s v="General Benito Juare"/>
    <d v="2022-09-19T12:32:09"/>
    <s v="CeciliaMartinez"/>
    <s v=""/>
    <s v=""/>
    <s v="Agente"/>
    <s v="messenger"/>
    <s v="8. Conversación abandonada"/>
    <x v="8"/>
    <s v="NULL"/>
    <s v="lunes"/>
    <n v="2"/>
    <s v="septiembre"/>
    <n v="9"/>
    <n v="2022"/>
  </r>
  <r>
    <n v="113129"/>
    <n v="23424857"/>
    <n v="107249470"/>
    <n v="61330138"/>
    <n v="466"/>
    <n v="4664824069"/>
    <n v="11"/>
    <n v="547"/>
    <s v="General Benito Juare"/>
    <d v="2022-09-19T12:32:51"/>
    <s v=""/>
    <s v=""/>
    <s v=""/>
    <s v="Agentes no disponibles"/>
    <s v="messenger"/>
    <s v=""/>
    <x v="7"/>
    <s v="NULL"/>
    <s v="lunes"/>
    <n v="2"/>
    <s v="septiembre"/>
    <n v="9"/>
    <n v="2022"/>
  </r>
  <r>
    <n v="113130"/>
    <n v="23424873"/>
    <n v="107249128"/>
    <n v="61060006"/>
    <n v="215"/>
    <n v="2159640108"/>
    <n v="0"/>
    <n v="547"/>
    <s v="General Benito Juare"/>
    <d v="2022-09-19T12:33:00"/>
    <s v=""/>
    <s v=""/>
    <s v=""/>
    <s v="Agentes no disponibles"/>
    <s v="messenger"/>
    <s v=""/>
    <x v="0"/>
    <s v="NULL"/>
    <s v="lunes"/>
    <n v="2"/>
    <s v="septiembre"/>
    <n v="9"/>
    <n v="2022"/>
  </r>
  <r>
    <n v="113131"/>
    <n v="23424892"/>
    <n v="107249870"/>
    <n v="61166987"/>
    <n v="174"/>
    <n v="1741718845"/>
    <n v="9"/>
    <n v="547"/>
    <s v="General Benito Juare"/>
    <d v="2022-09-19T12:33:12"/>
    <s v=""/>
    <s v=""/>
    <s v=""/>
    <s v="Agentes no disponibles"/>
    <s v="messenger"/>
    <s v=""/>
    <x v="5"/>
    <s v="NULL"/>
    <s v="lunes"/>
    <n v="2"/>
    <s v="septiembre"/>
    <n v="9"/>
    <n v="2022"/>
  </r>
  <r>
    <n v="113133"/>
    <n v="23424979"/>
    <n v="107249987"/>
    <n v="61288227"/>
    <n v="999"/>
    <n v="9997113011"/>
    <n v="31"/>
    <n v="547"/>
    <s v="General Benito Juare"/>
    <d v="2022-09-19T12:34:21"/>
    <s v=""/>
    <s v=""/>
    <s v=""/>
    <s v="Agentes no disponibles"/>
    <s v="messenger"/>
    <s v=""/>
    <x v="1"/>
    <s v="NULL"/>
    <s v="lunes"/>
    <n v="2"/>
    <s v="septiembre"/>
    <n v="9"/>
    <n v="2022"/>
  </r>
  <r>
    <n v="113135"/>
    <n v="23425209"/>
    <n v="107251163"/>
    <n v="61265853"/>
    <n v="650"/>
    <n v="6505122955"/>
    <n v="0"/>
    <n v="547"/>
    <s v="General Benito Juare"/>
    <d v="2022-09-19T12:37:17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13138"/>
    <n v="23425287"/>
    <n v="107251134"/>
    <n v="56551536"/>
    <n v="44"/>
    <n v="448894151"/>
    <n v="0"/>
    <n v="547"/>
    <s v="General Benito Juare"/>
    <d v="2022-09-19T12:38:08"/>
    <s v=""/>
    <s v=""/>
    <s v=""/>
    <s v="Agentes no disponibles"/>
    <s v="messenger"/>
    <s v=""/>
    <x v="0"/>
    <s v="NULL"/>
    <s v="lunes"/>
    <n v="2"/>
    <s v="septiembre"/>
    <n v="9"/>
    <n v="2022"/>
  </r>
  <r>
    <n v="113139"/>
    <n v="23425342"/>
    <n v="107249589"/>
    <n v="61330182"/>
    <n v="397"/>
    <n v="3970645770"/>
    <n v="0"/>
    <n v="547"/>
    <s v="General Benito Juare"/>
    <d v="2022-09-19T12:38:47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13140"/>
    <n v="23425475"/>
    <n v="107250417"/>
    <n v="61330514"/>
    <n v="891"/>
    <n v="8910403646"/>
    <n v="28"/>
    <n v="547"/>
    <s v="General Benito Juare"/>
    <d v="2022-09-19T12:39:53"/>
    <s v=""/>
    <s v=""/>
    <s v=""/>
    <s v="Agentes no disponibles"/>
    <s v="messenger"/>
    <s v=""/>
    <x v="25"/>
    <s v="NULL"/>
    <s v="lunes"/>
    <n v="2"/>
    <s v="septiembre"/>
    <n v="9"/>
    <n v="2022"/>
  </r>
  <r>
    <n v="113141"/>
    <n v="23425487"/>
    <n v="107251621"/>
    <n v="60287524"/>
    <n v="129"/>
    <n v="1295073529"/>
    <n v="9"/>
    <n v="547"/>
    <s v="General Benito Juare"/>
    <d v="2022-09-19T12:39:57"/>
    <s v=""/>
    <s v=""/>
    <s v=""/>
    <s v="Agentes no disponibles"/>
    <s v="messenger"/>
    <s v=""/>
    <x v="5"/>
    <s v="NULL"/>
    <s v="lunes"/>
    <n v="2"/>
    <s v="septiembre"/>
    <n v="9"/>
    <n v="2022"/>
  </r>
  <r>
    <n v="113142"/>
    <n v="23425488"/>
    <n v="107251173"/>
    <n v="61240993"/>
    <n v="243"/>
    <n v="2437060104"/>
    <n v="21"/>
    <n v="547"/>
    <s v="General Benito Juare"/>
    <d v="2022-09-19T12:39:57"/>
    <s v=""/>
    <s v=""/>
    <s v=""/>
    <s v="Agentes no disponibles"/>
    <s v="messenger"/>
    <s v=""/>
    <x v="13"/>
    <s v="NULL"/>
    <s v="lunes"/>
    <n v="2"/>
    <s v="septiembre"/>
    <n v="9"/>
    <n v="2022"/>
  </r>
  <r>
    <n v="113143"/>
    <n v="23425511"/>
    <n v="107251973"/>
    <n v="60178507"/>
    <n v="204"/>
    <n v="2043588193"/>
    <n v="0"/>
    <n v="547"/>
    <s v="General Benito Juare"/>
    <d v="2022-09-19T12:40:07"/>
    <s v=""/>
    <s v=""/>
    <s v=""/>
    <s v="Agentes no disponibles"/>
    <s v="messenger"/>
    <s v=""/>
    <x v="0"/>
    <s v="NULL"/>
    <s v="lunes"/>
    <n v="2"/>
    <s v="septiembre"/>
    <n v="9"/>
    <n v="2022"/>
  </r>
  <r>
    <n v="113146"/>
    <n v="23425604"/>
    <n v="107252124"/>
    <n v="42831080"/>
    <n v="264"/>
    <n v="2646645046"/>
    <n v="0"/>
    <n v="547"/>
    <s v="General Benito Juare"/>
    <d v="2022-09-19T12:40:44"/>
    <s v=""/>
    <s v=""/>
    <s v=""/>
    <s v="Agentes no disponibles"/>
    <s v="messenger"/>
    <s v=""/>
    <x v="0"/>
    <s v="NULL"/>
    <s v="lunes"/>
    <n v="2"/>
    <s v="septiembre"/>
    <n v="9"/>
    <n v="2022"/>
  </r>
  <r>
    <n v="113147"/>
    <n v="23425643"/>
    <n v="107252168"/>
    <n v="39412755"/>
    <n v="517"/>
    <n v="5178768060"/>
    <n v="0"/>
    <n v="547"/>
    <s v="General Benito Juare"/>
    <d v="2022-09-19T12:41:00"/>
    <s v=""/>
    <s v=""/>
    <s v=""/>
    <s v="Agentes no disponibles"/>
    <s v="messenger"/>
    <s v=""/>
    <x v="0"/>
    <s v="NULL"/>
    <s v="lunes"/>
    <n v="2"/>
    <s v="septiembre"/>
    <n v="9"/>
    <n v="2022"/>
  </r>
  <r>
    <n v="113148"/>
    <n v="23425699"/>
    <n v="107252463"/>
    <n v="59895360"/>
    <n v="574"/>
    <n v="5743405368"/>
    <n v="0"/>
    <n v="547"/>
    <s v="General Benito Juare"/>
    <d v="2022-09-19T12:41:28"/>
    <s v="CeciliaMartinez"/>
    <s v=""/>
    <s v=""/>
    <s v="Abandonado por usuario"/>
    <s v="messenger"/>
    <s v="8. Conversación abandonada"/>
    <x v="0"/>
    <s v="NULL"/>
    <s v="lunes"/>
    <n v="2"/>
    <s v="septiembre"/>
    <n v="9"/>
    <n v="2022"/>
  </r>
  <r>
    <n v="113149"/>
    <n v="23425745"/>
    <n v="107252230"/>
    <n v="54735968"/>
    <n v="344"/>
    <n v="3446779317"/>
    <n v="14"/>
    <n v="547"/>
    <s v="General Benito Juare"/>
    <d v="2022-09-19T12:41:53"/>
    <s v=""/>
    <s v=""/>
    <s v=""/>
    <s v="Agentes no disponibles"/>
    <s v="messenger"/>
    <s v=""/>
    <x v="3"/>
    <s v="NULL"/>
    <s v="lunes"/>
    <n v="2"/>
    <s v="septiembre"/>
    <n v="9"/>
    <n v="2022"/>
  </r>
  <r>
    <n v="113150"/>
    <n v="23426112"/>
    <n v="107253316"/>
    <n v="60530538"/>
    <n v="197"/>
    <n v="1978095727"/>
    <n v="9"/>
    <n v="547"/>
    <s v="General Benito Juare"/>
    <d v="2022-09-19T12:44:43"/>
    <s v="CeciliaMartinez"/>
    <s v=""/>
    <s v=""/>
    <s v="Abandonado por agente"/>
    <s v="messenger"/>
    <s v=""/>
    <x v="5"/>
    <s v="NULL"/>
    <s v="lunes"/>
    <n v="2"/>
    <s v="septiembre"/>
    <n v="9"/>
    <n v="2022"/>
  </r>
  <r>
    <n v="113151"/>
    <n v="23426199"/>
    <n v="107253646"/>
    <n v="46335418"/>
    <n v="454"/>
    <n v="4548023557"/>
    <n v="16"/>
    <n v="547"/>
    <s v="General Benito Juare"/>
    <d v="2022-09-19T12:45:25"/>
    <s v=""/>
    <s v=""/>
    <s v=""/>
    <s v="Agentes no disponibles"/>
    <s v="messenger"/>
    <s v=""/>
    <x v="12"/>
    <s v="NULL"/>
    <s v="lunes"/>
    <n v="2"/>
    <s v="septiembre"/>
    <n v="9"/>
    <n v="2022"/>
  </r>
  <r>
    <n v="113152"/>
    <n v="23426349"/>
    <n v="107250733"/>
    <n v="61330631"/>
    <n v="640"/>
    <n v="6404216824"/>
    <n v="0"/>
    <n v="547"/>
    <s v="General Benito Juare"/>
    <d v="2022-09-19T12:46:33"/>
    <s v=""/>
    <s v=""/>
    <s v=""/>
    <s v="Agentes no disponibles"/>
    <s v="messenger"/>
    <s v=""/>
    <x v="0"/>
    <s v="NULL"/>
    <s v="lunes"/>
    <n v="2"/>
    <s v="septiembre"/>
    <n v="9"/>
    <n v="2022"/>
  </r>
  <r>
    <n v="113153"/>
    <n v="23426385"/>
    <n v="107254227"/>
    <n v="61274556"/>
    <n v="120"/>
    <n v="1209627086"/>
    <n v="0"/>
    <n v="547"/>
    <s v="General Benito Juare"/>
    <d v="2022-09-19T12:46:47"/>
    <s v=""/>
    <s v=""/>
    <s v=""/>
    <s v="Agentes no disponibles"/>
    <s v="messenger"/>
    <s v=""/>
    <x v="0"/>
    <s v="NULL"/>
    <s v="lunes"/>
    <n v="2"/>
    <s v="septiembre"/>
    <n v="9"/>
    <n v="2022"/>
  </r>
  <r>
    <n v="113154"/>
    <n v="23426406"/>
    <n v="107254410"/>
    <n v="53079104"/>
    <n v="543"/>
    <n v="5437483616"/>
    <n v="0"/>
    <n v="547"/>
    <s v="General Benito Juare"/>
    <d v="2022-09-19T12:46:51"/>
    <s v=""/>
    <s v=""/>
    <s v=""/>
    <s v="Agentes no disponibles"/>
    <s v="messenger"/>
    <s v=""/>
    <x v="0"/>
    <s v="NULL"/>
    <s v="lunes"/>
    <n v="2"/>
    <s v="septiembre"/>
    <n v="9"/>
    <n v="2022"/>
  </r>
  <r>
    <n v="113155"/>
    <n v="23426551"/>
    <n v="107253951"/>
    <n v="43186655"/>
    <n v="366"/>
    <n v="3661792022"/>
    <n v="0"/>
    <n v="547"/>
    <s v="General Benito Juare"/>
    <d v="2022-09-19T12:48:04"/>
    <s v=""/>
    <s v=""/>
    <s v=""/>
    <s v="Agentes no disponibles"/>
    <s v="messenger"/>
    <s v=""/>
    <x v="0"/>
    <s v="NULL"/>
    <s v="lunes"/>
    <n v="2"/>
    <s v="septiembre"/>
    <n v="9"/>
    <n v="2022"/>
  </r>
  <r>
    <n v="113156"/>
    <n v="23426556"/>
    <n v="107254188"/>
    <n v="61331860"/>
    <n v="818"/>
    <n v="818871457"/>
    <n v="19"/>
    <n v="547"/>
    <s v="General Benito Juare"/>
    <d v="2022-09-19T12:48:11"/>
    <s v=""/>
    <s v=""/>
    <s v=""/>
    <s v="Usuario cancela"/>
    <s v="web"/>
    <s v=""/>
    <x v="23"/>
    <s v="NULL"/>
    <s v="lunes"/>
    <n v="2"/>
    <s v="septiembre"/>
    <n v="9"/>
    <n v="2022"/>
  </r>
  <r>
    <n v="113157"/>
    <n v="23426582"/>
    <n v="107253222"/>
    <n v="59018800"/>
    <n v="786"/>
    <n v="7865935210"/>
    <n v="16"/>
    <n v="547"/>
    <s v="General Benito Juare"/>
    <d v="2022-09-19T12:48:37"/>
    <s v=""/>
    <s v=""/>
    <s v=""/>
    <s v="Agentes no disponibles"/>
    <s v="messenger"/>
    <s v=""/>
    <x v="12"/>
    <s v="NULL"/>
    <s v="lunes"/>
    <n v="2"/>
    <s v="septiembre"/>
    <n v="9"/>
    <n v="2022"/>
  </r>
  <r>
    <n v="113158"/>
    <n v="23426593"/>
    <n v="107254395"/>
    <n v="61143188"/>
    <n v="908"/>
    <n v="9084452672"/>
    <n v="0"/>
    <n v="547"/>
    <s v="General Benito Juare"/>
    <d v="2022-09-19T12:48:48"/>
    <s v=""/>
    <s v=""/>
    <s v=""/>
    <s v="Agentes no disponibles"/>
    <s v="messenger"/>
    <s v=""/>
    <x v="0"/>
    <s v="NULL"/>
    <s v="lunes"/>
    <n v="2"/>
    <s v="septiembre"/>
    <n v="9"/>
    <n v="2022"/>
  </r>
  <r>
    <n v="113159"/>
    <n v="23426610"/>
    <n v="107254590"/>
    <n v="60698315"/>
    <n v="620"/>
    <n v="6206072564"/>
    <n v="0"/>
    <n v="547"/>
    <s v="General Benito Juare"/>
    <d v="2022-09-19T12:49:05"/>
    <s v=""/>
    <s v=""/>
    <s v=""/>
    <s v="Agentes no disponibles"/>
    <s v="messenger"/>
    <s v=""/>
    <x v="0"/>
    <s v="NULL"/>
    <s v="lunes"/>
    <n v="2"/>
    <s v="septiembre"/>
    <n v="9"/>
    <n v="2022"/>
  </r>
  <r>
    <n v="113160"/>
    <n v="23426652"/>
    <n v="107254134"/>
    <n v="53803527"/>
    <n v="341"/>
    <n v="3415059998"/>
    <n v="14"/>
    <n v="547"/>
    <s v="General Benito Juare"/>
    <d v="2022-09-19T12:49:33"/>
    <s v=""/>
    <s v=""/>
    <s v=""/>
    <s v="Agentes no disponibles"/>
    <s v="messenger"/>
    <s v=""/>
    <x v="3"/>
    <s v="NULL"/>
    <s v="lunes"/>
    <n v="2"/>
    <s v="septiembre"/>
    <n v="9"/>
    <n v="2022"/>
  </r>
  <r>
    <n v="113161"/>
    <n v="23426697"/>
    <n v="107255366"/>
    <n v="61035074"/>
    <n v="155"/>
    <n v="1555105216"/>
    <n v="9"/>
    <n v="547"/>
    <s v="General Benito Juare"/>
    <d v="2022-09-19T12:50:16"/>
    <s v=""/>
    <s v=""/>
    <s v=""/>
    <s v="Agentes no disponibles"/>
    <s v="messenger"/>
    <s v=""/>
    <x v="5"/>
    <s v="NULL"/>
    <s v="lunes"/>
    <n v="2"/>
    <s v="septiembre"/>
    <n v="9"/>
    <n v="2022"/>
  </r>
  <r>
    <n v="113163"/>
    <n v="23426904"/>
    <n v="107256002"/>
    <n v="61332565"/>
    <n v="968"/>
    <n v="9681143247"/>
    <n v="7"/>
    <n v="547"/>
    <s v="General Benito Juare"/>
    <d v="2022-09-19T12:53:19"/>
    <s v=""/>
    <s v=""/>
    <s v=""/>
    <s v="Agentes no disponibles"/>
    <s v="messenger"/>
    <s v=""/>
    <x v="18"/>
    <s v="NULL"/>
    <s v="lunes"/>
    <n v="2"/>
    <s v="septiembre"/>
    <n v="9"/>
    <n v="2022"/>
  </r>
  <r>
    <n v="113164"/>
    <n v="23426921"/>
    <n v="107255212"/>
    <n v="61332246"/>
    <n v="989"/>
    <n v="9894278257"/>
    <n v="0"/>
    <n v="547"/>
    <s v="General Benito Juare"/>
    <d v="2022-09-19T12:53:29"/>
    <s v=""/>
    <s v=""/>
    <s v=""/>
    <s v="Agentes no disponibles"/>
    <s v="messenger"/>
    <s v=""/>
    <x v="0"/>
    <s v="NULL"/>
    <s v="lunes"/>
    <n v="2"/>
    <s v="septiembre"/>
    <n v="9"/>
    <n v="2022"/>
  </r>
  <r>
    <n v="113165"/>
    <n v="23426937"/>
    <n v="107256021"/>
    <n v="61221692"/>
    <n v="91"/>
    <n v="919226983"/>
    <n v="0"/>
    <n v="547"/>
    <s v="General Benito Juare"/>
    <d v="2022-09-19T12:53:44"/>
    <s v=""/>
    <s v=""/>
    <s v=""/>
    <s v="Agentes no disponibles"/>
    <s v="messenger"/>
    <s v=""/>
    <x v="0"/>
    <s v="NULL"/>
    <s v="lunes"/>
    <n v="2"/>
    <s v="septiembre"/>
    <n v="9"/>
    <n v="2022"/>
  </r>
  <r>
    <n v="113166"/>
    <n v="23426961"/>
    <n v="107256174"/>
    <n v="61060006"/>
    <n v="215"/>
    <n v="2159640108"/>
    <n v="0"/>
    <n v="547"/>
    <s v="General Benito Juare"/>
    <d v="2022-09-19T12:54:05"/>
    <s v="CeciliaMartinez"/>
    <s v=""/>
    <s v=""/>
    <s v="No atendido por agente"/>
    <s v="messenger"/>
    <s v=""/>
    <x v="0"/>
    <s v="NULL"/>
    <s v="lunes"/>
    <n v="2"/>
    <s v="septiembre"/>
    <n v="9"/>
    <n v="2022"/>
  </r>
  <r>
    <n v="113167"/>
    <n v="23426967"/>
    <n v="107256244"/>
    <n v="61142355"/>
    <n v="597"/>
    <n v="5970768404"/>
    <n v="15"/>
    <n v="547"/>
    <s v="General Benito Juare"/>
    <d v="2022-09-19T12:54:06"/>
    <s v=""/>
    <s v=""/>
    <s v=""/>
    <s v="Agentes no disponibles"/>
    <s v="messenger"/>
    <s v=""/>
    <x v="2"/>
    <s v="NULL"/>
    <s v="lunes"/>
    <n v="2"/>
    <s v="septiembre"/>
    <n v="9"/>
    <n v="2022"/>
  </r>
  <r>
    <n v="113168"/>
    <n v="23426973"/>
    <n v="107254441"/>
    <n v="60617691"/>
    <n v="307"/>
    <n v="3078434800"/>
    <n v="0"/>
    <n v="547"/>
    <s v="General Benito Juare"/>
    <d v="2022-09-19T12:54:11"/>
    <s v=""/>
    <s v=""/>
    <s v=""/>
    <s v="Agentes no disponibles"/>
    <s v="messenger"/>
    <s v=""/>
    <x v="0"/>
    <s v="NULL"/>
    <s v="lunes"/>
    <n v="2"/>
    <s v="septiembre"/>
    <n v="9"/>
    <n v="2022"/>
  </r>
  <r>
    <n v="113169"/>
    <n v="23427018"/>
    <n v="107256296"/>
    <n v="61332677"/>
    <n v="212"/>
    <n v="2129528496"/>
    <n v="0"/>
    <n v="547"/>
    <s v="General Benito Juare"/>
    <d v="2022-09-19T12:54:49"/>
    <s v=""/>
    <s v=""/>
    <s v=""/>
    <s v="Agentes no disponibles"/>
    <s v="messenger"/>
    <s v=""/>
    <x v="0"/>
    <s v="NULL"/>
    <s v="lunes"/>
    <n v="2"/>
    <s v="septiembre"/>
    <n v="9"/>
    <n v="2022"/>
  </r>
  <r>
    <n v="113170"/>
    <n v="23427087"/>
    <n v="107248609"/>
    <n v="60972203"/>
    <n v="873"/>
    <n v="8733265360"/>
    <n v="5"/>
    <n v="547"/>
    <s v="General Benito Juare"/>
    <d v="2022-09-19T12:55:48"/>
    <s v=""/>
    <s v=""/>
    <s v=""/>
    <s v="Agentes no disponibles"/>
    <s v="messenger"/>
    <s v=""/>
    <x v="17"/>
    <s v="NULL"/>
    <s v="lunes"/>
    <n v="2"/>
    <s v="septiembre"/>
    <n v="9"/>
    <n v="2022"/>
  </r>
  <r>
    <n v="113171"/>
    <n v="23427111"/>
    <n v="107256832"/>
    <n v="61328637"/>
    <n v="540"/>
    <n v="5401376335"/>
    <n v="0"/>
    <n v="547"/>
    <s v="General Benito Juare"/>
    <d v="2022-09-19T12:56:03"/>
    <s v=""/>
    <s v=""/>
    <s v=""/>
    <s v="Agentes no disponibles"/>
    <s v="messenger"/>
    <s v=""/>
    <x v="0"/>
    <s v="NULL"/>
    <s v="lunes"/>
    <n v="2"/>
    <s v="septiembre"/>
    <n v="9"/>
    <n v="2022"/>
  </r>
  <r>
    <n v="113172"/>
    <n v="23427117"/>
    <n v="107256793"/>
    <n v="53703332"/>
    <n v="345"/>
    <n v="3452837123"/>
    <n v="14"/>
    <n v="547"/>
    <s v="General Benito Juare"/>
    <d v="2022-09-19T12:56:08"/>
    <s v=""/>
    <s v=""/>
    <s v=""/>
    <s v="Agentes no disponibles"/>
    <s v="messenger"/>
    <s v=""/>
    <x v="3"/>
    <s v="NULL"/>
    <s v="lunes"/>
    <n v="2"/>
    <s v="septiembre"/>
    <n v="9"/>
    <n v="2022"/>
  </r>
  <r>
    <n v="113173"/>
    <n v="23427147"/>
    <n v="107256524"/>
    <n v="47527478"/>
    <n v="288"/>
    <n v="2880503764"/>
    <n v="30"/>
    <n v="547"/>
    <s v="General Benito Juare"/>
    <d v="2022-09-19T12:56:30"/>
    <s v=""/>
    <s v=""/>
    <s v=""/>
    <s v="Agentes no disponibles"/>
    <s v="messenger"/>
    <s v=""/>
    <x v="8"/>
    <s v="NULL"/>
    <s v="lunes"/>
    <n v="2"/>
    <s v="septiembre"/>
    <n v="9"/>
    <n v="2022"/>
  </r>
  <r>
    <n v="113174"/>
    <n v="23427161"/>
    <n v="107256968"/>
    <n v="60699315"/>
    <n v="914"/>
    <n v="9142430893"/>
    <n v="27"/>
    <n v="547"/>
    <s v="General Benito Juare"/>
    <d v="2022-09-19T12:56:41"/>
    <s v=""/>
    <s v=""/>
    <s v=""/>
    <s v="Agentes no disponibles"/>
    <s v="messenger"/>
    <s v=""/>
    <x v="10"/>
    <s v="NULL"/>
    <s v="lunes"/>
    <n v="2"/>
    <s v="septiembre"/>
    <n v="9"/>
    <n v="2022"/>
  </r>
  <r>
    <n v="113175"/>
    <n v="23427379"/>
    <n v="107257760"/>
    <n v="52469781"/>
    <n v="806"/>
    <n v="8069252497"/>
    <n v="0"/>
    <n v="547"/>
    <s v="General Benito Juare"/>
    <d v="2022-09-19T12:59:48"/>
    <s v=""/>
    <s v=""/>
    <s v=""/>
    <s v="Agentes no disponibles"/>
    <s v="messenger"/>
    <s v=""/>
    <x v="0"/>
    <s v="NULL"/>
    <s v="lunes"/>
    <n v="2"/>
    <s v="septiembre"/>
    <n v="9"/>
    <n v="2022"/>
  </r>
  <r>
    <n v="113176"/>
    <n v="23427492"/>
    <n v="107251040"/>
    <n v="58496337"/>
    <n v="908"/>
    <n v="9088566738"/>
    <n v="0"/>
    <n v="547"/>
    <s v="General Benito Juare"/>
    <d v="2022-09-19T13:01:20"/>
    <s v=""/>
    <s v=""/>
    <s v=""/>
    <s v="Agentes no disponibles"/>
    <s v="messenger"/>
    <s v=""/>
    <x v="0"/>
    <s v="NULL"/>
    <s v="lunes"/>
    <n v="2"/>
    <s v="septiembre"/>
    <n v="9"/>
    <n v="2022"/>
  </r>
  <r>
    <n v="113177"/>
    <n v="23427503"/>
    <n v="107258005"/>
    <n v="61273041"/>
    <n v="485"/>
    <n v="4859125989"/>
    <n v="24"/>
    <n v="547"/>
    <s v="General Benito Juare"/>
    <d v="2022-09-19T13:01:29"/>
    <s v=""/>
    <s v=""/>
    <s v=""/>
    <s v="Agentes no disponibles"/>
    <s v="messenger"/>
    <s v=""/>
    <x v="9"/>
    <s v="NULL"/>
    <s v="lunes"/>
    <n v="2"/>
    <s v="septiembre"/>
    <n v="9"/>
    <n v="2022"/>
  </r>
  <r>
    <n v="113178"/>
    <n v="23427565"/>
    <n v="107251163"/>
    <n v="61265853"/>
    <n v="650"/>
    <n v="6505122955"/>
    <n v="0"/>
    <n v="547"/>
    <s v="General Benito Juare"/>
    <d v="2022-09-19T13:02:35"/>
    <s v=""/>
    <s v=""/>
    <s v=""/>
    <s v="Agentes no disponibles"/>
    <s v="messenger"/>
    <s v=""/>
    <x v="0"/>
    <s v="NULL"/>
    <s v="lunes"/>
    <n v="2"/>
    <s v="septiembre"/>
    <n v="9"/>
    <n v="2022"/>
  </r>
  <r>
    <n v="113179"/>
    <n v="23427577"/>
    <n v="107258137"/>
    <n v="60178507"/>
    <n v="204"/>
    <n v="2043588193"/>
    <n v="0"/>
    <n v="547"/>
    <s v="General Benito Juare"/>
    <d v="2022-09-19T13:02:54"/>
    <s v=""/>
    <s v=""/>
    <s v=""/>
    <s v="Agentes no disponibles"/>
    <s v="messenger"/>
    <s v=""/>
    <x v="0"/>
    <s v="NULL"/>
    <s v="lunes"/>
    <n v="2"/>
    <s v="septiembre"/>
    <n v="9"/>
    <n v="2022"/>
  </r>
  <r>
    <n v="113180"/>
    <n v="23427635"/>
    <n v="107258868"/>
    <n v="61054105"/>
    <n v="78"/>
    <n v="787139022"/>
    <n v="0"/>
    <n v="547"/>
    <s v="General Benito Juare"/>
    <d v="2022-09-19T13:03:37"/>
    <s v=""/>
    <s v=""/>
    <s v=""/>
    <s v="Agentes no disponibles"/>
    <s v="messenger"/>
    <s v=""/>
    <x v="0"/>
    <s v="NULL"/>
    <s v="lunes"/>
    <n v="2"/>
    <s v="septiembre"/>
    <n v="9"/>
    <n v="2022"/>
  </r>
  <r>
    <n v="113181"/>
    <n v="23427689"/>
    <n v="107258845"/>
    <n v="61095042"/>
    <n v="717"/>
    <n v="7173512082"/>
    <n v="15"/>
    <n v="547"/>
    <s v="General Benito Juare"/>
    <d v="2022-09-19T13:04:15"/>
    <s v=""/>
    <s v=""/>
    <s v=""/>
    <s v="Agentes no disponibles"/>
    <s v="messenger"/>
    <s v=""/>
    <x v="2"/>
    <s v="NULL"/>
    <s v="lunes"/>
    <n v="2"/>
    <s v="septiembre"/>
    <n v="9"/>
    <n v="2022"/>
  </r>
  <r>
    <n v="113182"/>
    <n v="23427742"/>
    <n v="107259484"/>
    <n v="60884927"/>
    <n v="407"/>
    <n v="4076908858"/>
    <n v="0"/>
    <n v="547"/>
    <s v="General Benito Juare"/>
    <d v="2022-09-19T13:05:00"/>
    <s v=""/>
    <s v=""/>
    <s v=""/>
    <s v="Agentes no disponibles"/>
    <s v="messenger"/>
    <s v=""/>
    <x v="0"/>
    <s v="NULL"/>
    <s v="lunes"/>
    <n v="2"/>
    <s v="septiembre"/>
    <n v="9"/>
    <n v="2022"/>
  </r>
  <r>
    <n v="113183"/>
    <n v="23427761"/>
    <n v="107257163"/>
    <n v="61333016"/>
    <n v="611"/>
    <n v="6112495409"/>
    <n v="0"/>
    <n v="547"/>
    <s v="General Benito Juare"/>
    <d v="2022-09-19T13:05:16"/>
    <s v=""/>
    <s v=""/>
    <s v=""/>
    <s v="Agentes no disponibles"/>
    <s v="messenger"/>
    <s v=""/>
    <x v="0"/>
    <s v="NULL"/>
    <s v="lunes"/>
    <n v="2"/>
    <s v="septiembre"/>
    <n v="9"/>
    <n v="2022"/>
  </r>
  <r>
    <n v="113184"/>
    <n v="23427767"/>
    <n v="107259444"/>
    <n v="60668407"/>
    <n v="297"/>
    <n v="2976161411"/>
    <n v="30"/>
    <n v="547"/>
    <s v="General Benito Juare"/>
    <d v="2022-09-19T13:05:21"/>
    <s v=""/>
    <s v=""/>
    <s v=""/>
    <s v="Agentes no disponibles"/>
    <s v="messenger"/>
    <s v=""/>
    <x v="8"/>
    <s v="NULL"/>
    <s v="lunes"/>
    <n v="2"/>
    <s v="septiembre"/>
    <n v="9"/>
    <n v="2022"/>
  </r>
  <r>
    <n v="113185"/>
    <n v="23427784"/>
    <n v="107258959"/>
    <n v="61333802"/>
    <n v="316"/>
    <n v="3167459434"/>
    <n v="14"/>
    <n v="547"/>
    <s v="General Benito Juare"/>
    <d v="2022-09-19T13:05:31"/>
    <s v=""/>
    <s v=""/>
    <s v=""/>
    <s v="Agentes no disponibles"/>
    <s v="messenger"/>
    <s v=""/>
    <x v="3"/>
    <s v="NULL"/>
    <s v="lunes"/>
    <n v="2"/>
    <s v="septiembre"/>
    <n v="9"/>
    <n v="2022"/>
  </r>
  <r>
    <n v="113186"/>
    <n v="23427827"/>
    <n v="107258388"/>
    <n v="61333513"/>
    <n v="415"/>
    <n v="4153758855"/>
    <n v="11"/>
    <n v="547"/>
    <s v="General Benito Juare"/>
    <d v="2022-09-19T13:05:59"/>
    <s v=""/>
    <s v=""/>
    <s v=""/>
    <s v="Usuario cancela"/>
    <s v="messenger"/>
    <s v=""/>
    <x v="7"/>
    <s v="NULL"/>
    <s v="lunes"/>
    <n v="2"/>
    <s v="septiembre"/>
    <n v="9"/>
    <n v="2022"/>
  </r>
  <r>
    <n v="113187"/>
    <n v="23427872"/>
    <n v="107258570"/>
    <n v="61287285"/>
    <n v="9"/>
    <n v="90364817"/>
    <n v="0"/>
    <n v="547"/>
    <s v="General Benito Juare"/>
    <d v="2022-09-19T13:06:41"/>
    <s v=""/>
    <s v=""/>
    <s v=""/>
    <s v="Agentes no disponibles"/>
    <s v="messenger"/>
    <s v=""/>
    <x v="0"/>
    <s v="NULL"/>
    <s v="lunes"/>
    <n v="2"/>
    <s v="septiembre"/>
    <n v="9"/>
    <n v="2022"/>
  </r>
  <r>
    <n v="113188"/>
    <n v="23427986"/>
    <n v="107260236"/>
    <n v="61227154"/>
    <n v="676"/>
    <n v="6760538261"/>
    <n v="10"/>
    <n v="547"/>
    <s v="General Benito Juare"/>
    <d v="2022-09-19T13:08:22"/>
    <s v=""/>
    <s v=""/>
    <s v=""/>
    <s v="Agentes no disponibles"/>
    <s v="messenger"/>
    <s v=""/>
    <x v="22"/>
    <s v="NULL"/>
    <s v="lunes"/>
    <n v="2"/>
    <s v="septiembre"/>
    <n v="9"/>
    <n v="2022"/>
  </r>
  <r>
    <n v="113189"/>
    <n v="23428041"/>
    <n v="107260207"/>
    <n v="60874936"/>
    <n v="314"/>
    <n v="3140064282"/>
    <n v="6"/>
    <n v="547"/>
    <s v="General Benito Juare"/>
    <d v="2022-09-19T13:09:13"/>
    <s v=""/>
    <s v=""/>
    <s v=""/>
    <s v="Agentes no disponibles"/>
    <s v="messenger"/>
    <s v=""/>
    <x v="32"/>
    <s v="NULL"/>
    <s v="lunes"/>
    <n v="2"/>
    <s v="septiembre"/>
    <n v="9"/>
    <n v="2022"/>
  </r>
  <r>
    <n v="113190"/>
    <n v="23428054"/>
    <n v="107260493"/>
    <n v="61334370"/>
    <n v="804"/>
    <n v="8041789109"/>
    <n v="0"/>
    <n v="547"/>
    <s v="General Benito Juare"/>
    <d v="2022-09-19T13:09:26"/>
    <s v=""/>
    <s v=""/>
    <s v=""/>
    <s v="Agentes no disponibles"/>
    <s v="messenger"/>
    <s v=""/>
    <x v="0"/>
    <s v="NULL"/>
    <s v="lunes"/>
    <n v="2"/>
    <s v="septiembre"/>
    <n v="9"/>
    <n v="2022"/>
  </r>
  <r>
    <n v="113191"/>
    <n v="23428268"/>
    <n v="107261686"/>
    <n v="61333513"/>
    <n v="415"/>
    <n v="4153758855"/>
    <n v="11"/>
    <n v="547"/>
    <s v="General Benito Juare"/>
    <d v="2022-09-19T13:13:11"/>
    <s v=""/>
    <s v=""/>
    <s v=""/>
    <s v="Usuario cancela"/>
    <s v="messenger"/>
    <s v=""/>
    <x v="7"/>
    <s v="NULL"/>
    <s v="lunes"/>
    <n v="2"/>
    <s v="septiembre"/>
    <n v="9"/>
    <n v="2022"/>
  </r>
  <r>
    <n v="113192"/>
    <n v="23428284"/>
    <n v="107261399"/>
    <n v="50407919"/>
    <n v="383"/>
    <n v="3838666722"/>
    <n v="16"/>
    <n v="547"/>
    <s v="General Benito Juare"/>
    <d v="2022-09-19T13:13:28"/>
    <s v=""/>
    <s v=""/>
    <s v=""/>
    <s v="Usuario cancela"/>
    <s v="messenger"/>
    <s v=""/>
    <x v="12"/>
    <s v="NULL"/>
    <s v="lunes"/>
    <n v="2"/>
    <s v="septiembre"/>
    <n v="9"/>
    <n v="2022"/>
  </r>
  <r>
    <n v="113193"/>
    <n v="23428329"/>
    <n v="107261888"/>
    <n v="61290741"/>
    <n v="364"/>
    <n v="3646560070"/>
    <n v="0"/>
    <n v="547"/>
    <s v="General Benito Juare"/>
    <d v="2022-09-19T13:14:13"/>
    <s v=""/>
    <s v=""/>
    <s v=""/>
    <s v="Agentes no disponibles"/>
    <s v="messenger"/>
    <s v=""/>
    <x v="0"/>
    <s v="NULL"/>
    <s v="lunes"/>
    <n v="2"/>
    <s v="septiembre"/>
    <n v="9"/>
    <n v="2022"/>
  </r>
  <r>
    <n v="113194"/>
    <n v="23428353"/>
    <n v="107261723"/>
    <n v="61199359"/>
    <n v="197"/>
    <n v="1976536389"/>
    <n v="9"/>
    <n v="547"/>
    <s v="General Benito Juare"/>
    <d v="2022-09-19T13:14:36"/>
    <s v=""/>
    <s v=""/>
    <s v=""/>
    <s v="Agentes no disponibles"/>
    <s v="messenger"/>
    <s v=""/>
    <x v="5"/>
    <s v="NULL"/>
    <s v="lunes"/>
    <n v="2"/>
    <s v="septiembre"/>
    <n v="9"/>
    <n v="2022"/>
  </r>
  <r>
    <n v="113195"/>
    <n v="23428402"/>
    <n v="107261946"/>
    <n v="61072754"/>
    <n v="555"/>
    <n v="5556535308"/>
    <n v="9"/>
    <n v="547"/>
    <s v="General Benito Juare"/>
    <d v="2022-09-19T13:15:22"/>
    <s v=""/>
    <s v=""/>
    <s v=""/>
    <s v="Agentes no disponibles"/>
    <s v="messenger"/>
    <s v=""/>
    <x v="5"/>
    <s v="NULL"/>
    <s v="lunes"/>
    <n v="2"/>
    <s v="septiembre"/>
    <n v="9"/>
    <n v="2022"/>
  </r>
  <r>
    <n v="113196"/>
    <n v="23428464"/>
    <n v="107261686"/>
    <n v="61333513"/>
    <n v="415"/>
    <n v="4153758855"/>
    <n v="11"/>
    <n v="547"/>
    <s v="General Benito Juare"/>
    <d v="2022-09-19T13:16:24"/>
    <s v=""/>
    <s v=""/>
    <s v=""/>
    <s v="Usuario cancela"/>
    <s v="messenger"/>
    <s v=""/>
    <x v="7"/>
    <s v="NULL"/>
    <s v="lunes"/>
    <n v="2"/>
    <s v="septiembre"/>
    <n v="9"/>
    <n v="2022"/>
  </r>
  <r>
    <n v="113198"/>
    <n v="23428572"/>
    <n v="107262889"/>
    <n v="53803527"/>
    <n v="341"/>
    <n v="3415059998"/>
    <n v="14"/>
    <n v="547"/>
    <s v="General Benito Juare"/>
    <d v="2022-09-19T13:18:34"/>
    <s v=""/>
    <s v=""/>
    <s v=""/>
    <s v="Agentes no disponibles"/>
    <s v="messenger"/>
    <s v=""/>
    <x v="3"/>
    <s v="NULL"/>
    <s v="lunes"/>
    <n v="2"/>
    <s v="septiembre"/>
    <n v="9"/>
    <n v="2022"/>
  </r>
  <r>
    <n v="113200"/>
    <n v="23428699"/>
    <n v="107263010"/>
    <n v="61335278"/>
    <n v="739"/>
    <n v="739956422"/>
    <n v="17"/>
    <n v="547"/>
    <s v="General Benito Juare"/>
    <d v="2022-09-19T13:20:34"/>
    <s v=""/>
    <s v=""/>
    <s v=""/>
    <s v="Agentes no disponibles"/>
    <s v="APP"/>
    <s v=""/>
    <x v="20"/>
    <s v="NULL"/>
    <s v="lunes"/>
    <n v="2"/>
    <s v="septiembre"/>
    <n v="9"/>
    <n v="2022"/>
  </r>
  <r>
    <n v="113203"/>
    <n v="23428871"/>
    <n v="107264231"/>
    <n v="60699315"/>
    <n v="914"/>
    <n v="9142430893"/>
    <n v="27"/>
    <n v="547"/>
    <s v="General Benito Juare"/>
    <d v="2022-09-19T13:23:14"/>
    <s v=""/>
    <s v=""/>
    <s v=""/>
    <s v="Agentes no disponibles"/>
    <s v="messenger"/>
    <s v=""/>
    <x v="10"/>
    <s v="NULL"/>
    <s v="lunes"/>
    <n v="2"/>
    <s v="septiembre"/>
    <n v="9"/>
    <n v="2022"/>
  </r>
  <r>
    <n v="113204"/>
    <n v="23428891"/>
    <n v="107264045"/>
    <n v="61323244"/>
    <n v="820"/>
    <n v="8205001324"/>
    <n v="0"/>
    <n v="547"/>
    <s v="General Benito Juare"/>
    <d v="2022-09-19T13:23:26"/>
    <s v=""/>
    <s v=""/>
    <s v=""/>
    <s v="Agentes no disponibles"/>
    <s v="messenger"/>
    <s v=""/>
    <x v="0"/>
    <s v="NULL"/>
    <s v="lunes"/>
    <n v="2"/>
    <s v="septiembre"/>
    <n v="9"/>
    <n v="2022"/>
  </r>
  <r>
    <n v="113205"/>
    <n v="23428913"/>
    <n v="107263724"/>
    <n v="60625655"/>
    <n v="822"/>
    <n v="8222829284"/>
    <n v="0"/>
    <n v="547"/>
    <s v="General Benito Juare"/>
    <d v="2022-09-19T13:23:44"/>
    <s v=""/>
    <s v=""/>
    <s v=""/>
    <s v="Agentes no disponibles"/>
    <s v="messenger"/>
    <s v=""/>
    <x v="0"/>
    <s v="NULL"/>
    <s v="lunes"/>
    <n v="2"/>
    <s v="septiembre"/>
    <n v="9"/>
    <n v="2022"/>
  </r>
  <r>
    <n v="113206"/>
    <n v="23428944"/>
    <n v="107264216"/>
    <n v="50407919"/>
    <n v="383"/>
    <n v="3838666722"/>
    <n v="16"/>
    <n v="547"/>
    <s v="General Benito Juare"/>
    <d v="2022-09-19T13:24:16"/>
    <s v=""/>
    <s v=""/>
    <s v=""/>
    <s v="Agentes no disponibles"/>
    <s v="messenger"/>
    <s v=""/>
    <x v="12"/>
    <s v="NULL"/>
    <s v="lunes"/>
    <n v="2"/>
    <s v="septiembre"/>
    <n v="9"/>
    <n v="2022"/>
  </r>
  <r>
    <n v="113207"/>
    <n v="23429029"/>
    <n v="107264650"/>
    <n v="61335915"/>
    <n v="617"/>
    <n v="6179539519"/>
    <n v="0"/>
    <n v="547"/>
    <s v="General Benito Juare"/>
    <d v="2022-09-19T13:25:38"/>
    <s v=""/>
    <s v=""/>
    <s v=""/>
    <s v="Agentes no disponibles"/>
    <s v="messenger"/>
    <s v=""/>
    <x v="0"/>
    <s v="NULL"/>
    <s v="lunes"/>
    <n v="2"/>
    <s v="septiembre"/>
    <n v="9"/>
    <n v="2022"/>
  </r>
  <r>
    <n v="113208"/>
    <n v="23429103"/>
    <n v="107264902"/>
    <n v="58496337"/>
    <n v="908"/>
    <n v="9088566738"/>
    <n v="0"/>
    <n v="547"/>
    <s v="General Benito Juare"/>
    <d v="2022-09-19T13:26:54"/>
    <s v=""/>
    <s v=""/>
    <s v=""/>
    <s v="Agentes no disponibles"/>
    <s v="messenger"/>
    <s v=""/>
    <x v="0"/>
    <s v="NULL"/>
    <s v="lunes"/>
    <n v="2"/>
    <s v="septiembre"/>
    <n v="9"/>
    <n v="2022"/>
  </r>
  <r>
    <n v="113209"/>
    <n v="23429138"/>
    <n v="107264891"/>
    <n v="61324578"/>
    <n v="475"/>
    <n v="4755753856"/>
    <n v="14"/>
    <n v="547"/>
    <s v="General Benito Juare"/>
    <d v="2022-09-19T13:27:26"/>
    <s v=""/>
    <s v=""/>
    <s v=""/>
    <s v="Agentes no disponibles"/>
    <s v="messenger"/>
    <s v=""/>
    <x v="3"/>
    <s v="NULL"/>
    <s v="lunes"/>
    <n v="2"/>
    <s v="septiembre"/>
    <n v="9"/>
    <n v="2022"/>
  </r>
  <r>
    <n v="113210"/>
    <n v="23429150"/>
    <n v="107265033"/>
    <n v="61336047"/>
    <n v="54"/>
    <n v="541147863"/>
    <n v="0"/>
    <n v="547"/>
    <s v="General Benito Juare"/>
    <d v="2022-09-19T13:27:41"/>
    <s v=""/>
    <s v=""/>
    <s v=""/>
    <s v="Agentes no disponibles"/>
    <s v="messenger"/>
    <s v=""/>
    <x v="0"/>
    <s v="NULL"/>
    <s v="lunes"/>
    <n v="2"/>
    <s v="septiembre"/>
    <n v="9"/>
    <n v="2022"/>
  </r>
  <r>
    <n v="113211"/>
    <n v="23429165"/>
    <n v="107265476"/>
    <n v="53079104"/>
    <n v="543"/>
    <n v="5437483616"/>
    <n v="0"/>
    <n v="547"/>
    <s v="General Benito Juare"/>
    <d v="2022-09-19T13:27:56"/>
    <s v=""/>
    <s v=""/>
    <s v=""/>
    <s v="Agentes no disponibles"/>
    <s v="messenger"/>
    <s v=""/>
    <x v="0"/>
    <s v="NULL"/>
    <s v="lunes"/>
    <n v="2"/>
    <s v="septiembre"/>
    <n v="9"/>
    <n v="2022"/>
  </r>
  <r>
    <n v="113212"/>
    <n v="23429176"/>
    <n v="107263853"/>
    <n v="61266666"/>
    <n v="904"/>
    <n v="9047559474"/>
    <n v="0"/>
    <n v="547"/>
    <s v="General Benito Juare"/>
    <d v="2022-09-19T13:28:07"/>
    <s v=""/>
    <s v=""/>
    <s v=""/>
    <s v="Agentes no disponibles"/>
    <s v="messenger"/>
    <s v=""/>
    <x v="0"/>
    <s v="NULL"/>
    <s v="lunes"/>
    <n v="2"/>
    <s v="septiembre"/>
    <n v="9"/>
    <n v="2022"/>
  </r>
  <r>
    <n v="113213"/>
    <n v="23429203"/>
    <n v="107265190"/>
    <n v="51895142"/>
    <n v="669"/>
    <n v="6693239771"/>
    <n v="25"/>
    <n v="547"/>
    <s v="General Benito Juare"/>
    <d v="2022-09-19T13:28:36"/>
    <s v=""/>
    <s v=""/>
    <s v=""/>
    <s v="Agentes no disponibles"/>
    <s v="messenger"/>
    <s v=""/>
    <x v="26"/>
    <s v="NULL"/>
    <s v="lunes"/>
    <n v="2"/>
    <s v="septiembre"/>
    <n v="9"/>
    <n v="2022"/>
  </r>
  <r>
    <n v="113214"/>
    <n v="23429264"/>
    <n v="107265690"/>
    <n v="43227253"/>
    <n v="886"/>
    <n v="8865282118"/>
    <n v="0"/>
    <n v="547"/>
    <s v="General Benito Juare"/>
    <d v="2022-09-19T13:29:41"/>
    <s v=""/>
    <s v=""/>
    <s v=""/>
    <s v="Agentes no disponibles"/>
    <s v="messenger"/>
    <s v=""/>
    <x v="0"/>
    <s v="NULL"/>
    <s v="lunes"/>
    <n v="2"/>
    <s v="septiembre"/>
    <n v="9"/>
    <n v="2022"/>
  </r>
  <r>
    <n v="113215"/>
    <n v="23429311"/>
    <n v="107263456"/>
    <n v="47527478"/>
    <n v="288"/>
    <n v="2880503764"/>
    <n v="30"/>
    <n v="547"/>
    <s v="General Benito Juare"/>
    <d v="2022-09-19T13:30:23"/>
    <s v=""/>
    <s v=""/>
    <s v=""/>
    <s v="Agentes no disponibles"/>
    <s v="messenger"/>
    <s v=""/>
    <x v="8"/>
    <s v="NULL"/>
    <s v="lunes"/>
    <n v="2"/>
    <s v="septiembre"/>
    <n v="9"/>
    <n v="2022"/>
  </r>
  <r>
    <n v="113216"/>
    <n v="23429326"/>
    <n v="107265918"/>
    <n v="61336392"/>
    <n v="952"/>
    <n v="9522023902"/>
    <n v="0"/>
    <n v="547"/>
    <s v="General Benito Juare"/>
    <d v="2022-09-19T13:30:35"/>
    <s v=""/>
    <s v=""/>
    <s v=""/>
    <s v="Agentes no disponibles"/>
    <s v="messenger"/>
    <s v=""/>
    <x v="0"/>
    <s v="NULL"/>
    <s v="lunes"/>
    <n v="2"/>
    <s v="septiembre"/>
    <n v="9"/>
    <n v="2022"/>
  </r>
  <r>
    <n v="113217"/>
    <n v="23429388"/>
    <n v="107265472"/>
    <n v="41111386"/>
    <n v="101"/>
    <n v="1018840035"/>
    <n v="9"/>
    <n v="547"/>
    <s v="General Benito Juare"/>
    <d v="2022-09-19T13:31:24"/>
    <s v=""/>
    <s v=""/>
    <s v=""/>
    <s v="Agentes no disponibles"/>
    <s v="messenger"/>
    <s v=""/>
    <x v="5"/>
    <s v="NULL"/>
    <s v="lunes"/>
    <n v="2"/>
    <s v="septiembre"/>
    <n v="9"/>
    <n v="2022"/>
  </r>
  <r>
    <n v="113218"/>
    <n v="23429436"/>
    <n v="107266205"/>
    <n v="61336499"/>
    <n v="105"/>
    <n v="1056805568"/>
    <n v="9"/>
    <n v="547"/>
    <s v="General Benito Juare"/>
    <d v="2022-09-19T13:32:09"/>
    <s v=""/>
    <s v=""/>
    <s v=""/>
    <s v="Agentes no disponibles"/>
    <s v="messenger"/>
    <s v=""/>
    <x v="5"/>
    <s v="NULL"/>
    <s v="lunes"/>
    <n v="2"/>
    <s v="septiembre"/>
    <n v="9"/>
    <n v="2022"/>
  </r>
  <r>
    <n v="113219"/>
    <n v="23429440"/>
    <n v="107266216"/>
    <n v="61079462"/>
    <n v="278"/>
    <n v="2785882904"/>
    <n v="30"/>
    <n v="547"/>
    <s v="General Benito Juare"/>
    <d v="2022-09-19T13:32:11"/>
    <s v=""/>
    <s v=""/>
    <s v=""/>
    <s v="Usuario cancela"/>
    <s v="messenger"/>
    <s v=""/>
    <x v="8"/>
    <s v="NULL"/>
    <s v="lunes"/>
    <n v="2"/>
    <s v="septiembre"/>
    <n v="9"/>
    <n v="2022"/>
  </r>
  <r>
    <n v="113220"/>
    <n v="23429470"/>
    <n v="107266368"/>
    <n v="61336562"/>
    <n v="342"/>
    <n v="3425249219"/>
    <n v="14"/>
    <n v="547"/>
    <s v="General Benito Juare"/>
    <d v="2022-09-19T13:32:34"/>
    <s v=""/>
    <s v=""/>
    <s v=""/>
    <s v="Agentes no disponibles"/>
    <s v="messenger"/>
    <s v=""/>
    <x v="3"/>
    <s v="NULL"/>
    <s v="lunes"/>
    <n v="2"/>
    <s v="septiembre"/>
    <n v="9"/>
    <n v="2022"/>
  </r>
  <r>
    <n v="113221"/>
    <n v="23429485"/>
    <n v="107266590"/>
    <n v="61154702"/>
    <n v="743"/>
    <n v="7432636594"/>
    <n v="15"/>
    <n v="547"/>
    <s v="General Benito Juare"/>
    <d v="2022-09-19T13:32:48"/>
    <s v=""/>
    <s v=""/>
    <s v=""/>
    <s v="Agentes no disponibles"/>
    <s v="messenger"/>
    <s v=""/>
    <x v="2"/>
    <s v="NULL"/>
    <s v="lunes"/>
    <n v="2"/>
    <s v="septiembre"/>
    <n v="9"/>
    <n v="2022"/>
  </r>
  <r>
    <n v="113222"/>
    <n v="23429512"/>
    <n v="107266671"/>
    <n v="53703332"/>
    <n v="345"/>
    <n v="3452837123"/>
    <n v="14"/>
    <n v="547"/>
    <s v="General Benito Juare"/>
    <d v="2022-09-19T13:33:15"/>
    <s v=""/>
    <s v=""/>
    <s v=""/>
    <s v="Agentes no disponibles"/>
    <s v="messenger"/>
    <s v=""/>
    <x v="3"/>
    <s v="NULL"/>
    <s v="lunes"/>
    <n v="2"/>
    <s v="septiembre"/>
    <n v="9"/>
    <n v="2022"/>
  </r>
  <r>
    <n v="113223"/>
    <n v="23429620"/>
    <n v="107267030"/>
    <n v="44226118"/>
    <n v="11"/>
    <n v="118658023"/>
    <n v="0"/>
    <n v="547"/>
    <s v="General Benito Juare"/>
    <d v="2022-09-19T13:34:51"/>
    <s v=""/>
    <s v=""/>
    <s v=""/>
    <s v="Agentes no disponibles"/>
    <s v="messenger"/>
    <s v=""/>
    <x v="0"/>
    <s v="NULL"/>
    <s v="lunes"/>
    <n v="2"/>
    <s v="septiembre"/>
    <n v="9"/>
    <n v="2022"/>
  </r>
  <r>
    <n v="113224"/>
    <n v="23429637"/>
    <n v="107266580"/>
    <n v="61335013"/>
    <n v="75"/>
    <n v="750131362"/>
    <n v="0"/>
    <n v="547"/>
    <s v="General Benito Juare"/>
    <d v="2022-09-19T13:35:06"/>
    <s v=""/>
    <s v=""/>
    <s v=""/>
    <s v="Agentes no disponibles"/>
    <s v="messenger"/>
    <s v=""/>
    <x v="0"/>
    <s v="NULL"/>
    <s v="lunes"/>
    <n v="2"/>
    <s v="septiembre"/>
    <n v="9"/>
    <n v="2022"/>
  </r>
  <r>
    <n v="113225"/>
    <n v="23429731"/>
    <n v="107267461"/>
    <n v="61228763"/>
    <n v="963"/>
    <n v="9634002827"/>
    <n v="7"/>
    <n v="547"/>
    <s v="General Benito Juare"/>
    <d v="2022-09-19T13:36:23"/>
    <s v=""/>
    <s v=""/>
    <s v=""/>
    <s v="Agentes no disponibles"/>
    <s v="messenger"/>
    <s v=""/>
    <x v="18"/>
    <s v="NULL"/>
    <s v="lunes"/>
    <n v="2"/>
    <s v="septiembre"/>
    <n v="9"/>
    <n v="2022"/>
  </r>
  <r>
    <n v="113226"/>
    <n v="23429874"/>
    <n v="107266216"/>
    <n v="61079462"/>
    <n v="278"/>
    <n v="2785882904"/>
    <n v="30"/>
    <n v="547"/>
    <s v="General Benito Juare"/>
    <d v="2022-09-19T13:38:28"/>
    <s v=""/>
    <s v=""/>
    <s v=""/>
    <s v="Agentes no disponibles"/>
    <s v="messenger"/>
    <s v=""/>
    <x v="8"/>
    <s v="NULL"/>
    <s v="lunes"/>
    <n v="2"/>
    <s v="septiembre"/>
    <n v="9"/>
    <n v="2022"/>
  </r>
  <r>
    <n v="113227"/>
    <n v="23429910"/>
    <n v="107268357"/>
    <n v="46337634"/>
    <n v="999"/>
    <n v="9998091264"/>
    <n v="31"/>
    <n v="547"/>
    <s v="General Benito Juare"/>
    <d v="2022-09-19T13:38:59"/>
    <s v=""/>
    <s v=""/>
    <s v=""/>
    <s v="Agentes no disponibles"/>
    <s v="messenger"/>
    <s v=""/>
    <x v="1"/>
    <s v="NULL"/>
    <s v="lunes"/>
    <n v="2"/>
    <s v="septiembre"/>
    <n v="9"/>
    <n v="2022"/>
  </r>
  <r>
    <n v="113228"/>
    <n v="23430017"/>
    <n v="107267792"/>
    <n v="61239612"/>
    <n v="457"/>
    <n v="4574496857"/>
    <n v="14"/>
    <n v="547"/>
    <s v="General Benito Juare"/>
    <d v="2022-09-19T13:40:38"/>
    <s v=""/>
    <s v=""/>
    <s v=""/>
    <s v="Agentes no disponibles"/>
    <s v="messenger"/>
    <s v=""/>
    <x v="3"/>
    <s v="NULL"/>
    <s v="lunes"/>
    <n v="2"/>
    <s v="septiembre"/>
    <n v="9"/>
    <n v="2022"/>
  </r>
  <r>
    <n v="113229"/>
    <n v="23430075"/>
    <n v="107268257"/>
    <n v="61337254"/>
    <n v="701"/>
    <n v="7017090156"/>
    <n v="0"/>
    <n v="547"/>
    <s v="General Benito Juare"/>
    <d v="2022-09-19T13:41:44"/>
    <s v=""/>
    <s v=""/>
    <s v=""/>
    <s v="Agentes no disponibles"/>
    <s v="messenger"/>
    <s v=""/>
    <x v="0"/>
    <s v="NULL"/>
    <s v="lunes"/>
    <n v="2"/>
    <s v="septiembre"/>
    <n v="9"/>
    <n v="2022"/>
  </r>
  <r>
    <n v="113230"/>
    <n v="23430098"/>
    <n v="107264803"/>
    <n v="61251747"/>
    <n v="8"/>
    <n v="81744181"/>
    <n v="0"/>
    <n v="547"/>
    <s v="General Benito Juare"/>
    <d v="2022-09-19T13:42:03"/>
    <s v=""/>
    <s v=""/>
    <s v=""/>
    <s v="Agentes no disponibles"/>
    <s v="messenger"/>
    <s v=""/>
    <x v="0"/>
    <s v="NULL"/>
    <s v="lunes"/>
    <n v="2"/>
    <s v="septiembre"/>
    <n v="9"/>
    <n v="2022"/>
  </r>
  <r>
    <n v="113231"/>
    <n v="23430117"/>
    <n v="107267042"/>
    <n v="61336823"/>
    <n v="838"/>
    <n v="8382714176"/>
    <n v="0"/>
    <n v="547"/>
    <s v="General Benito Juare"/>
    <d v="2022-09-19T13:42:21"/>
    <s v=""/>
    <s v=""/>
    <s v=""/>
    <s v="Agentes no disponibles"/>
    <s v="messenger"/>
    <s v=""/>
    <x v="0"/>
    <s v="NULL"/>
    <s v="lunes"/>
    <n v="2"/>
    <s v="septiembre"/>
    <n v="9"/>
    <n v="2022"/>
  </r>
  <r>
    <n v="113232"/>
    <n v="23430143"/>
    <n v="107269219"/>
    <n v="61075626"/>
    <n v="840"/>
    <n v="8407519732"/>
    <n v="0"/>
    <n v="547"/>
    <s v="General Benito Juare"/>
    <d v="2022-09-19T13:42:54"/>
    <s v=""/>
    <s v=""/>
    <s v=""/>
    <s v="Agentes no disponibles"/>
    <s v="messenger"/>
    <s v=""/>
    <x v="0"/>
    <s v="NULL"/>
    <s v="lunes"/>
    <n v="2"/>
    <s v="septiembre"/>
    <n v="9"/>
    <n v="2022"/>
  </r>
  <r>
    <n v="113233"/>
    <n v="23430193"/>
    <n v="107269603"/>
    <n v="61329206"/>
    <n v="49"/>
    <n v="496352534"/>
    <n v="0"/>
    <n v="547"/>
    <s v="General Benito Juare"/>
    <d v="2022-09-19T13:43:51"/>
    <s v=""/>
    <s v=""/>
    <s v=""/>
    <s v="Agentes no disponibles"/>
    <s v="messenger"/>
    <s v=""/>
    <x v="0"/>
    <s v="NULL"/>
    <s v="lunes"/>
    <n v="2"/>
    <s v="septiembre"/>
    <n v="9"/>
    <n v="2022"/>
  </r>
  <r>
    <n v="113234"/>
    <n v="23430197"/>
    <n v="107269262"/>
    <n v="56722358"/>
    <n v="903"/>
    <n v="9032106934"/>
    <n v="0"/>
    <n v="547"/>
    <s v="General Benito Juare"/>
    <d v="2022-09-19T13:43:58"/>
    <s v=""/>
    <s v=""/>
    <s v=""/>
    <s v="Agentes no disponibles"/>
    <s v="messenger"/>
    <s v=""/>
    <x v="0"/>
    <s v="NULL"/>
    <s v="lunes"/>
    <n v="2"/>
    <s v="septiembre"/>
    <n v="9"/>
    <n v="2022"/>
  </r>
  <r>
    <n v="113235"/>
    <n v="23430216"/>
    <n v="107269040"/>
    <n v="61330311"/>
    <n v="597"/>
    <n v="5978740329"/>
    <n v="15"/>
    <n v="547"/>
    <s v="General Benito Juare"/>
    <d v="2022-09-19T13:44:19"/>
    <s v=""/>
    <s v=""/>
    <s v=""/>
    <s v="Agentes no disponibles"/>
    <s v="messenger"/>
    <s v=""/>
    <x v="2"/>
    <s v="NULL"/>
    <s v="lunes"/>
    <n v="2"/>
    <s v="septiembre"/>
    <n v="9"/>
    <n v="2022"/>
  </r>
  <r>
    <n v="113236"/>
    <n v="23430233"/>
    <n v="107269447"/>
    <n v="61337704"/>
    <n v="989"/>
    <n v="989340635"/>
    <n v="0"/>
    <n v="547"/>
    <s v="General Benito Juare"/>
    <d v="2022-09-19T13:44:37"/>
    <s v=""/>
    <s v=""/>
    <s v=""/>
    <s v="Agentes no disponibles"/>
    <s v="web"/>
    <s v=""/>
    <x v="0"/>
    <s v="NULL"/>
    <s v="lunes"/>
    <n v="2"/>
    <s v="septiembre"/>
    <n v="9"/>
    <n v="2022"/>
  </r>
  <r>
    <n v="113237"/>
    <n v="23430244"/>
    <n v="107269553"/>
    <n v="61337738"/>
    <n v="390"/>
    <n v="3900968580"/>
    <n v="0"/>
    <n v="547"/>
    <s v="General Benito Juare"/>
    <d v="2022-09-19T13:44:50"/>
    <s v=""/>
    <s v=""/>
    <s v=""/>
    <s v="Agentes no disponibles"/>
    <s v="messenger"/>
    <s v=""/>
    <x v="0"/>
    <s v="NULL"/>
    <s v="lunes"/>
    <n v="2"/>
    <s v="septiembre"/>
    <n v="9"/>
    <n v="2022"/>
  </r>
  <r>
    <n v="113238"/>
    <n v="23430285"/>
    <n v="107269462"/>
    <n v="61261284"/>
    <n v="396"/>
    <n v="3963903641"/>
    <n v="0"/>
    <n v="547"/>
    <s v="General Benito Juare"/>
    <d v="2022-09-19T13:45:23"/>
    <s v=""/>
    <s v=""/>
    <s v=""/>
    <s v="Agentes no disponibles"/>
    <s v="messenger"/>
    <s v=""/>
    <x v="0"/>
    <s v="NULL"/>
    <s v="lunes"/>
    <n v="2"/>
    <s v="septiembre"/>
    <n v="9"/>
    <n v="2022"/>
  </r>
  <r>
    <n v="113239"/>
    <n v="23430316"/>
    <n v="107269523"/>
    <n v="61285723"/>
    <n v="352"/>
    <n v="3522604366"/>
    <n v="11"/>
    <n v="547"/>
    <s v="General Benito Juare"/>
    <d v="2022-09-19T13:45:54"/>
    <s v=""/>
    <s v=""/>
    <s v=""/>
    <s v="Agentes no disponibles"/>
    <s v="messenger"/>
    <s v=""/>
    <x v="7"/>
    <s v="NULL"/>
    <s v="lunes"/>
    <n v="2"/>
    <s v="septiembre"/>
    <n v="9"/>
    <n v="2022"/>
  </r>
  <r>
    <n v="113240"/>
    <n v="23430356"/>
    <n v="107268476"/>
    <n v="61232603"/>
    <n v="470"/>
    <n v="4709265731"/>
    <n v="0"/>
    <n v="547"/>
    <s v="General Benito Juare"/>
    <d v="2022-09-19T13:46:31"/>
    <s v=""/>
    <s v=""/>
    <s v=""/>
    <s v="Agentes no disponibles"/>
    <s v="messenger"/>
    <s v=""/>
    <x v="0"/>
    <s v="NULL"/>
    <s v="lunes"/>
    <n v="2"/>
    <s v="septiembre"/>
    <n v="9"/>
    <n v="2022"/>
  </r>
  <r>
    <n v="113241"/>
    <n v="23430400"/>
    <n v="107270263"/>
    <n v="61336516"/>
    <n v="523"/>
    <n v="523175833"/>
    <n v="0"/>
    <n v="547"/>
    <s v="General Benito Juare"/>
    <d v="2022-09-19T13:47:02"/>
    <s v=""/>
    <s v=""/>
    <s v=""/>
    <s v="Agentes no disponibles"/>
    <s v="APP"/>
    <s v=""/>
    <x v="0"/>
    <s v="NULL"/>
    <s v="lunes"/>
    <n v="2"/>
    <s v="septiembre"/>
    <n v="9"/>
    <n v="2022"/>
  </r>
  <r>
    <n v="113243"/>
    <n v="23430443"/>
    <n v="107270491"/>
    <n v="61290643"/>
    <n v="890"/>
    <n v="8901182511"/>
    <n v="0"/>
    <n v="547"/>
    <s v="General Benito Juare"/>
    <d v="2022-09-19T13:47:53"/>
    <s v=""/>
    <s v=""/>
    <s v=""/>
    <s v="Agentes no disponibles"/>
    <s v="messenger"/>
    <s v=""/>
    <x v="0"/>
    <s v="NULL"/>
    <s v="lunes"/>
    <n v="2"/>
    <s v="septiembre"/>
    <n v="9"/>
    <n v="2022"/>
  </r>
  <r>
    <n v="113244"/>
    <n v="23430462"/>
    <n v="107270612"/>
    <n v="61338121"/>
    <n v="390"/>
    <n v="390272489"/>
    <n v="0"/>
    <n v="547"/>
    <s v="General Benito Juare"/>
    <d v="2022-09-19T13:48:08"/>
    <s v=""/>
    <s v=""/>
    <s v=""/>
    <s v="Agentes no disponibles"/>
    <s v="APP"/>
    <s v=""/>
    <x v="0"/>
    <s v="NULL"/>
    <s v="lunes"/>
    <n v="2"/>
    <s v="septiembre"/>
    <n v="9"/>
    <n v="2022"/>
  </r>
  <r>
    <n v="113245"/>
    <n v="23430485"/>
    <n v="107270629"/>
    <n v="61302897"/>
    <n v="737"/>
    <n v="7371659398"/>
    <n v="17"/>
    <n v="547"/>
    <s v="General Benito Juare"/>
    <d v="2022-09-19T13:48:29"/>
    <s v=""/>
    <s v=""/>
    <s v=""/>
    <s v="Agentes no disponibles"/>
    <s v="messenger"/>
    <s v=""/>
    <x v="20"/>
    <s v="NULL"/>
    <s v="lunes"/>
    <n v="2"/>
    <s v="septiembre"/>
    <n v="9"/>
    <n v="2022"/>
  </r>
  <r>
    <n v="113246"/>
    <n v="23430500"/>
    <n v="107270680"/>
    <n v="61324578"/>
    <n v="475"/>
    <n v="4755753856"/>
    <n v="14"/>
    <n v="547"/>
    <s v="General Benito Juare"/>
    <d v="2022-09-19T13:48:37"/>
    <s v=""/>
    <s v=""/>
    <s v=""/>
    <s v="Agentes no disponibles"/>
    <s v="messenger"/>
    <s v=""/>
    <x v="3"/>
    <s v="NULL"/>
    <s v="lunes"/>
    <n v="2"/>
    <s v="septiembre"/>
    <n v="9"/>
    <n v="2022"/>
  </r>
  <r>
    <n v="113247"/>
    <n v="23430540"/>
    <n v="107270487"/>
    <n v="61054105"/>
    <n v="78"/>
    <n v="787139022"/>
    <n v="0"/>
    <n v="547"/>
    <s v="General Benito Juare"/>
    <d v="2022-09-19T13:49:13"/>
    <s v=""/>
    <s v=""/>
    <s v=""/>
    <s v="Agentes no disponibles"/>
    <s v="messenger"/>
    <s v=""/>
    <x v="0"/>
    <s v="NULL"/>
    <s v="lunes"/>
    <n v="2"/>
    <s v="septiembre"/>
    <n v="9"/>
    <n v="2022"/>
  </r>
  <r>
    <n v="113248"/>
    <n v="23430543"/>
    <n v="107270388"/>
    <n v="61338054"/>
    <n v="432"/>
    <n v="432186651"/>
    <n v="11"/>
    <n v="547"/>
    <s v="General Benito Juare"/>
    <d v="2022-09-19T13:49:15"/>
    <s v=""/>
    <s v=""/>
    <s v=""/>
    <s v="Agentes no disponibles"/>
    <s v="APP"/>
    <s v=""/>
    <x v="7"/>
    <s v="NULL"/>
    <s v="lunes"/>
    <n v="2"/>
    <s v="septiembre"/>
    <n v="9"/>
    <n v="2022"/>
  </r>
  <r>
    <n v="113250"/>
    <n v="23430690"/>
    <n v="107270936"/>
    <n v="61338244"/>
    <n v="287"/>
    <n v="2870421017"/>
    <n v="20"/>
    <n v="547"/>
    <s v="General Benito Juare"/>
    <d v="2022-09-19T13:51:23"/>
    <s v=""/>
    <s v=""/>
    <s v=""/>
    <s v="Usuario cancela"/>
    <s v="messenger"/>
    <s v=""/>
    <x v="14"/>
    <s v="NULL"/>
    <s v="lunes"/>
    <n v="2"/>
    <s v="septiembre"/>
    <n v="9"/>
    <n v="2022"/>
  </r>
  <r>
    <n v="113253"/>
    <n v="23430773"/>
    <n v="107271529"/>
    <n v="61151410"/>
    <n v="578"/>
    <n v="5782176050"/>
    <n v="0"/>
    <n v="547"/>
    <s v="General Benito Juare"/>
    <d v="2022-09-19T13:52:47"/>
    <s v=""/>
    <s v=""/>
    <s v=""/>
    <s v="Agentes no disponibles"/>
    <s v="messenger"/>
    <s v=""/>
    <x v="0"/>
    <s v="NULL"/>
    <s v="lunes"/>
    <n v="2"/>
    <s v="septiembre"/>
    <n v="9"/>
    <n v="2022"/>
  </r>
  <r>
    <n v="113254"/>
    <n v="23430879"/>
    <n v="107271944"/>
    <n v="61117961"/>
    <n v="301"/>
    <n v="3013702732"/>
    <n v="0"/>
    <n v="547"/>
    <s v="General Benito Juare"/>
    <d v="2022-09-19T13:54:36"/>
    <s v=""/>
    <s v=""/>
    <s v=""/>
    <s v="Agentes no disponibles"/>
    <s v="messenger"/>
    <s v=""/>
    <x v="0"/>
    <s v="NULL"/>
    <s v="lunes"/>
    <n v="2"/>
    <s v="septiembre"/>
    <n v="9"/>
    <n v="2022"/>
  </r>
  <r>
    <n v="113255"/>
    <n v="23430978"/>
    <n v="107272558"/>
    <n v="60536052"/>
    <n v="581"/>
    <n v="5815127587"/>
    <n v="0"/>
    <n v="547"/>
    <s v="General Benito Juare"/>
    <d v="2022-09-19T13:56:09"/>
    <s v=""/>
    <s v=""/>
    <s v=""/>
    <s v="Agentes no disponibles"/>
    <s v="messenger"/>
    <s v=""/>
    <x v="0"/>
    <s v="NULL"/>
    <s v="lunes"/>
    <n v="2"/>
    <s v="septiembre"/>
    <n v="9"/>
    <n v="2022"/>
  </r>
  <r>
    <n v="113256"/>
    <n v="23430979"/>
    <n v="107272658"/>
    <n v="61338882"/>
    <n v="417"/>
    <n v="4174034066"/>
    <n v="11"/>
    <n v="547"/>
    <s v="General Benito Juare"/>
    <d v="2022-09-19T13:56:10"/>
    <s v=""/>
    <s v=""/>
    <s v=""/>
    <s v="Agentes no disponibles"/>
    <s v="messenger"/>
    <s v=""/>
    <x v="7"/>
    <s v="NULL"/>
    <s v="lunes"/>
    <n v="2"/>
    <s v="septiembre"/>
    <n v="9"/>
    <n v="2022"/>
  </r>
  <r>
    <n v="113257"/>
    <n v="23431029"/>
    <n v="107272812"/>
    <n v="61336562"/>
    <n v="342"/>
    <n v="3425249219"/>
    <n v="14"/>
    <n v="547"/>
    <s v="General Benito Juare"/>
    <d v="2022-09-19T13:57:01"/>
    <s v=""/>
    <s v=""/>
    <s v=""/>
    <s v="Agentes no disponibles"/>
    <s v="messenger"/>
    <s v=""/>
    <x v="3"/>
    <s v="NULL"/>
    <s v="lunes"/>
    <n v="2"/>
    <s v="septiembre"/>
    <n v="9"/>
    <n v="2022"/>
  </r>
  <r>
    <n v="113258"/>
    <n v="23431106"/>
    <n v="107272387"/>
    <n v="61228035"/>
    <n v="151"/>
    <n v="1512544823"/>
    <n v="9"/>
    <n v="547"/>
    <s v="General Benito Juare"/>
    <d v="2022-09-19T13:58:16"/>
    <s v=""/>
    <s v=""/>
    <s v=""/>
    <s v="Usuario cancela"/>
    <s v="messenger"/>
    <s v=""/>
    <x v="5"/>
    <s v="NULL"/>
    <s v="lunes"/>
    <n v="2"/>
    <s v="septiembre"/>
    <n v="9"/>
    <n v="2022"/>
  </r>
  <r>
    <n v="113259"/>
    <n v="23431154"/>
    <n v="107273338"/>
    <n v="43691278"/>
    <n v="519"/>
    <n v="5198739418"/>
    <n v="0"/>
    <n v="547"/>
    <s v="General Benito Juare"/>
    <d v="2022-09-19T13:58:46"/>
    <s v=""/>
    <s v=""/>
    <s v=""/>
    <s v="Agentes no disponibles"/>
    <s v="messenger"/>
    <s v=""/>
    <x v="0"/>
    <s v="NULL"/>
    <s v="lunes"/>
    <n v="2"/>
    <s v="septiembre"/>
    <n v="9"/>
    <n v="2022"/>
  </r>
  <r>
    <n v="113260"/>
    <n v="23431166"/>
    <n v="107271734"/>
    <n v="61125539"/>
    <n v="247"/>
    <n v="2479926637"/>
    <n v="29"/>
    <n v="547"/>
    <s v="General Benito Juare"/>
    <d v="2022-09-19T13:58:55"/>
    <s v=""/>
    <s v=""/>
    <s v=""/>
    <s v="Agentes no disponibles"/>
    <s v="messenger"/>
    <s v=""/>
    <x v="19"/>
    <s v="NULL"/>
    <s v="lunes"/>
    <n v="2"/>
    <s v="septiembre"/>
    <n v="9"/>
    <n v="2022"/>
  </r>
  <r>
    <n v="113261"/>
    <n v="23431257"/>
    <n v="107273222"/>
    <n v="54041943"/>
    <n v="732"/>
    <n v="7326927463"/>
    <n v="12"/>
    <n v="547"/>
    <s v="General Benito Juare"/>
    <d v="2022-09-19T14:00:05"/>
    <s v=""/>
    <s v=""/>
    <s v=""/>
    <s v="Agentes no disponibles"/>
    <s v="messenger"/>
    <s v=""/>
    <x v="28"/>
    <s v="NULL"/>
    <s v="lunes"/>
    <n v="2"/>
    <s v="septiembre"/>
    <n v="9"/>
    <n v="2022"/>
  </r>
  <r>
    <n v="113262"/>
    <n v="23431263"/>
    <n v="107273728"/>
    <n v="56961852"/>
    <n v="298"/>
    <n v="2982455818"/>
    <n v="0"/>
    <n v="547"/>
    <s v="General Benito Juare"/>
    <d v="2022-09-19T14:00:13"/>
    <s v=""/>
    <s v=""/>
    <s v=""/>
    <s v="Agentes no disponibles"/>
    <s v="messenger"/>
    <s v=""/>
    <x v="0"/>
    <s v="NULL"/>
    <s v="lunes"/>
    <n v="2"/>
    <s v="septiembre"/>
    <n v="9"/>
    <n v="2022"/>
  </r>
  <r>
    <n v="113263"/>
    <n v="23431485"/>
    <n v="107274424"/>
    <n v="61201873"/>
    <n v="768"/>
    <n v="7680035120"/>
    <n v="30"/>
    <n v="547"/>
    <s v="General Benito Juare"/>
    <d v="2022-09-19T14:02:56"/>
    <s v=""/>
    <s v=""/>
    <s v=""/>
    <s v="Agentes no disponibles"/>
    <s v="messenger"/>
    <s v=""/>
    <x v="8"/>
    <s v="NULL"/>
    <s v="lunes"/>
    <n v="2"/>
    <s v="septiembre"/>
    <n v="9"/>
    <n v="2022"/>
  </r>
  <r>
    <n v="113264"/>
    <n v="23431658"/>
    <n v="107275343"/>
    <n v="61064549"/>
    <n v="175"/>
    <n v="1754460098"/>
    <n v="9"/>
    <n v="547"/>
    <s v="General Benito Juare"/>
    <d v="2022-09-19T14:05:34"/>
    <s v=""/>
    <s v=""/>
    <s v=""/>
    <s v="Agentes no disponibles"/>
    <s v="messenger"/>
    <s v=""/>
    <x v="5"/>
    <s v="NULL"/>
    <s v="lunes"/>
    <n v="2"/>
    <s v="septiembre"/>
    <n v="9"/>
    <n v="2022"/>
  </r>
  <r>
    <n v="113265"/>
    <n v="23431713"/>
    <n v="107273597"/>
    <n v="61289397"/>
    <n v="901"/>
    <n v="9019722236"/>
    <n v="0"/>
    <n v="547"/>
    <s v="General Benito Juare"/>
    <d v="2022-09-19T14:06:14"/>
    <s v=""/>
    <s v=""/>
    <s v=""/>
    <s v="Agentes no disponibles"/>
    <s v="messenger"/>
    <s v=""/>
    <x v="0"/>
    <s v="NULL"/>
    <s v="lunes"/>
    <n v="2"/>
    <s v="septiembre"/>
    <n v="9"/>
    <n v="2022"/>
  </r>
  <r>
    <n v="113266"/>
    <n v="23431778"/>
    <n v="107275589"/>
    <n v="60986907"/>
    <n v="357"/>
    <n v="3573386319"/>
    <n v="14"/>
    <n v="547"/>
    <s v="General Benito Juare"/>
    <d v="2022-09-19T14:07:10"/>
    <s v=""/>
    <s v=""/>
    <s v=""/>
    <s v="Agentes no disponibles"/>
    <s v="messenger"/>
    <s v=""/>
    <x v="3"/>
    <s v="NULL"/>
    <s v="lunes"/>
    <n v="2"/>
    <s v="septiembre"/>
    <n v="9"/>
    <n v="2022"/>
  </r>
  <r>
    <n v="113267"/>
    <n v="23431779"/>
    <n v="107275801"/>
    <n v="61220130"/>
    <n v="711"/>
    <n v="7117463718"/>
    <n v="15"/>
    <n v="547"/>
    <s v="General Benito Juare"/>
    <d v="2022-09-19T14:07:10"/>
    <s v=""/>
    <s v=""/>
    <s v=""/>
    <s v="Agentes no disponibles"/>
    <s v="messenger"/>
    <s v=""/>
    <x v="2"/>
    <s v="NULL"/>
    <s v="lunes"/>
    <n v="2"/>
    <s v="septiembre"/>
    <n v="9"/>
    <n v="2022"/>
  </r>
  <r>
    <n v="113268"/>
    <n v="23431808"/>
    <n v="107275425"/>
    <n v="61340028"/>
    <n v="650"/>
    <n v="6507281207"/>
    <n v="0"/>
    <n v="547"/>
    <s v="General Benito Juare"/>
    <d v="2022-09-19T14:07:30"/>
    <s v=""/>
    <s v=""/>
    <s v=""/>
    <s v="Agentes no disponibles"/>
    <s v="messenger"/>
    <s v=""/>
    <x v="0"/>
    <s v="NULL"/>
    <s v="lunes"/>
    <n v="2"/>
    <s v="septiembre"/>
    <n v="9"/>
    <n v="2022"/>
  </r>
  <r>
    <n v="113269"/>
    <n v="23431847"/>
    <n v="107275384"/>
    <n v="60886590"/>
    <n v="729"/>
    <n v="7295570766"/>
    <n v="15"/>
    <n v="547"/>
    <s v="General Benito Juare"/>
    <d v="2022-09-19T14:07:52"/>
    <s v=""/>
    <s v=""/>
    <s v=""/>
    <s v="Agentes no disponibles"/>
    <s v="messenger"/>
    <s v=""/>
    <x v="2"/>
    <s v="NULL"/>
    <s v="lunes"/>
    <n v="2"/>
    <s v="septiembre"/>
    <n v="9"/>
    <n v="2022"/>
  </r>
  <r>
    <n v="113270"/>
    <n v="23431880"/>
    <n v="107275796"/>
    <n v="61235114"/>
    <n v="965"/>
    <n v="9657740370"/>
    <n v="7"/>
    <n v="547"/>
    <s v="General Benito Juare"/>
    <d v="2022-09-19T14:08:12"/>
    <s v=""/>
    <s v=""/>
    <s v=""/>
    <s v="Agentes no disponibles"/>
    <s v="messenger"/>
    <s v=""/>
    <x v="18"/>
    <s v="NULL"/>
    <s v="lunes"/>
    <n v="2"/>
    <s v="septiembre"/>
    <n v="9"/>
    <n v="2022"/>
  </r>
  <r>
    <n v="113271"/>
    <n v="23431882"/>
    <n v="107275629"/>
    <n v="61228763"/>
    <n v="963"/>
    <n v="9634002827"/>
    <n v="7"/>
    <n v="547"/>
    <s v="General Benito Juare"/>
    <d v="2022-09-19T14:08:13"/>
    <s v=""/>
    <s v=""/>
    <s v=""/>
    <s v="Agentes no disponibles"/>
    <s v="messenger"/>
    <s v=""/>
    <x v="18"/>
    <s v="NULL"/>
    <s v="lunes"/>
    <n v="2"/>
    <s v="septiembre"/>
    <n v="9"/>
    <n v="2022"/>
  </r>
  <r>
    <n v="113272"/>
    <n v="23431916"/>
    <n v="107276214"/>
    <n v="61335013"/>
    <n v="75"/>
    <n v="750131362"/>
    <n v="0"/>
    <n v="547"/>
    <s v="General Benito Juare"/>
    <d v="2022-09-19T14:08:40"/>
    <s v=""/>
    <s v=""/>
    <s v=""/>
    <s v="Agentes no disponibles"/>
    <s v="messenger"/>
    <s v=""/>
    <x v="0"/>
    <s v="NULL"/>
    <s v="lunes"/>
    <n v="2"/>
    <s v="septiembre"/>
    <n v="9"/>
    <n v="2022"/>
  </r>
  <r>
    <n v="113273"/>
    <n v="23432055"/>
    <n v="107276291"/>
    <n v="61336516"/>
    <n v="523"/>
    <n v="523175833"/>
    <n v="0"/>
    <n v="547"/>
    <s v="General Benito Juare"/>
    <d v="2022-09-19T14:10:51"/>
    <s v=""/>
    <s v=""/>
    <s v=""/>
    <s v="Agentes no disponibles"/>
    <s v="APP"/>
    <s v=""/>
    <x v="0"/>
    <s v="NULL"/>
    <s v="lunes"/>
    <n v="2"/>
    <s v="septiembre"/>
    <n v="9"/>
    <n v="2022"/>
  </r>
  <r>
    <n v="113274"/>
    <n v="23432149"/>
    <n v="107276799"/>
    <n v="57853879"/>
    <n v="951"/>
    <n v="9519689256"/>
    <n v="20"/>
    <n v="547"/>
    <s v="General Benito Juare"/>
    <d v="2022-09-19T14:12:13"/>
    <s v=""/>
    <s v=""/>
    <s v=""/>
    <s v="Usuario cancela"/>
    <s v="messenger"/>
    <s v=""/>
    <x v="14"/>
    <s v="NULL"/>
    <s v="lunes"/>
    <n v="2"/>
    <s v="septiembre"/>
    <n v="9"/>
    <n v="2022"/>
  </r>
  <r>
    <n v="113275"/>
    <n v="23432225"/>
    <n v="107276573"/>
    <n v="61216670"/>
    <n v="85"/>
    <n v="857604047"/>
    <n v="0"/>
    <n v="547"/>
    <s v="General Benito Juare"/>
    <d v="2022-09-19T14:13:13"/>
    <s v=""/>
    <s v=""/>
    <s v=""/>
    <s v="Agentes no disponibles"/>
    <s v="messenger"/>
    <s v=""/>
    <x v="0"/>
    <s v="NULL"/>
    <s v="lunes"/>
    <n v="2"/>
    <s v="septiembre"/>
    <n v="9"/>
    <n v="2022"/>
  </r>
  <r>
    <n v="113276"/>
    <n v="23432275"/>
    <n v="107276009"/>
    <n v="61325777"/>
    <n v="696"/>
    <n v="6964173096"/>
    <n v="25"/>
    <n v="547"/>
    <s v="General Benito Juare"/>
    <d v="2022-09-19T14:14:00"/>
    <s v=""/>
    <s v=""/>
    <s v=""/>
    <s v="Agentes no disponibles"/>
    <s v="messenger"/>
    <s v=""/>
    <x v="26"/>
    <s v="NULL"/>
    <s v="lunes"/>
    <n v="2"/>
    <s v="septiembre"/>
    <n v="9"/>
    <n v="2022"/>
  </r>
  <r>
    <n v="113277"/>
    <n v="23432453"/>
    <n v="107278166"/>
    <n v="61324578"/>
    <n v="475"/>
    <n v="4755753856"/>
    <n v="14"/>
    <n v="547"/>
    <s v="General Benito Juare"/>
    <d v="2022-09-19T14:16:34"/>
    <s v=""/>
    <s v=""/>
    <s v=""/>
    <s v="Agentes no disponibles"/>
    <s v="messenger"/>
    <s v=""/>
    <x v="3"/>
    <s v="NULL"/>
    <s v="lunes"/>
    <n v="2"/>
    <s v="septiembre"/>
    <n v="9"/>
    <n v="2022"/>
  </r>
  <r>
    <n v="113278"/>
    <n v="23432461"/>
    <n v="107278392"/>
    <n v="61338882"/>
    <n v="417"/>
    <n v="4174034066"/>
    <n v="11"/>
    <n v="547"/>
    <s v="General Benito Juare"/>
    <d v="2022-09-19T14:16:39"/>
    <s v=""/>
    <s v=""/>
    <s v=""/>
    <s v="Agentes no disponibles"/>
    <s v="messenger"/>
    <s v=""/>
    <x v="7"/>
    <s v="NULL"/>
    <s v="lunes"/>
    <n v="2"/>
    <s v="septiembre"/>
    <n v="9"/>
    <n v="2022"/>
  </r>
  <r>
    <n v="113279"/>
    <n v="23432469"/>
    <n v="107278312"/>
    <n v="49920598"/>
    <n v="289"/>
    <n v="2894325734"/>
    <n v="0"/>
    <n v="547"/>
    <s v="General Benito Juare"/>
    <d v="2022-09-19T14:16:47"/>
    <s v=""/>
    <s v=""/>
    <s v=""/>
    <s v="Agentes no disponibles"/>
    <s v="messenger"/>
    <s v=""/>
    <x v="0"/>
    <s v="NULL"/>
    <s v="lunes"/>
    <n v="2"/>
    <s v="septiembre"/>
    <n v="9"/>
    <n v="2022"/>
  </r>
  <r>
    <n v="113281"/>
    <n v="23432651"/>
    <n v="107277412"/>
    <n v="61340755"/>
    <n v="63"/>
    <n v="637549471"/>
    <n v="0"/>
    <n v="547"/>
    <s v="General Benito Juare"/>
    <d v="2022-09-19T14:19:28"/>
    <s v=""/>
    <s v=""/>
    <s v=""/>
    <s v="Agentes no disponibles"/>
    <s v="messenger"/>
    <s v=""/>
    <x v="0"/>
    <s v="NULL"/>
    <s v="lunes"/>
    <n v="2"/>
    <s v="septiembre"/>
    <n v="9"/>
    <n v="2022"/>
  </r>
  <r>
    <n v="113282"/>
    <n v="23432672"/>
    <n v="107278443"/>
    <n v="61189476"/>
    <n v="702"/>
    <n v="7022387539"/>
    <n v="0"/>
    <n v="547"/>
    <s v="General Benito Juare"/>
    <d v="2022-09-19T14:19:39"/>
    <s v=""/>
    <s v=""/>
    <s v=""/>
    <s v="Agentes no disponibles"/>
    <s v="messenger"/>
    <s v=""/>
    <x v="0"/>
    <s v="NULL"/>
    <s v="lunes"/>
    <n v="2"/>
    <s v="septiembre"/>
    <n v="9"/>
    <n v="2022"/>
  </r>
  <r>
    <n v="113284"/>
    <n v="23432750"/>
    <n v="107278985"/>
    <n v="61277146"/>
    <n v="994"/>
    <n v="9944003126"/>
    <n v="7"/>
    <n v="547"/>
    <s v="General Benito Juare"/>
    <d v="2022-09-19T14:20:56"/>
    <s v=""/>
    <s v=""/>
    <s v=""/>
    <s v="Agentes no disponibles"/>
    <s v="messenger"/>
    <s v=""/>
    <x v="18"/>
    <s v="NULL"/>
    <s v="lunes"/>
    <n v="2"/>
    <s v="septiembre"/>
    <n v="9"/>
    <n v="2022"/>
  </r>
  <r>
    <n v="113287"/>
    <n v="23432811"/>
    <n v="107279724"/>
    <n v="61341619"/>
    <n v="171"/>
    <n v="1711167418"/>
    <n v="9"/>
    <n v="547"/>
    <s v="General Benito Juare"/>
    <d v="2022-09-19T14:21:54"/>
    <s v=""/>
    <s v=""/>
    <s v=""/>
    <s v="Agentes no disponibles"/>
    <s v="messenger"/>
    <s v=""/>
    <x v="5"/>
    <s v="NULL"/>
    <s v="lunes"/>
    <n v="2"/>
    <s v="septiembre"/>
    <n v="9"/>
    <n v="2022"/>
  </r>
  <r>
    <n v="113288"/>
    <n v="23432840"/>
    <n v="107279597"/>
    <n v="61269393"/>
    <n v="198"/>
    <n v="1988112815"/>
    <n v="9"/>
    <n v="547"/>
    <s v="General Benito Juare"/>
    <d v="2022-09-19T14:22:13"/>
    <s v=""/>
    <s v=""/>
    <s v=""/>
    <s v="Agentes no disponibles"/>
    <s v="messenger"/>
    <s v=""/>
    <x v="5"/>
    <s v="NULL"/>
    <s v="lunes"/>
    <n v="2"/>
    <s v="septiembre"/>
    <n v="9"/>
    <n v="2022"/>
  </r>
  <r>
    <n v="113289"/>
    <n v="23432850"/>
    <n v="107279870"/>
    <n v="60039432"/>
    <n v="832"/>
    <n v="8320570334"/>
    <n v="28"/>
    <n v="547"/>
    <s v="General Benito Juare"/>
    <d v="2022-09-19T14:22:22"/>
    <s v=""/>
    <s v=""/>
    <s v=""/>
    <s v="Agentes no disponibles"/>
    <s v="messenger"/>
    <s v=""/>
    <x v="25"/>
    <s v="NULL"/>
    <s v="lunes"/>
    <n v="2"/>
    <s v="septiembre"/>
    <n v="9"/>
    <n v="2022"/>
  </r>
  <r>
    <n v="113290"/>
    <n v="23432934"/>
    <n v="107280370"/>
    <n v="61274556"/>
    <n v="120"/>
    <n v="1209627086"/>
    <n v="0"/>
    <n v="547"/>
    <s v="General Benito Juare"/>
    <d v="2022-09-19T14:23:30"/>
    <s v=""/>
    <s v=""/>
    <s v=""/>
    <s v="Agentes no disponibles"/>
    <s v="messenger"/>
    <s v=""/>
    <x v="0"/>
    <s v="NULL"/>
    <s v="lunes"/>
    <n v="2"/>
    <s v="septiembre"/>
    <n v="9"/>
    <n v="2022"/>
  </r>
  <r>
    <n v="113291"/>
    <n v="23433082"/>
    <n v="107280494"/>
    <n v="61341917"/>
    <n v="930"/>
    <n v="9308715413"/>
    <n v="0"/>
    <n v="547"/>
    <s v="General Benito Juare"/>
    <d v="2022-09-19T14:25:51"/>
    <s v=""/>
    <s v=""/>
    <s v=""/>
    <s v="Agentes no disponibles"/>
    <s v="messenger"/>
    <s v=""/>
    <x v="0"/>
    <s v="NULL"/>
    <s v="lunes"/>
    <n v="2"/>
    <s v="septiembre"/>
    <n v="9"/>
    <n v="2022"/>
  </r>
  <r>
    <n v="113292"/>
    <n v="23433218"/>
    <n v="107281506"/>
    <n v="61220130"/>
    <n v="711"/>
    <n v="7117463718"/>
    <n v="15"/>
    <n v="547"/>
    <s v="General Benito Juare"/>
    <d v="2022-09-19T14:27:50"/>
    <s v=""/>
    <s v=""/>
    <s v=""/>
    <s v="Agentes no disponibles"/>
    <s v="messenger"/>
    <s v=""/>
    <x v="2"/>
    <s v="NULL"/>
    <s v="lunes"/>
    <n v="2"/>
    <s v="septiembre"/>
    <n v="9"/>
    <n v="2022"/>
  </r>
  <r>
    <n v="113293"/>
    <n v="23433312"/>
    <n v="107281654"/>
    <n v="60041070"/>
    <n v="708"/>
    <n v="7086323285"/>
    <n v="0"/>
    <n v="547"/>
    <s v="General Benito Juare"/>
    <d v="2022-09-19T14:29:14"/>
    <s v=""/>
    <s v=""/>
    <s v=""/>
    <s v="Agentes no disponibles"/>
    <s v="messenger"/>
    <s v=""/>
    <x v="0"/>
    <s v="NULL"/>
    <s v="lunes"/>
    <n v="2"/>
    <s v="septiembre"/>
    <n v="9"/>
    <n v="2022"/>
  </r>
  <r>
    <n v="113294"/>
    <n v="23433358"/>
    <n v="107282131"/>
    <n v="56722358"/>
    <n v="903"/>
    <n v="9032106934"/>
    <n v="0"/>
    <n v="547"/>
    <s v="General Benito Juare"/>
    <d v="2022-09-19T14:30:00"/>
    <s v=""/>
    <s v=""/>
    <s v=""/>
    <s v="Agentes no disponibles"/>
    <s v="messenger"/>
    <s v=""/>
    <x v="0"/>
    <s v="NULL"/>
    <s v="lunes"/>
    <n v="2"/>
    <s v="septiembre"/>
    <n v="9"/>
    <n v="2022"/>
  </r>
  <r>
    <n v="113295"/>
    <n v="23433400"/>
    <n v="107282174"/>
    <n v="45505330"/>
    <n v="247"/>
    <n v="2475220323"/>
    <n v="29"/>
    <n v="547"/>
    <s v="General Benito Juare"/>
    <d v="2022-09-19T14:30:36"/>
    <s v=""/>
    <s v=""/>
    <s v=""/>
    <s v="Agentes no disponibles"/>
    <s v="messenger"/>
    <s v=""/>
    <x v="19"/>
    <s v="NULL"/>
    <s v="lunes"/>
    <n v="2"/>
    <s v="septiembre"/>
    <n v="9"/>
    <n v="2022"/>
  </r>
  <r>
    <n v="113296"/>
    <n v="23433655"/>
    <n v="107281967"/>
    <n v="61342455"/>
    <n v="834"/>
    <n v="8345385464"/>
    <n v="28"/>
    <n v="547"/>
    <s v="General Benito Juare"/>
    <d v="2022-09-19T14:35:04"/>
    <s v=""/>
    <s v=""/>
    <s v=""/>
    <s v="Agentes no disponibles"/>
    <s v="messenger"/>
    <s v=""/>
    <x v="25"/>
    <s v="NULL"/>
    <s v="lunes"/>
    <n v="2"/>
    <s v="septiembre"/>
    <n v="9"/>
    <n v="2022"/>
  </r>
  <r>
    <n v="113297"/>
    <n v="23433936"/>
    <n v="107283926"/>
    <n v="61343214"/>
    <n v="664"/>
    <n v="6645787310"/>
    <n v="2"/>
    <n v="547"/>
    <s v="General Benito Juare"/>
    <d v="2022-09-19T14:38:26"/>
    <s v=""/>
    <s v=""/>
    <s v=""/>
    <s v="Agentes no disponibles"/>
    <s v="messenger"/>
    <s v=""/>
    <x v="4"/>
    <s v="NULL"/>
    <s v="lunes"/>
    <n v="2"/>
    <s v="septiembre"/>
    <n v="9"/>
    <n v="2022"/>
  </r>
  <r>
    <n v="113298"/>
    <n v="23433957"/>
    <n v="107283514"/>
    <n v="61343066"/>
    <n v="688"/>
    <n v="6884095429"/>
    <n v="0"/>
    <n v="547"/>
    <s v="General Benito Juare"/>
    <d v="2022-09-19T14:38:36"/>
    <s v=""/>
    <s v=""/>
    <s v=""/>
    <s v="Agentes no disponibles"/>
    <s v="messenger"/>
    <s v=""/>
    <x v="0"/>
    <s v="NULL"/>
    <s v="lunes"/>
    <n v="2"/>
    <s v="septiembre"/>
    <n v="9"/>
    <n v="2022"/>
  </r>
  <r>
    <n v="113299"/>
    <n v="23433971"/>
    <n v="107283824"/>
    <n v="61343180"/>
    <n v="305"/>
    <n v="3054089972"/>
    <n v="0"/>
    <n v="547"/>
    <s v="General Benito Juare"/>
    <d v="2022-09-19T14:38:44"/>
    <s v=""/>
    <s v=""/>
    <s v=""/>
    <s v="Agentes no disponibles"/>
    <s v="messenger"/>
    <s v=""/>
    <x v="0"/>
    <s v="NULL"/>
    <s v="lunes"/>
    <n v="2"/>
    <s v="septiembre"/>
    <n v="9"/>
    <n v="2022"/>
  </r>
  <r>
    <n v="113300"/>
    <n v="23434000"/>
    <n v="107284559"/>
    <n v="61221692"/>
    <n v="91"/>
    <n v="919226983"/>
    <n v="0"/>
    <n v="547"/>
    <s v="General Benito Juare"/>
    <d v="2022-09-19T14:39:14"/>
    <s v=""/>
    <s v=""/>
    <s v=""/>
    <s v="Agentes no disponibles"/>
    <s v="messenger"/>
    <s v=""/>
    <x v="0"/>
    <s v="NULL"/>
    <s v="lunes"/>
    <n v="2"/>
    <s v="septiembre"/>
    <n v="9"/>
    <n v="2022"/>
  </r>
  <r>
    <n v="113301"/>
    <n v="23434048"/>
    <n v="107283364"/>
    <n v="61279586"/>
    <n v="539"/>
    <n v="5398949994"/>
    <n v="0"/>
    <n v="547"/>
    <s v="General Benito Juare"/>
    <d v="2022-09-19T14:40:03"/>
    <s v=""/>
    <s v=""/>
    <s v=""/>
    <s v="Agentes no disponibles"/>
    <s v="messenger"/>
    <s v=""/>
    <x v="0"/>
    <s v="NULL"/>
    <s v="lunes"/>
    <n v="2"/>
    <s v="septiembre"/>
    <n v="9"/>
    <n v="2022"/>
  </r>
  <r>
    <n v="113302"/>
    <n v="23434073"/>
    <n v="107284859"/>
    <n v="60536052"/>
    <n v="581"/>
    <n v="5815127587"/>
    <n v="0"/>
    <n v="547"/>
    <s v="General Benito Juare"/>
    <d v="2022-09-19T14:40:23"/>
    <s v=""/>
    <s v=""/>
    <s v=""/>
    <s v="Agentes no disponibles"/>
    <s v="messenger"/>
    <s v=""/>
    <x v="0"/>
    <s v="NULL"/>
    <s v="lunes"/>
    <n v="2"/>
    <s v="septiembre"/>
    <n v="9"/>
    <n v="2022"/>
  </r>
  <r>
    <n v="113303"/>
    <n v="23434156"/>
    <n v="107285136"/>
    <n v="61343732"/>
    <n v="12"/>
    <n v="122359764"/>
    <n v="0"/>
    <n v="547"/>
    <s v="General Benito Juare"/>
    <d v="2022-09-19T14:41:37"/>
    <s v=""/>
    <s v=""/>
    <s v=""/>
    <s v="Agentes no disponibles"/>
    <s v="messenger"/>
    <s v=""/>
    <x v="0"/>
    <s v="NULL"/>
    <s v="lunes"/>
    <n v="2"/>
    <s v="septiembre"/>
    <n v="9"/>
    <n v="2022"/>
  </r>
  <r>
    <n v="113304"/>
    <n v="23434187"/>
    <n v="107285319"/>
    <n v="61277146"/>
    <n v="994"/>
    <n v="9944003126"/>
    <n v="7"/>
    <n v="547"/>
    <s v="General Benito Juare"/>
    <d v="2022-09-19T14:41:59"/>
    <s v=""/>
    <s v=""/>
    <s v=""/>
    <s v="Agentes no disponibles"/>
    <s v="messenger"/>
    <s v=""/>
    <x v="18"/>
    <s v="NULL"/>
    <s v="lunes"/>
    <n v="2"/>
    <s v="septiembre"/>
    <n v="9"/>
    <n v="2022"/>
  </r>
  <r>
    <n v="113305"/>
    <n v="23434201"/>
    <n v="107285606"/>
    <n v="41111386"/>
    <n v="101"/>
    <n v="1018840035"/>
    <n v="9"/>
    <n v="547"/>
    <s v="General Benito Juare"/>
    <d v="2022-09-19T14:42:13"/>
    <s v=""/>
    <s v=""/>
    <s v=""/>
    <s v="Agentes no disponibles"/>
    <s v="messenger"/>
    <s v=""/>
    <x v="5"/>
    <s v="NULL"/>
    <s v="lunes"/>
    <n v="2"/>
    <s v="septiembre"/>
    <n v="9"/>
    <n v="2022"/>
  </r>
  <r>
    <n v="113306"/>
    <n v="23434202"/>
    <n v="107285075"/>
    <n v="61343704"/>
    <n v="276"/>
    <n v="2764638686"/>
    <n v="21"/>
    <n v="547"/>
    <s v="General Benito Juare"/>
    <d v="2022-09-19T14:42:13"/>
    <s v=""/>
    <s v=""/>
    <s v=""/>
    <s v="Agentes no disponibles"/>
    <s v="messenger"/>
    <s v=""/>
    <x v="13"/>
    <s v="NULL"/>
    <s v="lunes"/>
    <n v="2"/>
    <s v="septiembre"/>
    <n v="9"/>
    <n v="2022"/>
  </r>
  <r>
    <n v="113307"/>
    <n v="23434293"/>
    <n v="107285825"/>
    <n v="49822517"/>
    <n v="852"/>
    <n v="8528395292"/>
    <n v="0"/>
    <n v="547"/>
    <s v="General Benito Juare"/>
    <d v="2022-09-19T14:43:36"/>
    <s v=""/>
    <s v=""/>
    <s v=""/>
    <s v="Agentes no disponibles"/>
    <s v="messenger"/>
    <s v=""/>
    <x v="0"/>
    <s v="NULL"/>
    <s v="lunes"/>
    <n v="2"/>
    <s v="septiembre"/>
    <n v="9"/>
    <n v="2022"/>
  </r>
  <r>
    <n v="113308"/>
    <n v="23434310"/>
    <n v="107284113"/>
    <n v="61288330"/>
    <n v="727"/>
    <n v="7275443875"/>
    <n v="12"/>
    <n v="547"/>
    <s v="General Benito Juare"/>
    <d v="2022-09-19T14:43:50"/>
    <s v=""/>
    <s v=""/>
    <s v=""/>
    <s v="Usuario cancela"/>
    <s v="messenger"/>
    <s v=""/>
    <x v="28"/>
    <s v="NULL"/>
    <s v="lunes"/>
    <n v="2"/>
    <s v="septiembre"/>
    <n v="9"/>
    <n v="2022"/>
  </r>
  <r>
    <n v="113309"/>
    <n v="23434346"/>
    <n v="107285875"/>
    <n v="61344016"/>
    <n v="961"/>
    <n v="961341684"/>
    <n v="7"/>
    <n v="547"/>
    <s v="General Benito Juare"/>
    <d v="2022-09-19T14:44:16"/>
    <s v=""/>
    <s v=""/>
    <s v=""/>
    <s v="Usuario cancela"/>
    <s v="APP"/>
    <s v=""/>
    <x v="18"/>
    <s v="NULL"/>
    <s v="lunes"/>
    <n v="2"/>
    <s v="septiembre"/>
    <n v="9"/>
    <n v="2022"/>
  </r>
  <r>
    <n v="113310"/>
    <n v="23434400"/>
    <n v="107286164"/>
    <n v="61256995"/>
    <n v="335"/>
    <n v="3359075690"/>
    <n v="14"/>
    <n v="547"/>
    <s v="General Benito Juare"/>
    <d v="2022-09-19T14:45:02"/>
    <s v=""/>
    <s v=""/>
    <s v=""/>
    <s v="Agentes no disponibles"/>
    <s v="messenger"/>
    <s v=""/>
    <x v="3"/>
    <s v="NULL"/>
    <s v="lunes"/>
    <n v="2"/>
    <s v="septiembre"/>
    <n v="9"/>
    <n v="2022"/>
  </r>
  <r>
    <n v="113311"/>
    <n v="23434401"/>
    <n v="107286307"/>
    <n v="61344187"/>
    <n v="331"/>
    <n v="3311160405"/>
    <n v="14"/>
    <n v="547"/>
    <s v="General Benito Juare"/>
    <d v="2022-09-19T14:45:02"/>
    <s v=""/>
    <s v=""/>
    <s v=""/>
    <s v="Agentes no disponibles"/>
    <s v="messenger"/>
    <s v=""/>
    <x v="3"/>
    <s v="NULL"/>
    <s v="lunes"/>
    <n v="2"/>
    <s v="septiembre"/>
    <n v="9"/>
    <n v="2022"/>
  </r>
  <r>
    <n v="113312"/>
    <n v="23434437"/>
    <n v="107286587"/>
    <n v="46337634"/>
    <n v="999"/>
    <n v="9998091264"/>
    <n v="31"/>
    <n v="547"/>
    <s v="General Benito Juare"/>
    <d v="2022-09-19T14:45:47"/>
    <s v=""/>
    <s v=""/>
    <s v=""/>
    <s v="Agentes no disponibles"/>
    <s v="messenger"/>
    <s v=""/>
    <x v="1"/>
    <s v="NULL"/>
    <s v="lunes"/>
    <n v="2"/>
    <s v="septiembre"/>
    <n v="9"/>
    <n v="2022"/>
  </r>
  <r>
    <n v="113313"/>
    <n v="23434518"/>
    <n v="107284435"/>
    <n v="61152405"/>
    <n v="245"/>
    <n v="2451232241"/>
    <n v="21"/>
    <n v="547"/>
    <s v="General Benito Juare"/>
    <d v="2022-09-19T14:47:06"/>
    <s v=""/>
    <s v=""/>
    <s v=""/>
    <s v="Agentes no disponibles"/>
    <s v="messenger"/>
    <s v=""/>
    <x v="13"/>
    <s v="NULL"/>
    <s v="lunes"/>
    <n v="2"/>
    <s v="septiembre"/>
    <n v="9"/>
    <n v="2022"/>
  </r>
  <r>
    <n v="113315"/>
    <n v="23434596"/>
    <n v="107287055"/>
    <n v="43969136"/>
    <n v="884"/>
    <n v="8843206297"/>
    <n v="0"/>
    <n v="547"/>
    <s v="General Benito Juare"/>
    <d v="2022-09-19T14:48:20"/>
    <s v=""/>
    <s v=""/>
    <s v=""/>
    <s v="Agentes no disponibles"/>
    <s v="messenger"/>
    <s v=""/>
    <x v="0"/>
    <s v="NULL"/>
    <s v="lunes"/>
    <n v="2"/>
    <s v="septiembre"/>
    <n v="9"/>
    <n v="2022"/>
  </r>
  <r>
    <n v="113316"/>
    <n v="23434600"/>
    <n v="107287321"/>
    <n v="61338882"/>
    <n v="417"/>
    <n v="4174034066"/>
    <n v="11"/>
    <n v="547"/>
    <s v="General Benito Juare"/>
    <d v="2022-09-19T14:48:22"/>
    <s v=""/>
    <s v=""/>
    <s v=""/>
    <s v="Agentes no disponibles"/>
    <s v="messenger"/>
    <s v=""/>
    <x v="7"/>
    <s v="NULL"/>
    <s v="lunes"/>
    <n v="2"/>
    <s v="septiembre"/>
    <n v="9"/>
    <n v="2022"/>
  </r>
  <r>
    <n v="113317"/>
    <n v="23434608"/>
    <n v="107286748"/>
    <n v="61341917"/>
    <n v="930"/>
    <n v="9308715413"/>
    <n v="0"/>
    <n v="547"/>
    <s v="General Benito Juare"/>
    <d v="2022-09-19T14:48:32"/>
    <s v=""/>
    <s v=""/>
    <s v=""/>
    <s v="Agentes no disponibles"/>
    <s v="messenger"/>
    <s v=""/>
    <x v="0"/>
    <s v="NULL"/>
    <s v="lunes"/>
    <n v="2"/>
    <s v="septiembre"/>
    <n v="9"/>
    <n v="2022"/>
  </r>
  <r>
    <n v="113318"/>
    <n v="23434619"/>
    <n v="107285135"/>
    <n v="61221761"/>
    <n v="598"/>
    <n v="5982981736"/>
    <n v="0"/>
    <n v="547"/>
    <s v="General Benito Juare"/>
    <d v="2022-09-19T14:48:36"/>
    <s v=""/>
    <s v=""/>
    <s v=""/>
    <s v="Agentes no disponibles"/>
    <s v="messenger"/>
    <s v=""/>
    <x v="0"/>
    <s v="NULL"/>
    <s v="lunes"/>
    <n v="2"/>
    <s v="septiembre"/>
    <n v="9"/>
    <n v="2022"/>
  </r>
  <r>
    <n v="113319"/>
    <n v="23434649"/>
    <n v="107286534"/>
    <n v="61344288"/>
    <n v="459"/>
    <n v="4591416120"/>
    <n v="16"/>
    <n v="547"/>
    <s v="General Benito Juare"/>
    <d v="2022-09-19T14:48:57"/>
    <s v=""/>
    <s v=""/>
    <s v=""/>
    <s v="Usuario cancela"/>
    <s v="messenger"/>
    <s v=""/>
    <x v="12"/>
    <s v="NULL"/>
    <s v="lunes"/>
    <n v="2"/>
    <s v="septiembre"/>
    <n v="9"/>
    <n v="2022"/>
  </r>
  <r>
    <n v="113324"/>
    <n v="23435028"/>
    <n v="107289020"/>
    <n v="61075626"/>
    <n v="840"/>
    <n v="8407519732"/>
    <n v="0"/>
    <n v="547"/>
    <s v="General Benito Juare"/>
    <d v="2022-09-19T14:54:14"/>
    <s v=""/>
    <s v=""/>
    <s v=""/>
    <s v="Agentes no disponibles"/>
    <s v="messenger"/>
    <s v=""/>
    <x v="0"/>
    <s v="NULL"/>
    <s v="lunes"/>
    <n v="2"/>
    <s v="septiembre"/>
    <n v="9"/>
    <n v="2022"/>
  </r>
  <r>
    <n v="113325"/>
    <n v="23435072"/>
    <n v="107289113"/>
    <n v="61345294"/>
    <n v="351"/>
    <n v="351354500"/>
    <n v="16"/>
    <n v="547"/>
    <s v="General Benito Juare"/>
    <d v="2022-09-19T14:55:00"/>
    <s v=""/>
    <s v=""/>
    <s v=""/>
    <s v="Agentes no disponibles"/>
    <s v="APP"/>
    <s v=""/>
    <x v="12"/>
    <s v="NULL"/>
    <s v="lunes"/>
    <n v="2"/>
    <s v="septiembre"/>
    <n v="9"/>
    <n v="2022"/>
  </r>
  <r>
    <n v="113326"/>
    <n v="23435325"/>
    <n v="107289558"/>
    <n v="55973673"/>
    <n v="93"/>
    <n v="931093006"/>
    <n v="0"/>
    <n v="547"/>
    <s v="General Benito Juare"/>
    <d v="2022-09-19T14:58:33"/>
    <s v=""/>
    <s v=""/>
    <s v=""/>
    <s v="Agentes no disponibles"/>
    <s v="messenger"/>
    <s v=""/>
    <x v="0"/>
    <s v="NULL"/>
    <s v="lunes"/>
    <n v="2"/>
    <s v="septiembre"/>
    <n v="9"/>
    <n v="2022"/>
  </r>
  <r>
    <n v="113327"/>
    <n v="23435401"/>
    <n v="107290010"/>
    <n v="61276788"/>
    <n v="444"/>
    <n v="4448027576"/>
    <n v="24"/>
    <n v="547"/>
    <s v="General Benito Juare"/>
    <d v="2022-09-19T14:59:21"/>
    <s v=""/>
    <s v=""/>
    <s v=""/>
    <s v="Agentes no disponibles"/>
    <s v="messenger"/>
    <s v=""/>
    <x v="9"/>
    <s v="NULL"/>
    <s v="lunes"/>
    <n v="2"/>
    <s v="septiembre"/>
    <n v="9"/>
    <n v="2022"/>
  </r>
  <r>
    <n v="113328"/>
    <n v="23435403"/>
    <n v="107290505"/>
    <n v="61343180"/>
    <n v="305"/>
    <n v="3054089972"/>
    <n v="0"/>
    <n v="547"/>
    <s v="General Benito Juare"/>
    <d v="2022-09-19T14:59:22"/>
    <s v=""/>
    <s v=""/>
    <s v=""/>
    <s v="Agentes no disponibles"/>
    <s v="messenger"/>
    <s v=""/>
    <x v="0"/>
    <s v="NULL"/>
    <s v="lunes"/>
    <n v="2"/>
    <s v="septiembre"/>
    <n v="9"/>
    <n v="2022"/>
  </r>
  <r>
    <n v="113329"/>
    <n v="23435408"/>
    <n v="107290374"/>
    <n v="61343214"/>
    <n v="664"/>
    <n v="6645787310"/>
    <n v="2"/>
    <n v="547"/>
    <s v="General Benito Juare"/>
    <d v="2022-09-19T14:59:27"/>
    <s v=""/>
    <s v=""/>
    <s v=""/>
    <s v="Agentes no disponibles"/>
    <s v="messenger"/>
    <s v=""/>
    <x v="4"/>
    <s v="NULL"/>
    <s v="lunes"/>
    <n v="2"/>
    <s v="septiembre"/>
    <n v="9"/>
    <n v="2022"/>
  </r>
  <r>
    <n v="113330"/>
    <n v="23435410"/>
    <n v="107290433"/>
    <n v="61229013"/>
    <n v="443"/>
    <n v="4431347491"/>
    <n v="16"/>
    <n v="547"/>
    <s v="General Benito Juare"/>
    <d v="2022-09-19T14:59:29"/>
    <s v=""/>
    <s v=""/>
    <s v=""/>
    <s v="Agentes no disponibles"/>
    <s v="messenger"/>
    <s v=""/>
    <x v="12"/>
    <s v="NULL"/>
    <s v="lunes"/>
    <n v="2"/>
    <s v="septiembre"/>
    <n v="9"/>
    <n v="2022"/>
  </r>
  <r>
    <n v="113331"/>
    <n v="23435436"/>
    <n v="107289838"/>
    <n v="61247923"/>
    <n v="392"/>
    <n v="3923609004"/>
    <n v="14"/>
    <n v="547"/>
    <s v="General Benito Juare"/>
    <d v="2022-09-19T14:59:52"/>
    <s v=""/>
    <s v=""/>
    <s v=""/>
    <s v="Agentes no disponibles"/>
    <s v="messenger"/>
    <s v=""/>
    <x v="3"/>
    <s v="NULL"/>
    <s v="lunes"/>
    <n v="2"/>
    <s v="septiembre"/>
    <n v="9"/>
    <n v="2022"/>
  </r>
  <r>
    <n v="113332"/>
    <n v="23435564"/>
    <n v="107286681"/>
    <n v="55852675"/>
    <n v="581"/>
    <n v="5819504829"/>
    <n v="0"/>
    <n v="547"/>
    <s v="General Benito Juare"/>
    <d v="2022-09-19T15:02:04"/>
    <s v=""/>
    <s v=""/>
    <s v=""/>
    <s v="Agentes no disponibles"/>
    <s v="messenger"/>
    <s v=""/>
    <x v="0"/>
    <s v="NULL"/>
    <s v="lunes"/>
    <n v="2"/>
    <s v="septiembre"/>
    <n v="9"/>
    <n v="2022"/>
  </r>
  <r>
    <n v="113333"/>
    <n v="23435586"/>
    <n v="107291119"/>
    <n v="61256772"/>
    <n v="221"/>
    <n v="2216923589"/>
    <n v="21"/>
    <n v="547"/>
    <s v="General Benito Juare"/>
    <d v="2022-09-19T15:02:39"/>
    <s v=""/>
    <s v=""/>
    <s v=""/>
    <s v="Agentes no disponibles"/>
    <s v="messenger"/>
    <s v=""/>
    <x v="13"/>
    <s v="NULL"/>
    <s v="lunes"/>
    <n v="2"/>
    <s v="septiembre"/>
    <n v="9"/>
    <n v="2022"/>
  </r>
  <r>
    <n v="113334"/>
    <n v="23435589"/>
    <n v="107291195"/>
    <n v="60250693"/>
    <n v="171"/>
    <n v="1719472242"/>
    <n v="9"/>
    <n v="547"/>
    <s v="General Benito Juare"/>
    <d v="2022-09-19T15:02:44"/>
    <s v=""/>
    <s v=""/>
    <s v=""/>
    <s v="Agentes no disponibles"/>
    <s v="messenger"/>
    <s v=""/>
    <x v="5"/>
    <s v="NULL"/>
    <s v="lunes"/>
    <n v="2"/>
    <s v="septiembre"/>
    <n v="9"/>
    <n v="2022"/>
  </r>
  <r>
    <n v="113335"/>
    <n v="23435621"/>
    <n v="107290673"/>
    <n v="61345921"/>
    <n v="490"/>
    <n v="4906278390"/>
    <n v="0"/>
    <n v="547"/>
    <s v="General Benito Juare"/>
    <d v="2022-09-19T15:03:06"/>
    <s v=""/>
    <s v=""/>
    <s v=""/>
    <s v="Agentes no disponibles"/>
    <s v="messenger"/>
    <s v=""/>
    <x v="0"/>
    <s v="NULL"/>
    <s v="lunes"/>
    <n v="2"/>
    <s v="septiembre"/>
    <n v="9"/>
    <n v="2022"/>
  </r>
  <r>
    <n v="113336"/>
    <n v="23435645"/>
    <n v="107289762"/>
    <n v="61217229"/>
    <n v="207"/>
    <n v="2075634945"/>
    <n v="0"/>
    <n v="547"/>
    <s v="General Benito Juare"/>
    <d v="2022-09-19T15:03:23"/>
    <s v=""/>
    <s v=""/>
    <s v=""/>
    <s v="Agentes no disponibles"/>
    <s v="messenger"/>
    <s v=""/>
    <x v="0"/>
    <s v="NULL"/>
    <s v="lunes"/>
    <n v="2"/>
    <s v="septiembre"/>
    <n v="9"/>
    <n v="2022"/>
  </r>
  <r>
    <n v="113337"/>
    <n v="23435697"/>
    <n v="107291785"/>
    <n v="59606471"/>
    <n v="99"/>
    <n v="998573376"/>
    <n v="0"/>
    <n v="547"/>
    <s v="General Benito Juare"/>
    <d v="2022-09-19T15:04:13"/>
    <s v=""/>
    <s v=""/>
    <s v=""/>
    <s v="Agentes no disponibles"/>
    <s v="messenger"/>
    <s v=""/>
    <x v="0"/>
    <s v="NULL"/>
    <s v="lunes"/>
    <n v="2"/>
    <s v="septiembre"/>
    <n v="9"/>
    <n v="2022"/>
  </r>
  <r>
    <n v="113338"/>
    <n v="23435725"/>
    <n v="107291641"/>
    <n v="61290132"/>
    <n v="385"/>
    <n v="3854322438"/>
    <n v="14"/>
    <n v="547"/>
    <s v="General Benito Juare"/>
    <d v="2022-09-19T15:04:42"/>
    <s v=""/>
    <s v=""/>
    <s v=""/>
    <s v="Agentes no disponibles"/>
    <s v="messenger"/>
    <s v=""/>
    <x v="3"/>
    <s v="NULL"/>
    <s v="lunes"/>
    <n v="2"/>
    <s v="septiembre"/>
    <n v="9"/>
    <n v="2022"/>
  </r>
  <r>
    <n v="113339"/>
    <n v="23435753"/>
    <n v="107291733"/>
    <n v="61074806"/>
    <n v="884"/>
    <n v="8849327531"/>
    <n v="0"/>
    <n v="547"/>
    <s v="General Benito Juare"/>
    <d v="2022-09-19T15:05:01"/>
    <s v=""/>
    <s v=""/>
    <s v=""/>
    <s v="Agentes no disponibles"/>
    <s v="messenger"/>
    <s v=""/>
    <x v="0"/>
    <s v="NULL"/>
    <s v="lunes"/>
    <n v="2"/>
    <s v="septiembre"/>
    <n v="9"/>
    <n v="2022"/>
  </r>
  <r>
    <n v="113340"/>
    <n v="23435754"/>
    <n v="107291806"/>
    <n v="46764758"/>
    <n v="493"/>
    <n v="4930497238"/>
    <n v="32"/>
    <n v="547"/>
    <s v="General Benito Juare"/>
    <d v="2022-09-19T15:05:01"/>
    <s v=""/>
    <s v=""/>
    <s v=""/>
    <s v="Agentes no disponibles"/>
    <s v="messenger"/>
    <s v=""/>
    <x v="15"/>
    <s v="NULL"/>
    <s v="lunes"/>
    <n v="2"/>
    <s v="septiembre"/>
    <n v="9"/>
    <n v="2022"/>
  </r>
  <r>
    <n v="113341"/>
    <n v="23435845"/>
    <n v="107292262"/>
    <n v="61344187"/>
    <n v="331"/>
    <n v="3311160405"/>
    <n v="14"/>
    <n v="547"/>
    <s v="General Benito Juare"/>
    <d v="2022-09-19T15:06:15"/>
    <s v=""/>
    <s v=""/>
    <s v=""/>
    <s v="Agentes no disponibles"/>
    <s v="messenger"/>
    <s v=""/>
    <x v="3"/>
    <s v="NULL"/>
    <s v="lunes"/>
    <n v="2"/>
    <s v="septiembre"/>
    <n v="9"/>
    <n v="2022"/>
  </r>
  <r>
    <n v="113342"/>
    <n v="23435976"/>
    <n v="107292237"/>
    <n v="61346627"/>
    <n v="137"/>
    <n v="1370812642"/>
    <n v="9"/>
    <n v="547"/>
    <s v="General Benito Juare"/>
    <d v="2022-09-19T15:07:53"/>
    <s v=""/>
    <s v=""/>
    <s v=""/>
    <s v="Agentes no disponibles"/>
    <s v="messenger"/>
    <s v=""/>
    <x v="5"/>
    <s v="NULL"/>
    <s v="lunes"/>
    <n v="2"/>
    <s v="septiembre"/>
    <n v="9"/>
    <n v="2022"/>
  </r>
  <r>
    <n v="113343"/>
    <n v="23436005"/>
    <n v="107292745"/>
    <n v="61346814"/>
    <n v="233"/>
    <n v="2333618597"/>
    <n v="21"/>
    <n v="547"/>
    <s v="General Benito Juare"/>
    <d v="2022-09-19T15:08:08"/>
    <s v=""/>
    <s v=""/>
    <s v=""/>
    <s v="Agentes no disponibles"/>
    <s v="messenger"/>
    <s v=""/>
    <x v="13"/>
    <s v="NULL"/>
    <s v="lunes"/>
    <n v="2"/>
    <s v="septiembre"/>
    <n v="9"/>
    <n v="2022"/>
  </r>
  <r>
    <n v="113344"/>
    <n v="23436056"/>
    <n v="107293205"/>
    <n v="61290856"/>
    <n v="589"/>
    <n v="5899381855"/>
    <n v="0"/>
    <n v="547"/>
    <s v="General Benito Juare"/>
    <d v="2022-09-19T15:08:46"/>
    <s v=""/>
    <s v=""/>
    <s v=""/>
    <s v="Agentes no disponibles"/>
    <s v="messenger"/>
    <s v=""/>
    <x v="0"/>
    <s v="NULL"/>
    <s v="lunes"/>
    <n v="2"/>
    <s v="septiembre"/>
    <n v="9"/>
    <n v="2022"/>
  </r>
  <r>
    <n v="113345"/>
    <n v="23436062"/>
    <n v="107292951"/>
    <n v="61068461"/>
    <n v="142"/>
    <n v="1428135135"/>
    <n v="9"/>
    <n v="547"/>
    <s v="General Benito Juare"/>
    <d v="2022-09-19T15:08:48"/>
    <s v=""/>
    <s v=""/>
    <s v=""/>
    <s v="Agentes no disponibles"/>
    <s v="messenger"/>
    <s v=""/>
    <x v="5"/>
    <s v="NULL"/>
    <s v="lunes"/>
    <n v="2"/>
    <s v="septiembre"/>
    <n v="9"/>
    <n v="2022"/>
  </r>
  <r>
    <n v="113346"/>
    <n v="23436081"/>
    <n v="107293035"/>
    <n v="61222120"/>
    <n v="868"/>
    <n v="8685373139"/>
    <n v="28"/>
    <n v="547"/>
    <s v="General Benito Juare"/>
    <d v="2022-09-19T15:09:02"/>
    <s v=""/>
    <s v=""/>
    <s v=""/>
    <s v="Agentes no disponibles"/>
    <s v="messenger"/>
    <s v=""/>
    <x v="25"/>
    <s v="NULL"/>
    <s v="lunes"/>
    <n v="2"/>
    <s v="septiembre"/>
    <n v="9"/>
    <n v="2022"/>
  </r>
  <r>
    <n v="113347"/>
    <n v="23436159"/>
    <n v="107293512"/>
    <n v="61341619"/>
    <n v="171"/>
    <n v="1711167418"/>
    <n v="9"/>
    <n v="547"/>
    <s v="General Benito Juare"/>
    <d v="2022-09-19T15:10:07"/>
    <s v=""/>
    <s v=""/>
    <s v=""/>
    <s v="Agentes no disponibles"/>
    <s v="messenger"/>
    <s v=""/>
    <x v="5"/>
    <s v="NULL"/>
    <s v="lunes"/>
    <n v="2"/>
    <s v="septiembre"/>
    <n v="9"/>
    <n v="2022"/>
  </r>
  <r>
    <n v="113348"/>
    <n v="23436166"/>
    <n v="107293193"/>
    <n v="61346963"/>
    <n v="304"/>
    <n v="3042269315"/>
    <n v="0"/>
    <n v="547"/>
    <s v="General Benito Juare"/>
    <d v="2022-09-19T15:10:15"/>
    <s v=""/>
    <s v=""/>
    <s v=""/>
    <s v="Agentes no disponibles"/>
    <s v="messenger"/>
    <s v=""/>
    <x v="0"/>
    <s v="NULL"/>
    <s v="lunes"/>
    <n v="2"/>
    <s v="septiembre"/>
    <n v="9"/>
    <n v="2022"/>
  </r>
  <r>
    <n v="113349"/>
    <n v="23436194"/>
    <n v="107293675"/>
    <n v="61294622"/>
    <n v="686"/>
    <n v="6867202709"/>
    <n v="2"/>
    <n v="547"/>
    <s v="General Benito Juare"/>
    <d v="2022-09-19T15:10:44"/>
    <s v=""/>
    <s v=""/>
    <s v=""/>
    <s v="Agentes no disponibles"/>
    <s v="messenger"/>
    <s v=""/>
    <x v="4"/>
    <s v="NULL"/>
    <s v="lunes"/>
    <n v="2"/>
    <s v="septiembre"/>
    <n v="9"/>
    <n v="2022"/>
  </r>
  <r>
    <n v="113350"/>
    <n v="23436239"/>
    <n v="107293094"/>
    <n v="61157370"/>
    <n v="927"/>
    <n v="9275025305"/>
    <n v="0"/>
    <n v="547"/>
    <s v="General Benito Juare"/>
    <d v="2022-09-19T15:11:18"/>
    <s v=""/>
    <s v=""/>
    <s v=""/>
    <s v="Agentes no disponibles"/>
    <s v="messenger"/>
    <s v=""/>
    <x v="0"/>
    <s v="NULL"/>
    <s v="lunes"/>
    <n v="2"/>
    <s v="septiembre"/>
    <n v="9"/>
    <n v="2022"/>
  </r>
  <r>
    <n v="113351"/>
    <n v="23436252"/>
    <n v="107293617"/>
    <n v="60661485"/>
    <n v="638"/>
    <n v="6385850142"/>
    <n v="26"/>
    <n v="547"/>
    <s v="General Benito Juare"/>
    <d v="2022-09-19T15:11:28"/>
    <s v=""/>
    <s v=""/>
    <s v=""/>
    <s v="Agentes no disponibles"/>
    <s v="messenger"/>
    <s v=""/>
    <x v="6"/>
    <s v="NULL"/>
    <s v="lunes"/>
    <n v="2"/>
    <s v="septiembre"/>
    <n v="9"/>
    <n v="2022"/>
  </r>
  <r>
    <n v="113352"/>
    <n v="23436270"/>
    <n v="107294068"/>
    <n v="60618146"/>
    <n v="206"/>
    <n v="2066873344"/>
    <n v="0"/>
    <n v="547"/>
    <s v="General Benito Juare"/>
    <d v="2022-09-19T15:11:41"/>
    <s v=""/>
    <s v=""/>
    <s v=""/>
    <s v="Agentes no disponibles"/>
    <s v="messenger"/>
    <s v=""/>
    <x v="0"/>
    <s v="NULL"/>
    <s v="lunes"/>
    <n v="2"/>
    <s v="septiembre"/>
    <n v="9"/>
    <n v="2022"/>
  </r>
  <r>
    <n v="113353"/>
    <n v="23436343"/>
    <n v="107294185"/>
    <n v="61229380"/>
    <n v="483"/>
    <n v="4837655139"/>
    <n v="13"/>
    <n v="547"/>
    <s v="General Benito Juare"/>
    <d v="2022-09-19T15:12:42"/>
    <s v=""/>
    <s v=""/>
    <s v=""/>
    <s v="Agentes no disponibles"/>
    <s v="messenger"/>
    <s v=""/>
    <x v="16"/>
    <s v="NULL"/>
    <s v="lunes"/>
    <n v="2"/>
    <s v="septiembre"/>
    <n v="9"/>
    <n v="2022"/>
  </r>
  <r>
    <n v="113354"/>
    <n v="23436371"/>
    <n v="107294271"/>
    <n v="61347387"/>
    <n v="993"/>
    <n v="9932388812"/>
    <n v="27"/>
    <n v="547"/>
    <s v="General Benito Juare"/>
    <d v="2022-09-19T15:13:04"/>
    <s v=""/>
    <s v=""/>
    <s v=""/>
    <s v="Agentes no disponibles"/>
    <s v="messenger"/>
    <s v=""/>
    <x v="10"/>
    <s v="NULL"/>
    <s v="lunes"/>
    <n v="2"/>
    <s v="septiembre"/>
    <n v="9"/>
    <n v="2022"/>
  </r>
  <r>
    <n v="113355"/>
    <n v="23436445"/>
    <n v="107294555"/>
    <n v="61277146"/>
    <n v="994"/>
    <n v="9944003126"/>
    <n v="7"/>
    <n v="547"/>
    <s v="General Benito Juare"/>
    <d v="2022-09-19T15:14:02"/>
    <s v=""/>
    <s v=""/>
    <s v=""/>
    <s v="Agentes no disponibles"/>
    <s v="messenger"/>
    <s v=""/>
    <x v="18"/>
    <s v="NULL"/>
    <s v="lunes"/>
    <n v="2"/>
    <s v="septiembre"/>
    <n v="9"/>
    <n v="2022"/>
  </r>
  <r>
    <n v="113356"/>
    <n v="23436483"/>
    <n v="107294869"/>
    <n v="61298108"/>
    <n v="300"/>
    <n v="3004908311"/>
    <n v="0"/>
    <n v="547"/>
    <s v="General Benito Juare"/>
    <d v="2022-09-19T15:14:32"/>
    <s v=""/>
    <s v=""/>
    <s v=""/>
    <s v="Agentes no disponibles"/>
    <s v="messenger"/>
    <s v=""/>
    <x v="0"/>
    <s v="NULL"/>
    <s v="lunes"/>
    <n v="2"/>
    <s v="septiembre"/>
    <n v="9"/>
    <n v="2022"/>
  </r>
  <r>
    <n v="113357"/>
    <n v="23436560"/>
    <n v="107294399"/>
    <n v="61347433"/>
    <n v="377"/>
    <n v="3771800782"/>
    <n v="14"/>
    <n v="547"/>
    <s v="General Benito Juare"/>
    <d v="2022-09-19T15:15:37"/>
    <s v=""/>
    <s v=""/>
    <s v=""/>
    <s v="Agentes no disponibles"/>
    <s v="messenger"/>
    <s v=""/>
    <x v="3"/>
    <s v="NULL"/>
    <s v="lunes"/>
    <n v="2"/>
    <s v="septiembre"/>
    <n v="9"/>
    <n v="2022"/>
  </r>
  <r>
    <n v="113358"/>
    <n v="23436565"/>
    <n v="107294625"/>
    <n v="61288702"/>
    <n v="78"/>
    <n v="780149014"/>
    <n v="0"/>
    <n v="547"/>
    <s v="General Benito Juare"/>
    <d v="2022-09-19T15:15:40"/>
    <s v=""/>
    <s v=""/>
    <s v=""/>
    <s v="Agentes no disponibles"/>
    <s v="messenger"/>
    <s v=""/>
    <x v="0"/>
    <s v="NULL"/>
    <s v="lunes"/>
    <n v="2"/>
    <s v="septiembre"/>
    <n v="9"/>
    <n v="2022"/>
  </r>
  <r>
    <n v="113359"/>
    <n v="23436577"/>
    <n v="107295036"/>
    <n v="61265004"/>
    <n v="127"/>
    <n v="1277578984"/>
    <n v="9"/>
    <n v="547"/>
    <s v="General Benito Juare"/>
    <d v="2022-09-19T15:15:56"/>
    <s v=""/>
    <s v=""/>
    <s v=""/>
    <s v="Agentes no disponibles"/>
    <s v="messenger"/>
    <s v=""/>
    <x v="5"/>
    <s v="NULL"/>
    <s v="lunes"/>
    <n v="2"/>
    <s v="septiembre"/>
    <n v="9"/>
    <n v="2022"/>
  </r>
  <r>
    <n v="113360"/>
    <n v="23436588"/>
    <n v="107295016"/>
    <n v="61253126"/>
    <n v="883"/>
    <n v="8835062230"/>
    <n v="0"/>
    <n v="547"/>
    <s v="General Benito Juare"/>
    <d v="2022-09-19T15:16:07"/>
    <s v=""/>
    <s v=""/>
    <s v=""/>
    <s v="Agentes no disponibles"/>
    <s v="messenger"/>
    <s v=""/>
    <x v="0"/>
    <s v="NULL"/>
    <s v="lunes"/>
    <n v="2"/>
    <s v="septiembre"/>
    <n v="9"/>
    <n v="2022"/>
  </r>
  <r>
    <n v="113361"/>
    <n v="23436610"/>
    <n v="107295171"/>
    <n v="61347726"/>
    <n v="376"/>
    <n v="3762674578"/>
    <n v="14"/>
    <n v="547"/>
    <s v="General Benito Juare"/>
    <d v="2022-09-19T15:16:26"/>
    <s v=""/>
    <s v=""/>
    <s v=""/>
    <s v="Agentes no disponibles"/>
    <s v="messenger"/>
    <s v=""/>
    <x v="3"/>
    <s v="NULL"/>
    <s v="lunes"/>
    <n v="2"/>
    <s v="septiembre"/>
    <n v="9"/>
    <n v="2022"/>
  </r>
  <r>
    <n v="113362"/>
    <n v="23436642"/>
    <n v="107295436"/>
    <n v="61347843"/>
    <n v="474"/>
    <n v="4747732321"/>
    <n v="14"/>
    <n v="547"/>
    <s v="General Benito Juare"/>
    <d v="2022-09-19T15:16:57"/>
    <s v=""/>
    <s v=""/>
    <s v=""/>
    <s v="Agentes no disponibles"/>
    <s v="messenger"/>
    <s v=""/>
    <x v="3"/>
    <s v="NULL"/>
    <s v="lunes"/>
    <n v="2"/>
    <s v="septiembre"/>
    <n v="9"/>
    <n v="2022"/>
  </r>
  <r>
    <n v="113363"/>
    <n v="23436655"/>
    <n v="107295511"/>
    <n v="61347875"/>
    <n v="674"/>
    <n v="674347807"/>
    <n v="10"/>
    <n v="547"/>
    <s v="General Benito Juare"/>
    <d v="2022-09-19T15:17:08"/>
    <s v=""/>
    <s v=""/>
    <s v=""/>
    <s v="Agentes no disponibles"/>
    <s v="APP"/>
    <s v=""/>
    <x v="22"/>
    <s v="NULL"/>
    <s v="lunes"/>
    <n v="2"/>
    <s v="septiembre"/>
    <n v="9"/>
    <n v="2022"/>
  </r>
  <r>
    <n v="113364"/>
    <n v="23436699"/>
    <n v="107295604"/>
    <n v="61287822"/>
    <n v="867"/>
    <n v="8670846818"/>
    <n v="5"/>
    <n v="547"/>
    <s v="General Benito Juare"/>
    <d v="2022-09-19T15:17:41"/>
    <s v=""/>
    <s v=""/>
    <s v=""/>
    <s v="Usuario cancela"/>
    <s v="messenger"/>
    <s v=""/>
    <x v="17"/>
    <s v="NULL"/>
    <s v="lunes"/>
    <n v="2"/>
    <s v="septiembre"/>
    <n v="9"/>
    <n v="2022"/>
  </r>
  <r>
    <n v="113365"/>
    <n v="23436708"/>
    <n v="107295486"/>
    <n v="61184047"/>
    <n v="968"/>
    <n v="9684488792"/>
    <n v="7"/>
    <n v="547"/>
    <s v="General Benito Juare"/>
    <d v="2022-09-19T15:17:48"/>
    <s v=""/>
    <s v=""/>
    <s v=""/>
    <s v="Agentes no disponibles"/>
    <s v="messenger"/>
    <s v=""/>
    <x v="18"/>
    <s v="NULL"/>
    <s v="lunes"/>
    <n v="2"/>
    <s v="septiembre"/>
    <n v="9"/>
    <n v="2022"/>
  </r>
  <r>
    <n v="113366"/>
    <n v="23436733"/>
    <n v="107294371"/>
    <n v="61347427"/>
    <n v="599"/>
    <n v="5998453818"/>
    <n v="15"/>
    <n v="547"/>
    <s v="General Benito Juare"/>
    <d v="2022-09-19T15:18:06"/>
    <s v=""/>
    <s v=""/>
    <s v=""/>
    <s v="Agentes no disponibles"/>
    <s v="messenger"/>
    <s v=""/>
    <x v="2"/>
    <s v="NULL"/>
    <s v="lunes"/>
    <n v="2"/>
    <s v="septiembre"/>
    <n v="9"/>
    <n v="2022"/>
  </r>
  <r>
    <n v="113367"/>
    <n v="23436736"/>
    <n v="107295130"/>
    <n v="61347709"/>
    <n v="244"/>
    <n v="244825370"/>
    <n v="21"/>
    <n v="547"/>
    <s v="General Benito Juare"/>
    <d v="2022-09-19T15:18:06"/>
    <s v=""/>
    <s v=""/>
    <s v=""/>
    <s v="Agentes no disponibles"/>
    <s v="APP"/>
    <s v=""/>
    <x v="13"/>
    <s v="NULL"/>
    <s v="lunes"/>
    <n v="2"/>
    <s v="septiembre"/>
    <n v="9"/>
    <n v="2022"/>
  </r>
  <r>
    <n v="113368"/>
    <n v="23436786"/>
    <n v="107295969"/>
    <n v="59507220"/>
    <n v="345"/>
    <n v="3459011055"/>
    <n v="14"/>
    <n v="547"/>
    <s v="General Benito Juare"/>
    <d v="2022-09-19T15:18:47"/>
    <s v=""/>
    <s v=""/>
    <s v=""/>
    <s v="Agentes no disponibles"/>
    <s v="messenger"/>
    <s v=""/>
    <x v="3"/>
    <s v="NULL"/>
    <s v="lunes"/>
    <n v="2"/>
    <s v="septiembre"/>
    <n v="9"/>
    <n v="2022"/>
  </r>
  <r>
    <n v="113369"/>
    <n v="23436795"/>
    <n v="107294682"/>
    <n v="61232681"/>
    <n v="422"/>
    <n v="4226003626"/>
    <n v="16"/>
    <n v="547"/>
    <s v="General Benito Juare"/>
    <d v="2022-09-19T15:18:54"/>
    <s v=""/>
    <s v=""/>
    <s v=""/>
    <s v="Agentes no disponibles"/>
    <s v="messenger"/>
    <s v=""/>
    <x v="12"/>
    <s v="NULL"/>
    <s v="lunes"/>
    <n v="2"/>
    <s v="septiembre"/>
    <n v="9"/>
    <n v="2022"/>
  </r>
  <r>
    <n v="113371"/>
    <n v="23436829"/>
    <n v="107295920"/>
    <n v="61348043"/>
    <n v="805"/>
    <n v="8053861945"/>
    <n v="0"/>
    <n v="547"/>
    <s v="General Benito Juare"/>
    <d v="2022-09-19T15:19:29"/>
    <s v=""/>
    <s v=""/>
    <s v=""/>
    <s v="Agentes no disponibles"/>
    <s v="messenger"/>
    <s v=""/>
    <x v="0"/>
    <s v="NULL"/>
    <s v="lunes"/>
    <n v="2"/>
    <s v="septiembre"/>
    <n v="9"/>
    <n v="2022"/>
  </r>
  <r>
    <n v="113372"/>
    <n v="23436852"/>
    <n v="107294296"/>
    <n v="61347396"/>
    <n v="885"/>
    <n v="8856924027"/>
    <n v="0"/>
    <n v="547"/>
    <s v="General Benito Juare"/>
    <d v="2022-09-19T15:19:55"/>
    <s v=""/>
    <s v=""/>
    <s v=""/>
    <s v="Agentes no disponibles"/>
    <s v="messenger"/>
    <s v=""/>
    <x v="0"/>
    <s v="NULL"/>
    <s v="lunes"/>
    <n v="2"/>
    <s v="septiembre"/>
    <n v="9"/>
    <n v="2022"/>
  </r>
  <r>
    <n v="113374"/>
    <n v="23436920"/>
    <n v="107296357"/>
    <n v="57505577"/>
    <n v="381"/>
    <n v="3812082345"/>
    <n v="16"/>
    <n v="547"/>
    <s v="General Benito Juare"/>
    <d v="2022-09-19T15:20:51"/>
    <s v=""/>
    <s v=""/>
    <s v=""/>
    <s v="Agentes no disponibles"/>
    <s v="messenger"/>
    <s v=""/>
    <x v="12"/>
    <s v="NULL"/>
    <s v="lunes"/>
    <n v="2"/>
    <s v="septiembre"/>
    <n v="9"/>
    <n v="2022"/>
  </r>
  <r>
    <n v="113375"/>
    <n v="23436928"/>
    <n v="107296373"/>
    <n v="42624687"/>
    <n v="10"/>
    <n v="105996653"/>
    <n v="0"/>
    <n v="547"/>
    <s v="General Benito Juare"/>
    <d v="2022-09-19T15:20:56"/>
    <s v=""/>
    <s v=""/>
    <s v=""/>
    <s v="Agentes no disponibles"/>
    <s v="messenger"/>
    <s v=""/>
    <x v="0"/>
    <s v="NULL"/>
    <s v="lunes"/>
    <n v="2"/>
    <s v="septiembre"/>
    <n v="9"/>
    <n v="2022"/>
  </r>
  <r>
    <n v="113376"/>
    <n v="23436931"/>
    <n v="107296536"/>
    <n v="61286373"/>
    <n v="672"/>
    <n v="6720504606"/>
    <n v="25"/>
    <n v="547"/>
    <s v="General Benito Juare"/>
    <d v="2022-09-19T15:20:58"/>
    <s v=""/>
    <s v=""/>
    <s v=""/>
    <s v="Agentes no disponibles"/>
    <s v="messenger"/>
    <s v=""/>
    <x v="26"/>
    <s v="NULL"/>
    <s v="lunes"/>
    <n v="2"/>
    <s v="septiembre"/>
    <n v="9"/>
    <n v="2022"/>
  </r>
  <r>
    <n v="113377"/>
    <n v="23436932"/>
    <n v="107295307"/>
    <n v="61279065"/>
    <n v="111"/>
    <n v="1117929718"/>
    <n v="9"/>
    <n v="547"/>
    <s v="General Benito Juare"/>
    <d v="2022-09-19T15:20:59"/>
    <s v=""/>
    <s v=""/>
    <s v=""/>
    <s v="Agentes no disponibles"/>
    <s v="messenger"/>
    <s v=""/>
    <x v="5"/>
    <s v="NULL"/>
    <s v="lunes"/>
    <n v="2"/>
    <s v="septiembre"/>
    <n v="9"/>
    <n v="2022"/>
  </r>
  <r>
    <n v="113378"/>
    <n v="23437071"/>
    <n v="107297100"/>
    <n v="61287822"/>
    <n v="867"/>
    <n v="8670846818"/>
    <n v="5"/>
    <n v="547"/>
    <s v="General Benito Juare"/>
    <d v="2022-09-19T15:23:04"/>
    <s v=""/>
    <s v=""/>
    <s v=""/>
    <s v="Usuario cancela"/>
    <s v="messenger"/>
    <s v=""/>
    <x v="17"/>
    <s v="NULL"/>
    <s v="lunes"/>
    <n v="2"/>
    <s v="septiembre"/>
    <n v="9"/>
    <n v="2022"/>
  </r>
  <r>
    <n v="113381"/>
    <n v="23437115"/>
    <n v="107297291"/>
    <n v="60250693"/>
    <n v="171"/>
    <n v="1719472242"/>
    <n v="9"/>
    <n v="547"/>
    <s v="General Benito Juare"/>
    <d v="2022-09-19T15:23:38"/>
    <s v=""/>
    <s v=""/>
    <s v=""/>
    <s v="Agentes no disponibles"/>
    <s v="messenger"/>
    <s v=""/>
    <x v="5"/>
    <s v="NULL"/>
    <s v="lunes"/>
    <n v="2"/>
    <s v="septiembre"/>
    <n v="9"/>
    <n v="2022"/>
  </r>
  <r>
    <n v="113382"/>
    <n v="23437125"/>
    <n v="107296819"/>
    <n v="60740679"/>
    <n v="81"/>
    <n v="817073884"/>
    <n v="0"/>
    <n v="547"/>
    <s v="General Benito Juare"/>
    <d v="2022-09-19T15:23:46"/>
    <s v=""/>
    <s v=""/>
    <s v=""/>
    <s v="Agentes no disponibles"/>
    <s v="messenger"/>
    <s v=""/>
    <x v="0"/>
    <s v="NULL"/>
    <s v="lunes"/>
    <n v="2"/>
    <s v="septiembre"/>
    <n v="9"/>
    <n v="2022"/>
  </r>
  <r>
    <n v="113383"/>
    <n v="23437197"/>
    <n v="107296016"/>
    <n v="61348076"/>
    <n v="603"/>
    <n v="6034322737"/>
    <n v="0"/>
    <n v="547"/>
    <s v="General Benito Juare"/>
    <d v="2022-09-19T15:24:38"/>
    <s v=""/>
    <s v=""/>
    <s v=""/>
    <s v="Agentes no disponibles"/>
    <s v="messenger"/>
    <s v=""/>
    <x v="0"/>
    <s v="NULL"/>
    <s v="lunes"/>
    <n v="2"/>
    <s v="septiembre"/>
    <n v="9"/>
    <n v="2022"/>
  </r>
  <r>
    <n v="113384"/>
    <n v="23437207"/>
    <n v="107297499"/>
    <n v="61217229"/>
    <n v="207"/>
    <n v="2075634945"/>
    <n v="0"/>
    <n v="547"/>
    <s v="General Benito Juare"/>
    <d v="2022-09-19T15:24:44"/>
    <s v=""/>
    <s v=""/>
    <s v=""/>
    <s v="Agentes no disponibles"/>
    <s v="messenger"/>
    <s v=""/>
    <x v="0"/>
    <s v="NULL"/>
    <s v="lunes"/>
    <n v="2"/>
    <s v="septiembre"/>
    <n v="9"/>
    <n v="2022"/>
  </r>
  <r>
    <n v="113385"/>
    <n v="23437228"/>
    <n v="107297603"/>
    <n v="61345921"/>
    <n v="490"/>
    <n v="4906278390"/>
    <n v="0"/>
    <n v="547"/>
    <s v="General Benito Juare"/>
    <d v="2022-09-19T15:24:54"/>
    <s v=""/>
    <s v=""/>
    <s v=""/>
    <s v="Agentes no disponibles"/>
    <s v="messenger"/>
    <s v=""/>
    <x v="0"/>
    <s v="NULL"/>
    <s v="lunes"/>
    <n v="2"/>
    <s v="septiembre"/>
    <n v="9"/>
    <n v="2022"/>
  </r>
  <r>
    <n v="113386"/>
    <n v="23437242"/>
    <n v="107297585"/>
    <n v="46241302"/>
    <n v="154"/>
    <n v="1548161292"/>
    <n v="9"/>
    <n v="547"/>
    <s v="General Benito Juare"/>
    <d v="2022-09-19T15:25:00"/>
    <s v=""/>
    <s v=""/>
    <s v=""/>
    <s v="Agentes no disponibles"/>
    <s v="messenger"/>
    <s v=""/>
    <x v="5"/>
    <s v="NULL"/>
    <s v="lunes"/>
    <n v="2"/>
    <s v="septiembre"/>
    <n v="9"/>
    <n v="2022"/>
  </r>
  <r>
    <n v="113387"/>
    <n v="23437303"/>
    <n v="107298104"/>
    <n v="60884927"/>
    <n v="407"/>
    <n v="4076908858"/>
    <n v="0"/>
    <n v="547"/>
    <s v="General Benito Juare"/>
    <d v="2022-09-19T15:26:01"/>
    <s v=""/>
    <s v=""/>
    <s v=""/>
    <s v="Agentes no disponibles"/>
    <s v="messenger"/>
    <s v=""/>
    <x v="0"/>
    <s v="NULL"/>
    <s v="lunes"/>
    <n v="2"/>
    <s v="septiembre"/>
    <n v="9"/>
    <n v="2022"/>
  </r>
  <r>
    <n v="113388"/>
    <n v="23437314"/>
    <n v="107297933"/>
    <n v="59606471"/>
    <n v="99"/>
    <n v="998573376"/>
    <n v="0"/>
    <n v="547"/>
    <s v="General Benito Juare"/>
    <d v="2022-09-19T15:26:11"/>
    <s v=""/>
    <s v=""/>
    <s v=""/>
    <s v="Agentes no disponibles"/>
    <s v="messenger"/>
    <s v=""/>
    <x v="0"/>
    <s v="NULL"/>
    <s v="lunes"/>
    <n v="2"/>
    <s v="septiembre"/>
    <n v="9"/>
    <n v="2022"/>
  </r>
  <r>
    <n v="113389"/>
    <n v="23437361"/>
    <n v="107297102"/>
    <n v="58722788"/>
    <n v="35"/>
    <n v="353479279"/>
    <n v="0"/>
    <n v="547"/>
    <s v="General Benito Juare"/>
    <d v="2022-09-19T15:26:42"/>
    <s v=""/>
    <s v=""/>
    <s v=""/>
    <s v="Agentes no disponibles"/>
    <s v="messenger"/>
    <s v=""/>
    <x v="0"/>
    <s v="NULL"/>
    <s v="lunes"/>
    <n v="2"/>
    <s v="septiembre"/>
    <n v="9"/>
    <n v="2022"/>
  </r>
  <r>
    <n v="113390"/>
    <n v="23437386"/>
    <n v="107298124"/>
    <n v="61247923"/>
    <n v="392"/>
    <n v="3923609004"/>
    <n v="14"/>
    <n v="547"/>
    <s v="General Benito Juare"/>
    <d v="2022-09-19T15:27:05"/>
    <s v=""/>
    <s v=""/>
    <s v=""/>
    <s v="Agentes no disponibles"/>
    <s v="messenger"/>
    <s v=""/>
    <x v="3"/>
    <s v="NULL"/>
    <s v="lunes"/>
    <n v="2"/>
    <s v="septiembre"/>
    <n v="9"/>
    <n v="2022"/>
  </r>
  <r>
    <n v="113391"/>
    <n v="23437530"/>
    <n v="107298238"/>
    <n v="61335298"/>
    <n v="447"/>
    <n v="4476903737"/>
    <n v="16"/>
    <n v="547"/>
    <s v="General Benito Juare"/>
    <d v="2022-09-19T15:29:28"/>
    <s v=""/>
    <s v=""/>
    <s v=""/>
    <s v="Agentes no disponibles"/>
    <s v="messenger"/>
    <s v=""/>
    <x v="12"/>
    <s v="NULL"/>
    <s v="lunes"/>
    <n v="2"/>
    <s v="septiembre"/>
    <n v="9"/>
    <n v="2022"/>
  </r>
  <r>
    <n v="113392"/>
    <n v="23437540"/>
    <n v="107298891"/>
    <n v="61346814"/>
    <n v="233"/>
    <n v="2333618597"/>
    <n v="21"/>
    <n v="547"/>
    <s v="General Benito Juare"/>
    <d v="2022-09-19T15:29:40"/>
    <s v=""/>
    <s v=""/>
    <s v=""/>
    <s v="Agentes no disponibles"/>
    <s v="messenger"/>
    <s v=""/>
    <x v="13"/>
    <s v="NULL"/>
    <s v="lunes"/>
    <n v="2"/>
    <s v="septiembre"/>
    <n v="9"/>
    <n v="2022"/>
  </r>
  <r>
    <n v="113393"/>
    <n v="23437656"/>
    <n v="107299338"/>
    <n v="61222120"/>
    <n v="868"/>
    <n v="8685373139"/>
    <n v="28"/>
    <n v="547"/>
    <s v="General Benito Juare"/>
    <d v="2022-09-19T15:31:00"/>
    <s v=""/>
    <s v=""/>
    <s v=""/>
    <s v="Agentes no disponibles"/>
    <s v="messenger"/>
    <s v=""/>
    <x v="25"/>
    <s v="NULL"/>
    <s v="lunes"/>
    <n v="2"/>
    <s v="septiembre"/>
    <n v="9"/>
    <n v="2022"/>
  </r>
  <r>
    <n v="113394"/>
    <n v="23437768"/>
    <n v="107299690"/>
    <n v="61270825"/>
    <n v="224"/>
    <n v="2240922243"/>
    <n v="21"/>
    <n v="547"/>
    <s v="General Benito Juare"/>
    <d v="2022-09-19T15:32:22"/>
    <s v=""/>
    <s v=""/>
    <s v=""/>
    <s v="Agentes no disponibles"/>
    <s v="messenger"/>
    <s v=""/>
    <x v="13"/>
    <s v="NULL"/>
    <s v="lunes"/>
    <n v="2"/>
    <s v="septiembre"/>
    <n v="9"/>
    <n v="2022"/>
  </r>
  <r>
    <n v="113395"/>
    <n v="23437791"/>
    <n v="107298579"/>
    <n v="61075460"/>
    <n v="278"/>
    <n v="2781291493"/>
    <n v="30"/>
    <n v="547"/>
    <s v="General Benito Juare"/>
    <d v="2022-09-19T15:32:43"/>
    <s v=""/>
    <s v=""/>
    <s v=""/>
    <s v="Agentes no disponibles"/>
    <s v="messenger"/>
    <s v=""/>
    <x v="8"/>
    <s v="NULL"/>
    <s v="lunes"/>
    <n v="2"/>
    <s v="septiembre"/>
    <n v="9"/>
    <n v="2022"/>
  </r>
  <r>
    <n v="113396"/>
    <n v="23437792"/>
    <n v="107300126"/>
    <n v="56946722"/>
    <n v="731"/>
    <n v="7317175741"/>
    <n v="17"/>
    <n v="547"/>
    <s v="General Benito Juare"/>
    <d v="2022-09-19T15:32:43"/>
    <s v=""/>
    <s v=""/>
    <s v=""/>
    <s v="Usuario cancela"/>
    <s v="messenger"/>
    <s v=""/>
    <x v="20"/>
    <s v="NULL"/>
    <s v="lunes"/>
    <n v="2"/>
    <s v="septiembre"/>
    <n v="9"/>
    <n v="2022"/>
  </r>
  <r>
    <n v="113397"/>
    <n v="23437795"/>
    <n v="107299463"/>
    <n v="61349514"/>
    <n v="401"/>
    <n v="4018541187"/>
    <n v="0"/>
    <n v="547"/>
    <s v="General Benito Juare"/>
    <d v="2022-09-19T15:32:44"/>
    <s v=""/>
    <s v=""/>
    <s v=""/>
    <s v="Agentes no disponibles"/>
    <s v="messenger"/>
    <s v=""/>
    <x v="0"/>
    <s v="NULL"/>
    <s v="lunes"/>
    <n v="2"/>
    <s v="septiembre"/>
    <n v="9"/>
    <n v="2022"/>
  </r>
  <r>
    <n v="113398"/>
    <n v="23437841"/>
    <n v="107300252"/>
    <n v="54041943"/>
    <n v="732"/>
    <n v="7326927463"/>
    <n v="12"/>
    <n v="547"/>
    <s v="General Benito Juare"/>
    <d v="2022-09-19T15:33:31"/>
    <s v=""/>
    <s v=""/>
    <s v=""/>
    <s v="Agentes no disponibles"/>
    <s v="messenger"/>
    <s v=""/>
    <x v="28"/>
    <s v="NULL"/>
    <s v="lunes"/>
    <n v="2"/>
    <s v="septiembre"/>
    <n v="9"/>
    <n v="2022"/>
  </r>
  <r>
    <n v="113399"/>
    <n v="23438039"/>
    <n v="107301173"/>
    <n v="60618146"/>
    <n v="206"/>
    <n v="2066873344"/>
    <n v="0"/>
    <n v="547"/>
    <s v="General Benito Juare"/>
    <d v="2022-09-19T15:36:22"/>
    <s v=""/>
    <s v=""/>
    <s v=""/>
    <s v="Agentes no disponibles"/>
    <s v="messenger"/>
    <s v=""/>
    <x v="0"/>
    <s v="NULL"/>
    <s v="lunes"/>
    <n v="2"/>
    <s v="septiembre"/>
    <n v="9"/>
    <n v="2022"/>
  </r>
  <r>
    <n v="113400"/>
    <n v="23438235"/>
    <n v="107301522"/>
    <n v="61350273"/>
    <n v="164"/>
    <n v="1640003144"/>
    <n v="9"/>
    <n v="547"/>
    <s v="General Benito Juare"/>
    <d v="2022-09-19T15:38:33"/>
    <s v=""/>
    <s v=""/>
    <s v=""/>
    <s v="Agentes no disponibles"/>
    <s v="messenger"/>
    <s v=""/>
    <x v="5"/>
    <s v="NULL"/>
    <s v="lunes"/>
    <n v="2"/>
    <s v="septiembre"/>
    <n v="9"/>
    <n v="2022"/>
  </r>
  <r>
    <n v="113401"/>
    <n v="23438248"/>
    <n v="107299670"/>
    <n v="61349596"/>
    <n v="649"/>
    <n v="6494797291"/>
    <n v="8"/>
    <n v="547"/>
    <s v="General Benito Juare"/>
    <d v="2022-09-19T15:38:45"/>
    <s v=""/>
    <s v=""/>
    <s v=""/>
    <s v="Agentes no disponibles"/>
    <s v="messenger"/>
    <s v=""/>
    <x v="21"/>
    <s v="NULL"/>
    <s v="lunes"/>
    <n v="2"/>
    <s v="septiembre"/>
    <n v="9"/>
    <n v="2022"/>
  </r>
  <r>
    <n v="113402"/>
    <n v="23438329"/>
    <n v="107302047"/>
    <n v="60986907"/>
    <n v="357"/>
    <n v="3573386319"/>
    <n v="14"/>
    <n v="547"/>
    <s v="General Benito Juare"/>
    <d v="2022-09-19T15:39:50"/>
    <s v=""/>
    <s v=""/>
    <s v=""/>
    <s v="Agentes no disponibles"/>
    <s v="messenger"/>
    <s v=""/>
    <x v="3"/>
    <s v="NULL"/>
    <s v="lunes"/>
    <n v="2"/>
    <s v="septiembre"/>
    <n v="9"/>
    <n v="2022"/>
  </r>
  <r>
    <n v="113403"/>
    <n v="23438348"/>
    <n v="107301503"/>
    <n v="61331946"/>
    <n v="299"/>
    <n v="2999144319"/>
    <n v="0"/>
    <n v="547"/>
    <s v="General Benito Juare"/>
    <d v="2022-09-19T15:40:07"/>
    <s v=""/>
    <s v=""/>
    <s v=""/>
    <s v="Agentes no disponibles"/>
    <s v="messenger"/>
    <s v=""/>
    <x v="0"/>
    <s v="NULL"/>
    <s v="lunes"/>
    <n v="2"/>
    <s v="septiembre"/>
    <n v="9"/>
    <n v="2022"/>
  </r>
  <r>
    <n v="113404"/>
    <n v="23438392"/>
    <n v="107301368"/>
    <n v="45647263"/>
    <n v="149"/>
    <n v="1496800150"/>
    <n v="9"/>
    <n v="547"/>
    <s v="General Benito Juare"/>
    <d v="2022-09-19T15:40:47"/>
    <s v=""/>
    <s v=""/>
    <s v=""/>
    <s v="Agentes no disponibles"/>
    <s v="messenger"/>
    <s v=""/>
    <x v="5"/>
    <s v="NULL"/>
    <s v="lunes"/>
    <n v="2"/>
    <s v="septiembre"/>
    <n v="9"/>
    <n v="2022"/>
  </r>
  <r>
    <n v="113405"/>
    <n v="23438457"/>
    <n v="107302629"/>
    <n v="61229380"/>
    <n v="483"/>
    <n v="4837655139"/>
    <n v="13"/>
    <n v="547"/>
    <s v="General Benito Juare"/>
    <d v="2022-09-19T15:41:34"/>
    <s v=""/>
    <s v=""/>
    <s v=""/>
    <s v="Agentes no disponibles"/>
    <s v="messenger"/>
    <s v=""/>
    <x v="16"/>
    <s v="NULL"/>
    <s v="lunes"/>
    <n v="2"/>
    <s v="septiembre"/>
    <n v="9"/>
    <n v="2022"/>
  </r>
  <r>
    <n v="113406"/>
    <n v="23438562"/>
    <n v="107302896"/>
    <n v="60969763"/>
    <n v="101"/>
    <n v="1017708686"/>
    <n v="9"/>
    <n v="547"/>
    <s v="General Benito Juare"/>
    <d v="2022-09-19T15:42:56"/>
    <s v=""/>
    <s v=""/>
    <s v=""/>
    <s v="Agentes no disponibles"/>
    <s v="messenger"/>
    <s v=""/>
    <x v="5"/>
    <s v="NULL"/>
    <s v="lunes"/>
    <n v="2"/>
    <s v="septiembre"/>
    <n v="9"/>
    <n v="2022"/>
  </r>
  <r>
    <n v="113407"/>
    <n v="23438564"/>
    <n v="107302808"/>
    <n v="42624687"/>
    <n v="10"/>
    <n v="105996653"/>
    <n v="0"/>
    <n v="547"/>
    <s v="General Benito Juare"/>
    <d v="2022-09-19T15:42:59"/>
    <s v=""/>
    <s v=""/>
    <s v=""/>
    <s v="Agentes no disponibles"/>
    <s v="messenger"/>
    <s v=""/>
    <x v="0"/>
    <s v="NULL"/>
    <s v="lunes"/>
    <n v="2"/>
    <s v="septiembre"/>
    <n v="9"/>
    <n v="2022"/>
  </r>
  <r>
    <n v="113408"/>
    <n v="23438568"/>
    <n v="107302799"/>
    <n v="60918342"/>
    <n v="474"/>
    <n v="4748214089"/>
    <n v="14"/>
    <n v="547"/>
    <s v="General Benito Juare"/>
    <d v="2022-09-19T15:43:04"/>
    <s v=""/>
    <s v=""/>
    <s v=""/>
    <s v="Agentes no disponibles"/>
    <s v="messenger"/>
    <s v=""/>
    <x v="3"/>
    <s v="NULL"/>
    <s v="lunes"/>
    <n v="2"/>
    <s v="septiembre"/>
    <n v="9"/>
    <n v="2022"/>
  </r>
  <r>
    <n v="113409"/>
    <n v="23438596"/>
    <n v="107303319"/>
    <n v="61122917"/>
    <n v="214"/>
    <n v="2144193704"/>
    <n v="0"/>
    <n v="547"/>
    <s v="General Benito Juare"/>
    <d v="2022-09-19T15:43:26"/>
    <s v=""/>
    <s v=""/>
    <s v=""/>
    <s v="Agentes no disponibles"/>
    <s v="messenger"/>
    <s v=""/>
    <x v="0"/>
    <s v="NULL"/>
    <s v="lunes"/>
    <n v="2"/>
    <s v="septiembre"/>
    <n v="9"/>
    <n v="2022"/>
  </r>
  <r>
    <n v="113410"/>
    <n v="23438604"/>
    <n v="107303175"/>
    <n v="61351716"/>
    <n v="566"/>
    <n v="5661886176"/>
    <n v="0"/>
    <n v="547"/>
    <s v="General Benito Juare"/>
    <d v="2022-09-19T15:43:40"/>
    <s v=""/>
    <s v=""/>
    <s v=""/>
    <s v="Agentes no disponibles"/>
    <s v="messenger"/>
    <s v=""/>
    <x v="0"/>
    <s v="NULL"/>
    <s v="lunes"/>
    <n v="2"/>
    <s v="septiembre"/>
    <n v="9"/>
    <n v="2022"/>
  </r>
  <r>
    <n v="113411"/>
    <n v="23438631"/>
    <n v="107303207"/>
    <n v="46342902"/>
    <n v="303"/>
    <n v="3031308668"/>
    <n v="0"/>
    <n v="547"/>
    <s v="General Benito Juare"/>
    <d v="2022-09-19T15:44:10"/>
    <s v=""/>
    <s v=""/>
    <s v=""/>
    <s v="Agentes no disponibles"/>
    <s v="messenger"/>
    <s v=""/>
    <x v="0"/>
    <s v="NULL"/>
    <s v="lunes"/>
    <n v="2"/>
    <s v="septiembre"/>
    <n v="9"/>
    <n v="2022"/>
  </r>
  <r>
    <n v="113412"/>
    <n v="23438638"/>
    <n v="107303063"/>
    <n v="61249957"/>
    <n v="820"/>
    <n v="8206608514"/>
    <n v="0"/>
    <n v="547"/>
    <s v="General Benito Juare"/>
    <d v="2022-09-19T15:44:14"/>
    <s v=""/>
    <s v=""/>
    <s v=""/>
    <s v="Agentes no disponibles"/>
    <s v="messenger"/>
    <s v=""/>
    <x v="0"/>
    <s v="NULL"/>
    <s v="lunes"/>
    <n v="2"/>
    <s v="septiembre"/>
    <n v="9"/>
    <n v="2022"/>
  </r>
  <r>
    <n v="113413"/>
    <n v="23438641"/>
    <n v="107302847"/>
    <n v="59861144"/>
    <n v="349"/>
    <n v="3499980203"/>
    <n v="14"/>
    <n v="547"/>
    <s v="General Benito Juare"/>
    <d v="2022-09-19T15:44:16"/>
    <s v=""/>
    <s v=""/>
    <s v=""/>
    <s v="Agentes no disponibles"/>
    <s v="messenger"/>
    <s v=""/>
    <x v="3"/>
    <s v="NULL"/>
    <s v="lunes"/>
    <n v="2"/>
    <s v="septiembre"/>
    <n v="9"/>
    <n v="2022"/>
  </r>
  <r>
    <n v="113414"/>
    <n v="23438659"/>
    <n v="107303001"/>
    <n v="43969136"/>
    <n v="884"/>
    <n v="8843206297"/>
    <n v="0"/>
    <n v="547"/>
    <s v="General Benito Juare"/>
    <d v="2022-09-19T15:44:33"/>
    <s v=""/>
    <s v=""/>
    <s v=""/>
    <s v="Agentes no disponibles"/>
    <s v="messenger"/>
    <s v=""/>
    <x v="0"/>
    <s v="NULL"/>
    <s v="lunes"/>
    <n v="2"/>
    <s v="septiembre"/>
    <n v="9"/>
    <n v="2022"/>
  </r>
  <r>
    <n v="113415"/>
    <n v="23438706"/>
    <n v="107303624"/>
    <n v="61347387"/>
    <n v="993"/>
    <n v="9932388812"/>
    <n v="27"/>
    <n v="547"/>
    <s v="General Benito Juare"/>
    <d v="2022-09-19T15:45:09"/>
    <s v=""/>
    <s v=""/>
    <s v=""/>
    <s v="Agentes no disponibles"/>
    <s v="messenger"/>
    <s v=""/>
    <x v="10"/>
    <s v="NULL"/>
    <s v="lunes"/>
    <n v="2"/>
    <s v="septiembre"/>
    <n v="9"/>
    <n v="2022"/>
  </r>
  <r>
    <n v="113416"/>
    <n v="23438760"/>
    <n v="107303846"/>
    <n v="46241302"/>
    <n v="154"/>
    <n v="1548161292"/>
    <n v="9"/>
    <n v="547"/>
    <s v="General Benito Juare"/>
    <d v="2022-09-19T15:46:05"/>
    <s v=""/>
    <s v=""/>
    <s v=""/>
    <s v="Agentes no disponibles"/>
    <s v="messenger"/>
    <s v=""/>
    <x v="5"/>
    <s v="NULL"/>
    <s v="lunes"/>
    <n v="2"/>
    <s v="septiembre"/>
    <n v="9"/>
    <n v="2022"/>
  </r>
  <r>
    <n v="113417"/>
    <n v="23438870"/>
    <n v="107304343"/>
    <n v="61128610"/>
    <n v="527"/>
    <n v="5274194596"/>
    <n v="0"/>
    <n v="547"/>
    <s v="General Benito Juare"/>
    <d v="2022-09-19T15:47:48"/>
    <s v=""/>
    <s v=""/>
    <s v=""/>
    <s v="Agentes no disponibles"/>
    <s v="messenger"/>
    <s v=""/>
    <x v="0"/>
    <s v="NULL"/>
    <s v="lunes"/>
    <n v="2"/>
    <s v="septiembre"/>
    <n v="9"/>
    <n v="2022"/>
  </r>
  <r>
    <n v="113418"/>
    <n v="23438945"/>
    <n v="107304677"/>
    <n v="61257809"/>
    <n v="448"/>
    <n v="4488680487"/>
    <n v="22"/>
    <n v="547"/>
    <s v="General Benito Juare"/>
    <d v="2022-09-19T15:48:53"/>
    <s v=""/>
    <s v=""/>
    <s v=""/>
    <s v="Agentes no disponibles"/>
    <s v="messenger"/>
    <s v=""/>
    <x v="24"/>
    <s v="NULL"/>
    <s v="lunes"/>
    <n v="2"/>
    <s v="septiembre"/>
    <n v="9"/>
    <n v="2022"/>
  </r>
  <r>
    <n v="113419"/>
    <n v="23438948"/>
    <n v="107304673"/>
    <n v="61352263"/>
    <n v="943"/>
    <n v="9433597402"/>
    <n v="0"/>
    <n v="547"/>
    <s v="General Benito Juare"/>
    <d v="2022-09-19T15:48:55"/>
    <s v=""/>
    <s v=""/>
    <s v=""/>
    <s v="Agentes no disponibles"/>
    <s v="messenger"/>
    <s v=""/>
    <x v="0"/>
    <s v="NULL"/>
    <s v="lunes"/>
    <n v="2"/>
    <s v="septiembre"/>
    <n v="9"/>
    <n v="2022"/>
  </r>
  <r>
    <n v="113423"/>
    <n v="23439217"/>
    <n v="107305721"/>
    <n v="55286752"/>
    <n v="12"/>
    <n v="126024416"/>
    <n v="0"/>
    <n v="547"/>
    <s v="General Benito Juare"/>
    <d v="2022-09-19T15:52:38"/>
    <s v=""/>
    <s v=""/>
    <s v=""/>
    <s v="Agentes no disponibles"/>
    <s v="messenger"/>
    <s v=""/>
    <x v="0"/>
    <s v="NULL"/>
    <s v="lunes"/>
    <n v="2"/>
    <s v="septiembre"/>
    <n v="9"/>
    <n v="2022"/>
  </r>
  <r>
    <n v="113424"/>
    <n v="23439317"/>
    <n v="107306106"/>
    <n v="61243592"/>
    <n v="547"/>
    <n v="5473712223"/>
    <n v="0"/>
    <n v="547"/>
    <s v="General Benito Juare"/>
    <d v="2022-09-19T15:54:10"/>
    <s v=""/>
    <s v=""/>
    <s v=""/>
    <s v="Agentes no disponibles"/>
    <s v="messenger"/>
    <s v=""/>
    <x v="0"/>
    <s v="NULL"/>
    <s v="lunes"/>
    <n v="2"/>
    <s v="septiembre"/>
    <n v="9"/>
    <n v="2022"/>
  </r>
  <r>
    <n v="113425"/>
    <n v="23439322"/>
    <n v="107305957"/>
    <n v="61352754"/>
    <n v="420"/>
    <n v="4208240628"/>
    <n v="0"/>
    <n v="547"/>
    <s v="General Benito Juare"/>
    <d v="2022-09-19T15:54:16"/>
    <s v=""/>
    <s v=""/>
    <s v=""/>
    <s v="Agentes no disponibles"/>
    <s v="messenger"/>
    <s v=""/>
    <x v="0"/>
    <s v="NULL"/>
    <s v="lunes"/>
    <n v="2"/>
    <s v="septiembre"/>
    <n v="9"/>
    <n v="2022"/>
  </r>
  <r>
    <n v="113426"/>
    <n v="23439361"/>
    <n v="107306280"/>
    <n v="61154702"/>
    <n v="743"/>
    <n v="7432636594"/>
    <n v="15"/>
    <n v="547"/>
    <s v="General Benito Juare"/>
    <d v="2022-09-19T15:54:46"/>
    <s v=""/>
    <s v=""/>
    <s v=""/>
    <s v="Agentes no disponibles"/>
    <s v="messenger"/>
    <s v=""/>
    <x v="2"/>
    <s v="NULL"/>
    <s v="lunes"/>
    <n v="2"/>
    <s v="septiembre"/>
    <n v="9"/>
    <n v="2022"/>
  </r>
  <r>
    <n v="113427"/>
    <n v="23439380"/>
    <n v="107306367"/>
    <n v="61290423"/>
    <n v="312"/>
    <n v="3128624970"/>
    <n v="6"/>
    <n v="547"/>
    <s v="General Benito Juare"/>
    <d v="2022-09-19T15:55:03"/>
    <s v=""/>
    <s v=""/>
    <s v=""/>
    <s v="Agentes no disponibles"/>
    <s v="messenger"/>
    <s v=""/>
    <x v="32"/>
    <s v="NULL"/>
    <s v="lunes"/>
    <n v="2"/>
    <s v="septiembre"/>
    <n v="9"/>
    <n v="2022"/>
  </r>
  <r>
    <n v="113428"/>
    <n v="23439456"/>
    <n v="107306675"/>
    <n v="61074026"/>
    <n v="117"/>
    <n v="1178241326"/>
    <n v="9"/>
    <n v="547"/>
    <s v="General Benito Juare"/>
    <d v="2022-09-19T15:56:00"/>
    <s v=""/>
    <s v=""/>
    <s v=""/>
    <s v="Agentes no disponibles"/>
    <s v="messenger"/>
    <s v=""/>
    <x v="5"/>
    <s v="NULL"/>
    <s v="lunes"/>
    <n v="2"/>
    <s v="septiembre"/>
    <n v="9"/>
    <n v="2022"/>
  </r>
  <r>
    <n v="113429"/>
    <n v="23439515"/>
    <n v="107306564"/>
    <n v="48822732"/>
    <n v="806"/>
    <n v="8066831669"/>
    <n v="0"/>
    <n v="547"/>
    <s v="General Benito Juare"/>
    <d v="2022-09-19T15:56:39"/>
    <s v=""/>
    <s v=""/>
    <s v=""/>
    <s v="Agentes no disponibles"/>
    <s v="messenger"/>
    <s v=""/>
    <x v="0"/>
    <s v="NULL"/>
    <s v="lunes"/>
    <n v="2"/>
    <s v="septiembre"/>
    <n v="9"/>
    <n v="2022"/>
  </r>
  <r>
    <n v="113430"/>
    <n v="23439611"/>
    <n v="107306947"/>
    <n v="61140290"/>
    <n v="134"/>
    <n v="1347185886"/>
    <n v="9"/>
    <n v="547"/>
    <s v="General Benito Juare"/>
    <d v="2022-09-19T15:57:54"/>
    <s v=""/>
    <s v=""/>
    <s v=""/>
    <s v="Agentes no disponibles"/>
    <s v="messenger"/>
    <s v=""/>
    <x v="5"/>
    <s v="NULL"/>
    <s v="lunes"/>
    <n v="2"/>
    <s v="septiembre"/>
    <n v="9"/>
    <n v="2022"/>
  </r>
  <r>
    <n v="113431"/>
    <n v="23439656"/>
    <n v="107307205"/>
    <n v="61353216"/>
    <n v="214"/>
    <n v="2141248201"/>
    <n v="0"/>
    <n v="547"/>
    <s v="General Benito Juare"/>
    <d v="2022-09-19T15:58:32"/>
    <s v=""/>
    <s v=""/>
    <s v=""/>
    <s v="Usuario cancela"/>
    <s v="messenger"/>
    <s v=""/>
    <x v="0"/>
    <s v="NULL"/>
    <s v="lunes"/>
    <n v="2"/>
    <s v="septiembre"/>
    <n v="9"/>
    <n v="2022"/>
  </r>
  <r>
    <n v="113432"/>
    <n v="23439701"/>
    <n v="107307472"/>
    <n v="61353323"/>
    <n v="978"/>
    <n v="9788698160"/>
    <n v="0"/>
    <n v="547"/>
    <s v="General Benito Juare"/>
    <d v="2022-09-19T15:59:14"/>
    <s v=""/>
    <s v=""/>
    <s v=""/>
    <s v="Agentes no disponibles"/>
    <s v="messenger"/>
    <s v=""/>
    <x v="0"/>
    <s v="NULL"/>
    <s v="lunes"/>
    <n v="2"/>
    <s v="septiembre"/>
    <n v="9"/>
    <n v="2022"/>
  </r>
  <r>
    <n v="113433"/>
    <n v="23439708"/>
    <n v="107307536"/>
    <n v="61240096"/>
    <n v="355"/>
    <n v="3552258508"/>
    <n v="16"/>
    <n v="547"/>
    <s v="General Benito Juare"/>
    <d v="2022-09-19T15:59:19"/>
    <s v=""/>
    <s v=""/>
    <s v=""/>
    <s v="Agentes no disponibles"/>
    <s v="messenger"/>
    <s v=""/>
    <x v="12"/>
    <s v="NULL"/>
    <s v="lunes"/>
    <n v="2"/>
    <s v="septiembre"/>
    <n v="9"/>
    <n v="2022"/>
  </r>
  <r>
    <n v="113434"/>
    <n v="23439805"/>
    <n v="107307340"/>
    <n v="61353267"/>
    <n v="633"/>
    <n v="6336718452"/>
    <n v="26"/>
    <n v="547"/>
    <s v="General Benito Juare"/>
    <d v="2022-09-19T16:00:57"/>
    <s v=""/>
    <s v=""/>
    <s v=""/>
    <s v="Agentes no disponibles"/>
    <s v="messenger"/>
    <s v=""/>
    <x v="6"/>
    <s v="NULL"/>
    <s v="lunes"/>
    <n v="2"/>
    <s v="septiembre"/>
    <n v="9"/>
    <n v="2022"/>
  </r>
  <r>
    <n v="113435"/>
    <n v="23439832"/>
    <n v="107307581"/>
    <n v="61259903"/>
    <n v="782"/>
    <n v="7826821558"/>
    <n v="30"/>
    <n v="547"/>
    <s v="General Benito Juare"/>
    <d v="2022-09-19T16:01:26"/>
    <s v=""/>
    <s v=""/>
    <s v=""/>
    <s v="Agentes no disponibles"/>
    <s v="messenger"/>
    <s v=""/>
    <x v="8"/>
    <s v="NULL"/>
    <s v="lunes"/>
    <n v="2"/>
    <s v="septiembre"/>
    <n v="9"/>
    <n v="2022"/>
  </r>
  <r>
    <n v="113436"/>
    <n v="23439915"/>
    <n v="107308506"/>
    <n v="60250693"/>
    <n v="171"/>
    <n v="1719472242"/>
    <n v="9"/>
    <n v="547"/>
    <s v="General Benito Juare"/>
    <d v="2022-09-19T16:02:34"/>
    <s v=""/>
    <s v=""/>
    <s v=""/>
    <s v="Agentes no disponibles"/>
    <s v="messenger"/>
    <s v=""/>
    <x v="5"/>
    <s v="NULL"/>
    <s v="lunes"/>
    <n v="2"/>
    <s v="septiembre"/>
    <n v="9"/>
    <n v="2022"/>
  </r>
  <r>
    <n v="113437"/>
    <n v="23439927"/>
    <n v="107308473"/>
    <n v="59606471"/>
    <n v="99"/>
    <n v="998573376"/>
    <n v="0"/>
    <n v="547"/>
    <s v="General Benito Juare"/>
    <d v="2022-09-19T16:02:45"/>
    <s v=""/>
    <s v=""/>
    <s v=""/>
    <s v="Agentes no disponibles"/>
    <s v="messenger"/>
    <s v=""/>
    <x v="0"/>
    <s v="NULL"/>
    <s v="lunes"/>
    <n v="2"/>
    <s v="septiembre"/>
    <n v="9"/>
    <n v="2022"/>
  </r>
  <r>
    <n v="113438"/>
    <n v="23439948"/>
    <n v="107308360"/>
    <n v="51974151"/>
    <n v="300"/>
    <n v="3005607875"/>
    <n v="0"/>
    <n v="547"/>
    <s v="General Benito Juare"/>
    <d v="2022-09-19T16:03:07"/>
    <s v=""/>
    <s v=""/>
    <s v=""/>
    <s v="Agentes no disponibles"/>
    <s v="messenger"/>
    <s v=""/>
    <x v="0"/>
    <s v="NULL"/>
    <s v="lunes"/>
    <n v="2"/>
    <s v="septiembre"/>
    <n v="9"/>
    <n v="2022"/>
  </r>
  <r>
    <n v="113439"/>
    <n v="23439956"/>
    <n v="107307205"/>
    <n v="61353216"/>
    <n v="214"/>
    <n v="2141248201"/>
    <n v="0"/>
    <n v="547"/>
    <s v="General Benito Juare"/>
    <d v="2022-09-19T16:03:12"/>
    <s v=""/>
    <s v=""/>
    <s v=""/>
    <s v="Usuario cancela"/>
    <s v="messenger"/>
    <s v=""/>
    <x v="0"/>
    <s v="NULL"/>
    <s v="lunes"/>
    <n v="2"/>
    <s v="septiembre"/>
    <n v="9"/>
    <n v="2022"/>
  </r>
  <r>
    <n v="113440"/>
    <n v="23440091"/>
    <n v="107308859"/>
    <n v="61353861"/>
    <n v="546"/>
    <n v="5468821835"/>
    <n v="0"/>
    <n v="547"/>
    <s v="General Benito Juare"/>
    <d v="2022-09-19T16:05:26"/>
    <s v=""/>
    <s v=""/>
    <s v=""/>
    <s v="Agentes no disponibles"/>
    <s v="messenger"/>
    <s v=""/>
    <x v="0"/>
    <s v="NULL"/>
    <s v="lunes"/>
    <n v="2"/>
    <s v="septiembre"/>
    <n v="9"/>
    <n v="2022"/>
  </r>
  <r>
    <n v="113441"/>
    <n v="23440117"/>
    <n v="107309256"/>
    <n v="61249957"/>
    <n v="820"/>
    <n v="8206608514"/>
    <n v="0"/>
    <n v="547"/>
    <s v="General Benito Juare"/>
    <d v="2022-09-19T16:05:43"/>
    <s v=""/>
    <s v=""/>
    <s v=""/>
    <s v="Agentes no disponibles"/>
    <s v="messenger"/>
    <s v=""/>
    <x v="0"/>
    <s v="NULL"/>
    <s v="lunes"/>
    <n v="2"/>
    <s v="septiembre"/>
    <n v="9"/>
    <n v="2022"/>
  </r>
  <r>
    <n v="113442"/>
    <n v="23440135"/>
    <n v="107308837"/>
    <n v="61153279"/>
    <n v="688"/>
    <n v="6884137268"/>
    <n v="0"/>
    <n v="547"/>
    <s v="General Benito Juare"/>
    <d v="2022-09-19T16:05:55"/>
    <s v=""/>
    <s v=""/>
    <s v=""/>
    <s v="Agentes no disponibles"/>
    <s v="messenger"/>
    <s v=""/>
    <x v="0"/>
    <s v="NULL"/>
    <s v="lunes"/>
    <n v="2"/>
    <s v="septiembre"/>
    <n v="9"/>
    <n v="2022"/>
  </r>
  <r>
    <n v="113443"/>
    <n v="23440171"/>
    <n v="107309147"/>
    <n v="60558984"/>
    <n v="706"/>
    <n v="7069344892"/>
    <n v="0"/>
    <n v="547"/>
    <s v="General Benito Juare"/>
    <d v="2022-09-19T16:06:24"/>
    <s v=""/>
    <s v=""/>
    <s v=""/>
    <s v="Agentes no disponibles"/>
    <s v="messenger"/>
    <s v=""/>
    <x v="0"/>
    <s v="NULL"/>
    <s v="lunes"/>
    <n v="2"/>
    <s v="septiembre"/>
    <n v="9"/>
    <n v="2022"/>
  </r>
  <r>
    <n v="113444"/>
    <n v="23440182"/>
    <n v="107309440"/>
    <n v="61347387"/>
    <n v="993"/>
    <n v="9932388812"/>
    <n v="27"/>
    <n v="547"/>
    <s v="General Benito Juare"/>
    <d v="2022-09-19T16:06:36"/>
    <s v=""/>
    <s v=""/>
    <s v=""/>
    <s v="Agentes no disponibles"/>
    <s v="messenger"/>
    <s v=""/>
    <x v="10"/>
    <s v="NULL"/>
    <s v="lunes"/>
    <n v="2"/>
    <s v="septiembre"/>
    <n v="9"/>
    <n v="2022"/>
  </r>
  <r>
    <n v="113445"/>
    <n v="23440219"/>
    <n v="107309903"/>
    <n v="61352699"/>
    <n v="136"/>
    <n v="1367868476"/>
    <n v="9"/>
    <n v="547"/>
    <s v="General Benito Juare"/>
    <d v="2022-09-19T16:07:04"/>
    <s v=""/>
    <s v=""/>
    <s v=""/>
    <s v="Usuario cancela"/>
    <s v="messenger"/>
    <s v=""/>
    <x v="5"/>
    <s v="NULL"/>
    <s v="lunes"/>
    <n v="2"/>
    <s v="septiembre"/>
    <n v="9"/>
    <n v="2022"/>
  </r>
  <r>
    <n v="113446"/>
    <n v="23440273"/>
    <n v="107309781"/>
    <n v="61054105"/>
    <n v="78"/>
    <n v="787139022"/>
    <n v="0"/>
    <n v="547"/>
    <s v="General Benito Juare"/>
    <d v="2022-09-19T16:07:46"/>
    <s v=""/>
    <s v=""/>
    <s v=""/>
    <s v="Agentes no disponibles"/>
    <s v="messenger"/>
    <s v=""/>
    <x v="0"/>
    <s v="NULL"/>
    <s v="lunes"/>
    <n v="2"/>
    <s v="septiembre"/>
    <n v="9"/>
    <n v="2022"/>
  </r>
  <r>
    <n v="113447"/>
    <n v="23440278"/>
    <n v="107309886"/>
    <n v="57529808"/>
    <n v="252"/>
    <n v="2527579601"/>
    <n v="0"/>
    <n v="547"/>
    <s v="General Benito Juare"/>
    <d v="2022-09-19T16:07:49"/>
    <s v=""/>
    <s v=""/>
    <s v=""/>
    <s v="Agentes no disponibles"/>
    <s v="messenger"/>
    <s v=""/>
    <x v="0"/>
    <s v="NULL"/>
    <s v="lunes"/>
    <n v="2"/>
    <s v="septiembre"/>
    <n v="9"/>
    <n v="2022"/>
  </r>
  <r>
    <n v="113448"/>
    <n v="23440338"/>
    <n v="107310001"/>
    <n v="61253126"/>
    <n v="883"/>
    <n v="8835062230"/>
    <n v="0"/>
    <n v="547"/>
    <s v="General Benito Juare"/>
    <d v="2022-09-19T16:08:10"/>
    <s v=""/>
    <s v=""/>
    <s v=""/>
    <s v="Agentes no disponibles"/>
    <s v="messenger"/>
    <s v=""/>
    <x v="0"/>
    <s v="NULL"/>
    <s v="lunes"/>
    <n v="2"/>
    <s v="septiembre"/>
    <n v="9"/>
    <n v="2022"/>
  </r>
  <r>
    <n v="113449"/>
    <n v="23440393"/>
    <n v="107309745"/>
    <n v="61354277"/>
    <n v="303"/>
    <n v="3035991567"/>
    <n v="0"/>
    <n v="547"/>
    <s v="General Benito Juare"/>
    <d v="2022-09-19T16:08:52"/>
    <s v=""/>
    <s v=""/>
    <s v=""/>
    <s v="Agentes no disponibles"/>
    <s v="messenger"/>
    <s v=""/>
    <x v="0"/>
    <s v="NULL"/>
    <s v="lunes"/>
    <n v="2"/>
    <s v="septiembre"/>
    <n v="9"/>
    <n v="2022"/>
  </r>
  <r>
    <n v="113450"/>
    <n v="23440398"/>
    <n v="107310534"/>
    <n v="61343214"/>
    <n v="664"/>
    <n v="6645787310"/>
    <n v="2"/>
    <n v="547"/>
    <s v="General Benito Juare"/>
    <d v="2022-09-19T16:09:10"/>
    <s v=""/>
    <s v=""/>
    <s v=""/>
    <s v="Agentes no disponibles"/>
    <s v="messenger"/>
    <s v=""/>
    <x v="4"/>
    <s v="NULL"/>
    <s v="lunes"/>
    <n v="2"/>
    <s v="septiembre"/>
    <n v="9"/>
    <n v="2022"/>
  </r>
  <r>
    <n v="113451"/>
    <n v="23440407"/>
    <n v="107310584"/>
    <n v="61140346"/>
    <n v="743"/>
    <n v="7432037108"/>
    <n v="15"/>
    <n v="547"/>
    <s v="General Benito Juare"/>
    <d v="2022-09-19T16:09:18"/>
    <s v=""/>
    <s v=""/>
    <s v=""/>
    <s v="Agentes no disponibles"/>
    <s v="messenger"/>
    <s v=""/>
    <x v="2"/>
    <s v="NULL"/>
    <s v="lunes"/>
    <n v="2"/>
    <s v="septiembre"/>
    <n v="9"/>
    <n v="2022"/>
  </r>
  <r>
    <n v="113452"/>
    <n v="23440559"/>
    <n v="107310671"/>
    <n v="61352263"/>
    <n v="943"/>
    <n v="9433597402"/>
    <n v="0"/>
    <n v="547"/>
    <s v="General Benito Juare"/>
    <d v="2022-09-19T16:11:30"/>
    <s v=""/>
    <s v=""/>
    <s v=""/>
    <s v="Agentes no disponibles"/>
    <s v="messenger"/>
    <s v=""/>
    <x v="0"/>
    <s v="NULL"/>
    <s v="lunes"/>
    <n v="2"/>
    <s v="septiembre"/>
    <n v="9"/>
    <n v="2022"/>
  </r>
  <r>
    <n v="113453"/>
    <n v="23440605"/>
    <n v="107311443"/>
    <n v="61268082"/>
    <n v="228"/>
    <n v="2288305163"/>
    <n v="30"/>
    <n v="547"/>
    <s v="General Benito Juare"/>
    <d v="2022-09-19T16:12:12"/>
    <s v=""/>
    <s v=""/>
    <s v=""/>
    <s v="Agentes no disponibles"/>
    <s v="messenger"/>
    <s v=""/>
    <x v="8"/>
    <s v="NULL"/>
    <s v="lunes"/>
    <n v="2"/>
    <s v="septiembre"/>
    <n v="9"/>
    <n v="2022"/>
  </r>
  <r>
    <n v="113454"/>
    <n v="23440617"/>
    <n v="107311286"/>
    <n v="60520782"/>
    <n v="840"/>
    <n v="8409870823"/>
    <n v="0"/>
    <n v="547"/>
    <s v="General Benito Juare"/>
    <d v="2022-09-19T16:12:23"/>
    <s v=""/>
    <s v=""/>
    <s v=""/>
    <s v="Agentes no disponibles"/>
    <s v="messenger"/>
    <s v=""/>
    <x v="0"/>
    <s v="NULL"/>
    <s v="lunes"/>
    <n v="2"/>
    <s v="septiembre"/>
    <n v="9"/>
    <n v="2022"/>
  </r>
  <r>
    <n v="113455"/>
    <n v="23440658"/>
    <n v="107311334"/>
    <n v="61346963"/>
    <n v="304"/>
    <n v="3042269315"/>
    <n v="0"/>
    <n v="547"/>
    <s v="General Benito Juare"/>
    <d v="2022-09-19T16:13:01"/>
    <s v=""/>
    <s v=""/>
    <s v=""/>
    <s v="Agentes no disponibles"/>
    <s v="messenger"/>
    <s v=""/>
    <x v="0"/>
    <s v="NULL"/>
    <s v="lunes"/>
    <n v="2"/>
    <s v="septiembre"/>
    <n v="9"/>
    <n v="2022"/>
  </r>
  <r>
    <n v="113456"/>
    <n v="23440678"/>
    <n v="107311566"/>
    <n v="61354973"/>
    <n v="80"/>
    <n v="806947779"/>
    <n v="0"/>
    <n v="547"/>
    <s v="General Benito Juare"/>
    <d v="2022-09-19T16:13:18"/>
    <s v=""/>
    <s v=""/>
    <s v=""/>
    <s v="Agentes no disponibles"/>
    <s v="messenger"/>
    <s v=""/>
    <x v="0"/>
    <s v="NULL"/>
    <s v="lunes"/>
    <n v="2"/>
    <s v="septiembre"/>
    <n v="9"/>
    <n v="2022"/>
  </r>
  <r>
    <n v="113457"/>
    <n v="23440687"/>
    <n v="107310640"/>
    <n v="61354619"/>
    <n v="336"/>
    <n v="336230240"/>
    <n v="14"/>
    <n v="547"/>
    <s v="General Benito Juare"/>
    <d v="2022-09-19T16:13:25"/>
    <s v=""/>
    <s v=""/>
    <s v=""/>
    <s v="Usuario cancela"/>
    <s v="APP"/>
    <s v=""/>
    <x v="3"/>
    <s v="NULL"/>
    <s v="lunes"/>
    <n v="2"/>
    <s v="septiembre"/>
    <n v="9"/>
    <n v="2022"/>
  </r>
  <r>
    <n v="113458"/>
    <n v="23440812"/>
    <n v="107309524"/>
    <n v="61289646"/>
    <n v="304"/>
    <n v="3041767194"/>
    <n v="0"/>
    <n v="547"/>
    <s v="General Benito Juare"/>
    <d v="2022-09-19T16:15:16"/>
    <s v=""/>
    <s v=""/>
    <s v=""/>
    <s v="Agentes no disponibles"/>
    <s v="messenger"/>
    <s v=""/>
    <x v="0"/>
    <s v="NULL"/>
    <s v="lunes"/>
    <n v="2"/>
    <s v="septiembre"/>
    <n v="9"/>
    <n v="2022"/>
  </r>
  <r>
    <n v="113459"/>
    <n v="23440841"/>
    <n v="107312295"/>
    <n v="61243592"/>
    <n v="547"/>
    <n v="5473712223"/>
    <n v="0"/>
    <n v="547"/>
    <s v="General Benito Juare"/>
    <d v="2022-09-19T16:15:49"/>
    <s v=""/>
    <s v=""/>
    <s v=""/>
    <s v="Agentes no disponibles"/>
    <s v="messenger"/>
    <s v=""/>
    <x v="0"/>
    <s v="NULL"/>
    <s v="lunes"/>
    <n v="2"/>
    <s v="septiembre"/>
    <n v="9"/>
    <n v="2022"/>
  </r>
  <r>
    <n v="113460"/>
    <n v="23440856"/>
    <n v="107312357"/>
    <n v="60918342"/>
    <n v="474"/>
    <n v="4748214089"/>
    <n v="14"/>
    <n v="547"/>
    <s v="General Benito Juare"/>
    <d v="2022-09-19T16:16:04"/>
    <s v=""/>
    <s v=""/>
    <s v=""/>
    <s v="Agentes no disponibles"/>
    <s v="messenger"/>
    <s v=""/>
    <x v="3"/>
    <s v="NULL"/>
    <s v="lunes"/>
    <n v="2"/>
    <s v="septiembre"/>
    <n v="9"/>
    <n v="2022"/>
  </r>
  <r>
    <n v="113461"/>
    <n v="23440865"/>
    <n v="107312323"/>
    <n v="61355265"/>
    <n v="623"/>
    <n v="6232587082"/>
    <n v="26"/>
    <n v="547"/>
    <s v="General Benito Juare"/>
    <d v="2022-09-19T16:16:12"/>
    <s v=""/>
    <s v=""/>
    <s v=""/>
    <s v="Agentes no disponibles"/>
    <s v="messenger"/>
    <s v=""/>
    <x v="6"/>
    <s v="NULL"/>
    <s v="lunes"/>
    <n v="2"/>
    <s v="septiembre"/>
    <n v="9"/>
    <n v="2022"/>
  </r>
  <r>
    <n v="113462"/>
    <n v="23440898"/>
    <n v="107311803"/>
    <n v="61355071"/>
    <n v="535"/>
    <n v="5350774510"/>
    <n v="0"/>
    <n v="547"/>
    <s v="General Benito Juare"/>
    <d v="2022-09-19T16:16:28"/>
    <s v=""/>
    <s v=""/>
    <s v=""/>
    <s v="Agentes no disponibles"/>
    <s v="messenger"/>
    <s v=""/>
    <x v="0"/>
    <s v="NULL"/>
    <s v="lunes"/>
    <n v="2"/>
    <s v="septiembre"/>
    <n v="9"/>
    <n v="2022"/>
  </r>
  <r>
    <n v="113463"/>
    <n v="23440949"/>
    <n v="107312513"/>
    <n v="61350273"/>
    <n v="164"/>
    <n v="1640003144"/>
    <n v="9"/>
    <n v="547"/>
    <s v="General Benito Juare"/>
    <d v="2022-09-19T16:17:04"/>
    <s v=""/>
    <s v=""/>
    <s v=""/>
    <s v="Agentes no disponibles"/>
    <s v="messenger"/>
    <s v=""/>
    <x v="5"/>
    <s v="NULL"/>
    <s v="lunes"/>
    <n v="2"/>
    <s v="septiembre"/>
    <n v="9"/>
    <n v="2022"/>
  </r>
  <r>
    <n v="113464"/>
    <n v="23440960"/>
    <n v="107311191"/>
    <n v="61223834"/>
    <n v="663"/>
    <n v="6634424722"/>
    <n v="2"/>
    <n v="547"/>
    <s v="General Benito Juare"/>
    <d v="2022-09-19T16:17:12"/>
    <s v=""/>
    <s v=""/>
    <s v=""/>
    <s v="Agentes no disponibles"/>
    <s v="messenger"/>
    <s v=""/>
    <x v="4"/>
    <s v="NULL"/>
    <s v="lunes"/>
    <n v="2"/>
    <s v="septiembre"/>
    <n v="9"/>
    <n v="2022"/>
  </r>
  <r>
    <n v="113465"/>
    <n v="23440963"/>
    <n v="107312761"/>
    <n v="61074026"/>
    <n v="117"/>
    <n v="1178241326"/>
    <n v="9"/>
    <n v="547"/>
    <s v="General Benito Juare"/>
    <d v="2022-09-19T16:17:15"/>
    <s v=""/>
    <s v=""/>
    <s v=""/>
    <s v="Agentes no disponibles"/>
    <s v="messenger"/>
    <s v=""/>
    <x v="5"/>
    <s v="NULL"/>
    <s v="lunes"/>
    <n v="2"/>
    <s v="septiembre"/>
    <n v="9"/>
    <n v="2022"/>
  </r>
  <r>
    <n v="113466"/>
    <n v="23441017"/>
    <n v="107312416"/>
    <n v="60216599"/>
    <n v="634"/>
    <n v="6342706281"/>
    <n v="26"/>
    <n v="547"/>
    <s v="General Benito Juare"/>
    <d v="2022-09-19T16:18:01"/>
    <s v=""/>
    <s v=""/>
    <s v=""/>
    <s v="Agentes no disponibles"/>
    <s v="messenger"/>
    <s v=""/>
    <x v="6"/>
    <s v="NULL"/>
    <s v="lunes"/>
    <n v="2"/>
    <s v="septiembre"/>
    <n v="9"/>
    <n v="2022"/>
  </r>
  <r>
    <n v="113467"/>
    <n v="23441053"/>
    <n v="107313119"/>
    <n v="48822732"/>
    <n v="806"/>
    <n v="8066831669"/>
    <n v="0"/>
    <n v="547"/>
    <s v="General Benito Juare"/>
    <d v="2022-09-19T16:18:31"/>
    <s v=""/>
    <s v=""/>
    <s v=""/>
    <s v="Agentes no disponibles"/>
    <s v="messenger"/>
    <s v=""/>
    <x v="0"/>
    <s v="NULL"/>
    <s v="lunes"/>
    <n v="2"/>
    <s v="septiembre"/>
    <n v="9"/>
    <n v="2022"/>
  </r>
  <r>
    <n v="113469"/>
    <n v="23441216"/>
    <n v="107313499"/>
    <n v="61076220"/>
    <n v="712"/>
    <n v="7124668417"/>
    <n v="15"/>
    <n v="547"/>
    <s v="General Benito Juare"/>
    <d v="2022-09-19T16:21:12"/>
    <s v=""/>
    <s v=""/>
    <s v=""/>
    <s v="Agentes no disponibles"/>
    <s v="messenger"/>
    <s v=""/>
    <x v="2"/>
    <s v="NULL"/>
    <s v="lunes"/>
    <n v="2"/>
    <s v="septiembre"/>
    <n v="9"/>
    <n v="2022"/>
  </r>
  <r>
    <n v="113471"/>
    <n v="23441288"/>
    <n v="107313982"/>
    <n v="61353323"/>
    <n v="978"/>
    <n v="9788698160"/>
    <n v="0"/>
    <n v="547"/>
    <s v="General Benito Juare"/>
    <d v="2022-09-19T16:22:28"/>
    <s v=""/>
    <s v=""/>
    <s v=""/>
    <s v="Agentes no disponibles"/>
    <s v="messenger"/>
    <s v=""/>
    <x v="0"/>
    <s v="NULL"/>
    <s v="lunes"/>
    <n v="2"/>
    <s v="septiembre"/>
    <n v="9"/>
    <n v="2022"/>
  </r>
  <r>
    <n v="113472"/>
    <n v="23441348"/>
    <n v="107314364"/>
    <n v="60250693"/>
    <n v="171"/>
    <n v="1719472242"/>
    <n v="9"/>
    <n v="547"/>
    <s v="General Benito Juare"/>
    <d v="2022-09-19T16:23:18"/>
    <s v=""/>
    <s v=""/>
    <s v=""/>
    <s v="Agentes no disponibles"/>
    <s v="messenger"/>
    <s v=""/>
    <x v="5"/>
    <s v="NULL"/>
    <s v="lunes"/>
    <n v="2"/>
    <s v="septiembre"/>
    <n v="9"/>
    <n v="2022"/>
  </r>
  <r>
    <n v="113473"/>
    <n v="23441387"/>
    <n v="107314250"/>
    <n v="61356006"/>
    <n v="908"/>
    <n v="9082643351"/>
    <n v="0"/>
    <n v="547"/>
    <s v="General Benito Juare"/>
    <d v="2022-09-19T16:23:42"/>
    <s v=""/>
    <s v=""/>
    <s v=""/>
    <s v="Agentes no disponibles"/>
    <s v="messenger"/>
    <s v=""/>
    <x v="0"/>
    <s v="NULL"/>
    <s v="lunes"/>
    <n v="2"/>
    <s v="septiembre"/>
    <n v="9"/>
    <n v="2022"/>
  </r>
  <r>
    <n v="113474"/>
    <n v="23441434"/>
    <n v="107314108"/>
    <n v="61252828"/>
    <n v="813"/>
    <n v="8137387499"/>
    <n v="19"/>
    <n v="547"/>
    <s v="General Benito Juare"/>
    <d v="2022-09-19T16:24:17"/>
    <s v=""/>
    <s v=""/>
    <s v=""/>
    <s v="Agentes no disponibles"/>
    <s v="messenger"/>
    <s v=""/>
    <x v="23"/>
    <s v="NULL"/>
    <s v="lunes"/>
    <n v="2"/>
    <s v="septiembre"/>
    <n v="9"/>
    <n v="2022"/>
  </r>
  <r>
    <n v="113475"/>
    <n v="23441437"/>
    <n v="107314627"/>
    <n v="61278507"/>
    <n v="105"/>
    <n v="1055561903"/>
    <n v="9"/>
    <n v="547"/>
    <s v="General Benito Juare"/>
    <d v="2022-09-19T16:24:20"/>
    <s v=""/>
    <s v=""/>
    <s v=""/>
    <s v="Agentes no disponibles"/>
    <s v="messenger"/>
    <s v=""/>
    <x v="5"/>
    <s v="NULL"/>
    <s v="lunes"/>
    <n v="2"/>
    <s v="septiembre"/>
    <n v="9"/>
    <n v="2022"/>
  </r>
  <r>
    <n v="113476"/>
    <n v="23441475"/>
    <n v="107314902"/>
    <n v="61133711"/>
    <n v="835"/>
    <n v="8353471660"/>
    <n v="28"/>
    <n v="547"/>
    <s v="General Benito Juare"/>
    <d v="2022-09-19T16:24:53"/>
    <s v=""/>
    <s v=""/>
    <s v=""/>
    <s v="Agentes no disponibles"/>
    <s v="messenger"/>
    <s v=""/>
    <x v="25"/>
    <s v="NULL"/>
    <s v="lunes"/>
    <n v="2"/>
    <s v="septiembre"/>
    <n v="9"/>
    <n v="2022"/>
  </r>
  <r>
    <n v="113477"/>
    <n v="23441476"/>
    <n v="107314688"/>
    <n v="45653422"/>
    <n v="544"/>
    <n v="5449253279"/>
    <n v="0"/>
    <n v="547"/>
    <s v="General Benito Juare"/>
    <d v="2022-09-19T16:24:53"/>
    <s v=""/>
    <s v=""/>
    <s v=""/>
    <s v="Agentes no disponibles"/>
    <s v="messenger"/>
    <s v=""/>
    <x v="0"/>
    <s v="NULL"/>
    <s v="lunes"/>
    <n v="2"/>
    <s v="septiembre"/>
    <n v="9"/>
    <n v="2022"/>
  </r>
  <r>
    <n v="113478"/>
    <n v="23441482"/>
    <n v="107314138"/>
    <n v="61355962"/>
    <n v="526"/>
    <n v="5264235507"/>
    <n v="0"/>
    <n v="547"/>
    <s v="General Benito Juare"/>
    <d v="2022-09-19T16:25:00"/>
    <s v=""/>
    <s v=""/>
    <s v=""/>
    <s v="Agentes no disponibles"/>
    <s v="messenger"/>
    <s v=""/>
    <x v="0"/>
    <s v="NULL"/>
    <s v="lunes"/>
    <n v="2"/>
    <s v="septiembre"/>
    <n v="9"/>
    <n v="2022"/>
  </r>
  <r>
    <n v="113479"/>
    <n v="23441486"/>
    <n v="107314936"/>
    <n v="49635716"/>
    <n v="10"/>
    <n v="108529467"/>
    <n v="0"/>
    <n v="547"/>
    <s v="General Benito Juare"/>
    <d v="2022-09-19T16:25:01"/>
    <s v=""/>
    <s v=""/>
    <s v=""/>
    <s v="Agentes no disponibles"/>
    <s v="messenger"/>
    <s v=""/>
    <x v="0"/>
    <s v="NULL"/>
    <s v="lunes"/>
    <n v="2"/>
    <s v="septiembre"/>
    <n v="9"/>
    <n v="2022"/>
  </r>
  <r>
    <n v="113480"/>
    <n v="23441491"/>
    <n v="107313981"/>
    <n v="61209977"/>
    <n v="898"/>
    <n v="8988853075"/>
    <n v="0"/>
    <n v="547"/>
    <s v="General Benito Juare"/>
    <d v="2022-09-19T16:25:05"/>
    <s v=""/>
    <s v=""/>
    <s v=""/>
    <s v="Agentes no disponibles"/>
    <s v="messenger"/>
    <s v=""/>
    <x v="0"/>
    <s v="NULL"/>
    <s v="lunes"/>
    <n v="2"/>
    <s v="septiembre"/>
    <n v="9"/>
    <n v="2022"/>
  </r>
  <r>
    <n v="113481"/>
    <n v="23441521"/>
    <n v="107314444"/>
    <n v="61133160"/>
    <n v="889"/>
    <n v="8891394203"/>
    <n v="0"/>
    <n v="547"/>
    <s v="General Benito Juare"/>
    <d v="2022-09-19T16:25:29"/>
    <s v=""/>
    <s v=""/>
    <s v=""/>
    <s v="Agentes no disponibles"/>
    <s v="messenger"/>
    <s v=""/>
    <x v="0"/>
    <s v="NULL"/>
    <s v="lunes"/>
    <n v="2"/>
    <s v="septiembre"/>
    <n v="9"/>
    <n v="2022"/>
  </r>
  <r>
    <n v="113482"/>
    <n v="23441533"/>
    <n v="107315156"/>
    <n v="61353216"/>
    <n v="214"/>
    <n v="2141248201"/>
    <n v="0"/>
    <n v="547"/>
    <s v="General Benito Juare"/>
    <d v="2022-09-19T16:25:45"/>
    <s v=""/>
    <s v=""/>
    <s v=""/>
    <s v="Usuario cancela"/>
    <s v="messenger"/>
    <s v=""/>
    <x v="0"/>
    <s v="NULL"/>
    <s v="lunes"/>
    <n v="2"/>
    <s v="septiembre"/>
    <n v="9"/>
    <n v="2022"/>
  </r>
  <r>
    <n v="113483"/>
    <n v="23441548"/>
    <n v="107315117"/>
    <n v="56369031"/>
    <n v="726"/>
    <n v="7263222715"/>
    <n v="15"/>
    <n v="547"/>
    <s v="General Benito Juare"/>
    <d v="2022-09-19T16:26:00"/>
    <s v=""/>
    <s v=""/>
    <s v=""/>
    <s v="Agentes no disponibles"/>
    <s v="messenger"/>
    <s v=""/>
    <x v="2"/>
    <s v="NULL"/>
    <s v="lunes"/>
    <n v="2"/>
    <s v="septiembre"/>
    <n v="9"/>
    <n v="2022"/>
  </r>
  <r>
    <n v="113484"/>
    <n v="23441549"/>
    <n v="107315242"/>
    <n v="49920598"/>
    <n v="289"/>
    <n v="2894325734"/>
    <n v="0"/>
    <n v="547"/>
    <s v="General Benito Juare"/>
    <d v="2022-09-19T16:26:00"/>
    <s v=""/>
    <s v=""/>
    <s v=""/>
    <s v="Agentes no disponibles"/>
    <s v="messenger"/>
    <s v=""/>
    <x v="0"/>
    <s v="NULL"/>
    <s v="lunes"/>
    <n v="2"/>
    <s v="septiembre"/>
    <n v="9"/>
    <n v="2022"/>
  </r>
  <r>
    <n v="113485"/>
    <n v="23441550"/>
    <n v="107315050"/>
    <n v="60888721"/>
    <n v="926"/>
    <n v="9262163907"/>
    <n v="0"/>
    <n v="547"/>
    <s v="General Benito Juare"/>
    <d v="2022-09-19T16:26:03"/>
    <s v=""/>
    <s v=""/>
    <s v=""/>
    <s v="Agentes no disponibles"/>
    <s v="messenger"/>
    <s v=""/>
    <x v="0"/>
    <s v="NULL"/>
    <s v="lunes"/>
    <n v="2"/>
    <s v="septiembre"/>
    <n v="9"/>
    <n v="2022"/>
  </r>
  <r>
    <n v="113486"/>
    <n v="23441562"/>
    <n v="107315292"/>
    <n v="61153279"/>
    <n v="688"/>
    <n v="6884137268"/>
    <n v="0"/>
    <n v="547"/>
    <s v="General Benito Juare"/>
    <d v="2022-09-19T16:26:13"/>
    <s v=""/>
    <s v=""/>
    <s v=""/>
    <s v="Agentes no disponibles"/>
    <s v="messenger"/>
    <s v=""/>
    <x v="0"/>
    <s v="NULL"/>
    <s v="lunes"/>
    <n v="2"/>
    <s v="septiembre"/>
    <n v="9"/>
    <n v="2022"/>
  </r>
  <r>
    <n v="113487"/>
    <n v="23441572"/>
    <n v="107315319"/>
    <n v="61353216"/>
    <n v="214"/>
    <n v="2141248201"/>
    <n v="0"/>
    <n v="547"/>
    <s v="General Benito Juare"/>
    <d v="2022-09-19T16:26:19"/>
    <s v=""/>
    <s v=""/>
    <s v=""/>
    <s v="Agentes no disponibles"/>
    <s v="messenger"/>
    <s v=""/>
    <x v="0"/>
    <s v="NULL"/>
    <s v="lunes"/>
    <n v="2"/>
    <s v="septiembre"/>
    <n v="9"/>
    <n v="2022"/>
  </r>
  <r>
    <n v="113488"/>
    <n v="23441575"/>
    <n v="107315191"/>
    <n v="61353861"/>
    <n v="546"/>
    <n v="5468821835"/>
    <n v="0"/>
    <n v="547"/>
    <s v="General Benito Juare"/>
    <d v="2022-09-19T16:26:22"/>
    <s v=""/>
    <s v=""/>
    <s v=""/>
    <s v="Agentes no disponibles"/>
    <s v="messenger"/>
    <s v=""/>
    <x v="0"/>
    <s v="NULL"/>
    <s v="lunes"/>
    <n v="2"/>
    <s v="septiembre"/>
    <n v="9"/>
    <n v="2022"/>
  </r>
  <r>
    <n v="113489"/>
    <n v="23441607"/>
    <n v="107315232"/>
    <n v="59861144"/>
    <n v="349"/>
    <n v="3499980203"/>
    <n v="14"/>
    <n v="547"/>
    <s v="General Benito Juare"/>
    <d v="2022-09-19T16:26:54"/>
    <s v=""/>
    <s v=""/>
    <s v=""/>
    <s v="Agentes no disponibles"/>
    <s v="messenger"/>
    <s v=""/>
    <x v="3"/>
    <s v="NULL"/>
    <s v="lunes"/>
    <n v="2"/>
    <s v="septiembre"/>
    <n v="9"/>
    <n v="2022"/>
  </r>
  <r>
    <n v="113490"/>
    <n v="23441625"/>
    <n v="107315044"/>
    <n v="54548188"/>
    <n v="454"/>
    <n v="4547364942"/>
    <n v="16"/>
    <n v="547"/>
    <s v="General Benito Juare"/>
    <d v="2022-09-19T16:27:14"/>
    <s v=""/>
    <s v=""/>
    <s v=""/>
    <s v="Agentes no disponibles"/>
    <s v="messenger"/>
    <s v=""/>
    <x v="12"/>
    <s v="NULL"/>
    <s v="lunes"/>
    <n v="2"/>
    <s v="septiembre"/>
    <n v="9"/>
    <n v="2022"/>
  </r>
  <r>
    <n v="113491"/>
    <n v="23441657"/>
    <n v="107314989"/>
    <n v="61356295"/>
    <n v="868"/>
    <n v="8684740831"/>
    <n v="28"/>
    <n v="547"/>
    <s v="General Benito Juare"/>
    <d v="2022-09-19T16:27:51"/>
    <s v=""/>
    <s v=""/>
    <s v=""/>
    <s v="Agentes no disponibles"/>
    <s v="messenger"/>
    <s v=""/>
    <x v="25"/>
    <s v="NULL"/>
    <s v="lunes"/>
    <n v="2"/>
    <s v="septiembre"/>
    <n v="9"/>
    <n v="2022"/>
  </r>
  <r>
    <n v="113492"/>
    <n v="23441659"/>
    <n v="107315548"/>
    <n v="53803527"/>
    <n v="341"/>
    <n v="3415059998"/>
    <n v="14"/>
    <n v="547"/>
    <s v="General Benito Juare"/>
    <d v="2022-09-19T16:27:52"/>
    <s v=""/>
    <s v=""/>
    <s v=""/>
    <s v="Agentes no disponibles"/>
    <s v="messenger"/>
    <s v=""/>
    <x v="3"/>
    <s v="NULL"/>
    <s v="lunes"/>
    <n v="2"/>
    <s v="septiembre"/>
    <n v="9"/>
    <n v="2022"/>
  </r>
  <r>
    <n v="113493"/>
    <n v="23441733"/>
    <n v="107315725"/>
    <n v="61228763"/>
    <n v="963"/>
    <n v="9634002827"/>
    <n v="7"/>
    <n v="547"/>
    <s v="General Benito Juare"/>
    <d v="2022-09-19T16:29:02"/>
    <s v=""/>
    <s v=""/>
    <s v=""/>
    <s v="Agentes no disponibles"/>
    <s v="messenger"/>
    <s v=""/>
    <x v="18"/>
    <s v="NULL"/>
    <s v="lunes"/>
    <n v="2"/>
    <s v="septiembre"/>
    <n v="9"/>
    <n v="2022"/>
  </r>
  <r>
    <n v="113494"/>
    <n v="23441761"/>
    <n v="107315957"/>
    <n v="60886627"/>
    <n v="896"/>
    <n v="8966049118"/>
    <n v="0"/>
    <n v="547"/>
    <s v="General Benito Juare"/>
    <d v="2022-09-19T16:29:26"/>
    <s v=""/>
    <s v=""/>
    <s v=""/>
    <s v="Agentes no disponibles"/>
    <s v="messenger"/>
    <s v=""/>
    <x v="0"/>
    <s v="NULL"/>
    <s v="lunes"/>
    <n v="2"/>
    <s v="septiembre"/>
    <n v="9"/>
    <n v="2022"/>
  </r>
  <r>
    <n v="113495"/>
    <n v="23441800"/>
    <n v="107315983"/>
    <n v="61253126"/>
    <n v="883"/>
    <n v="8835062230"/>
    <n v="0"/>
    <n v="547"/>
    <s v="General Benito Juare"/>
    <d v="2022-09-19T16:29:57"/>
    <s v=""/>
    <s v=""/>
    <s v=""/>
    <s v="Agentes no disponibles"/>
    <s v="messenger"/>
    <s v=""/>
    <x v="0"/>
    <s v="NULL"/>
    <s v="lunes"/>
    <n v="2"/>
    <s v="septiembre"/>
    <n v="9"/>
    <n v="2022"/>
  </r>
  <r>
    <n v="113496"/>
    <n v="23441833"/>
    <n v="107316218"/>
    <n v="61354277"/>
    <n v="303"/>
    <n v="3035991567"/>
    <n v="0"/>
    <n v="547"/>
    <s v="General Benito Juare"/>
    <d v="2022-09-19T16:30:41"/>
    <s v=""/>
    <s v=""/>
    <s v=""/>
    <s v="Agentes no disponibles"/>
    <s v="messenger"/>
    <s v=""/>
    <x v="0"/>
    <s v="NULL"/>
    <s v="lunes"/>
    <n v="2"/>
    <s v="septiembre"/>
    <n v="9"/>
    <n v="2022"/>
  </r>
  <r>
    <n v="113497"/>
    <n v="23441988"/>
    <n v="107316765"/>
    <n v="61318938"/>
    <n v="221"/>
    <n v="2217345321"/>
    <n v="21"/>
    <n v="547"/>
    <s v="General Benito Juare"/>
    <d v="2022-09-19T16:32:34"/>
    <s v=""/>
    <s v=""/>
    <s v=""/>
    <s v="Agentes no disponibles"/>
    <s v="messenger"/>
    <s v=""/>
    <x v="13"/>
    <s v="NULL"/>
    <s v="lunes"/>
    <n v="2"/>
    <s v="septiembre"/>
    <n v="9"/>
    <n v="2022"/>
  </r>
  <r>
    <n v="113498"/>
    <n v="23442030"/>
    <n v="107316100"/>
    <n v="57089312"/>
    <n v="387"/>
    <n v="3878361957"/>
    <n v="14"/>
    <n v="547"/>
    <s v="General Benito Juare"/>
    <d v="2022-09-19T16:33:10"/>
    <s v=""/>
    <s v=""/>
    <s v=""/>
    <s v="Agentes no disponibles"/>
    <s v="messenger"/>
    <s v=""/>
    <x v="3"/>
    <s v="NULL"/>
    <s v="lunes"/>
    <n v="2"/>
    <s v="septiembre"/>
    <n v="9"/>
    <n v="2022"/>
  </r>
  <r>
    <n v="113499"/>
    <n v="23442076"/>
    <n v="107317099"/>
    <n v="61286373"/>
    <n v="672"/>
    <n v="6720504606"/>
    <n v="25"/>
    <n v="547"/>
    <s v="General Benito Juare"/>
    <d v="2022-09-19T16:33:53"/>
    <s v=""/>
    <s v=""/>
    <s v=""/>
    <s v="Agentes no disponibles"/>
    <s v="messenger"/>
    <s v=""/>
    <x v="26"/>
    <s v="NULL"/>
    <s v="lunes"/>
    <n v="2"/>
    <s v="septiembre"/>
    <n v="9"/>
    <n v="2022"/>
  </r>
  <r>
    <n v="113500"/>
    <n v="23442092"/>
    <n v="107315396"/>
    <n v="61179350"/>
    <n v="152"/>
    <n v="1528510526"/>
    <n v="9"/>
    <n v="547"/>
    <s v="General Benito Juare"/>
    <d v="2022-09-19T16:34:09"/>
    <s v=""/>
    <s v=""/>
    <s v=""/>
    <s v="Agentes no disponibles"/>
    <s v="messenger"/>
    <s v=""/>
    <x v="5"/>
    <s v="NULL"/>
    <s v="lunes"/>
    <n v="2"/>
    <s v="septiembre"/>
    <n v="9"/>
    <n v="2022"/>
  </r>
  <r>
    <n v="113501"/>
    <n v="23442213"/>
    <n v="107317734"/>
    <n v="61184047"/>
    <n v="968"/>
    <n v="9684488792"/>
    <n v="7"/>
    <n v="547"/>
    <s v="General Benito Juare"/>
    <d v="2022-09-19T16:36:02"/>
    <s v=""/>
    <s v=""/>
    <s v=""/>
    <s v="Agentes no disponibles"/>
    <s v="messenger"/>
    <s v=""/>
    <x v="18"/>
    <s v="NULL"/>
    <s v="lunes"/>
    <n v="2"/>
    <s v="septiembre"/>
    <n v="9"/>
    <n v="2022"/>
  </r>
  <r>
    <n v="113502"/>
    <n v="23442298"/>
    <n v="107317798"/>
    <n v="60123181"/>
    <n v="489"/>
    <n v="4898933432"/>
    <n v="24"/>
    <n v="547"/>
    <s v="General Benito Juare"/>
    <d v="2022-09-19T16:37:34"/>
    <s v=""/>
    <s v=""/>
    <s v=""/>
    <s v="Agentes no disponibles"/>
    <s v="messenger"/>
    <s v=""/>
    <x v="9"/>
    <s v="NULL"/>
    <s v="lunes"/>
    <n v="2"/>
    <s v="septiembre"/>
    <n v="9"/>
    <n v="2022"/>
  </r>
  <r>
    <n v="113503"/>
    <n v="23442302"/>
    <n v="107317414"/>
    <n v="61343214"/>
    <n v="664"/>
    <n v="6645787310"/>
    <n v="2"/>
    <n v="547"/>
    <s v="General Benito Juare"/>
    <d v="2022-09-19T16:37:37"/>
    <s v=""/>
    <s v=""/>
    <s v=""/>
    <s v="Agentes no disponibles"/>
    <s v="messenger"/>
    <s v=""/>
    <x v="4"/>
    <s v="NULL"/>
    <s v="lunes"/>
    <n v="2"/>
    <s v="septiembre"/>
    <n v="9"/>
    <n v="2022"/>
  </r>
  <r>
    <n v="113504"/>
    <n v="23442352"/>
    <n v="107318177"/>
    <n v="61350273"/>
    <n v="164"/>
    <n v="1640003144"/>
    <n v="9"/>
    <n v="547"/>
    <s v="General Benito Juare"/>
    <d v="2022-09-19T16:38:11"/>
    <s v=""/>
    <s v=""/>
    <s v=""/>
    <s v="Agentes no disponibles"/>
    <s v="messenger"/>
    <s v=""/>
    <x v="5"/>
    <s v="NULL"/>
    <s v="lunes"/>
    <n v="2"/>
    <s v="septiembre"/>
    <n v="9"/>
    <n v="2022"/>
  </r>
  <r>
    <n v="113505"/>
    <n v="23442460"/>
    <n v="107318782"/>
    <n v="58312511"/>
    <n v="16"/>
    <n v="167922971"/>
    <n v="0"/>
    <n v="547"/>
    <s v="General Benito Juare"/>
    <d v="2022-09-19T16:39:23"/>
    <s v=""/>
    <s v=""/>
    <s v=""/>
    <s v="Agentes no disponibles"/>
    <s v="messenger"/>
    <s v=""/>
    <x v="0"/>
    <s v="NULL"/>
    <s v="lunes"/>
    <n v="2"/>
    <s v="septiembre"/>
    <n v="9"/>
    <n v="2022"/>
  </r>
  <r>
    <n v="113506"/>
    <n v="23442465"/>
    <n v="107318455"/>
    <n v="61357649"/>
    <n v="233"/>
    <n v="233216539"/>
    <n v="21"/>
    <n v="547"/>
    <s v="General Benito Juare"/>
    <d v="2022-09-19T16:39:28"/>
    <s v=""/>
    <s v=""/>
    <s v=""/>
    <s v="Agentes no disponibles"/>
    <s v="APP"/>
    <s v=""/>
    <x v="13"/>
    <s v="NULL"/>
    <s v="lunes"/>
    <n v="2"/>
    <s v="septiembre"/>
    <n v="9"/>
    <n v="2022"/>
  </r>
  <r>
    <n v="113507"/>
    <n v="23442493"/>
    <n v="107318621"/>
    <n v="42913136"/>
    <n v="725"/>
    <n v="7256353225"/>
    <n v="15"/>
    <n v="547"/>
    <s v="General Benito Juare"/>
    <d v="2022-09-19T16:39:54"/>
    <s v=""/>
    <s v=""/>
    <s v=""/>
    <s v="Agentes no disponibles"/>
    <s v="messenger"/>
    <s v=""/>
    <x v="2"/>
    <s v="NULL"/>
    <s v="lunes"/>
    <n v="2"/>
    <s v="septiembre"/>
    <n v="9"/>
    <n v="2022"/>
  </r>
  <r>
    <n v="113508"/>
    <n v="23442495"/>
    <n v="107318006"/>
    <n v="61357480"/>
    <n v="735"/>
    <n v="7351824993"/>
    <n v="17"/>
    <n v="547"/>
    <s v="General Benito Juare"/>
    <d v="2022-09-19T16:39:56"/>
    <s v=""/>
    <s v=""/>
    <s v=""/>
    <s v="Agentes no disponibles"/>
    <s v="messenger"/>
    <s v=""/>
    <x v="20"/>
    <s v="NULL"/>
    <s v="lunes"/>
    <n v="2"/>
    <s v="septiembre"/>
    <n v="9"/>
    <n v="2022"/>
  </r>
  <r>
    <n v="113509"/>
    <n v="23442511"/>
    <n v="107318297"/>
    <n v="61273947"/>
    <n v="918"/>
    <n v="9181509412"/>
    <n v="7"/>
    <n v="547"/>
    <s v="General Benito Juare"/>
    <d v="2022-09-19T16:40:11"/>
    <s v=""/>
    <s v=""/>
    <s v=""/>
    <s v="Agentes no disponibles"/>
    <s v="messenger"/>
    <s v=""/>
    <x v="18"/>
    <s v="NULL"/>
    <s v="lunes"/>
    <n v="2"/>
    <s v="septiembre"/>
    <n v="9"/>
    <n v="2022"/>
  </r>
  <r>
    <n v="113510"/>
    <n v="23442514"/>
    <n v="107318510"/>
    <n v="61355071"/>
    <n v="535"/>
    <n v="5350774510"/>
    <n v="0"/>
    <n v="547"/>
    <s v="General Benito Juare"/>
    <d v="2022-09-19T16:40:12"/>
    <s v=""/>
    <s v=""/>
    <s v=""/>
    <s v="Agentes no disponibles"/>
    <s v="messenger"/>
    <s v=""/>
    <x v="0"/>
    <s v="NULL"/>
    <s v="lunes"/>
    <n v="2"/>
    <s v="septiembre"/>
    <n v="9"/>
    <n v="2022"/>
  </r>
  <r>
    <n v="113511"/>
    <n v="23442568"/>
    <n v="107318909"/>
    <n v="61282896"/>
    <n v="429"/>
    <n v="4291755822"/>
    <n v="11"/>
    <n v="547"/>
    <s v="General Benito Juare"/>
    <d v="2022-09-19T16:40:58"/>
    <s v=""/>
    <s v=""/>
    <s v=""/>
    <s v="Agentes no disponibles"/>
    <s v="messenger"/>
    <s v=""/>
    <x v="7"/>
    <s v="NULL"/>
    <s v="lunes"/>
    <n v="2"/>
    <s v="septiembre"/>
    <n v="9"/>
    <n v="2022"/>
  </r>
  <r>
    <n v="113512"/>
    <n v="23442590"/>
    <n v="107319107"/>
    <n v="61243592"/>
    <n v="547"/>
    <n v="5473712223"/>
    <n v="0"/>
    <n v="547"/>
    <s v="General Benito Juare"/>
    <d v="2022-09-19T16:41:16"/>
    <s v=""/>
    <s v=""/>
    <s v=""/>
    <s v="Agentes no disponibles"/>
    <s v="messenger"/>
    <s v=""/>
    <x v="0"/>
    <s v="NULL"/>
    <s v="lunes"/>
    <n v="2"/>
    <s v="septiembre"/>
    <n v="9"/>
    <n v="2022"/>
  </r>
  <r>
    <n v="113513"/>
    <n v="23442602"/>
    <n v="107316639"/>
    <n v="61356959"/>
    <n v="683"/>
    <n v="6830885934"/>
    <n v="0"/>
    <n v="547"/>
    <s v="General Benito Juare"/>
    <d v="2022-09-19T16:41:27"/>
    <s v=""/>
    <s v=""/>
    <s v=""/>
    <s v="Agentes no disponibles"/>
    <s v="messenger"/>
    <s v=""/>
    <x v="0"/>
    <s v="NULL"/>
    <s v="lunes"/>
    <n v="2"/>
    <s v="septiembre"/>
    <n v="9"/>
    <n v="2022"/>
  </r>
  <r>
    <n v="113514"/>
    <n v="23442698"/>
    <n v="107316789"/>
    <n v="61151107"/>
    <n v="854"/>
    <n v="8546631203"/>
    <n v="0"/>
    <n v="547"/>
    <s v="General Benito Juare"/>
    <d v="2022-09-19T16:42:27"/>
    <s v=""/>
    <s v=""/>
    <s v=""/>
    <s v="Agentes no disponibles"/>
    <s v="messenger"/>
    <s v=""/>
    <x v="0"/>
    <s v="NULL"/>
    <s v="lunes"/>
    <n v="2"/>
    <s v="septiembre"/>
    <n v="9"/>
    <n v="2022"/>
  </r>
  <r>
    <n v="113515"/>
    <n v="23442706"/>
    <n v="107319197"/>
    <n v="61260889"/>
    <n v="993"/>
    <n v="9931829141"/>
    <n v="27"/>
    <n v="547"/>
    <s v="General Benito Juare"/>
    <d v="2022-09-19T16:42:35"/>
    <s v=""/>
    <s v=""/>
    <s v=""/>
    <s v="Agentes no disponibles"/>
    <s v="messenger"/>
    <s v=""/>
    <x v="10"/>
    <s v="NULL"/>
    <s v="lunes"/>
    <n v="2"/>
    <s v="septiembre"/>
    <n v="9"/>
    <n v="2022"/>
  </r>
  <r>
    <n v="113516"/>
    <n v="23442723"/>
    <n v="107319505"/>
    <n v="55380091"/>
    <n v="38"/>
    <n v="387190712"/>
    <n v="0"/>
    <n v="547"/>
    <s v="General Benito Juare"/>
    <d v="2022-09-19T16:42:44"/>
    <s v=""/>
    <s v=""/>
    <s v=""/>
    <s v="Agentes no disponibles"/>
    <s v="messenger"/>
    <s v=""/>
    <x v="0"/>
    <s v="NULL"/>
    <s v="lunes"/>
    <n v="2"/>
    <s v="septiembre"/>
    <n v="9"/>
    <n v="2022"/>
  </r>
  <r>
    <n v="113517"/>
    <n v="23442758"/>
    <n v="107319537"/>
    <n v="61358075"/>
    <n v="865"/>
    <n v="8650486937"/>
    <n v="0"/>
    <n v="547"/>
    <s v="General Benito Juare"/>
    <d v="2022-09-19T16:43:14"/>
    <s v=""/>
    <s v=""/>
    <s v=""/>
    <s v="Agentes no disponibles"/>
    <s v="messenger"/>
    <s v=""/>
    <x v="0"/>
    <s v="NULL"/>
    <s v="lunes"/>
    <n v="2"/>
    <s v="septiembre"/>
    <n v="9"/>
    <n v="2022"/>
  </r>
  <r>
    <n v="113518"/>
    <n v="23442763"/>
    <n v="107319714"/>
    <n v="61324578"/>
    <n v="475"/>
    <n v="4755753856"/>
    <n v="14"/>
    <n v="547"/>
    <s v="General Benito Juare"/>
    <d v="2022-09-19T16:43:22"/>
    <s v=""/>
    <s v=""/>
    <s v=""/>
    <s v="Agentes no disponibles"/>
    <s v="messenger"/>
    <s v=""/>
    <x v="3"/>
    <s v="NULL"/>
    <s v="lunes"/>
    <n v="2"/>
    <s v="septiembre"/>
    <n v="9"/>
    <n v="2022"/>
  </r>
  <r>
    <n v="113519"/>
    <n v="23442821"/>
    <n v="107319143"/>
    <n v="61357908"/>
    <n v="682"/>
    <n v="6822573077"/>
    <n v="0"/>
    <n v="547"/>
    <s v="General Benito Juare"/>
    <d v="2022-09-19T16:44:06"/>
    <s v=""/>
    <s v=""/>
    <s v=""/>
    <s v="Agentes no disponibles"/>
    <s v="messenger"/>
    <s v=""/>
    <x v="0"/>
    <s v="NULL"/>
    <s v="lunes"/>
    <n v="2"/>
    <s v="septiembre"/>
    <n v="9"/>
    <n v="2022"/>
  </r>
  <r>
    <n v="113520"/>
    <n v="23442903"/>
    <n v="107320401"/>
    <n v="61252828"/>
    <n v="813"/>
    <n v="8137387499"/>
    <n v="19"/>
    <n v="547"/>
    <s v="General Benito Juare"/>
    <d v="2022-09-19T16:45:24"/>
    <s v=""/>
    <s v=""/>
    <s v=""/>
    <s v="Agentes no disponibles"/>
    <s v="messenger"/>
    <s v=""/>
    <x v="23"/>
    <s v="NULL"/>
    <s v="lunes"/>
    <n v="2"/>
    <s v="septiembre"/>
    <n v="9"/>
    <n v="2022"/>
  </r>
  <r>
    <n v="113521"/>
    <n v="23442965"/>
    <n v="107320210"/>
    <n v="61358338"/>
    <n v="514"/>
    <n v="5144143652"/>
    <n v="0"/>
    <n v="547"/>
    <s v="General Benito Juare"/>
    <d v="2022-09-19T16:46:11"/>
    <s v=""/>
    <s v=""/>
    <s v=""/>
    <s v="Agentes no disponibles"/>
    <s v="messenger"/>
    <s v=""/>
    <x v="0"/>
    <s v="NULL"/>
    <s v="lunes"/>
    <n v="2"/>
    <s v="septiembre"/>
    <n v="9"/>
    <n v="2022"/>
  </r>
  <r>
    <n v="113522"/>
    <n v="23443002"/>
    <n v="107320728"/>
    <n v="61153279"/>
    <n v="688"/>
    <n v="6884137268"/>
    <n v="0"/>
    <n v="547"/>
    <s v="General Benito Juare"/>
    <d v="2022-09-19T16:46:36"/>
    <s v=""/>
    <s v=""/>
    <s v=""/>
    <s v="Agentes no disponibles"/>
    <s v="messenger"/>
    <s v=""/>
    <x v="0"/>
    <s v="NULL"/>
    <s v="lunes"/>
    <n v="2"/>
    <s v="septiembre"/>
    <n v="9"/>
    <n v="2022"/>
  </r>
  <r>
    <n v="113523"/>
    <n v="23443019"/>
    <n v="107320556"/>
    <n v="47789826"/>
    <n v="390"/>
    <n v="3906750079"/>
    <n v="0"/>
    <n v="547"/>
    <s v="General Benito Juare"/>
    <d v="2022-09-19T16:46:44"/>
    <s v=""/>
    <s v=""/>
    <s v=""/>
    <s v="Agentes no disponibles"/>
    <s v="messenger"/>
    <s v=""/>
    <x v="0"/>
    <s v="NULL"/>
    <s v="lunes"/>
    <n v="2"/>
    <s v="septiembre"/>
    <n v="9"/>
    <n v="2022"/>
  </r>
  <r>
    <n v="113524"/>
    <n v="23443034"/>
    <n v="107320576"/>
    <n v="61358457"/>
    <n v="415"/>
    <n v="4150135050"/>
    <n v="11"/>
    <n v="547"/>
    <s v="General Benito Juare"/>
    <d v="2022-09-19T16:46:59"/>
    <s v=""/>
    <s v=""/>
    <s v=""/>
    <s v="Agentes no disponibles"/>
    <s v="messenger"/>
    <s v=""/>
    <x v="7"/>
    <s v="NULL"/>
    <s v="lunes"/>
    <n v="2"/>
    <s v="septiembre"/>
    <n v="9"/>
    <n v="2022"/>
  </r>
  <r>
    <n v="113525"/>
    <n v="23443091"/>
    <n v="107320430"/>
    <n v="61232681"/>
    <n v="422"/>
    <n v="4226003626"/>
    <n v="16"/>
    <n v="547"/>
    <s v="General Benito Juare"/>
    <d v="2022-09-19T16:47:40"/>
    <s v=""/>
    <s v=""/>
    <s v=""/>
    <s v="Agentes no disponibles"/>
    <s v="messenger"/>
    <s v=""/>
    <x v="12"/>
    <s v="NULL"/>
    <s v="lunes"/>
    <n v="2"/>
    <s v="septiembre"/>
    <n v="9"/>
    <n v="2022"/>
  </r>
  <r>
    <n v="113526"/>
    <n v="23443104"/>
    <n v="107320776"/>
    <n v="61353216"/>
    <n v="214"/>
    <n v="2141248201"/>
    <n v="0"/>
    <n v="547"/>
    <s v="General Benito Juare"/>
    <d v="2022-09-19T16:47:52"/>
    <s v=""/>
    <s v=""/>
    <s v=""/>
    <s v="Agentes no disponibles"/>
    <s v="messenger"/>
    <s v=""/>
    <x v="0"/>
    <s v="NULL"/>
    <s v="lunes"/>
    <n v="2"/>
    <s v="septiembre"/>
    <n v="9"/>
    <n v="2022"/>
  </r>
  <r>
    <n v="113527"/>
    <n v="23443108"/>
    <n v="107320799"/>
    <n v="61353267"/>
    <n v="633"/>
    <n v="6336718452"/>
    <n v="26"/>
    <n v="547"/>
    <s v="General Benito Juare"/>
    <d v="2022-09-19T16:47:55"/>
    <s v=""/>
    <s v=""/>
    <s v=""/>
    <s v="Agentes no disponibles"/>
    <s v="messenger"/>
    <s v=""/>
    <x v="6"/>
    <s v="NULL"/>
    <s v="lunes"/>
    <n v="2"/>
    <s v="septiembre"/>
    <n v="9"/>
    <n v="2022"/>
  </r>
  <r>
    <n v="113528"/>
    <n v="23443215"/>
    <n v="107318776"/>
    <n v="61220498"/>
    <n v="762"/>
    <n v="7627031928"/>
    <n v="12"/>
    <n v="547"/>
    <s v="General Benito Juare"/>
    <d v="2022-09-19T16:49:32"/>
    <s v=""/>
    <s v=""/>
    <s v=""/>
    <s v="Agentes no disponibles"/>
    <s v="messenger"/>
    <s v=""/>
    <x v="28"/>
    <s v="NULL"/>
    <s v="lunes"/>
    <n v="2"/>
    <s v="septiembre"/>
    <n v="9"/>
    <n v="2022"/>
  </r>
  <r>
    <n v="113530"/>
    <n v="23443319"/>
    <n v="107321766"/>
    <n v="61240096"/>
    <n v="355"/>
    <n v="3552258508"/>
    <n v="16"/>
    <n v="547"/>
    <s v="General Benito Juare"/>
    <d v="2022-09-19T16:51:11"/>
    <s v=""/>
    <s v=""/>
    <s v=""/>
    <s v="Agentes no disponibles"/>
    <s v="messenger"/>
    <s v=""/>
    <x v="12"/>
    <s v="NULL"/>
    <s v="lunes"/>
    <n v="2"/>
    <s v="septiembre"/>
    <n v="9"/>
    <n v="2022"/>
  </r>
  <r>
    <n v="113532"/>
    <n v="23443469"/>
    <n v="107318279"/>
    <n v="61357590"/>
    <n v="408"/>
    <n v="4084732949"/>
    <n v="0"/>
    <n v="547"/>
    <s v="General Benito Juare"/>
    <d v="2022-09-19T16:53:07"/>
    <s v=""/>
    <s v=""/>
    <s v=""/>
    <s v="Agentes no disponibles"/>
    <s v="messenger"/>
    <s v=""/>
    <x v="0"/>
    <s v="NULL"/>
    <s v="lunes"/>
    <n v="2"/>
    <s v="septiembre"/>
    <n v="9"/>
    <n v="2022"/>
  </r>
  <r>
    <n v="113533"/>
    <n v="23443471"/>
    <n v="107322286"/>
    <n v="61359103"/>
    <n v="106"/>
    <n v="1060514624"/>
    <n v="9"/>
    <n v="547"/>
    <s v="General Benito Juare"/>
    <d v="2022-09-19T16:53:11"/>
    <s v=""/>
    <s v=""/>
    <s v=""/>
    <s v="Agentes no disponibles"/>
    <s v="messenger"/>
    <s v=""/>
    <x v="5"/>
    <s v="NULL"/>
    <s v="lunes"/>
    <n v="2"/>
    <s v="septiembre"/>
    <n v="9"/>
    <n v="2022"/>
  </r>
  <r>
    <n v="113534"/>
    <n v="23443524"/>
    <n v="107322427"/>
    <n v="61359158"/>
    <n v="193"/>
    <n v="193064344"/>
    <n v="9"/>
    <n v="547"/>
    <s v="General Benito Juare"/>
    <d v="2022-09-19T16:54:10"/>
    <s v=""/>
    <s v=""/>
    <s v=""/>
    <s v="Usuario cancela"/>
    <s v="APP"/>
    <s v=""/>
    <x v="5"/>
    <s v="NULL"/>
    <s v="lunes"/>
    <n v="2"/>
    <s v="septiembre"/>
    <n v="9"/>
    <n v="2022"/>
  </r>
  <r>
    <n v="113535"/>
    <n v="23443616"/>
    <n v="107322628"/>
    <n v="60273062"/>
    <n v="675"/>
    <n v="6753282035"/>
    <n v="10"/>
    <n v="547"/>
    <s v="General Benito Juare"/>
    <d v="2022-09-19T16:55:53"/>
    <s v=""/>
    <s v=""/>
    <s v=""/>
    <s v="Agentes no disponibles"/>
    <s v="messenger"/>
    <s v=""/>
    <x v="22"/>
    <s v="NULL"/>
    <s v="lunes"/>
    <n v="2"/>
    <s v="septiembre"/>
    <n v="9"/>
    <n v="2022"/>
  </r>
  <r>
    <n v="113536"/>
    <n v="23443651"/>
    <n v="107322730"/>
    <n v="61359280"/>
    <n v="698"/>
    <n v="6988387221"/>
    <n v="25"/>
    <n v="547"/>
    <s v="General Benito Juare"/>
    <d v="2022-09-19T16:56:20"/>
    <s v=""/>
    <s v=""/>
    <s v=""/>
    <s v="Agentes no disponibles"/>
    <s v="messenger"/>
    <s v=""/>
    <x v="26"/>
    <s v="NULL"/>
    <s v="lunes"/>
    <n v="2"/>
    <s v="septiembre"/>
    <n v="9"/>
    <n v="2022"/>
  </r>
  <r>
    <n v="113537"/>
    <n v="23443654"/>
    <n v="107321947"/>
    <n v="61358973"/>
    <n v="302"/>
    <n v="3027458130"/>
    <n v="0"/>
    <n v="547"/>
    <s v="General Benito Juare"/>
    <d v="2022-09-19T16:56:21"/>
    <s v=""/>
    <s v=""/>
    <s v=""/>
    <s v="Agentes no disponibles"/>
    <s v="messenger"/>
    <s v=""/>
    <x v="0"/>
    <s v="NULL"/>
    <s v="lunes"/>
    <n v="2"/>
    <s v="septiembre"/>
    <n v="9"/>
    <n v="2022"/>
  </r>
  <r>
    <n v="113538"/>
    <n v="23443704"/>
    <n v="107319234"/>
    <n v="61357947"/>
    <n v="382"/>
    <n v="3823160315"/>
    <n v="14"/>
    <n v="547"/>
    <s v="General Benito Juare"/>
    <d v="2022-09-19T16:57:05"/>
    <s v=""/>
    <s v=""/>
    <s v=""/>
    <s v="Agentes no disponibles"/>
    <s v="messenger"/>
    <s v=""/>
    <x v="3"/>
    <s v="NULL"/>
    <s v="lunes"/>
    <n v="2"/>
    <s v="septiembre"/>
    <n v="9"/>
    <n v="2022"/>
  </r>
  <r>
    <n v="113539"/>
    <n v="23443754"/>
    <n v="107323631"/>
    <n v="51974151"/>
    <n v="300"/>
    <n v="3005607875"/>
    <n v="0"/>
    <n v="547"/>
    <s v="General Benito Juare"/>
    <d v="2022-09-19T16:57:53"/>
    <s v=""/>
    <s v=""/>
    <s v=""/>
    <s v="Agentes no disponibles"/>
    <s v="messenger"/>
    <s v=""/>
    <x v="0"/>
    <s v="NULL"/>
    <s v="lunes"/>
    <n v="2"/>
    <s v="septiembre"/>
    <n v="9"/>
    <n v="2022"/>
  </r>
  <r>
    <n v="113541"/>
    <n v="23443917"/>
    <n v="107323972"/>
    <n v="61077445"/>
    <n v="769"/>
    <n v="7698014488"/>
    <n v="17"/>
    <n v="547"/>
    <s v="General Benito Juare"/>
    <d v="2022-09-19T17:00:20"/>
    <s v=""/>
    <s v=""/>
    <s v=""/>
    <s v="Agentes no disponibles"/>
    <s v="messenger"/>
    <s v=""/>
    <x v="20"/>
    <s v="NULL"/>
    <s v="lunes"/>
    <n v="2"/>
    <s v="septiembre"/>
    <n v="9"/>
    <n v="2022"/>
  </r>
  <r>
    <n v="113542"/>
    <n v="23443942"/>
    <n v="107323178"/>
    <n v="61359455"/>
    <n v="784"/>
    <n v="7843275437"/>
    <n v="30"/>
    <n v="547"/>
    <s v="General Benito Juare"/>
    <d v="2022-09-19T17:00:45"/>
    <s v=""/>
    <s v=""/>
    <s v=""/>
    <s v="Agentes no disponibles"/>
    <s v="messenger"/>
    <s v=""/>
    <x v="8"/>
    <s v="NULL"/>
    <s v="lunes"/>
    <n v="2"/>
    <s v="septiembre"/>
    <n v="9"/>
    <n v="2022"/>
  </r>
  <r>
    <n v="113543"/>
    <n v="23443977"/>
    <n v="107323968"/>
    <n v="61076212"/>
    <n v="594"/>
    <n v="5946348302"/>
    <n v="15"/>
    <n v="547"/>
    <s v="General Benito Juare"/>
    <d v="2022-09-19T17:01:16"/>
    <s v=""/>
    <s v=""/>
    <s v=""/>
    <s v="Agentes no disponibles"/>
    <s v="messenger"/>
    <s v=""/>
    <x v="2"/>
    <s v="NULL"/>
    <s v="lunes"/>
    <n v="2"/>
    <s v="septiembre"/>
    <n v="9"/>
    <n v="2022"/>
  </r>
  <r>
    <n v="113544"/>
    <n v="23443979"/>
    <n v="107324505"/>
    <n v="60558984"/>
    <n v="706"/>
    <n v="7069344892"/>
    <n v="0"/>
    <n v="547"/>
    <s v="General Benito Juare"/>
    <d v="2022-09-19T17:01:18"/>
    <s v=""/>
    <s v=""/>
    <s v=""/>
    <s v="Agentes no disponibles"/>
    <s v="messenger"/>
    <s v=""/>
    <x v="0"/>
    <s v="NULL"/>
    <s v="lunes"/>
    <n v="2"/>
    <s v="septiembre"/>
    <n v="9"/>
    <n v="2022"/>
  </r>
  <r>
    <n v="113545"/>
    <n v="23443982"/>
    <n v="107324146"/>
    <n v="61343214"/>
    <n v="664"/>
    <n v="6645787310"/>
    <n v="2"/>
    <n v="547"/>
    <s v="General Benito Juare"/>
    <d v="2022-09-19T17:01:20"/>
    <s v=""/>
    <s v=""/>
    <s v=""/>
    <s v="Usuario cancela"/>
    <s v="messenger"/>
    <s v=""/>
    <x v="4"/>
    <s v="NULL"/>
    <s v="lunes"/>
    <n v="2"/>
    <s v="septiembre"/>
    <n v="9"/>
    <n v="2022"/>
  </r>
  <r>
    <n v="113546"/>
    <n v="23444021"/>
    <n v="107324639"/>
    <n v="61239612"/>
    <n v="457"/>
    <n v="4574496857"/>
    <n v="14"/>
    <n v="547"/>
    <s v="General Benito Juare"/>
    <d v="2022-09-19T17:01:54"/>
    <s v=""/>
    <s v=""/>
    <s v=""/>
    <s v="Agentes no disponibles"/>
    <s v="messenger"/>
    <s v=""/>
    <x v="3"/>
    <s v="NULL"/>
    <s v="lunes"/>
    <n v="2"/>
    <s v="septiembre"/>
    <n v="9"/>
    <n v="2022"/>
  </r>
  <r>
    <n v="113547"/>
    <n v="23444029"/>
    <n v="107324536"/>
    <n v="61282896"/>
    <n v="429"/>
    <n v="4291755822"/>
    <n v="11"/>
    <n v="547"/>
    <s v="General Benito Juare"/>
    <d v="2022-09-19T17:02:04"/>
    <s v=""/>
    <s v=""/>
    <s v=""/>
    <s v="Agentes no disponibles"/>
    <s v="messenger"/>
    <s v=""/>
    <x v="7"/>
    <s v="NULL"/>
    <s v="lunes"/>
    <n v="2"/>
    <s v="septiembre"/>
    <n v="9"/>
    <n v="2022"/>
  </r>
  <r>
    <n v="113548"/>
    <n v="23444059"/>
    <n v="107324605"/>
    <n v="61360017"/>
    <n v="901"/>
    <n v="9019338689"/>
    <n v="0"/>
    <n v="547"/>
    <s v="General Benito Juare"/>
    <d v="2022-09-19T17:02:54"/>
    <s v=""/>
    <s v=""/>
    <s v=""/>
    <s v="Agentes no disponibles"/>
    <s v="messenger"/>
    <s v=""/>
    <x v="0"/>
    <s v="NULL"/>
    <s v="lunes"/>
    <n v="2"/>
    <s v="septiembre"/>
    <n v="9"/>
    <n v="2022"/>
  </r>
  <r>
    <n v="113549"/>
    <n v="23444122"/>
    <n v="107323358"/>
    <n v="61359512"/>
    <n v="430"/>
    <n v="4300126884"/>
    <n v="0"/>
    <n v="547"/>
    <s v="General Benito Juare"/>
    <d v="2022-09-19T17:04:01"/>
    <s v=""/>
    <s v=""/>
    <s v=""/>
    <s v="Agentes no disponibles"/>
    <s v="messenger"/>
    <s v=""/>
    <x v="0"/>
    <s v="NULL"/>
    <s v="lunes"/>
    <n v="2"/>
    <s v="septiembre"/>
    <n v="9"/>
    <n v="2022"/>
  </r>
  <r>
    <n v="113550"/>
    <n v="23444126"/>
    <n v="107325194"/>
    <n v="60886886"/>
    <n v="156"/>
    <n v="1560910831"/>
    <n v="9"/>
    <n v="547"/>
    <s v="General Benito Juare"/>
    <d v="2022-09-19T17:04:06"/>
    <s v=""/>
    <s v=""/>
    <s v=""/>
    <s v="Agentes no disponibles"/>
    <s v="messenger"/>
    <s v=""/>
    <x v="5"/>
    <s v="NULL"/>
    <s v="lunes"/>
    <n v="2"/>
    <s v="septiembre"/>
    <n v="9"/>
    <n v="2022"/>
  </r>
  <r>
    <n v="113551"/>
    <n v="23444128"/>
    <n v="107325075"/>
    <n v="61324578"/>
    <n v="475"/>
    <n v="4755753856"/>
    <n v="14"/>
    <n v="547"/>
    <s v="General Benito Juare"/>
    <d v="2022-09-19T17:04:08"/>
    <s v=""/>
    <s v=""/>
    <s v=""/>
    <s v="Agentes no disponibles"/>
    <s v="messenger"/>
    <s v=""/>
    <x v="3"/>
    <s v="NULL"/>
    <s v="lunes"/>
    <n v="2"/>
    <s v="septiembre"/>
    <n v="9"/>
    <n v="2022"/>
  </r>
  <r>
    <n v="113552"/>
    <n v="23444196"/>
    <n v="107325298"/>
    <n v="61358075"/>
    <n v="865"/>
    <n v="8650486937"/>
    <n v="0"/>
    <n v="547"/>
    <s v="General Benito Juare"/>
    <d v="2022-09-19T17:05:12"/>
    <s v=""/>
    <s v=""/>
    <s v=""/>
    <s v="Agentes no disponibles"/>
    <s v="messenger"/>
    <s v=""/>
    <x v="0"/>
    <s v="NULL"/>
    <s v="lunes"/>
    <n v="2"/>
    <s v="septiembre"/>
    <n v="9"/>
    <n v="2022"/>
  </r>
  <r>
    <n v="113553"/>
    <n v="23444220"/>
    <n v="107325262"/>
    <n v="58656869"/>
    <n v="365"/>
    <n v="3656948302"/>
    <n v="0"/>
    <n v="547"/>
    <s v="General Benito Juare"/>
    <d v="2022-09-19T17:05:41"/>
    <s v=""/>
    <s v=""/>
    <s v=""/>
    <s v="Usuario cancela"/>
    <s v="messenger"/>
    <s v=""/>
    <x v="0"/>
    <s v="NULL"/>
    <s v="lunes"/>
    <n v="2"/>
    <s v="septiembre"/>
    <n v="9"/>
    <n v="2022"/>
  </r>
  <r>
    <n v="113554"/>
    <n v="23444324"/>
    <n v="107325825"/>
    <n v="61248183"/>
    <n v="461"/>
    <n v="4619168492"/>
    <n v="11"/>
    <n v="547"/>
    <s v="General Benito Juare"/>
    <d v="2022-09-19T17:07:17"/>
    <s v=""/>
    <s v=""/>
    <s v=""/>
    <s v="Agentes no disponibles"/>
    <s v="messenger"/>
    <s v=""/>
    <x v="7"/>
    <s v="NULL"/>
    <s v="lunes"/>
    <n v="2"/>
    <s v="septiembre"/>
    <n v="9"/>
    <n v="2022"/>
  </r>
  <r>
    <n v="113555"/>
    <n v="23444330"/>
    <n v="107323428"/>
    <n v="46344129"/>
    <n v="820"/>
    <n v="8200976807"/>
    <n v="0"/>
    <n v="547"/>
    <s v="General Benito Juare"/>
    <d v="2022-09-19T17:07:28"/>
    <s v=""/>
    <s v=""/>
    <s v=""/>
    <s v="Agentes no disponibles"/>
    <s v="messenger"/>
    <s v=""/>
    <x v="0"/>
    <s v="NULL"/>
    <s v="lunes"/>
    <n v="2"/>
    <s v="septiembre"/>
    <n v="9"/>
    <n v="2022"/>
  </r>
  <r>
    <n v="113556"/>
    <n v="23444341"/>
    <n v="107325262"/>
    <n v="58656869"/>
    <n v="365"/>
    <n v="3656948302"/>
    <n v="0"/>
    <n v="547"/>
    <s v="General Benito Juare"/>
    <d v="2022-09-19T17:07:35"/>
    <s v=""/>
    <s v=""/>
    <s v=""/>
    <s v="Agentes no disponibles"/>
    <s v="messenger"/>
    <s v=""/>
    <x v="0"/>
    <s v="NULL"/>
    <s v="lunes"/>
    <n v="2"/>
    <s v="septiembre"/>
    <n v="9"/>
    <n v="2022"/>
  </r>
  <r>
    <n v="113557"/>
    <n v="23444352"/>
    <n v="107325774"/>
    <n v="60698315"/>
    <n v="620"/>
    <n v="6206072564"/>
    <n v="0"/>
    <n v="547"/>
    <s v="General Benito Juare"/>
    <d v="2022-09-19T17:07:43"/>
    <s v=""/>
    <s v=""/>
    <s v=""/>
    <s v="Agentes no disponibles"/>
    <s v="messenger"/>
    <s v=""/>
    <x v="0"/>
    <s v="NULL"/>
    <s v="lunes"/>
    <n v="2"/>
    <s v="septiembre"/>
    <n v="9"/>
    <n v="2022"/>
  </r>
  <r>
    <n v="113558"/>
    <n v="23444391"/>
    <n v="107325169"/>
    <n v="61151107"/>
    <n v="854"/>
    <n v="8546631203"/>
    <n v="0"/>
    <n v="547"/>
    <s v="General Benito Juare"/>
    <d v="2022-09-19T17:08:01"/>
    <s v=""/>
    <s v=""/>
    <s v=""/>
    <s v="Agentes no disponibles"/>
    <s v="messenger"/>
    <s v=""/>
    <x v="0"/>
    <s v="NULL"/>
    <s v="lunes"/>
    <n v="2"/>
    <s v="septiembre"/>
    <n v="9"/>
    <n v="2022"/>
  </r>
  <r>
    <n v="113559"/>
    <n v="23444394"/>
    <n v="107324146"/>
    <n v="61343214"/>
    <n v="664"/>
    <n v="6645787310"/>
    <n v="2"/>
    <n v="547"/>
    <s v="General Benito Juare"/>
    <d v="2022-09-19T17:08:02"/>
    <s v=""/>
    <s v=""/>
    <s v=""/>
    <s v="Usuario cancela"/>
    <s v="messenger"/>
    <s v=""/>
    <x v="4"/>
    <s v="NULL"/>
    <s v="lunes"/>
    <n v="2"/>
    <s v="septiembre"/>
    <n v="9"/>
    <n v="2022"/>
  </r>
  <r>
    <n v="113560"/>
    <n v="23444451"/>
    <n v="107326056"/>
    <n v="61360601"/>
    <n v="39"/>
    <n v="397692446"/>
    <n v="0"/>
    <n v="547"/>
    <s v="General Benito Juare"/>
    <d v="2022-09-19T17:08:34"/>
    <s v=""/>
    <s v=""/>
    <s v=""/>
    <s v="Agentes no disponibles"/>
    <s v="messenger"/>
    <s v=""/>
    <x v="0"/>
    <s v="NULL"/>
    <s v="lunes"/>
    <n v="2"/>
    <s v="septiembre"/>
    <n v="9"/>
    <n v="2022"/>
  </r>
  <r>
    <n v="113561"/>
    <n v="23444592"/>
    <n v="107327024"/>
    <n v="61153279"/>
    <n v="688"/>
    <n v="6884137268"/>
    <n v="0"/>
    <n v="547"/>
    <s v="General Benito Juare"/>
    <d v="2022-09-19T17:11:05"/>
    <s v=""/>
    <s v=""/>
    <s v=""/>
    <s v="Agentes no disponibles"/>
    <s v="messenger"/>
    <s v=""/>
    <x v="0"/>
    <s v="NULL"/>
    <s v="lunes"/>
    <n v="2"/>
    <s v="septiembre"/>
    <n v="9"/>
    <n v="2022"/>
  </r>
  <r>
    <n v="113562"/>
    <n v="23444683"/>
    <n v="107327315"/>
    <n v="61361072"/>
    <n v="586"/>
    <n v="5867052601"/>
    <n v="0"/>
    <n v="547"/>
    <s v="General Benito Juare"/>
    <d v="2022-09-19T17:13:08"/>
    <s v=""/>
    <s v=""/>
    <s v=""/>
    <s v="Agentes no disponibles"/>
    <s v="messenger"/>
    <s v=""/>
    <x v="0"/>
    <s v="NULL"/>
    <s v="lunes"/>
    <n v="2"/>
    <s v="septiembre"/>
    <n v="9"/>
    <n v="2022"/>
  </r>
  <r>
    <n v="113563"/>
    <n v="23444718"/>
    <n v="107327418"/>
    <n v="60102400"/>
    <n v="102"/>
    <n v="1029416865"/>
    <n v="9"/>
    <n v="547"/>
    <s v="General Benito Juare"/>
    <d v="2022-09-19T17:13:45"/>
    <s v=""/>
    <s v=""/>
    <s v=""/>
    <s v="Agentes no disponibles"/>
    <s v="messenger"/>
    <s v=""/>
    <x v="5"/>
    <s v="NULL"/>
    <s v="lunes"/>
    <n v="2"/>
    <s v="septiembre"/>
    <n v="9"/>
    <n v="2022"/>
  </r>
  <r>
    <n v="113564"/>
    <n v="23444749"/>
    <n v="107327620"/>
    <n v="61359103"/>
    <n v="106"/>
    <n v="1060514624"/>
    <n v="9"/>
    <n v="547"/>
    <s v="General Benito Juare"/>
    <d v="2022-09-19T17:14:15"/>
    <s v=""/>
    <s v=""/>
    <s v=""/>
    <s v="Agentes no disponibles"/>
    <s v="messenger"/>
    <s v=""/>
    <x v="5"/>
    <s v="NULL"/>
    <s v="lunes"/>
    <n v="2"/>
    <s v="septiembre"/>
    <n v="9"/>
    <n v="2022"/>
  </r>
  <r>
    <n v="113565"/>
    <n v="23444754"/>
    <n v="107327391"/>
    <n v="61361106"/>
    <n v="139"/>
    <n v="1395126879"/>
    <n v="9"/>
    <n v="547"/>
    <s v="General Benito Juare"/>
    <d v="2022-09-19T17:14:24"/>
    <s v=""/>
    <s v=""/>
    <s v=""/>
    <s v="Agentes no disponibles"/>
    <s v="messenger"/>
    <s v=""/>
    <x v="5"/>
    <s v="NULL"/>
    <s v="lunes"/>
    <n v="2"/>
    <s v="septiembre"/>
    <n v="9"/>
    <n v="2022"/>
  </r>
  <r>
    <n v="113566"/>
    <n v="23444760"/>
    <n v="107326037"/>
    <n v="54542105"/>
    <n v="25"/>
    <n v="258419348"/>
    <n v="0"/>
    <n v="547"/>
    <s v="General Benito Juare"/>
    <d v="2022-09-19T17:14:31"/>
    <s v=""/>
    <s v=""/>
    <s v=""/>
    <s v="Agentes no disponibles"/>
    <s v="messenger"/>
    <s v=""/>
    <x v="0"/>
    <s v="NULL"/>
    <s v="lunes"/>
    <n v="2"/>
    <s v="septiembre"/>
    <n v="9"/>
    <n v="2022"/>
  </r>
  <r>
    <n v="113567"/>
    <n v="23444858"/>
    <n v="107327784"/>
    <n v="61250145"/>
    <n v="747"/>
    <n v="7476475022"/>
    <n v="12"/>
    <n v="547"/>
    <s v="General Benito Juare"/>
    <d v="2022-09-19T17:16:28"/>
    <s v=""/>
    <s v=""/>
    <s v=""/>
    <s v="Agentes no disponibles"/>
    <s v="messenger"/>
    <s v=""/>
    <x v="28"/>
    <s v="NULL"/>
    <s v="lunes"/>
    <n v="2"/>
    <s v="septiembre"/>
    <n v="9"/>
    <n v="2022"/>
  </r>
  <r>
    <n v="113568"/>
    <n v="23444966"/>
    <n v="107328461"/>
    <n v="61255493"/>
    <n v="804"/>
    <n v="8045242943"/>
    <n v="0"/>
    <n v="547"/>
    <s v="General Benito Juare"/>
    <d v="2022-09-19T17:18:22"/>
    <s v=""/>
    <s v=""/>
    <s v=""/>
    <s v="Agentes no disponibles"/>
    <s v="messenger"/>
    <s v=""/>
    <x v="0"/>
    <s v="NULL"/>
    <s v="lunes"/>
    <n v="2"/>
    <s v="septiembre"/>
    <n v="9"/>
    <n v="2022"/>
  </r>
  <r>
    <n v="113569"/>
    <n v="23444983"/>
    <n v="107328665"/>
    <n v="51974151"/>
    <n v="300"/>
    <n v="3005607875"/>
    <n v="0"/>
    <n v="547"/>
    <s v="General Benito Juare"/>
    <d v="2022-09-19T17:18:37"/>
    <s v=""/>
    <s v=""/>
    <s v=""/>
    <s v="Agentes no disponibles"/>
    <s v="messenger"/>
    <s v=""/>
    <x v="0"/>
    <s v="NULL"/>
    <s v="lunes"/>
    <n v="2"/>
    <s v="septiembre"/>
    <n v="9"/>
    <n v="2022"/>
  </r>
  <r>
    <n v="113570"/>
    <n v="23445020"/>
    <n v="107328816"/>
    <n v="61341619"/>
    <n v="171"/>
    <n v="1711167418"/>
    <n v="9"/>
    <n v="547"/>
    <s v="General Benito Juare"/>
    <d v="2022-09-19T17:19:20"/>
    <s v=""/>
    <s v=""/>
    <s v=""/>
    <s v="Agentes no disponibles"/>
    <s v="messenger"/>
    <s v=""/>
    <x v="5"/>
    <s v="NULL"/>
    <s v="lunes"/>
    <n v="2"/>
    <s v="septiembre"/>
    <n v="9"/>
    <n v="2022"/>
  </r>
  <r>
    <n v="113571"/>
    <n v="23445031"/>
    <n v="107328710"/>
    <n v="55380091"/>
    <n v="38"/>
    <n v="387190712"/>
    <n v="0"/>
    <n v="547"/>
    <s v="General Benito Juare"/>
    <d v="2022-09-19T17:19:27"/>
    <s v=""/>
    <s v=""/>
    <s v=""/>
    <s v="Agentes no disponibles"/>
    <s v="messenger"/>
    <s v=""/>
    <x v="0"/>
    <s v="NULL"/>
    <s v="lunes"/>
    <n v="2"/>
    <s v="septiembre"/>
    <n v="9"/>
    <n v="2022"/>
  </r>
  <r>
    <n v="113572"/>
    <n v="23445050"/>
    <n v="107329056"/>
    <n v="61343214"/>
    <n v="664"/>
    <n v="6645787310"/>
    <n v="2"/>
    <n v="547"/>
    <s v="General Benito Juare"/>
    <d v="2022-09-19T17:19:57"/>
    <s v=""/>
    <s v=""/>
    <s v=""/>
    <s v="Agentes no disponibles"/>
    <s v="messenger"/>
    <s v=""/>
    <x v="4"/>
    <s v="NULL"/>
    <s v="lunes"/>
    <n v="2"/>
    <s v="septiembre"/>
    <n v="9"/>
    <n v="2022"/>
  </r>
  <r>
    <n v="113573"/>
    <n v="23445054"/>
    <n v="107329051"/>
    <n v="44722881"/>
    <n v="372"/>
    <n v="3720357967"/>
    <n v="14"/>
    <n v="547"/>
    <s v="General Benito Juare"/>
    <d v="2022-09-19T17:20:01"/>
    <s v=""/>
    <s v=""/>
    <s v=""/>
    <s v="Agentes no disponibles"/>
    <s v="messenger"/>
    <s v=""/>
    <x v="3"/>
    <s v="NULL"/>
    <s v="lunes"/>
    <n v="2"/>
    <s v="septiembre"/>
    <n v="9"/>
    <n v="2022"/>
  </r>
  <r>
    <n v="113574"/>
    <n v="23445072"/>
    <n v="107329040"/>
    <n v="61221692"/>
    <n v="91"/>
    <n v="919226983"/>
    <n v="0"/>
    <n v="547"/>
    <s v="General Benito Juare"/>
    <d v="2022-09-19T17:20:16"/>
    <s v=""/>
    <s v=""/>
    <s v=""/>
    <s v="Agentes no disponibles"/>
    <s v="messenger"/>
    <s v=""/>
    <x v="0"/>
    <s v="NULL"/>
    <s v="lunes"/>
    <n v="2"/>
    <s v="septiembre"/>
    <n v="9"/>
    <n v="2022"/>
  </r>
  <r>
    <n v="113576"/>
    <n v="23445167"/>
    <n v="107328906"/>
    <n v="61121325"/>
    <n v="8"/>
    <n v="85252578"/>
    <n v="0"/>
    <n v="547"/>
    <s v="General Benito Juare"/>
    <d v="2022-09-19T17:21:51"/>
    <s v=""/>
    <s v=""/>
    <s v=""/>
    <s v="Agentes no disponibles"/>
    <s v="messenger"/>
    <s v=""/>
    <x v="0"/>
    <s v="NULL"/>
    <s v="lunes"/>
    <n v="2"/>
    <s v="septiembre"/>
    <n v="9"/>
    <n v="2022"/>
  </r>
  <r>
    <n v="113577"/>
    <n v="23445222"/>
    <n v="107329705"/>
    <n v="60986907"/>
    <n v="357"/>
    <n v="3573386319"/>
    <n v="14"/>
    <n v="547"/>
    <s v="General Benito Juare"/>
    <d v="2022-09-19T17:22:49"/>
    <s v=""/>
    <s v=""/>
    <s v=""/>
    <s v="Agentes no disponibles"/>
    <s v="messenger"/>
    <s v=""/>
    <x v="3"/>
    <s v="NULL"/>
    <s v="lunes"/>
    <n v="2"/>
    <s v="septiembre"/>
    <n v="9"/>
    <n v="2022"/>
  </r>
  <r>
    <n v="113578"/>
    <n v="23445238"/>
    <n v="107328492"/>
    <n v="61220656"/>
    <n v="432"/>
    <n v="4325937563"/>
    <n v="11"/>
    <n v="547"/>
    <s v="General Benito Juare"/>
    <d v="2022-09-19T17:23:05"/>
    <s v=""/>
    <s v=""/>
    <s v=""/>
    <s v="Agentes no disponibles"/>
    <s v="messenger"/>
    <s v=""/>
    <x v="7"/>
    <s v="NULL"/>
    <s v="lunes"/>
    <n v="2"/>
    <s v="septiembre"/>
    <n v="9"/>
    <n v="2022"/>
  </r>
  <r>
    <n v="113579"/>
    <n v="23445250"/>
    <n v="107329200"/>
    <n v="61361794"/>
    <n v="338"/>
    <n v="338195600"/>
    <n v="14"/>
    <n v="547"/>
    <s v="General Benito Juare"/>
    <d v="2022-09-19T17:23:22"/>
    <s v=""/>
    <s v=""/>
    <s v=""/>
    <s v="Agentes no disponibles"/>
    <s v="APP"/>
    <s v=""/>
    <x v="3"/>
    <s v="NULL"/>
    <s v="lunes"/>
    <n v="2"/>
    <s v="septiembre"/>
    <n v="9"/>
    <n v="2022"/>
  </r>
  <r>
    <n v="113580"/>
    <n v="23445281"/>
    <n v="107329897"/>
    <n v="61074011"/>
    <n v="408"/>
    <n v="4082639466"/>
    <n v="0"/>
    <n v="547"/>
    <s v="General Benito Juare"/>
    <d v="2022-09-19T17:23:53"/>
    <s v=""/>
    <s v=""/>
    <s v=""/>
    <s v="Agentes no disponibles"/>
    <s v="messenger"/>
    <s v=""/>
    <x v="0"/>
    <s v="NULL"/>
    <s v="lunes"/>
    <n v="2"/>
    <s v="septiembre"/>
    <n v="9"/>
    <n v="2022"/>
  </r>
  <r>
    <n v="113581"/>
    <n v="23445294"/>
    <n v="107329890"/>
    <n v="61362081"/>
    <n v="833"/>
    <n v="8334434934"/>
    <n v="28"/>
    <n v="547"/>
    <s v="General Benito Juare"/>
    <d v="2022-09-19T17:24:08"/>
    <s v=""/>
    <s v=""/>
    <s v=""/>
    <s v="Agentes no disponibles"/>
    <s v="messenger"/>
    <s v=""/>
    <x v="25"/>
    <s v="NULL"/>
    <s v="lunes"/>
    <n v="2"/>
    <s v="septiembre"/>
    <n v="9"/>
    <n v="2022"/>
  </r>
  <r>
    <n v="113582"/>
    <n v="23445325"/>
    <n v="107330168"/>
    <n v="61324578"/>
    <n v="475"/>
    <n v="4755753856"/>
    <n v="14"/>
    <n v="547"/>
    <s v="General Benito Juare"/>
    <d v="2022-09-19T17:24:48"/>
    <s v=""/>
    <s v=""/>
    <s v=""/>
    <s v="Agentes no disponibles"/>
    <s v="messenger"/>
    <s v=""/>
    <x v="3"/>
    <s v="NULL"/>
    <s v="lunes"/>
    <n v="2"/>
    <s v="septiembre"/>
    <n v="9"/>
    <n v="2022"/>
  </r>
  <r>
    <n v="113583"/>
    <n v="23445353"/>
    <n v="107329886"/>
    <n v="61278763"/>
    <n v="741"/>
    <n v="7419491401"/>
    <n v="12"/>
    <n v="547"/>
    <s v="General Benito Juare"/>
    <d v="2022-09-19T17:25:25"/>
    <s v=""/>
    <s v=""/>
    <s v=""/>
    <s v="Agentes no disponibles"/>
    <s v="messenger"/>
    <s v=""/>
    <x v="28"/>
    <s v="NULL"/>
    <s v="lunes"/>
    <n v="2"/>
    <s v="septiembre"/>
    <n v="9"/>
    <n v="2022"/>
  </r>
  <r>
    <n v="113584"/>
    <n v="23445357"/>
    <n v="107330319"/>
    <n v="60604578"/>
    <n v="231"/>
    <n v="2312537847"/>
    <n v="21"/>
    <n v="547"/>
    <s v="General Benito Juare"/>
    <d v="2022-09-19T17:25:31"/>
    <s v=""/>
    <s v=""/>
    <s v=""/>
    <s v="Agentes no disponibles"/>
    <s v="messenger"/>
    <s v=""/>
    <x v="13"/>
    <s v="NULL"/>
    <s v="lunes"/>
    <n v="2"/>
    <s v="septiembre"/>
    <n v="9"/>
    <n v="2022"/>
  </r>
  <r>
    <n v="113585"/>
    <n v="23445383"/>
    <n v="107330578"/>
    <n v="61210549"/>
    <n v="654"/>
    <n v="6547418053"/>
    <n v="0"/>
    <n v="547"/>
    <s v="General Benito Juare"/>
    <d v="2022-09-19T17:26:06"/>
    <s v=""/>
    <s v=""/>
    <s v=""/>
    <s v="Agentes no disponibles"/>
    <s v="messenger"/>
    <s v=""/>
    <x v="0"/>
    <s v="NULL"/>
    <s v="lunes"/>
    <n v="2"/>
    <s v="septiembre"/>
    <n v="9"/>
    <n v="2022"/>
  </r>
  <r>
    <n v="113586"/>
    <n v="23445389"/>
    <n v="107330602"/>
    <n v="44543742"/>
    <n v="783"/>
    <n v="7831548287"/>
    <n v="30"/>
    <n v="547"/>
    <s v="General Benito Juare"/>
    <d v="2022-09-19T17:26:13"/>
    <s v=""/>
    <s v=""/>
    <s v=""/>
    <s v="Agentes no disponibles"/>
    <s v="messenger"/>
    <s v=""/>
    <x v="8"/>
    <s v="NULL"/>
    <s v="lunes"/>
    <n v="2"/>
    <s v="septiembre"/>
    <n v="9"/>
    <n v="2022"/>
  </r>
  <r>
    <n v="113587"/>
    <n v="23445414"/>
    <n v="107330418"/>
    <n v="54310930"/>
    <n v="264"/>
    <n v="2641084569"/>
    <n v="0"/>
    <n v="547"/>
    <s v="General Benito Juare"/>
    <d v="2022-09-19T17:26:39"/>
    <s v=""/>
    <s v=""/>
    <s v=""/>
    <s v="Agentes no disponibles"/>
    <s v="messenger"/>
    <s v=""/>
    <x v="0"/>
    <s v="NULL"/>
    <s v="lunes"/>
    <n v="2"/>
    <s v="septiembre"/>
    <n v="9"/>
    <n v="2022"/>
  </r>
  <r>
    <n v="113588"/>
    <n v="23445415"/>
    <n v="107330234"/>
    <n v="61240958"/>
    <n v="308"/>
    <n v="3084047963"/>
    <n v="0"/>
    <n v="547"/>
    <s v="General Benito Juare"/>
    <d v="2022-09-19T17:26:41"/>
    <s v=""/>
    <s v=""/>
    <s v=""/>
    <s v="Agentes no disponibles"/>
    <s v="messenger"/>
    <s v=""/>
    <x v="0"/>
    <s v="NULL"/>
    <s v="lunes"/>
    <n v="2"/>
    <s v="septiembre"/>
    <n v="9"/>
    <n v="2022"/>
  </r>
  <r>
    <n v="113589"/>
    <n v="23445472"/>
    <n v="107330852"/>
    <n v="57505577"/>
    <n v="381"/>
    <n v="3812082345"/>
    <n v="16"/>
    <n v="547"/>
    <s v="General Benito Juare"/>
    <d v="2022-09-19T17:27:54"/>
    <s v=""/>
    <s v=""/>
    <s v=""/>
    <s v="Agentes no disponibles"/>
    <s v="messenger"/>
    <s v=""/>
    <x v="12"/>
    <s v="NULL"/>
    <s v="lunes"/>
    <n v="2"/>
    <s v="septiembre"/>
    <n v="9"/>
    <n v="2022"/>
  </r>
  <r>
    <n v="113590"/>
    <n v="23445501"/>
    <n v="107330991"/>
    <n v="58656869"/>
    <n v="365"/>
    <n v="3656948302"/>
    <n v="0"/>
    <n v="547"/>
    <s v="General Benito Juare"/>
    <d v="2022-09-19T17:28:25"/>
    <s v=""/>
    <s v=""/>
    <s v=""/>
    <s v="Agentes no disponibles"/>
    <s v="messenger"/>
    <s v=""/>
    <x v="0"/>
    <s v="NULL"/>
    <s v="lunes"/>
    <n v="2"/>
    <s v="septiembre"/>
    <n v="9"/>
    <n v="2022"/>
  </r>
  <r>
    <n v="113591"/>
    <n v="23445521"/>
    <n v="107330895"/>
    <n v="51691307"/>
    <n v="982"/>
    <n v="9821131374"/>
    <n v="4"/>
    <n v="547"/>
    <s v="General Benito Juare"/>
    <d v="2022-09-19T17:28:40"/>
    <s v=""/>
    <s v=""/>
    <s v=""/>
    <s v="Agentes no disponibles"/>
    <s v="messenger"/>
    <s v=""/>
    <x v="27"/>
    <s v="NULL"/>
    <s v="lunes"/>
    <n v="2"/>
    <s v="septiembre"/>
    <n v="9"/>
    <n v="2022"/>
  </r>
  <r>
    <n v="113592"/>
    <n v="23445525"/>
    <n v="107330946"/>
    <n v="61290887"/>
    <n v="133"/>
    <n v="1334558685"/>
    <n v="9"/>
    <n v="547"/>
    <s v="General Benito Juare"/>
    <d v="2022-09-19T17:28:47"/>
    <s v=""/>
    <s v=""/>
    <s v=""/>
    <s v="Agentes no disponibles"/>
    <s v="messenger"/>
    <s v=""/>
    <x v="5"/>
    <s v="NULL"/>
    <s v="lunes"/>
    <n v="2"/>
    <s v="septiembre"/>
    <n v="9"/>
    <n v="2022"/>
  </r>
  <r>
    <n v="113594"/>
    <n v="23445677"/>
    <n v="107331672"/>
    <n v="60886590"/>
    <n v="729"/>
    <n v="7295570766"/>
    <n v="15"/>
    <n v="547"/>
    <s v="General Benito Juare"/>
    <d v="2022-09-19T17:31:23"/>
    <s v=""/>
    <s v=""/>
    <s v=""/>
    <s v="Agentes no disponibles"/>
    <s v="messenger"/>
    <s v=""/>
    <x v="2"/>
    <s v="NULL"/>
    <s v="lunes"/>
    <n v="2"/>
    <s v="septiembre"/>
    <n v="9"/>
    <n v="2022"/>
  </r>
  <r>
    <n v="113595"/>
    <n v="23445692"/>
    <n v="107331709"/>
    <n v="61256995"/>
    <n v="335"/>
    <n v="3359075690"/>
    <n v="14"/>
    <n v="547"/>
    <s v="General Benito Juare"/>
    <d v="2022-09-19T17:31:44"/>
    <s v=""/>
    <s v=""/>
    <s v=""/>
    <s v="Agentes no disponibles"/>
    <s v="messenger"/>
    <s v=""/>
    <x v="3"/>
    <s v="NULL"/>
    <s v="lunes"/>
    <n v="2"/>
    <s v="septiembre"/>
    <n v="9"/>
    <n v="2022"/>
  </r>
  <r>
    <n v="113596"/>
    <n v="23445696"/>
    <n v="107331911"/>
    <n v="46350950"/>
    <n v="904"/>
    <n v="9040047153"/>
    <n v="0"/>
    <n v="547"/>
    <s v="General Benito Juare"/>
    <d v="2022-09-19T17:31:47"/>
    <s v=""/>
    <s v=""/>
    <s v=""/>
    <s v="Agentes no disponibles"/>
    <s v="messenger"/>
    <s v=""/>
    <x v="0"/>
    <s v="NULL"/>
    <s v="lunes"/>
    <n v="2"/>
    <s v="septiembre"/>
    <n v="9"/>
    <n v="2022"/>
  </r>
  <r>
    <n v="113597"/>
    <n v="23445723"/>
    <n v="107331043"/>
    <n v="61362534"/>
    <n v="595"/>
    <n v="5958429298"/>
    <n v="15"/>
    <n v="547"/>
    <s v="General Benito Juare"/>
    <d v="2022-09-19T17:32:13"/>
    <s v=""/>
    <s v=""/>
    <s v=""/>
    <s v="Agentes no disponibles"/>
    <s v="messenger"/>
    <s v=""/>
    <x v="2"/>
    <s v="NULL"/>
    <s v="lunes"/>
    <n v="2"/>
    <s v="septiembre"/>
    <n v="9"/>
    <n v="2022"/>
  </r>
  <r>
    <n v="113598"/>
    <n v="23445785"/>
    <n v="107331589"/>
    <n v="61362776"/>
    <n v="734"/>
    <n v="7345533788"/>
    <n v="17"/>
    <n v="547"/>
    <s v="General Benito Juare"/>
    <d v="2022-09-19T17:33:46"/>
    <s v=""/>
    <s v=""/>
    <s v=""/>
    <s v="Agentes no disponibles"/>
    <s v="messenger"/>
    <s v=""/>
    <x v="20"/>
    <s v="NULL"/>
    <s v="lunes"/>
    <n v="2"/>
    <s v="septiembre"/>
    <n v="9"/>
    <n v="2022"/>
  </r>
  <r>
    <n v="113599"/>
    <n v="23445793"/>
    <n v="107332155"/>
    <n v="61363012"/>
    <n v="419"/>
    <n v="4194096565"/>
    <n v="11"/>
    <n v="547"/>
    <s v="General Benito Juare"/>
    <d v="2022-09-19T17:34:03"/>
    <s v=""/>
    <s v=""/>
    <s v=""/>
    <s v="Agentes no disponibles"/>
    <s v="messenger"/>
    <s v=""/>
    <x v="7"/>
    <s v="NULL"/>
    <s v="lunes"/>
    <n v="2"/>
    <s v="septiembre"/>
    <n v="9"/>
    <n v="2022"/>
  </r>
  <r>
    <n v="113600"/>
    <n v="23445820"/>
    <n v="107331563"/>
    <n v="61207634"/>
    <n v="749"/>
    <n v="7497561853"/>
    <n v="29"/>
    <n v="547"/>
    <s v="General Benito Juare"/>
    <d v="2022-09-19T17:34:35"/>
    <s v=""/>
    <s v=""/>
    <s v=""/>
    <s v="Agentes no disponibles"/>
    <s v="messenger"/>
    <s v=""/>
    <x v="19"/>
    <s v="NULL"/>
    <s v="lunes"/>
    <n v="2"/>
    <s v="septiembre"/>
    <n v="9"/>
    <n v="2022"/>
  </r>
  <r>
    <n v="113601"/>
    <n v="23445847"/>
    <n v="107332499"/>
    <n v="61128610"/>
    <n v="527"/>
    <n v="5274194596"/>
    <n v="0"/>
    <n v="547"/>
    <s v="General Benito Juare"/>
    <d v="2022-09-19T17:35:00"/>
    <s v=""/>
    <s v=""/>
    <s v=""/>
    <s v="Agentes no disponibles"/>
    <s v="messenger"/>
    <s v=""/>
    <x v="0"/>
    <s v="NULL"/>
    <s v="lunes"/>
    <n v="2"/>
    <s v="septiembre"/>
    <n v="9"/>
    <n v="2022"/>
  </r>
  <r>
    <n v="113602"/>
    <n v="23445882"/>
    <n v="107332478"/>
    <n v="61188906"/>
    <n v="341"/>
    <n v="3411767290"/>
    <n v="14"/>
    <n v="547"/>
    <s v="General Benito Juare"/>
    <d v="2022-09-19T17:35:37"/>
    <s v=""/>
    <s v=""/>
    <s v=""/>
    <s v="Agentes no disponibles"/>
    <s v="messenger"/>
    <s v=""/>
    <x v="3"/>
    <s v="NULL"/>
    <s v="lunes"/>
    <n v="2"/>
    <s v="septiembre"/>
    <n v="9"/>
    <n v="2022"/>
  </r>
  <r>
    <n v="113603"/>
    <n v="23445948"/>
    <n v="107332849"/>
    <n v="61363261"/>
    <n v="523"/>
    <n v="5230806786"/>
    <n v="0"/>
    <n v="547"/>
    <s v="General Benito Juare"/>
    <d v="2022-09-19T17:36:49"/>
    <s v=""/>
    <s v=""/>
    <s v=""/>
    <s v="Agentes no disponibles"/>
    <s v="messenger"/>
    <s v=""/>
    <x v="0"/>
    <s v="NULL"/>
    <s v="lunes"/>
    <n v="2"/>
    <s v="septiembre"/>
    <n v="9"/>
    <n v="2022"/>
  </r>
  <r>
    <n v="113604"/>
    <n v="23446039"/>
    <n v="107333151"/>
    <n v="61253126"/>
    <n v="883"/>
    <n v="8835062230"/>
    <n v="0"/>
    <n v="547"/>
    <s v="General Benito Juare"/>
    <d v="2022-09-19T17:38:00"/>
    <s v=""/>
    <s v=""/>
    <s v=""/>
    <s v="Agentes no disponibles"/>
    <s v="messenger"/>
    <s v=""/>
    <x v="0"/>
    <s v="NULL"/>
    <s v="lunes"/>
    <n v="2"/>
    <s v="septiembre"/>
    <n v="9"/>
    <n v="2022"/>
  </r>
  <r>
    <n v="113605"/>
    <n v="23446123"/>
    <n v="107333415"/>
    <n v="61363471"/>
    <n v="580"/>
    <n v="5802807934"/>
    <n v="0"/>
    <n v="547"/>
    <s v="General Benito Juare"/>
    <d v="2022-09-19T17:39:31"/>
    <s v=""/>
    <s v=""/>
    <s v=""/>
    <s v="Agentes no disponibles"/>
    <s v="messenger"/>
    <s v=""/>
    <x v="0"/>
    <s v="NULL"/>
    <s v="lunes"/>
    <n v="2"/>
    <s v="septiembre"/>
    <n v="9"/>
    <n v="2022"/>
  </r>
  <r>
    <n v="113606"/>
    <n v="23446139"/>
    <n v="107333627"/>
    <n v="55852675"/>
    <n v="581"/>
    <n v="5819504829"/>
    <n v="0"/>
    <n v="547"/>
    <s v="General Benito Juare"/>
    <d v="2022-09-19T17:39:52"/>
    <s v=""/>
    <s v=""/>
    <s v=""/>
    <s v="Agentes no disponibles"/>
    <s v="messenger"/>
    <s v=""/>
    <x v="0"/>
    <s v="NULL"/>
    <s v="lunes"/>
    <n v="2"/>
    <s v="septiembre"/>
    <n v="9"/>
    <n v="2022"/>
  </r>
  <r>
    <n v="113607"/>
    <n v="23446152"/>
    <n v="107333659"/>
    <n v="55262225"/>
    <n v="921"/>
    <n v="9215212847"/>
    <n v="30"/>
    <n v="547"/>
    <s v="General Benito Juare"/>
    <d v="2022-09-19T17:40:15"/>
    <s v=""/>
    <s v=""/>
    <s v=""/>
    <s v="Agentes no disponibles"/>
    <s v="messenger"/>
    <s v=""/>
    <x v="8"/>
    <s v="NULL"/>
    <s v="lunes"/>
    <n v="2"/>
    <s v="septiembre"/>
    <n v="9"/>
    <n v="2022"/>
  </r>
  <r>
    <n v="113608"/>
    <n v="23446174"/>
    <n v="107333827"/>
    <n v="61343214"/>
    <n v="664"/>
    <n v="6645787310"/>
    <n v="2"/>
    <n v="547"/>
    <s v="General Benito Juare"/>
    <d v="2022-09-19T17:40:35"/>
    <s v=""/>
    <s v=""/>
    <s v=""/>
    <s v="Agentes no disponibles"/>
    <s v="messenger"/>
    <s v=""/>
    <x v="4"/>
    <s v="NULL"/>
    <s v="lunes"/>
    <n v="2"/>
    <s v="septiembre"/>
    <n v="9"/>
    <n v="2022"/>
  </r>
  <r>
    <n v="113609"/>
    <n v="23446176"/>
    <n v="107333721"/>
    <n v="60123377"/>
    <n v="704"/>
    <n v="7048492511"/>
    <n v="0"/>
    <n v="547"/>
    <s v="General Benito Juare"/>
    <d v="2022-09-19T17:40:38"/>
    <s v=""/>
    <s v=""/>
    <s v=""/>
    <s v="Agentes no disponibles"/>
    <s v="messenger"/>
    <s v=""/>
    <x v="0"/>
    <s v="NULL"/>
    <s v="lunes"/>
    <n v="2"/>
    <s v="septiembre"/>
    <n v="9"/>
    <n v="2022"/>
  </r>
  <r>
    <n v="113610"/>
    <n v="23446185"/>
    <n v="107333783"/>
    <n v="44722881"/>
    <n v="372"/>
    <n v="3720357967"/>
    <n v="14"/>
    <n v="547"/>
    <s v="General Benito Juare"/>
    <d v="2022-09-19T17:40:49"/>
    <s v=""/>
    <s v=""/>
    <s v=""/>
    <s v="Agentes no disponibles"/>
    <s v="messenger"/>
    <s v=""/>
    <x v="3"/>
    <s v="NULL"/>
    <s v="lunes"/>
    <n v="2"/>
    <s v="septiembre"/>
    <n v="9"/>
    <n v="2022"/>
  </r>
  <r>
    <n v="113611"/>
    <n v="23446190"/>
    <n v="107333717"/>
    <n v="61221102"/>
    <n v="215"/>
    <n v="2159792483"/>
    <n v="0"/>
    <n v="547"/>
    <s v="General Benito Juare"/>
    <d v="2022-09-19T17:40:57"/>
    <s v=""/>
    <s v=""/>
    <s v=""/>
    <s v="Agentes no disponibles"/>
    <s v="messenger"/>
    <s v=""/>
    <x v="0"/>
    <s v="NULL"/>
    <s v="lunes"/>
    <n v="2"/>
    <s v="septiembre"/>
    <n v="9"/>
    <n v="2022"/>
  </r>
  <r>
    <n v="113612"/>
    <n v="23446211"/>
    <n v="107334020"/>
    <n v="58312511"/>
    <n v="16"/>
    <n v="167922971"/>
    <n v="0"/>
    <n v="547"/>
    <s v="General Benito Juare"/>
    <d v="2022-09-19T17:41:24"/>
    <s v=""/>
    <s v=""/>
    <s v=""/>
    <s v="Agentes no disponibles"/>
    <s v="messenger"/>
    <s v=""/>
    <x v="0"/>
    <s v="NULL"/>
    <s v="lunes"/>
    <n v="2"/>
    <s v="septiembre"/>
    <n v="9"/>
    <n v="2022"/>
  </r>
  <r>
    <n v="113613"/>
    <n v="23446231"/>
    <n v="107334097"/>
    <n v="61153279"/>
    <n v="688"/>
    <n v="6884137268"/>
    <n v="0"/>
    <n v="547"/>
    <s v="General Benito Juare"/>
    <d v="2022-09-19T17:41:46"/>
    <s v=""/>
    <s v=""/>
    <s v=""/>
    <s v="Agentes no disponibles"/>
    <s v="messenger"/>
    <s v=""/>
    <x v="0"/>
    <s v="NULL"/>
    <s v="lunes"/>
    <n v="2"/>
    <s v="septiembre"/>
    <n v="9"/>
    <n v="2022"/>
  </r>
  <r>
    <n v="113614"/>
    <n v="23446266"/>
    <n v="107334180"/>
    <n v="61363776"/>
    <n v="44"/>
    <n v="440345881"/>
    <n v="0"/>
    <n v="547"/>
    <s v="General Benito Juare"/>
    <d v="2022-09-19T17:42:43"/>
    <s v=""/>
    <s v=""/>
    <s v=""/>
    <s v="Agentes no disponibles"/>
    <s v="messenger"/>
    <s v=""/>
    <x v="0"/>
    <s v="NULL"/>
    <s v="lunes"/>
    <n v="2"/>
    <s v="septiembre"/>
    <n v="9"/>
    <n v="2022"/>
  </r>
  <r>
    <n v="113615"/>
    <n v="23446268"/>
    <n v="107334090"/>
    <n v="61363742"/>
    <n v="212"/>
    <n v="2120913497"/>
    <n v="0"/>
    <n v="547"/>
    <s v="General Benito Juare"/>
    <d v="2022-09-19T17:42:47"/>
    <s v=""/>
    <s v=""/>
    <s v=""/>
    <s v="Agentes no disponibles"/>
    <s v="messenger"/>
    <s v=""/>
    <x v="0"/>
    <s v="NULL"/>
    <s v="lunes"/>
    <n v="2"/>
    <s v="septiembre"/>
    <n v="9"/>
    <n v="2022"/>
  </r>
  <r>
    <n v="113616"/>
    <n v="23446278"/>
    <n v="107334307"/>
    <n v="61064549"/>
    <n v="175"/>
    <n v="1754460098"/>
    <n v="9"/>
    <n v="547"/>
    <s v="General Benito Juare"/>
    <d v="2022-09-19T17:42:59"/>
    <s v=""/>
    <s v=""/>
    <s v=""/>
    <s v="Agentes no disponibles"/>
    <s v="messenger"/>
    <s v=""/>
    <x v="5"/>
    <s v="NULL"/>
    <s v="lunes"/>
    <n v="2"/>
    <s v="septiembre"/>
    <n v="9"/>
    <n v="2022"/>
  </r>
  <r>
    <n v="113617"/>
    <n v="23446284"/>
    <n v="107334003"/>
    <n v="61363707"/>
    <n v="818"/>
    <n v="8184641723"/>
    <n v="19"/>
    <n v="547"/>
    <s v="General Benito Juare"/>
    <d v="2022-09-19T17:43:08"/>
    <s v=""/>
    <s v=""/>
    <s v=""/>
    <s v="Agentes no disponibles"/>
    <s v="messenger"/>
    <s v=""/>
    <x v="23"/>
    <s v="NULL"/>
    <s v="lunes"/>
    <n v="2"/>
    <s v="septiembre"/>
    <n v="9"/>
    <n v="2022"/>
  </r>
  <r>
    <n v="113618"/>
    <n v="23446298"/>
    <n v="107334337"/>
    <n v="61098845"/>
    <n v="304"/>
    <n v="3044841841"/>
    <n v="0"/>
    <n v="547"/>
    <s v="General Benito Juare"/>
    <d v="2022-09-19T17:43:29"/>
    <s v=""/>
    <s v=""/>
    <s v=""/>
    <s v="Agentes no disponibles"/>
    <s v="messenger"/>
    <s v=""/>
    <x v="0"/>
    <s v="NULL"/>
    <s v="lunes"/>
    <n v="2"/>
    <s v="septiembre"/>
    <n v="9"/>
    <n v="2022"/>
  </r>
  <r>
    <n v="113619"/>
    <n v="23446302"/>
    <n v="107332752"/>
    <n v="61363225"/>
    <n v="338"/>
    <n v="3382205055"/>
    <n v="14"/>
    <n v="547"/>
    <s v="General Benito Juare"/>
    <d v="2022-09-19T17:43:34"/>
    <s v=""/>
    <s v=""/>
    <s v=""/>
    <s v="Agentes no disponibles"/>
    <s v="messenger"/>
    <s v=""/>
    <x v="3"/>
    <s v="NULL"/>
    <s v="lunes"/>
    <n v="2"/>
    <s v="septiembre"/>
    <n v="9"/>
    <n v="2022"/>
  </r>
  <r>
    <n v="113620"/>
    <n v="23446344"/>
    <n v="107334450"/>
    <n v="54733348"/>
    <n v="276"/>
    <n v="2760432829"/>
    <n v="21"/>
    <n v="547"/>
    <s v="General Benito Juare"/>
    <d v="2022-09-19T17:44:14"/>
    <s v=""/>
    <s v=""/>
    <s v=""/>
    <s v="Agentes no disponibles"/>
    <s v="messenger"/>
    <s v=""/>
    <x v="13"/>
    <s v="NULL"/>
    <s v="lunes"/>
    <n v="2"/>
    <s v="septiembre"/>
    <n v="9"/>
    <n v="2022"/>
  </r>
  <r>
    <n v="113621"/>
    <n v="23446365"/>
    <n v="107334598"/>
    <n v="61235114"/>
    <n v="965"/>
    <n v="9657740370"/>
    <n v="7"/>
    <n v="547"/>
    <s v="General Benito Juare"/>
    <d v="2022-09-19T17:44:36"/>
    <s v=""/>
    <s v=""/>
    <s v=""/>
    <s v="Agentes no disponibles"/>
    <s v="messenger"/>
    <s v=""/>
    <x v="18"/>
    <s v="NULL"/>
    <s v="lunes"/>
    <n v="2"/>
    <s v="septiembre"/>
    <n v="9"/>
    <n v="2022"/>
  </r>
  <r>
    <n v="113622"/>
    <n v="23446401"/>
    <n v="107334680"/>
    <n v="61363970"/>
    <n v="852"/>
    <n v="8523422300"/>
    <n v="0"/>
    <n v="547"/>
    <s v="General Benito Juare"/>
    <d v="2022-09-19T17:45:14"/>
    <s v=""/>
    <s v=""/>
    <s v=""/>
    <s v="Agentes no disponibles"/>
    <s v="messenger"/>
    <s v=""/>
    <x v="0"/>
    <s v="NULL"/>
    <s v="lunes"/>
    <n v="2"/>
    <s v="septiembre"/>
    <n v="9"/>
    <n v="2022"/>
  </r>
  <r>
    <n v="113623"/>
    <n v="23446468"/>
    <n v="107334992"/>
    <n v="60604578"/>
    <n v="231"/>
    <n v="2312537847"/>
    <n v="21"/>
    <n v="547"/>
    <s v="General Benito Juare"/>
    <d v="2022-09-19T17:46:36"/>
    <s v=""/>
    <s v=""/>
    <s v=""/>
    <s v="Agentes no disponibles"/>
    <s v="messenger"/>
    <s v=""/>
    <x v="13"/>
    <s v="NULL"/>
    <s v="lunes"/>
    <n v="2"/>
    <s v="septiembre"/>
    <n v="9"/>
    <n v="2022"/>
  </r>
  <r>
    <n v="113624"/>
    <n v="23446478"/>
    <n v="107335152"/>
    <n v="61278763"/>
    <n v="741"/>
    <n v="7419491401"/>
    <n v="12"/>
    <n v="547"/>
    <s v="General Benito Juare"/>
    <d v="2022-09-19T17:46:51"/>
    <s v=""/>
    <s v=""/>
    <s v=""/>
    <s v="Agentes no disponibles"/>
    <s v="messenger"/>
    <s v=""/>
    <x v="28"/>
    <s v="NULL"/>
    <s v="lunes"/>
    <n v="2"/>
    <s v="septiembre"/>
    <n v="9"/>
    <n v="2022"/>
  </r>
  <r>
    <n v="113625"/>
    <n v="23446503"/>
    <n v="107335226"/>
    <n v="54310930"/>
    <n v="264"/>
    <n v="2641084569"/>
    <n v="0"/>
    <n v="547"/>
    <s v="General Benito Juare"/>
    <d v="2022-09-19T17:47:26"/>
    <s v=""/>
    <s v=""/>
    <s v=""/>
    <s v="Agentes no disponibles"/>
    <s v="messenger"/>
    <s v=""/>
    <x v="0"/>
    <s v="NULL"/>
    <s v="lunes"/>
    <n v="2"/>
    <s v="septiembre"/>
    <n v="9"/>
    <n v="2022"/>
  </r>
  <r>
    <n v="113626"/>
    <n v="23446512"/>
    <n v="107334512"/>
    <n v="44487235"/>
    <n v="25"/>
    <n v="255146791"/>
    <n v="0"/>
    <n v="547"/>
    <s v="General Benito Juare"/>
    <d v="2022-09-19T17:47:38"/>
    <s v=""/>
    <s v=""/>
    <s v=""/>
    <s v="Agentes no disponibles"/>
    <s v="messenger"/>
    <s v=""/>
    <x v="0"/>
    <s v="NULL"/>
    <s v="lunes"/>
    <n v="2"/>
    <s v="septiembre"/>
    <n v="9"/>
    <n v="2022"/>
  </r>
  <r>
    <n v="113627"/>
    <n v="23446516"/>
    <n v="107334909"/>
    <n v="61364066"/>
    <n v="13"/>
    <n v="138063897"/>
    <n v="0"/>
    <n v="547"/>
    <s v="General Benito Juare"/>
    <d v="2022-09-19T17:47:43"/>
    <s v=""/>
    <s v=""/>
    <s v=""/>
    <s v="Agentes no disponibles"/>
    <s v="messenger"/>
    <s v=""/>
    <x v="0"/>
    <s v="NULL"/>
    <s v="lunes"/>
    <n v="2"/>
    <s v="septiembre"/>
    <n v="9"/>
    <n v="2022"/>
  </r>
  <r>
    <n v="113628"/>
    <n v="23446550"/>
    <n v="107335495"/>
    <n v="60772916"/>
    <n v="243"/>
    <n v="2438050894"/>
    <n v="21"/>
    <n v="547"/>
    <s v="General Benito Juare"/>
    <d v="2022-09-19T17:48:46"/>
    <s v=""/>
    <s v=""/>
    <s v=""/>
    <s v="Agentes no disponibles"/>
    <s v="messenger"/>
    <s v=""/>
    <x v="13"/>
    <s v="NULL"/>
    <s v="lunes"/>
    <n v="2"/>
    <s v="septiembre"/>
    <n v="9"/>
    <n v="2022"/>
  </r>
  <r>
    <n v="113629"/>
    <n v="23446551"/>
    <n v="107335485"/>
    <n v="60780506"/>
    <n v="318"/>
    <n v="3185452350"/>
    <n v="0"/>
    <n v="547"/>
    <s v="General Benito Juare"/>
    <d v="2022-09-19T17:48:46"/>
    <s v=""/>
    <s v=""/>
    <s v=""/>
    <s v="Agentes no disponibles"/>
    <s v="messenger"/>
    <s v=""/>
    <x v="0"/>
    <s v="NULL"/>
    <s v="lunes"/>
    <n v="2"/>
    <s v="septiembre"/>
    <n v="9"/>
    <n v="2022"/>
  </r>
  <r>
    <n v="113630"/>
    <n v="23446570"/>
    <n v="107335186"/>
    <n v="61364173"/>
    <n v="578"/>
    <n v="5780295062"/>
    <n v="0"/>
    <n v="547"/>
    <s v="General Benito Juare"/>
    <d v="2022-09-19T17:49:08"/>
    <s v=""/>
    <s v=""/>
    <s v=""/>
    <s v="Agentes no disponibles"/>
    <s v="messenger"/>
    <s v=""/>
    <x v="0"/>
    <s v="NULL"/>
    <s v="lunes"/>
    <n v="2"/>
    <s v="septiembre"/>
    <n v="9"/>
    <n v="2022"/>
  </r>
  <r>
    <n v="113631"/>
    <n v="23446585"/>
    <n v="107335672"/>
    <n v="56549888"/>
    <n v="992"/>
    <n v="9923159449"/>
    <n v="7"/>
    <n v="547"/>
    <s v="General Benito Juare"/>
    <d v="2022-09-19T17:49:34"/>
    <s v=""/>
    <s v=""/>
    <s v=""/>
    <s v="Agentes no disponibles"/>
    <s v="messenger"/>
    <s v=""/>
    <x v="18"/>
    <s v="NULL"/>
    <s v="lunes"/>
    <n v="2"/>
    <s v="septiembre"/>
    <n v="9"/>
    <n v="2022"/>
  </r>
  <r>
    <n v="113632"/>
    <n v="23446617"/>
    <n v="107335703"/>
    <n v="61290887"/>
    <n v="133"/>
    <n v="1334558685"/>
    <n v="9"/>
    <n v="547"/>
    <s v="General Benito Juare"/>
    <d v="2022-09-19T17:50:02"/>
    <s v=""/>
    <s v=""/>
    <s v=""/>
    <s v="Agentes no disponibles"/>
    <s v="messenger"/>
    <s v=""/>
    <x v="5"/>
    <s v="NULL"/>
    <s v="lunes"/>
    <n v="2"/>
    <s v="septiembre"/>
    <n v="9"/>
    <n v="2022"/>
  </r>
  <r>
    <n v="113633"/>
    <n v="23446621"/>
    <n v="107335905"/>
    <n v="53099572"/>
    <n v="179"/>
    <n v="1799948767"/>
    <n v="9"/>
    <n v="547"/>
    <s v="General Benito Juare"/>
    <d v="2022-09-19T17:50:06"/>
    <s v=""/>
    <s v=""/>
    <s v=""/>
    <s v="Agentes no disponibles"/>
    <s v="messenger"/>
    <s v=""/>
    <x v="5"/>
    <s v="NULL"/>
    <s v="lunes"/>
    <n v="2"/>
    <s v="septiembre"/>
    <n v="9"/>
    <n v="2022"/>
  </r>
  <r>
    <n v="113635"/>
    <n v="23446765"/>
    <n v="107335707"/>
    <n v="61199907"/>
    <n v="375"/>
    <n v="3757585905"/>
    <n v="14"/>
    <n v="547"/>
    <s v="General Benito Juare"/>
    <d v="2022-09-19T17:53:16"/>
    <s v=""/>
    <s v=""/>
    <s v=""/>
    <s v="Agentes no disponibles"/>
    <s v="messenger"/>
    <s v=""/>
    <x v="3"/>
    <s v="NULL"/>
    <s v="lunes"/>
    <n v="2"/>
    <s v="septiembre"/>
    <n v="9"/>
    <n v="2022"/>
  </r>
  <r>
    <n v="113636"/>
    <n v="23446769"/>
    <n v="107336570"/>
    <n v="61220130"/>
    <n v="711"/>
    <n v="7117463718"/>
    <n v="15"/>
    <n v="547"/>
    <s v="General Benito Juare"/>
    <d v="2022-09-19T17:53:23"/>
    <s v=""/>
    <s v=""/>
    <s v=""/>
    <s v="Agentes no disponibles"/>
    <s v="messenger"/>
    <s v=""/>
    <x v="2"/>
    <s v="NULL"/>
    <s v="lunes"/>
    <n v="2"/>
    <s v="septiembre"/>
    <n v="9"/>
    <n v="2022"/>
  </r>
  <r>
    <n v="113637"/>
    <n v="23446779"/>
    <n v="107336616"/>
    <n v="61337254"/>
    <n v="701"/>
    <n v="7017090156"/>
    <n v="0"/>
    <n v="547"/>
    <s v="General Benito Juare"/>
    <d v="2022-09-19T17:53:44"/>
    <s v=""/>
    <s v=""/>
    <s v=""/>
    <s v="Agentes no disponibles"/>
    <s v="messenger"/>
    <s v=""/>
    <x v="0"/>
    <s v="NULL"/>
    <s v="lunes"/>
    <n v="2"/>
    <s v="septiembre"/>
    <n v="9"/>
    <n v="2022"/>
  </r>
  <r>
    <n v="113638"/>
    <n v="23446793"/>
    <n v="107336579"/>
    <n v="61073783"/>
    <n v="507"/>
    <n v="5073642746"/>
    <n v="0"/>
    <n v="547"/>
    <s v="General Benito Juare"/>
    <d v="2022-09-19T17:54:08"/>
    <s v=""/>
    <s v=""/>
    <s v=""/>
    <s v="Agentes no disponibles"/>
    <s v="messenger"/>
    <s v=""/>
    <x v="0"/>
    <s v="NULL"/>
    <s v="lunes"/>
    <n v="2"/>
    <s v="septiembre"/>
    <n v="9"/>
    <n v="2022"/>
  </r>
  <r>
    <n v="113639"/>
    <n v="23446806"/>
    <n v="107336566"/>
    <n v="61229918"/>
    <n v="6"/>
    <n v="64746677"/>
    <n v="0"/>
    <n v="547"/>
    <s v="General Benito Juare"/>
    <d v="2022-09-19T17:54:27"/>
    <s v=""/>
    <s v=""/>
    <s v=""/>
    <s v="Agentes no disponibles"/>
    <s v="messenger"/>
    <s v=""/>
    <x v="0"/>
    <s v="NULL"/>
    <s v="lunes"/>
    <n v="2"/>
    <s v="septiembre"/>
    <n v="9"/>
    <n v="2022"/>
  </r>
  <r>
    <n v="113640"/>
    <n v="23446974"/>
    <n v="107336813"/>
    <n v="61364760"/>
    <n v="220"/>
    <n v="2208613570"/>
    <n v="0"/>
    <n v="547"/>
    <s v="General Benito Juare"/>
    <d v="2022-09-19T17:57:37"/>
    <s v=""/>
    <s v=""/>
    <s v=""/>
    <s v="Agentes no disponibles"/>
    <s v="messenger"/>
    <s v=""/>
    <x v="0"/>
    <s v="NULL"/>
    <s v="lunes"/>
    <n v="2"/>
    <s v="septiembre"/>
    <n v="9"/>
    <n v="2022"/>
  </r>
  <r>
    <n v="113641"/>
    <n v="23447050"/>
    <n v="107337721"/>
    <n v="59085117"/>
    <n v="318"/>
    <n v="3185676690"/>
    <n v="0"/>
    <n v="547"/>
    <s v="General Benito Juare"/>
    <d v="2022-09-19T17:59:12"/>
    <s v=""/>
    <s v=""/>
    <s v=""/>
    <s v="Usuario cancela"/>
    <s v="messenger"/>
    <s v=""/>
    <x v="0"/>
    <s v="NULL"/>
    <s v="lunes"/>
    <n v="2"/>
    <s v="septiembre"/>
    <n v="9"/>
    <n v="2022"/>
  </r>
  <r>
    <n v="113643"/>
    <n v="23447142"/>
    <n v="107336083"/>
    <n v="61234583"/>
    <n v="393"/>
    <n v="3938369857"/>
    <n v="14"/>
    <n v="547"/>
    <s v="General Benito Juare"/>
    <d v="2022-09-19T18:01:33"/>
    <s v=""/>
    <s v=""/>
    <s v=""/>
    <s v="Agentes no disponibles"/>
    <s v="messenger"/>
    <s v=""/>
    <x v="3"/>
    <s v="NULL"/>
    <s v="lunes"/>
    <n v="2"/>
    <s v="septiembre"/>
    <n v="9"/>
    <n v="2022"/>
  </r>
  <r>
    <n v="113644"/>
    <n v="23447144"/>
    <n v="107338163"/>
    <n v="61220498"/>
    <n v="762"/>
    <n v="7627031928"/>
    <n v="12"/>
    <n v="547"/>
    <s v="General Benito Juare"/>
    <d v="2022-09-19T18:01:37"/>
    <s v=""/>
    <s v=""/>
    <s v=""/>
    <s v="Agentes no disponibles"/>
    <s v="messenger"/>
    <s v=""/>
    <x v="28"/>
    <s v="NULL"/>
    <s v="lunes"/>
    <n v="2"/>
    <s v="septiembre"/>
    <n v="9"/>
    <n v="2022"/>
  </r>
  <r>
    <n v="113645"/>
    <n v="23447175"/>
    <n v="107338339"/>
    <n v="58312511"/>
    <n v="16"/>
    <n v="167922971"/>
    <n v="0"/>
    <n v="547"/>
    <s v="General Benito Juare"/>
    <d v="2022-09-19T18:02:15"/>
    <s v=""/>
    <s v=""/>
    <s v=""/>
    <s v="Agentes no disponibles"/>
    <s v="messenger"/>
    <s v=""/>
    <x v="0"/>
    <s v="NULL"/>
    <s v="lunes"/>
    <n v="2"/>
    <s v="septiembre"/>
    <n v="9"/>
    <n v="2022"/>
  </r>
  <r>
    <n v="113646"/>
    <n v="23447182"/>
    <n v="107338311"/>
    <n v="61229380"/>
    <n v="483"/>
    <n v="4837655139"/>
    <n v="13"/>
    <n v="547"/>
    <s v="General Benito Juare"/>
    <d v="2022-09-19T18:02:30"/>
    <s v=""/>
    <s v=""/>
    <s v=""/>
    <s v="Agentes no disponibles"/>
    <s v="messenger"/>
    <s v=""/>
    <x v="16"/>
    <s v="NULL"/>
    <s v="lunes"/>
    <n v="2"/>
    <s v="septiembre"/>
    <n v="9"/>
    <n v="2022"/>
  </r>
  <r>
    <n v="113647"/>
    <n v="23447215"/>
    <n v="107338263"/>
    <n v="61325777"/>
    <n v="696"/>
    <n v="6964173096"/>
    <n v="25"/>
    <n v="547"/>
    <s v="General Benito Juare"/>
    <d v="2022-09-19T18:03:01"/>
    <s v=""/>
    <s v=""/>
    <s v=""/>
    <s v="Agentes no disponibles"/>
    <s v="messenger"/>
    <s v=""/>
    <x v="26"/>
    <s v="NULL"/>
    <s v="lunes"/>
    <n v="2"/>
    <s v="septiembre"/>
    <n v="9"/>
    <n v="2022"/>
  </r>
  <r>
    <n v="113648"/>
    <n v="23447306"/>
    <n v="107338739"/>
    <n v="54440914"/>
    <n v="476"/>
    <n v="4766599969"/>
    <n v="11"/>
    <n v="547"/>
    <s v="General Benito Juare"/>
    <d v="2022-09-19T18:04:59"/>
    <s v=""/>
    <s v=""/>
    <s v=""/>
    <s v="Usuario cancela"/>
    <s v="messenger"/>
    <s v=""/>
    <x v="7"/>
    <s v="NULL"/>
    <s v="lunes"/>
    <n v="2"/>
    <s v="septiembre"/>
    <n v="9"/>
    <n v="2022"/>
  </r>
  <r>
    <n v="113649"/>
    <n v="23447329"/>
    <n v="107338936"/>
    <n v="61358817"/>
    <n v="84"/>
    <n v="849380115"/>
    <n v="0"/>
    <n v="547"/>
    <s v="General Benito Juare"/>
    <d v="2022-09-19T18:05:30"/>
    <s v=""/>
    <s v=""/>
    <s v=""/>
    <s v="Agentes no disponibles"/>
    <s v="messenger"/>
    <s v=""/>
    <x v="0"/>
    <s v="NULL"/>
    <s v="lunes"/>
    <n v="2"/>
    <s v="septiembre"/>
    <n v="9"/>
    <n v="2022"/>
  </r>
  <r>
    <n v="113650"/>
    <n v="23447342"/>
    <n v="107338592"/>
    <n v="61365449"/>
    <n v="872"/>
    <n v="8721062143"/>
    <n v="5"/>
    <n v="547"/>
    <s v="General Benito Juare"/>
    <d v="2022-09-19T18:05:52"/>
    <s v=""/>
    <s v=""/>
    <s v=""/>
    <s v="Agentes no disponibles"/>
    <s v="messenger"/>
    <s v=""/>
    <x v="17"/>
    <s v="NULL"/>
    <s v="lunes"/>
    <n v="2"/>
    <s v="septiembre"/>
    <n v="9"/>
    <n v="2022"/>
  </r>
  <r>
    <n v="113651"/>
    <n v="23447351"/>
    <n v="107338994"/>
    <n v="61221102"/>
    <n v="215"/>
    <n v="2159792483"/>
    <n v="0"/>
    <n v="547"/>
    <s v="General Benito Juare"/>
    <d v="2022-09-19T18:06:01"/>
    <s v=""/>
    <s v=""/>
    <s v=""/>
    <s v="Agentes no disponibles"/>
    <s v="messenger"/>
    <s v=""/>
    <x v="0"/>
    <s v="NULL"/>
    <s v="lunes"/>
    <n v="2"/>
    <s v="septiembre"/>
    <n v="9"/>
    <n v="2022"/>
  </r>
  <r>
    <n v="113652"/>
    <n v="23447361"/>
    <n v="107339011"/>
    <n v="61098845"/>
    <n v="304"/>
    <n v="3044841841"/>
    <n v="0"/>
    <n v="547"/>
    <s v="General Benito Juare"/>
    <d v="2022-09-19T18:06:06"/>
    <s v=""/>
    <s v=""/>
    <s v=""/>
    <s v="Agentes no disponibles"/>
    <s v="messenger"/>
    <s v=""/>
    <x v="0"/>
    <s v="NULL"/>
    <s v="lunes"/>
    <n v="2"/>
    <s v="septiembre"/>
    <n v="9"/>
    <n v="2022"/>
  </r>
  <r>
    <n v="113653"/>
    <n v="23447391"/>
    <n v="107338739"/>
    <n v="54440914"/>
    <n v="476"/>
    <n v="4766599969"/>
    <n v="11"/>
    <n v="547"/>
    <s v="General Benito Juare"/>
    <d v="2022-09-19T18:06:51"/>
    <s v=""/>
    <s v=""/>
    <s v=""/>
    <s v="Agentes no disponibles"/>
    <s v="messenger"/>
    <s v=""/>
    <x v="7"/>
    <s v="NULL"/>
    <s v="lunes"/>
    <n v="2"/>
    <s v="septiembre"/>
    <n v="9"/>
    <n v="2022"/>
  </r>
  <r>
    <n v="113654"/>
    <n v="23447407"/>
    <n v="107339369"/>
    <n v="61240096"/>
    <n v="355"/>
    <n v="3552258508"/>
    <n v="16"/>
    <n v="547"/>
    <s v="General Benito Juare"/>
    <d v="2022-09-19T18:07:17"/>
    <s v=""/>
    <s v=""/>
    <s v=""/>
    <s v="Agentes no disponibles"/>
    <s v="messenger"/>
    <s v=""/>
    <x v="12"/>
    <s v="NULL"/>
    <s v="lunes"/>
    <n v="2"/>
    <s v="septiembre"/>
    <n v="9"/>
    <n v="2022"/>
  </r>
  <r>
    <n v="113655"/>
    <n v="23447411"/>
    <n v="107339314"/>
    <n v="60604578"/>
    <n v="231"/>
    <n v="2312537847"/>
    <n v="21"/>
    <n v="547"/>
    <s v="General Benito Juare"/>
    <d v="2022-09-19T18:07:25"/>
    <s v=""/>
    <s v=""/>
    <s v=""/>
    <s v="Agentes no disponibles"/>
    <s v="messenger"/>
    <s v=""/>
    <x v="13"/>
    <s v="NULL"/>
    <s v="lunes"/>
    <n v="2"/>
    <s v="septiembre"/>
    <n v="9"/>
    <n v="2022"/>
  </r>
  <r>
    <n v="113656"/>
    <n v="23447436"/>
    <n v="107338908"/>
    <n v="61365583"/>
    <n v="929"/>
    <n v="9299463395"/>
    <n v="0"/>
    <n v="547"/>
    <s v="General Benito Juare"/>
    <d v="2022-09-19T18:07:52"/>
    <s v=""/>
    <s v=""/>
    <s v=""/>
    <s v="Agentes no disponibles"/>
    <s v="messenger"/>
    <s v=""/>
    <x v="0"/>
    <s v="NULL"/>
    <s v="lunes"/>
    <n v="2"/>
    <s v="septiembre"/>
    <n v="9"/>
    <n v="2022"/>
  </r>
  <r>
    <n v="113657"/>
    <n v="23447502"/>
    <n v="107339629"/>
    <n v="61150954"/>
    <n v="485"/>
    <n v="4856026223"/>
    <n v="24"/>
    <n v="547"/>
    <s v="General Benito Juare"/>
    <d v="2022-09-19T18:09:24"/>
    <s v=""/>
    <s v=""/>
    <s v=""/>
    <s v="Agentes no disponibles"/>
    <s v="messenger"/>
    <s v=""/>
    <x v="9"/>
    <s v="NULL"/>
    <s v="lunes"/>
    <n v="2"/>
    <s v="septiembre"/>
    <n v="9"/>
    <n v="2022"/>
  </r>
  <r>
    <n v="113658"/>
    <n v="23447507"/>
    <n v="107339637"/>
    <n v="60986907"/>
    <n v="357"/>
    <n v="3573386319"/>
    <n v="14"/>
    <n v="547"/>
    <s v="General Benito Juare"/>
    <d v="2022-09-19T18:09:34"/>
    <s v=""/>
    <s v=""/>
    <s v=""/>
    <s v="Agentes no disponibles"/>
    <s v="messenger"/>
    <s v=""/>
    <x v="3"/>
    <s v="NULL"/>
    <s v="lunes"/>
    <n v="2"/>
    <s v="septiembre"/>
    <n v="9"/>
    <n v="2022"/>
  </r>
  <r>
    <n v="113659"/>
    <n v="23447540"/>
    <n v="107339836"/>
    <n v="59028763"/>
    <n v="134"/>
    <n v="1346529734"/>
    <n v="9"/>
    <n v="547"/>
    <s v="General Benito Juare"/>
    <d v="2022-09-19T18:10:26"/>
    <s v=""/>
    <s v=""/>
    <s v=""/>
    <s v="Agentes no disponibles"/>
    <s v="messenger"/>
    <s v=""/>
    <x v="5"/>
    <s v="NULL"/>
    <s v="lunes"/>
    <n v="2"/>
    <s v="septiembre"/>
    <n v="9"/>
    <n v="2022"/>
  </r>
  <r>
    <n v="113660"/>
    <n v="23447586"/>
    <n v="107340067"/>
    <n v="61253126"/>
    <n v="883"/>
    <n v="8835062230"/>
    <n v="0"/>
    <n v="547"/>
    <s v="General Benito Juare"/>
    <d v="2022-09-19T18:11:29"/>
    <s v=""/>
    <s v=""/>
    <s v=""/>
    <s v="Agentes no disponibles"/>
    <s v="messenger"/>
    <s v=""/>
    <x v="0"/>
    <s v="NULL"/>
    <s v="lunes"/>
    <n v="2"/>
    <s v="septiembre"/>
    <n v="9"/>
    <n v="2022"/>
  </r>
  <r>
    <n v="113661"/>
    <n v="23447622"/>
    <n v="107340111"/>
    <n v="39553383"/>
    <n v="201"/>
    <n v="2015305985"/>
    <n v="0"/>
    <n v="547"/>
    <s v="General Benito Juare"/>
    <d v="2022-09-19T18:12:12"/>
    <s v=""/>
    <s v=""/>
    <s v=""/>
    <s v="Agentes no disponibles"/>
    <s v="messenger"/>
    <s v=""/>
    <x v="0"/>
    <s v="NULL"/>
    <s v="lunes"/>
    <n v="2"/>
    <s v="septiembre"/>
    <n v="9"/>
    <n v="2022"/>
  </r>
  <r>
    <n v="113662"/>
    <n v="23447632"/>
    <n v="107340256"/>
    <n v="61366110"/>
    <n v="944"/>
    <n v="9440053284"/>
    <n v="0"/>
    <n v="547"/>
    <s v="General Benito Juare"/>
    <d v="2022-09-19T18:12:26"/>
    <s v=""/>
    <s v=""/>
    <s v=""/>
    <s v="Agentes no disponibles"/>
    <s v="messenger"/>
    <s v=""/>
    <x v="0"/>
    <s v="NULL"/>
    <s v="lunes"/>
    <n v="2"/>
    <s v="septiembre"/>
    <n v="9"/>
    <n v="2022"/>
  </r>
  <r>
    <n v="113663"/>
    <n v="23447674"/>
    <n v="107340333"/>
    <n v="55663978"/>
    <n v="7"/>
    <n v="78093176"/>
    <n v="0"/>
    <n v="547"/>
    <s v="General Benito Juare"/>
    <d v="2022-09-19T18:13:42"/>
    <s v=""/>
    <s v=""/>
    <s v=""/>
    <s v="Agentes no disponibles"/>
    <s v="messenger"/>
    <s v=""/>
    <x v="0"/>
    <s v="NULL"/>
    <s v="lunes"/>
    <n v="2"/>
    <s v="septiembre"/>
    <n v="9"/>
    <n v="2022"/>
  </r>
  <r>
    <n v="113664"/>
    <n v="23447737"/>
    <n v="107339545"/>
    <n v="61265529"/>
    <n v="149"/>
    <n v="1490684866"/>
    <n v="9"/>
    <n v="547"/>
    <s v="General Benito Juare"/>
    <d v="2022-09-19T18:15:07"/>
    <s v=""/>
    <s v=""/>
    <s v=""/>
    <s v="Agentes no disponibles"/>
    <s v="messenger"/>
    <s v=""/>
    <x v="5"/>
    <s v="NULL"/>
    <s v="lunes"/>
    <n v="2"/>
    <s v="septiembre"/>
    <n v="9"/>
    <n v="2022"/>
  </r>
  <r>
    <n v="113665"/>
    <n v="23447750"/>
    <n v="107340901"/>
    <n v="61343214"/>
    <n v="664"/>
    <n v="6645787310"/>
    <n v="2"/>
    <n v="547"/>
    <s v="General Benito Juare"/>
    <d v="2022-09-19T18:15:26"/>
    <s v=""/>
    <s v=""/>
    <s v=""/>
    <s v="Agentes no disponibles"/>
    <s v="messenger"/>
    <s v=""/>
    <x v="4"/>
    <s v="NULL"/>
    <s v="lunes"/>
    <n v="2"/>
    <s v="septiembre"/>
    <n v="9"/>
    <n v="2022"/>
  </r>
  <r>
    <n v="113666"/>
    <n v="23447889"/>
    <n v="107341530"/>
    <n v="61359103"/>
    <n v="106"/>
    <n v="1060514624"/>
    <n v="9"/>
    <n v="547"/>
    <s v="General Benito Juare"/>
    <d v="2022-09-19T18:19:30"/>
    <s v=""/>
    <s v=""/>
    <s v=""/>
    <s v="Agentes no disponibles"/>
    <s v="messenger"/>
    <s v=""/>
    <x v="5"/>
    <s v="NULL"/>
    <s v="lunes"/>
    <n v="2"/>
    <s v="septiembre"/>
    <n v="9"/>
    <n v="2022"/>
  </r>
  <r>
    <n v="113668"/>
    <n v="23448091"/>
    <n v="107342450"/>
    <n v="61323392"/>
    <n v="265"/>
    <n v="2654806765"/>
    <n v="0"/>
    <n v="547"/>
    <s v="General Benito Juare"/>
    <d v="2022-09-19T18:25:03"/>
    <s v=""/>
    <s v=""/>
    <s v=""/>
    <s v="Agentes no disponibles"/>
    <s v="messenger"/>
    <s v=""/>
    <x v="0"/>
    <s v="NULL"/>
    <s v="lunes"/>
    <n v="2"/>
    <s v="septiembre"/>
    <n v="9"/>
    <n v="2022"/>
  </r>
  <r>
    <n v="113669"/>
    <n v="23448143"/>
    <n v="107342876"/>
    <n v="61358817"/>
    <n v="84"/>
    <n v="849380115"/>
    <n v="0"/>
    <n v="547"/>
    <s v="General Benito Juare"/>
    <d v="2022-09-19T18:26:30"/>
    <s v=""/>
    <s v=""/>
    <s v=""/>
    <s v="Agentes no disponibles"/>
    <s v="messenger"/>
    <s v=""/>
    <x v="0"/>
    <s v="NULL"/>
    <s v="lunes"/>
    <n v="2"/>
    <s v="septiembre"/>
    <n v="9"/>
    <n v="2022"/>
  </r>
  <r>
    <n v="113670"/>
    <n v="23448149"/>
    <n v="107342773"/>
    <n v="61367074"/>
    <n v="930"/>
    <n v="9307357016"/>
    <n v="0"/>
    <n v="547"/>
    <s v="General Benito Juare"/>
    <d v="2022-09-19T18:26:47"/>
    <s v=""/>
    <s v=""/>
    <s v=""/>
    <s v="Agentes no disponibles"/>
    <s v="messenger"/>
    <s v=""/>
    <x v="0"/>
    <s v="NULL"/>
    <s v="lunes"/>
    <n v="2"/>
    <s v="septiembre"/>
    <n v="9"/>
    <n v="2022"/>
  </r>
  <r>
    <n v="113671"/>
    <n v="23448166"/>
    <n v="107342899"/>
    <n v="61365449"/>
    <n v="872"/>
    <n v="8721062143"/>
    <n v="5"/>
    <n v="547"/>
    <s v="General Benito Juare"/>
    <d v="2022-09-19T18:27:14"/>
    <s v=""/>
    <s v=""/>
    <s v=""/>
    <s v="Agentes no disponibles"/>
    <s v="messenger"/>
    <s v=""/>
    <x v="17"/>
    <s v="NULL"/>
    <s v="lunes"/>
    <n v="2"/>
    <s v="septiembre"/>
    <n v="9"/>
    <n v="2022"/>
  </r>
  <r>
    <n v="113672"/>
    <n v="23448170"/>
    <n v="107343007"/>
    <n v="58312511"/>
    <n v="16"/>
    <n v="167922971"/>
    <n v="0"/>
    <n v="547"/>
    <s v="General Benito Juare"/>
    <d v="2022-09-19T18:27:22"/>
    <s v=""/>
    <s v=""/>
    <s v=""/>
    <s v="Agentes no disponibles"/>
    <s v="messenger"/>
    <s v=""/>
    <x v="0"/>
    <s v="NULL"/>
    <s v="lunes"/>
    <n v="2"/>
    <s v="septiembre"/>
    <n v="9"/>
    <n v="2022"/>
  </r>
  <r>
    <n v="113673"/>
    <n v="23448205"/>
    <n v="107343149"/>
    <n v="61073783"/>
    <n v="507"/>
    <n v="5073642746"/>
    <n v="0"/>
    <n v="547"/>
    <s v="General Benito Juare"/>
    <d v="2022-09-19T18:28:08"/>
    <s v=""/>
    <s v=""/>
    <s v=""/>
    <s v="Agentes no disponibles"/>
    <s v="messenger"/>
    <s v=""/>
    <x v="0"/>
    <s v="NULL"/>
    <s v="lunes"/>
    <n v="2"/>
    <s v="septiembre"/>
    <n v="9"/>
    <n v="2022"/>
  </r>
  <r>
    <n v="113674"/>
    <n v="23448214"/>
    <n v="107343069"/>
    <n v="60250693"/>
    <n v="171"/>
    <n v="1719472242"/>
    <n v="9"/>
    <n v="547"/>
    <s v="General Benito Juare"/>
    <d v="2022-09-19T18:28:15"/>
    <s v=""/>
    <s v=""/>
    <s v=""/>
    <s v="Agentes no disponibles"/>
    <s v="messenger"/>
    <s v=""/>
    <x v="5"/>
    <s v="NULL"/>
    <s v="lunes"/>
    <n v="2"/>
    <s v="septiembre"/>
    <n v="9"/>
    <n v="2022"/>
  </r>
  <r>
    <n v="113675"/>
    <n v="23448233"/>
    <n v="107343066"/>
    <n v="61362534"/>
    <n v="595"/>
    <n v="5958429298"/>
    <n v="15"/>
    <n v="547"/>
    <s v="General Benito Juare"/>
    <d v="2022-09-19T18:28:38"/>
    <s v=""/>
    <s v=""/>
    <s v=""/>
    <s v="Agentes no disponibles"/>
    <s v="messenger"/>
    <s v=""/>
    <x v="2"/>
    <s v="NULL"/>
    <s v="lunes"/>
    <n v="2"/>
    <s v="septiembre"/>
    <n v="9"/>
    <n v="2022"/>
  </r>
  <r>
    <n v="113676"/>
    <n v="23448241"/>
    <n v="107342767"/>
    <n v="61290580"/>
    <n v="408"/>
    <n v="4080500428"/>
    <n v="0"/>
    <n v="547"/>
    <s v="General Benito Juare"/>
    <d v="2022-09-19T18:28:48"/>
    <s v=""/>
    <s v=""/>
    <s v=""/>
    <s v="Agentes no disponibles"/>
    <s v="messenger"/>
    <s v=""/>
    <x v="0"/>
    <s v="NULL"/>
    <s v="lunes"/>
    <n v="2"/>
    <s v="septiembre"/>
    <n v="9"/>
    <n v="2022"/>
  </r>
  <r>
    <n v="113677"/>
    <n v="23448277"/>
    <n v="107343311"/>
    <n v="60939215"/>
    <n v="123"/>
    <n v="1232096331"/>
    <n v="9"/>
    <n v="547"/>
    <s v="General Benito Juare"/>
    <d v="2022-09-19T18:29:32"/>
    <s v=""/>
    <s v=""/>
    <s v=""/>
    <s v="Agentes no disponibles"/>
    <s v="messenger"/>
    <s v=""/>
    <x v="5"/>
    <s v="NULL"/>
    <s v="lunes"/>
    <n v="2"/>
    <s v="septiembre"/>
    <n v="9"/>
    <n v="2022"/>
  </r>
  <r>
    <n v="113679"/>
    <n v="23448425"/>
    <n v="107343581"/>
    <n v="61367376"/>
    <n v="916"/>
    <n v="9163959226"/>
    <n v="7"/>
    <n v="547"/>
    <s v="General Benito Juare"/>
    <d v="2022-09-19T18:33:09"/>
    <s v=""/>
    <s v=""/>
    <s v=""/>
    <s v="Agentes no disponibles"/>
    <s v="messenger"/>
    <s v=""/>
    <x v="18"/>
    <s v="NULL"/>
    <s v="lunes"/>
    <n v="2"/>
    <s v="septiembre"/>
    <n v="9"/>
    <n v="2022"/>
  </r>
  <r>
    <n v="113680"/>
    <n v="23448569"/>
    <n v="107344646"/>
    <n v="61367759"/>
    <n v="792"/>
    <n v="792927075"/>
    <n v="0"/>
    <n v="547"/>
    <s v="General Benito Juare"/>
    <d v="2022-09-19T18:36:49"/>
    <s v=""/>
    <s v=""/>
    <s v=""/>
    <s v="Agentes no disponibles"/>
    <s v="APP"/>
    <s v=""/>
    <x v="0"/>
    <s v="NULL"/>
    <s v="lunes"/>
    <n v="2"/>
    <s v="septiembre"/>
    <n v="9"/>
    <n v="2022"/>
  </r>
  <r>
    <n v="113681"/>
    <n v="23448679"/>
    <n v="107345136"/>
    <n v="61367942"/>
    <n v="224"/>
    <n v="224961362"/>
    <n v="21"/>
    <n v="547"/>
    <s v="General Benito Juare"/>
    <d v="2022-09-19T18:39:07"/>
    <s v=""/>
    <s v=""/>
    <s v=""/>
    <s v="Agentes no disponibles"/>
    <s v="APP"/>
    <s v=""/>
    <x v="13"/>
    <s v="NULL"/>
    <s v="lunes"/>
    <n v="2"/>
    <s v="septiembre"/>
    <n v="9"/>
    <n v="2022"/>
  </r>
  <r>
    <n v="113682"/>
    <n v="23448718"/>
    <n v="107344788"/>
    <n v="61221958"/>
    <n v="247"/>
    <n v="2476566779"/>
    <n v="29"/>
    <n v="547"/>
    <s v="General Benito Juare"/>
    <d v="2022-09-19T18:39:55"/>
    <s v=""/>
    <s v=""/>
    <s v=""/>
    <s v="Agentes no disponibles"/>
    <s v="messenger"/>
    <s v=""/>
    <x v="19"/>
    <s v="NULL"/>
    <s v="lunes"/>
    <n v="2"/>
    <s v="septiembre"/>
    <n v="9"/>
    <n v="2022"/>
  </r>
  <r>
    <n v="113683"/>
    <n v="23448719"/>
    <n v="107345288"/>
    <n v="56474233"/>
    <n v="405"/>
    <n v="4053580755"/>
    <n v="0"/>
    <n v="547"/>
    <s v="General Benito Juare"/>
    <d v="2022-09-19T18:39:55"/>
    <s v=""/>
    <s v=""/>
    <s v=""/>
    <s v="Agentes no disponibles"/>
    <s v="messenger"/>
    <s v=""/>
    <x v="0"/>
    <s v="NULL"/>
    <s v="lunes"/>
    <n v="2"/>
    <s v="septiembre"/>
    <n v="9"/>
    <n v="2022"/>
  </r>
  <r>
    <n v="113684"/>
    <n v="23448770"/>
    <n v="107342794"/>
    <n v="51997070"/>
    <n v="642"/>
    <n v="6421487181"/>
    <n v="26"/>
    <n v="547"/>
    <s v="General Benito Juare"/>
    <d v="2022-09-19T18:41:04"/>
    <s v=""/>
    <s v=""/>
    <s v=""/>
    <s v="Agentes no disponibles"/>
    <s v="messenger"/>
    <s v=""/>
    <x v="6"/>
    <s v="NULL"/>
    <s v="lunes"/>
    <n v="2"/>
    <s v="septiembre"/>
    <n v="9"/>
    <n v="2022"/>
  </r>
  <r>
    <n v="113685"/>
    <n v="23448853"/>
    <n v="107345961"/>
    <n v="56369031"/>
    <n v="726"/>
    <n v="7263222715"/>
    <n v="15"/>
    <n v="547"/>
    <s v="General Benito Juare"/>
    <d v="2022-09-19T18:43:20"/>
    <s v=""/>
    <s v=""/>
    <s v=""/>
    <s v="Agentes no disponibles"/>
    <s v="messenger"/>
    <s v=""/>
    <x v="2"/>
    <s v="NULL"/>
    <s v="lunes"/>
    <n v="2"/>
    <s v="septiembre"/>
    <n v="9"/>
    <n v="2022"/>
  </r>
  <r>
    <n v="113686"/>
    <n v="23448955"/>
    <n v="107346317"/>
    <n v="61365583"/>
    <n v="929"/>
    <n v="9299463395"/>
    <n v="0"/>
    <n v="547"/>
    <s v="General Benito Juare"/>
    <d v="2022-09-19T18:46:00"/>
    <s v=""/>
    <s v=""/>
    <s v=""/>
    <s v="Agentes no disponibles"/>
    <s v="messenger"/>
    <s v=""/>
    <x v="0"/>
    <s v="NULL"/>
    <s v="lunes"/>
    <n v="2"/>
    <s v="septiembre"/>
    <n v="9"/>
    <n v="2022"/>
  </r>
  <r>
    <n v="113687"/>
    <n v="23448970"/>
    <n v="107346236"/>
    <n v="59791001"/>
    <n v="336"/>
    <n v="3369247992"/>
    <n v="14"/>
    <n v="547"/>
    <s v="General Benito Juare"/>
    <d v="2022-09-19T18:46:16"/>
    <s v=""/>
    <s v=""/>
    <s v=""/>
    <s v="Agentes no disponibles"/>
    <s v="messenger"/>
    <s v=""/>
    <x v="3"/>
    <s v="NULL"/>
    <s v="lunes"/>
    <n v="2"/>
    <s v="septiembre"/>
    <n v="9"/>
    <n v="2022"/>
  </r>
  <r>
    <n v="113688"/>
    <n v="23448993"/>
    <n v="107346455"/>
    <n v="57114823"/>
    <n v="675"/>
    <n v="6753979751"/>
    <n v="10"/>
    <n v="547"/>
    <s v="General Benito Juare"/>
    <d v="2022-09-19T18:46:54"/>
    <s v=""/>
    <s v=""/>
    <s v=""/>
    <s v="Agentes no disponibles"/>
    <s v="messenger"/>
    <s v=""/>
    <x v="22"/>
    <s v="NULL"/>
    <s v="lunes"/>
    <n v="2"/>
    <s v="septiembre"/>
    <n v="9"/>
    <n v="2022"/>
  </r>
  <r>
    <n v="113689"/>
    <n v="23449018"/>
    <n v="107346571"/>
    <n v="61368490"/>
    <n v="350"/>
    <n v="3509907530"/>
    <n v="0"/>
    <n v="547"/>
    <s v="General Benito Juare"/>
    <d v="2022-09-19T18:47:48"/>
    <s v=""/>
    <s v=""/>
    <s v=""/>
    <s v="Agentes no disponibles"/>
    <s v="messenger"/>
    <s v=""/>
    <x v="0"/>
    <s v="NULL"/>
    <s v="lunes"/>
    <n v="2"/>
    <s v="septiembre"/>
    <n v="9"/>
    <n v="2022"/>
  </r>
  <r>
    <n v="113690"/>
    <n v="23449045"/>
    <n v="107346423"/>
    <n v="61368429"/>
    <n v="369"/>
    <n v="3695159604"/>
    <n v="0"/>
    <n v="547"/>
    <s v="General Benito Juare"/>
    <d v="2022-09-19T18:48:36"/>
    <s v=""/>
    <s v=""/>
    <s v=""/>
    <s v="Agentes no disponibles"/>
    <s v="messenger"/>
    <s v=""/>
    <x v="0"/>
    <s v="NULL"/>
    <s v="lunes"/>
    <n v="2"/>
    <s v="septiembre"/>
    <n v="9"/>
    <n v="2022"/>
  </r>
  <r>
    <n v="113691"/>
    <n v="23449056"/>
    <n v="107346743"/>
    <n v="60976075"/>
    <n v="975"/>
    <n v="9758060161"/>
    <n v="0"/>
    <n v="547"/>
    <s v="General Benito Juare"/>
    <d v="2022-09-19T18:48:55"/>
    <s v=""/>
    <s v=""/>
    <s v=""/>
    <s v="Agentes no disponibles"/>
    <s v="messenger"/>
    <s v=""/>
    <x v="0"/>
    <s v="NULL"/>
    <s v="lunes"/>
    <n v="2"/>
    <s v="septiembre"/>
    <n v="9"/>
    <n v="2022"/>
  </r>
  <r>
    <n v="113692"/>
    <n v="23449113"/>
    <n v="107347116"/>
    <n v="61290580"/>
    <n v="408"/>
    <n v="4080500428"/>
    <n v="0"/>
    <n v="547"/>
    <s v="General Benito Juare"/>
    <d v="2022-09-19T18:50:33"/>
    <s v=""/>
    <s v=""/>
    <s v=""/>
    <s v="Agentes no disponibles"/>
    <s v="messenger"/>
    <s v=""/>
    <x v="0"/>
    <s v="NULL"/>
    <s v="lunes"/>
    <n v="2"/>
    <s v="septiembre"/>
    <n v="9"/>
    <n v="2022"/>
  </r>
  <r>
    <n v="113693"/>
    <n v="23449119"/>
    <n v="107346896"/>
    <n v="60985972"/>
    <n v="918"/>
    <n v="9188470374"/>
    <n v="7"/>
    <n v="547"/>
    <s v="General Benito Juare"/>
    <d v="2022-09-19T18:50:39"/>
    <s v=""/>
    <s v=""/>
    <s v=""/>
    <s v="Agentes no disponibles"/>
    <s v="messenger"/>
    <s v=""/>
    <x v="18"/>
    <s v="NULL"/>
    <s v="lunes"/>
    <n v="2"/>
    <s v="septiembre"/>
    <n v="9"/>
    <n v="2022"/>
  </r>
  <r>
    <n v="113695"/>
    <n v="23449157"/>
    <n v="107347382"/>
    <n v="44011004"/>
    <n v="691"/>
    <n v="6915989619"/>
    <n v="0"/>
    <n v="547"/>
    <s v="General Benito Juare"/>
    <d v="2022-09-19T18:51:36"/>
    <s v=""/>
    <s v=""/>
    <s v=""/>
    <s v="Agentes no disponibles"/>
    <s v="messenger"/>
    <s v=""/>
    <x v="0"/>
    <s v="NULL"/>
    <s v="lunes"/>
    <n v="2"/>
    <s v="septiembre"/>
    <n v="9"/>
    <n v="2022"/>
  </r>
  <r>
    <n v="113696"/>
    <n v="23449181"/>
    <n v="107347309"/>
    <n v="61268353"/>
    <n v="223"/>
    <n v="2235629845"/>
    <n v="21"/>
    <n v="547"/>
    <s v="General Benito Juare"/>
    <d v="2022-09-19T18:52:10"/>
    <s v=""/>
    <s v=""/>
    <s v=""/>
    <s v="Agentes no disponibles"/>
    <s v="messenger"/>
    <s v=""/>
    <x v="13"/>
    <s v="NULL"/>
    <s v="lunes"/>
    <n v="2"/>
    <s v="septiembre"/>
    <n v="9"/>
    <n v="2022"/>
  </r>
  <r>
    <n v="113697"/>
    <n v="23449224"/>
    <n v="107347415"/>
    <n v="50437114"/>
    <n v="800"/>
    <n v="8004097009"/>
    <n v="0"/>
    <n v="547"/>
    <s v="General Benito Juare"/>
    <d v="2022-09-19T18:53:10"/>
    <s v=""/>
    <s v=""/>
    <s v=""/>
    <s v="Agentes no disponibles"/>
    <s v="messenger"/>
    <s v=""/>
    <x v="0"/>
    <s v="NULL"/>
    <s v="lunes"/>
    <n v="2"/>
    <s v="septiembre"/>
    <n v="9"/>
    <n v="2022"/>
  </r>
  <r>
    <n v="113698"/>
    <n v="23449252"/>
    <n v="107347644"/>
    <n v="60918342"/>
    <n v="474"/>
    <n v="4748214089"/>
    <n v="14"/>
    <n v="547"/>
    <s v="General Benito Juare"/>
    <d v="2022-09-19T18:53:57"/>
    <s v=""/>
    <s v=""/>
    <s v=""/>
    <s v="Agentes no disponibles"/>
    <s v="messenger"/>
    <s v=""/>
    <x v="3"/>
    <s v="NULL"/>
    <s v="lunes"/>
    <n v="2"/>
    <s v="septiembre"/>
    <n v="9"/>
    <n v="2022"/>
  </r>
  <r>
    <n v="113699"/>
    <n v="23449258"/>
    <n v="107347470"/>
    <n v="61368815"/>
    <n v="733"/>
    <n v="733981284"/>
    <n v="12"/>
    <n v="547"/>
    <s v="General Benito Juare"/>
    <d v="2022-09-19T18:54:16"/>
    <s v=""/>
    <s v=""/>
    <s v=""/>
    <s v="Agentes no disponibles"/>
    <s v="APP"/>
    <s v=""/>
    <x v="28"/>
    <s v="NULL"/>
    <s v="lunes"/>
    <n v="2"/>
    <s v="septiembre"/>
    <n v="9"/>
    <n v="2022"/>
  </r>
  <r>
    <n v="113700"/>
    <n v="23449271"/>
    <n v="107347551"/>
    <n v="61368845"/>
    <n v="417"/>
    <n v="4172381302"/>
    <n v="11"/>
    <n v="547"/>
    <s v="General Benito Juare"/>
    <d v="2022-09-19T18:54:35"/>
    <s v=""/>
    <s v=""/>
    <s v=""/>
    <s v="Agentes no disponibles"/>
    <s v="messenger"/>
    <s v=""/>
    <x v="7"/>
    <s v="NULL"/>
    <s v="lunes"/>
    <n v="2"/>
    <s v="septiembre"/>
    <n v="9"/>
    <n v="2022"/>
  </r>
  <r>
    <n v="113701"/>
    <n v="23449360"/>
    <n v="107348143"/>
    <n v="56693678"/>
    <n v="589"/>
    <n v="5892529922"/>
    <n v="0"/>
    <n v="547"/>
    <s v="General Benito Juare"/>
    <d v="2022-09-19T18:57:09"/>
    <s v=""/>
    <s v=""/>
    <s v=""/>
    <s v="Agentes no disponibles"/>
    <s v="messenger"/>
    <s v=""/>
    <x v="0"/>
    <s v="NULL"/>
    <s v="lunes"/>
    <n v="2"/>
    <s v="septiembre"/>
    <n v="9"/>
    <n v="2022"/>
  </r>
  <r>
    <n v="113702"/>
    <n v="23449361"/>
    <n v="107348253"/>
    <n v="61341917"/>
    <n v="930"/>
    <n v="9308715413"/>
    <n v="0"/>
    <n v="547"/>
    <s v="General Benito Juare"/>
    <d v="2022-09-19T18:57:10"/>
    <s v=""/>
    <s v=""/>
    <s v=""/>
    <s v="Agentes no disponibles"/>
    <s v="messenger"/>
    <s v=""/>
    <x v="0"/>
    <s v="NULL"/>
    <s v="lunes"/>
    <n v="2"/>
    <s v="septiembre"/>
    <n v="9"/>
    <n v="2022"/>
  </r>
  <r>
    <n v="113704"/>
    <n v="23449488"/>
    <n v="107348742"/>
    <n v="51974151"/>
    <n v="300"/>
    <n v="3005607875"/>
    <n v="0"/>
    <n v="547"/>
    <s v="General Benito Juare"/>
    <d v="2022-09-19T19:00:52"/>
    <s v=""/>
    <s v=""/>
    <s v=""/>
    <s v="Agentes no disponibles"/>
    <s v="messenger"/>
    <s v=""/>
    <x v="0"/>
    <s v="NULL"/>
    <s v="lunes"/>
    <n v="2"/>
    <s v="septiembre"/>
    <n v="9"/>
    <n v="2022"/>
  </r>
  <r>
    <n v="113705"/>
    <n v="23449502"/>
    <n v="107348881"/>
    <n v="61366110"/>
    <n v="944"/>
    <n v="9440053284"/>
    <n v="0"/>
    <n v="547"/>
    <s v="General Benito Juare"/>
    <d v="2022-09-19T19:01:14"/>
    <s v=""/>
    <s v=""/>
    <s v=""/>
    <s v="Agentes no disponibles"/>
    <s v="messenger"/>
    <s v=""/>
    <x v="0"/>
    <s v="NULL"/>
    <s v="lunes"/>
    <n v="2"/>
    <s v="septiembre"/>
    <n v="9"/>
    <n v="2022"/>
  </r>
  <r>
    <n v="113706"/>
    <n v="23449534"/>
    <n v="107348855"/>
    <n v="61369357"/>
    <n v="110"/>
    <n v="1101918213"/>
    <n v="9"/>
    <n v="547"/>
    <s v="General Benito Juare"/>
    <d v="2022-09-19T19:02:21"/>
    <s v=""/>
    <s v=""/>
    <s v=""/>
    <s v="Agentes no disponibles"/>
    <s v="messenger"/>
    <s v=""/>
    <x v="5"/>
    <s v="NULL"/>
    <s v="lunes"/>
    <n v="2"/>
    <s v="septiembre"/>
    <n v="9"/>
    <n v="2022"/>
  </r>
  <r>
    <n v="113707"/>
    <n v="23449624"/>
    <n v="107349134"/>
    <n v="61369457"/>
    <n v="911"/>
    <n v="9119123869"/>
    <n v="0"/>
    <n v="547"/>
    <s v="General Benito Juare"/>
    <d v="2022-09-19T19:04:31"/>
    <s v=""/>
    <s v=""/>
    <s v=""/>
    <s v="Usuario cancela"/>
    <s v="messenger"/>
    <s v=""/>
    <x v="0"/>
    <s v="NULL"/>
    <s v="lunes"/>
    <n v="2"/>
    <s v="septiembre"/>
    <n v="9"/>
    <n v="2022"/>
  </r>
  <r>
    <n v="113708"/>
    <n v="23449631"/>
    <n v="107349218"/>
    <n v="53707761"/>
    <n v="308"/>
    <n v="3085104947"/>
    <n v="0"/>
    <n v="547"/>
    <s v="General Benito Juare"/>
    <d v="2022-09-19T19:04:41"/>
    <s v=""/>
    <s v=""/>
    <s v=""/>
    <s v="Agentes no disponibles"/>
    <s v="messenger"/>
    <s v=""/>
    <x v="0"/>
    <s v="NULL"/>
    <s v="lunes"/>
    <n v="2"/>
    <s v="septiembre"/>
    <n v="9"/>
    <n v="2022"/>
  </r>
  <r>
    <n v="113709"/>
    <n v="23449644"/>
    <n v="107349311"/>
    <n v="61369518"/>
    <n v="537"/>
    <n v="5372823206"/>
    <n v="0"/>
    <n v="547"/>
    <s v="General Benito Juare"/>
    <d v="2022-09-19T19:04:58"/>
    <s v=""/>
    <s v=""/>
    <s v=""/>
    <s v="Agentes no disponibles"/>
    <s v="messenger"/>
    <s v=""/>
    <x v="0"/>
    <s v="NULL"/>
    <s v="lunes"/>
    <n v="2"/>
    <s v="septiembre"/>
    <n v="9"/>
    <n v="2022"/>
  </r>
  <r>
    <n v="113711"/>
    <n v="23449776"/>
    <n v="107349960"/>
    <n v="61368490"/>
    <n v="350"/>
    <n v="3509907530"/>
    <n v="0"/>
    <n v="547"/>
    <s v="General Benito Juare"/>
    <d v="2022-09-19T19:08:42"/>
    <s v=""/>
    <s v=""/>
    <s v=""/>
    <s v="Agentes no disponibles"/>
    <s v="messenger"/>
    <s v=""/>
    <x v="0"/>
    <s v="NULL"/>
    <s v="lunes"/>
    <n v="2"/>
    <s v="septiembre"/>
    <n v="9"/>
    <n v="2022"/>
  </r>
  <r>
    <n v="113712"/>
    <n v="23449797"/>
    <n v="107350035"/>
    <n v="61369783"/>
    <n v="876"/>
    <n v="8763421483"/>
    <n v="0"/>
    <n v="547"/>
    <s v="General Benito Juare"/>
    <d v="2022-09-19T19:09:19"/>
    <s v=""/>
    <s v=""/>
    <s v=""/>
    <s v="Agentes no disponibles"/>
    <s v="messenger"/>
    <s v=""/>
    <x v="0"/>
    <s v="NULL"/>
    <s v="lunes"/>
    <n v="2"/>
    <s v="septiembre"/>
    <n v="9"/>
    <n v="2022"/>
  </r>
  <r>
    <n v="113713"/>
    <n v="23449798"/>
    <n v="107349312"/>
    <n v="61084201"/>
    <n v="430"/>
    <n v="4308184199"/>
    <n v="0"/>
    <n v="547"/>
    <s v="General Benito Juare"/>
    <d v="2022-09-19T19:09:20"/>
    <s v=""/>
    <s v=""/>
    <s v=""/>
    <s v="Usuario cancela"/>
    <s v="messenger"/>
    <s v=""/>
    <x v="0"/>
    <s v="NULL"/>
    <s v="lunes"/>
    <n v="2"/>
    <s v="septiembre"/>
    <n v="9"/>
    <n v="2022"/>
  </r>
  <r>
    <n v="113714"/>
    <n v="23449814"/>
    <n v="107349914"/>
    <n v="61369743"/>
    <n v="457"/>
    <n v="4578213599"/>
    <n v="14"/>
    <n v="547"/>
    <s v="General Benito Juare"/>
    <d v="2022-09-19T19:09:55"/>
    <s v=""/>
    <s v=""/>
    <s v=""/>
    <s v="Agentes no disponibles"/>
    <s v="messenger"/>
    <s v=""/>
    <x v="3"/>
    <s v="NULL"/>
    <s v="lunes"/>
    <n v="2"/>
    <s v="septiembre"/>
    <n v="9"/>
    <n v="2022"/>
  </r>
  <r>
    <n v="113715"/>
    <n v="23449841"/>
    <n v="107350127"/>
    <n v="55671780"/>
    <n v="21"/>
    <n v="219380036"/>
    <n v="0"/>
    <n v="547"/>
    <s v="General Benito Juare"/>
    <d v="2022-09-19T19:10:43"/>
    <s v=""/>
    <s v=""/>
    <s v=""/>
    <s v="Agentes no disponibles"/>
    <s v="messenger"/>
    <s v=""/>
    <x v="0"/>
    <s v="NULL"/>
    <s v="lunes"/>
    <n v="2"/>
    <s v="septiembre"/>
    <n v="9"/>
    <n v="2022"/>
  </r>
  <r>
    <n v="113716"/>
    <n v="23449870"/>
    <n v="107350349"/>
    <n v="61222120"/>
    <n v="868"/>
    <n v="8685373139"/>
    <n v="28"/>
    <n v="547"/>
    <s v="General Benito Juare"/>
    <d v="2022-09-19T19:11:34"/>
    <s v=""/>
    <s v=""/>
    <s v=""/>
    <s v="Agentes no disponibles"/>
    <s v="messenger"/>
    <s v=""/>
    <x v="25"/>
    <s v="NULL"/>
    <s v="lunes"/>
    <n v="2"/>
    <s v="septiembre"/>
    <n v="9"/>
    <n v="2022"/>
  </r>
  <r>
    <n v="113717"/>
    <n v="23449884"/>
    <n v="107349643"/>
    <n v="61369640"/>
    <n v="459"/>
    <n v="459317725"/>
    <n v="16"/>
    <n v="547"/>
    <s v="General Benito Juare"/>
    <d v="2022-09-19T19:11:58"/>
    <s v=""/>
    <s v=""/>
    <s v=""/>
    <s v="Agentes no disponibles"/>
    <s v="APP"/>
    <s v=""/>
    <x v="12"/>
    <s v="NULL"/>
    <s v="lunes"/>
    <n v="2"/>
    <s v="septiembre"/>
    <n v="9"/>
    <n v="2022"/>
  </r>
  <r>
    <n v="113718"/>
    <n v="23449887"/>
    <n v="107350558"/>
    <n v="44011004"/>
    <n v="691"/>
    <n v="6915989619"/>
    <n v="0"/>
    <n v="547"/>
    <s v="General Benito Juare"/>
    <d v="2022-09-19T19:12:05"/>
    <s v=""/>
    <s v=""/>
    <s v=""/>
    <s v="Agentes no disponibles"/>
    <s v="messenger"/>
    <s v=""/>
    <x v="0"/>
    <s v="NULL"/>
    <s v="lunes"/>
    <n v="2"/>
    <s v="septiembre"/>
    <n v="9"/>
    <n v="2022"/>
  </r>
  <r>
    <n v="113719"/>
    <n v="23450047"/>
    <n v="107351062"/>
    <n v="61252828"/>
    <n v="813"/>
    <n v="8137387499"/>
    <n v="19"/>
    <n v="547"/>
    <s v="General Benito Juare"/>
    <d v="2022-09-19T19:16:15"/>
    <s v=""/>
    <s v=""/>
    <s v=""/>
    <s v="Agentes no disponibles"/>
    <s v="messenger"/>
    <s v=""/>
    <x v="23"/>
    <s v="NULL"/>
    <s v="lunes"/>
    <n v="2"/>
    <s v="septiembre"/>
    <n v="9"/>
    <n v="2022"/>
  </r>
  <r>
    <n v="113720"/>
    <n v="23450092"/>
    <n v="107351268"/>
    <n v="61370238"/>
    <n v="670"/>
    <n v="6707634419"/>
    <n v="0"/>
    <n v="547"/>
    <s v="General Benito Juare"/>
    <d v="2022-09-19T19:17:29"/>
    <s v=""/>
    <s v=""/>
    <s v=""/>
    <s v="Agentes no disponibles"/>
    <s v="messenger"/>
    <s v=""/>
    <x v="0"/>
    <s v="NULL"/>
    <s v="lunes"/>
    <n v="2"/>
    <s v="septiembre"/>
    <n v="9"/>
    <n v="2022"/>
  </r>
  <r>
    <n v="113721"/>
    <n v="23450107"/>
    <n v="107350729"/>
    <n v="61219252"/>
    <n v="808"/>
    <n v="8082470656"/>
    <n v="0"/>
    <n v="547"/>
    <s v="General Benito Juare"/>
    <d v="2022-09-19T19:17:54"/>
    <s v=""/>
    <s v=""/>
    <s v=""/>
    <s v="Agentes no disponibles"/>
    <s v="messenger"/>
    <s v=""/>
    <x v="0"/>
    <s v="NULL"/>
    <s v="lunes"/>
    <n v="2"/>
    <s v="septiembre"/>
    <n v="9"/>
    <n v="2022"/>
  </r>
  <r>
    <n v="113722"/>
    <n v="23450110"/>
    <n v="107351314"/>
    <n v="61221958"/>
    <n v="247"/>
    <n v="2476566779"/>
    <n v="29"/>
    <n v="547"/>
    <s v="General Benito Juare"/>
    <d v="2022-09-19T19:17:58"/>
    <s v=""/>
    <s v=""/>
    <s v=""/>
    <s v="Agentes no disponibles"/>
    <s v="messenger"/>
    <s v=""/>
    <x v="19"/>
    <s v="NULL"/>
    <s v="lunes"/>
    <n v="2"/>
    <s v="septiembre"/>
    <n v="9"/>
    <n v="2022"/>
  </r>
  <r>
    <n v="113723"/>
    <n v="23450120"/>
    <n v="107351254"/>
    <n v="60987739"/>
    <n v="681"/>
    <n v="6816646533"/>
    <n v="0"/>
    <n v="547"/>
    <s v="General Benito Juare"/>
    <d v="2022-09-19T19:18:14"/>
    <s v=""/>
    <s v=""/>
    <s v=""/>
    <s v="Agentes no disponibles"/>
    <s v="messenger"/>
    <s v=""/>
    <x v="0"/>
    <s v="NULL"/>
    <s v="lunes"/>
    <n v="2"/>
    <s v="septiembre"/>
    <n v="9"/>
    <n v="2022"/>
  </r>
  <r>
    <n v="113724"/>
    <n v="23450145"/>
    <n v="107351500"/>
    <n v="61342455"/>
    <n v="834"/>
    <n v="8345385464"/>
    <n v="28"/>
    <n v="547"/>
    <s v="General Benito Juare"/>
    <d v="2022-09-19T19:19:04"/>
    <s v=""/>
    <s v=""/>
    <s v=""/>
    <s v="Agentes no disponibles"/>
    <s v="messenger"/>
    <s v=""/>
    <x v="25"/>
    <s v="NULL"/>
    <s v="lunes"/>
    <n v="2"/>
    <s v="septiembre"/>
    <n v="9"/>
    <n v="2022"/>
  </r>
  <r>
    <n v="113726"/>
    <n v="23450308"/>
    <n v="107352278"/>
    <n v="60068097"/>
    <n v="616"/>
    <n v="6164842458"/>
    <n v="2"/>
    <n v="547"/>
    <s v="General Benito Juare"/>
    <d v="2022-09-19T19:24:34"/>
    <s v=""/>
    <s v=""/>
    <s v=""/>
    <s v="Agentes no disponibles"/>
    <s v="messenger"/>
    <s v=""/>
    <x v="4"/>
    <s v="NULL"/>
    <s v="lunes"/>
    <n v="2"/>
    <s v="septiembre"/>
    <n v="9"/>
    <n v="2022"/>
  </r>
  <r>
    <n v="113727"/>
    <n v="23450362"/>
    <n v="107351681"/>
    <n v="61170494"/>
    <n v="945"/>
    <n v="9455349184"/>
    <n v="0"/>
    <n v="547"/>
    <s v="General Benito Juare"/>
    <d v="2022-09-19T19:26:18"/>
    <s v=""/>
    <s v=""/>
    <s v=""/>
    <s v="Agentes no disponibles"/>
    <s v="messenger"/>
    <s v=""/>
    <x v="0"/>
    <s v="NULL"/>
    <s v="lunes"/>
    <n v="2"/>
    <s v="septiembre"/>
    <n v="9"/>
    <n v="2022"/>
  </r>
  <r>
    <n v="113728"/>
    <n v="23450376"/>
    <n v="107352476"/>
    <n v="61370722"/>
    <n v="465"/>
    <n v="465794986"/>
    <n v="1"/>
    <n v="547"/>
    <s v="General Benito Juare"/>
    <d v="2022-09-19T19:26:47"/>
    <s v=""/>
    <s v=""/>
    <s v=""/>
    <s v="Agentes no disponibles"/>
    <s v="APP"/>
    <s v=""/>
    <x v="30"/>
    <s v="NULL"/>
    <s v="lunes"/>
    <n v="2"/>
    <s v="septiembre"/>
    <n v="9"/>
    <n v="2022"/>
  </r>
  <r>
    <n v="113729"/>
    <n v="23450484"/>
    <n v="107353120"/>
    <n v="61370976"/>
    <n v="50"/>
    <n v="502887122"/>
    <n v="0"/>
    <n v="547"/>
    <s v="General Benito Juare"/>
    <d v="2022-09-19T19:30:12"/>
    <s v=""/>
    <s v=""/>
    <s v=""/>
    <s v="Agentes no disponibles"/>
    <s v="messenger"/>
    <s v=""/>
    <x v="0"/>
    <s v="NULL"/>
    <s v="lunes"/>
    <n v="2"/>
    <s v="septiembre"/>
    <n v="9"/>
    <n v="2022"/>
  </r>
  <r>
    <n v="113730"/>
    <n v="23450498"/>
    <n v="107353313"/>
    <n v="61329206"/>
    <n v="49"/>
    <n v="496352534"/>
    <n v="0"/>
    <n v="547"/>
    <s v="General Benito Juare"/>
    <d v="2022-09-19T19:30:46"/>
    <s v=""/>
    <s v=""/>
    <s v=""/>
    <s v="Agentes no disponibles"/>
    <s v="messenger"/>
    <s v=""/>
    <x v="0"/>
    <s v="NULL"/>
    <s v="lunes"/>
    <n v="2"/>
    <s v="septiembre"/>
    <n v="9"/>
    <n v="2022"/>
  </r>
  <r>
    <n v="113731"/>
    <n v="23450508"/>
    <n v="107352845"/>
    <n v="61370868"/>
    <n v="1"/>
    <n v="14241628"/>
    <n v="0"/>
    <n v="547"/>
    <s v="General Benito Juare"/>
    <d v="2022-09-19T19:31:24"/>
    <s v=""/>
    <s v=""/>
    <s v=""/>
    <s v="Agentes no disponibles"/>
    <s v="messenger"/>
    <s v=""/>
    <x v="0"/>
    <s v="NULL"/>
    <s v="lunes"/>
    <n v="2"/>
    <s v="septiembre"/>
    <n v="9"/>
    <n v="2022"/>
  </r>
  <r>
    <n v="113732"/>
    <n v="23450529"/>
    <n v="107352146"/>
    <n v="61370588"/>
    <n v="237"/>
    <n v="2375688604"/>
    <n v="21"/>
    <n v="547"/>
    <s v="General Benito Juare"/>
    <d v="2022-09-19T19:32:04"/>
    <s v=""/>
    <s v=""/>
    <s v=""/>
    <s v="Usuario cancela"/>
    <s v="messenger"/>
    <s v=""/>
    <x v="13"/>
    <s v="NULL"/>
    <s v="lunes"/>
    <n v="2"/>
    <s v="septiembre"/>
    <n v="9"/>
    <n v="2022"/>
  </r>
  <r>
    <n v="113733"/>
    <n v="23450551"/>
    <n v="107353492"/>
    <n v="61222120"/>
    <n v="868"/>
    <n v="8685373139"/>
    <n v="28"/>
    <n v="547"/>
    <s v="General Benito Juare"/>
    <d v="2022-09-19T19:32:36"/>
    <s v=""/>
    <s v=""/>
    <s v=""/>
    <s v="Agentes no disponibles"/>
    <s v="messenger"/>
    <s v=""/>
    <x v="25"/>
    <s v="NULL"/>
    <s v="lunes"/>
    <n v="2"/>
    <s v="septiembre"/>
    <n v="9"/>
    <n v="2022"/>
  </r>
  <r>
    <n v="113734"/>
    <n v="23450659"/>
    <n v="107353680"/>
    <n v="61371180"/>
    <n v="90"/>
    <n v="901492241"/>
    <n v="0"/>
    <n v="547"/>
    <s v="General Benito Juare"/>
    <d v="2022-09-19T19:35:26"/>
    <s v=""/>
    <s v=""/>
    <s v=""/>
    <s v="Agentes no disponibles"/>
    <s v="messenger"/>
    <s v=""/>
    <x v="0"/>
    <s v="NULL"/>
    <s v="lunes"/>
    <n v="2"/>
    <s v="septiembre"/>
    <n v="9"/>
    <n v="2022"/>
  </r>
  <r>
    <n v="113735"/>
    <n v="23450699"/>
    <n v="107354121"/>
    <n v="61154421"/>
    <n v="342"/>
    <n v="3420959217"/>
    <n v="14"/>
    <n v="547"/>
    <s v="General Benito Juare"/>
    <d v="2022-09-19T19:36:25"/>
    <s v=""/>
    <s v=""/>
    <s v=""/>
    <s v="Agentes no disponibles"/>
    <s v="messenger"/>
    <s v=""/>
    <x v="3"/>
    <s v="NULL"/>
    <s v="lunes"/>
    <n v="2"/>
    <s v="septiembre"/>
    <n v="9"/>
    <n v="2022"/>
  </r>
  <r>
    <n v="113737"/>
    <n v="23450759"/>
    <n v="107354309"/>
    <n v="61289646"/>
    <n v="304"/>
    <n v="3041767194"/>
    <n v="0"/>
    <n v="547"/>
    <s v="General Benito Juare"/>
    <d v="2022-09-19T19:38:39"/>
    <s v=""/>
    <s v=""/>
    <s v=""/>
    <s v="Agentes no disponibles"/>
    <s v="messenger"/>
    <s v=""/>
    <x v="0"/>
    <s v="NULL"/>
    <s v="lunes"/>
    <n v="2"/>
    <s v="septiembre"/>
    <n v="9"/>
    <n v="2022"/>
  </r>
  <r>
    <n v="113738"/>
    <n v="23450815"/>
    <n v="107354590"/>
    <n v="61069668"/>
    <n v="675"/>
    <n v="6757694663"/>
    <n v="10"/>
    <n v="547"/>
    <s v="General Benito Juare"/>
    <d v="2022-09-19T19:40:50"/>
    <s v=""/>
    <s v=""/>
    <s v=""/>
    <s v="Agentes no disponibles"/>
    <s v="messenger"/>
    <s v=""/>
    <x v="22"/>
    <s v="NULL"/>
    <s v="lunes"/>
    <n v="2"/>
    <s v="septiembre"/>
    <n v="9"/>
    <n v="2022"/>
  </r>
  <r>
    <n v="113739"/>
    <n v="23450882"/>
    <n v="107354835"/>
    <n v="60808974"/>
    <n v="69"/>
    <n v="695559458"/>
    <n v="0"/>
    <n v="547"/>
    <s v="General Benito Juare"/>
    <d v="2022-09-19T19:42:44"/>
    <s v=""/>
    <s v=""/>
    <s v=""/>
    <s v="Agentes no disponibles"/>
    <s v="messenger"/>
    <s v=""/>
    <x v="0"/>
    <s v="NULL"/>
    <s v="lunes"/>
    <n v="2"/>
    <s v="septiembre"/>
    <n v="9"/>
    <n v="2022"/>
  </r>
  <r>
    <n v="113740"/>
    <n v="23450902"/>
    <n v="107353765"/>
    <n v="61271143"/>
    <n v="8"/>
    <n v="85165279"/>
    <n v="0"/>
    <n v="547"/>
    <s v="General Benito Juare"/>
    <d v="2022-09-19T19:43:24"/>
    <s v=""/>
    <s v=""/>
    <s v=""/>
    <s v="Agentes no disponibles"/>
    <s v="messenger"/>
    <s v=""/>
    <x v="0"/>
    <s v="NULL"/>
    <s v="lunes"/>
    <n v="2"/>
    <s v="septiembre"/>
    <n v="9"/>
    <n v="2022"/>
  </r>
  <r>
    <n v="113741"/>
    <n v="23450948"/>
    <n v="107355204"/>
    <n v="60068097"/>
    <n v="616"/>
    <n v="6164842458"/>
    <n v="2"/>
    <n v="547"/>
    <s v="General Benito Juare"/>
    <d v="2022-09-19T19:45:26"/>
    <s v=""/>
    <s v=""/>
    <s v=""/>
    <s v="Agentes no disponibles"/>
    <s v="messenger"/>
    <s v=""/>
    <x v="4"/>
    <s v="NULL"/>
    <s v="lunes"/>
    <n v="2"/>
    <s v="septiembre"/>
    <n v="9"/>
    <n v="2022"/>
  </r>
  <r>
    <n v="113742"/>
    <n v="23450950"/>
    <n v="107355133"/>
    <n v="61371724"/>
    <n v="437"/>
    <n v="4376828212"/>
    <n v="14"/>
    <n v="547"/>
    <s v="General Benito Juare"/>
    <d v="2022-09-19T19:45:30"/>
    <s v=""/>
    <s v=""/>
    <s v=""/>
    <s v="Agentes no disponibles"/>
    <s v="messenger"/>
    <s v=""/>
    <x v="3"/>
    <s v="NULL"/>
    <s v="lunes"/>
    <n v="2"/>
    <s v="septiembre"/>
    <n v="9"/>
    <n v="2022"/>
  </r>
  <r>
    <n v="113743"/>
    <n v="23450968"/>
    <n v="107355352"/>
    <n v="55595049"/>
    <n v="706"/>
    <n v="7063295950"/>
    <n v="0"/>
    <n v="547"/>
    <s v="General Benito Juare"/>
    <d v="2022-09-19T19:46:03"/>
    <s v=""/>
    <s v=""/>
    <s v=""/>
    <s v="Agentes no disponibles"/>
    <s v="messenger"/>
    <s v=""/>
    <x v="0"/>
    <s v="NULL"/>
    <s v="lunes"/>
    <n v="2"/>
    <s v="septiembre"/>
    <n v="9"/>
    <n v="2022"/>
  </r>
  <r>
    <n v="113744"/>
    <n v="23451034"/>
    <n v="107355396"/>
    <n v="61099876"/>
    <n v="537"/>
    <n v="5377432127"/>
    <n v="0"/>
    <n v="547"/>
    <s v="General Benito Juare"/>
    <d v="2022-09-19T19:47:44"/>
    <s v=""/>
    <s v=""/>
    <s v=""/>
    <s v="Agentes no disponibles"/>
    <s v="messenger"/>
    <s v=""/>
    <x v="0"/>
    <s v="NULL"/>
    <s v="lunes"/>
    <n v="2"/>
    <s v="septiembre"/>
    <n v="9"/>
    <n v="2022"/>
  </r>
  <r>
    <n v="113746"/>
    <n v="23451171"/>
    <n v="107356130"/>
    <n v="56629100"/>
    <n v="528"/>
    <n v="5283268917"/>
    <n v="0"/>
    <n v="547"/>
    <s v="General Benito Juare"/>
    <d v="2022-09-19T19:53:03"/>
    <s v=""/>
    <s v=""/>
    <s v=""/>
    <s v="Agentes no disponibles"/>
    <s v="messenger"/>
    <s v=""/>
    <x v="0"/>
    <s v="NULL"/>
    <s v="lunes"/>
    <n v="2"/>
    <s v="septiembre"/>
    <n v="9"/>
    <n v="2022"/>
  </r>
  <r>
    <n v="113747"/>
    <n v="23451187"/>
    <n v="107356261"/>
    <n v="61222120"/>
    <n v="868"/>
    <n v="8685373139"/>
    <n v="28"/>
    <n v="547"/>
    <s v="General Benito Juare"/>
    <d v="2022-09-19T19:53:36"/>
    <s v=""/>
    <s v=""/>
    <s v=""/>
    <s v="Agentes no disponibles"/>
    <s v="messenger"/>
    <s v=""/>
    <x v="25"/>
    <s v="NULL"/>
    <s v="lunes"/>
    <n v="2"/>
    <s v="septiembre"/>
    <n v="9"/>
    <n v="2022"/>
  </r>
  <r>
    <n v="113748"/>
    <n v="23451204"/>
    <n v="107356313"/>
    <n v="61372217"/>
    <n v="452"/>
    <n v="4529232078"/>
    <n v="16"/>
    <n v="547"/>
    <s v="General Benito Juare"/>
    <d v="2022-09-19T19:54:07"/>
    <s v=""/>
    <s v=""/>
    <s v=""/>
    <s v="Agentes no disponibles"/>
    <s v="messenger"/>
    <s v=""/>
    <x v="12"/>
    <s v="NULL"/>
    <s v="lunes"/>
    <n v="2"/>
    <s v="septiembre"/>
    <n v="9"/>
    <n v="2022"/>
  </r>
  <r>
    <n v="113749"/>
    <n v="23451220"/>
    <n v="107356387"/>
    <n v="60900405"/>
    <n v="816"/>
    <n v="8165092875"/>
    <n v="19"/>
    <n v="547"/>
    <s v="General Benito Juare"/>
    <d v="2022-09-19T19:54:37"/>
    <s v=""/>
    <s v=""/>
    <s v=""/>
    <s v="Usuario cancela"/>
    <s v="messenger"/>
    <s v=""/>
    <x v="23"/>
    <s v="NULL"/>
    <s v="lunes"/>
    <n v="2"/>
    <s v="septiembre"/>
    <n v="9"/>
    <n v="2022"/>
  </r>
  <r>
    <n v="113750"/>
    <n v="23451257"/>
    <n v="107356560"/>
    <n v="57514867"/>
    <n v="109"/>
    <n v="1090983299"/>
    <n v="9"/>
    <n v="547"/>
    <s v="General Benito Juare"/>
    <d v="2022-09-19T19:55:37"/>
    <s v=""/>
    <s v=""/>
    <s v=""/>
    <s v="Agentes no disponibles"/>
    <s v="messenger"/>
    <s v=""/>
    <x v="5"/>
    <s v="NULL"/>
    <s v="lunes"/>
    <n v="2"/>
    <s v="septiembre"/>
    <n v="9"/>
    <n v="2022"/>
  </r>
  <r>
    <n v="113751"/>
    <n v="23451322"/>
    <n v="107356387"/>
    <n v="60900405"/>
    <n v="816"/>
    <n v="8165092875"/>
    <n v="19"/>
    <n v="547"/>
    <s v="General Benito Juare"/>
    <d v="2022-09-19T19:57:33"/>
    <s v=""/>
    <s v=""/>
    <s v=""/>
    <s v="Agentes no disponibles"/>
    <s v="messenger"/>
    <s v=""/>
    <x v="23"/>
    <s v="NULL"/>
    <s v="lunes"/>
    <n v="2"/>
    <s v="septiembre"/>
    <n v="9"/>
    <n v="2022"/>
  </r>
  <r>
    <n v="113752"/>
    <n v="23451366"/>
    <n v="107356766"/>
    <n v="55108973"/>
    <n v="81"/>
    <n v="816647417"/>
    <n v="0"/>
    <n v="547"/>
    <s v="General Benito Juare"/>
    <d v="2022-09-19T19:58:48"/>
    <s v=""/>
    <s v=""/>
    <s v=""/>
    <s v="Agentes no disponibles"/>
    <s v="messenger"/>
    <s v=""/>
    <x v="0"/>
    <s v="NULL"/>
    <s v="lunes"/>
    <n v="2"/>
    <s v="septiembre"/>
    <n v="9"/>
    <n v="2022"/>
  </r>
  <r>
    <n v="113753"/>
    <n v="23451378"/>
    <n v="107356882"/>
    <n v="61075419"/>
    <n v="678"/>
    <n v="6783891970"/>
    <n v="0"/>
    <n v="547"/>
    <s v="General Benito Juare"/>
    <d v="2022-09-19T19:59:07"/>
    <s v=""/>
    <s v=""/>
    <s v=""/>
    <s v="Agentes no disponibles"/>
    <s v="messenger"/>
    <s v=""/>
    <x v="0"/>
    <s v="NULL"/>
    <s v="lunes"/>
    <n v="2"/>
    <s v="septiembre"/>
    <n v="9"/>
    <n v="2022"/>
  </r>
  <r>
    <n v="113754"/>
    <n v="23451411"/>
    <n v="107357117"/>
    <n v="61371180"/>
    <n v="90"/>
    <n v="901492241"/>
    <n v="0"/>
    <n v="547"/>
    <s v="General Benito Juare"/>
    <d v="2022-09-19T20:00:11"/>
    <s v=""/>
    <s v=""/>
    <s v=""/>
    <s v="Agentes no disponibles"/>
    <s v="messenger"/>
    <s v=""/>
    <x v="0"/>
    <s v="NULL"/>
    <s v="lunes"/>
    <n v="2"/>
    <s v="septiembre"/>
    <n v="9"/>
    <n v="2022"/>
  </r>
  <r>
    <n v="113755"/>
    <n v="23451471"/>
    <n v="107356694"/>
    <n v="59004090"/>
    <n v="443"/>
    <n v="4432237559"/>
    <n v="16"/>
    <n v="547"/>
    <s v="General Benito Juare"/>
    <d v="2022-09-19T20:01:47"/>
    <s v=""/>
    <s v=""/>
    <s v=""/>
    <s v="Agentes no disponibles"/>
    <s v="messenger"/>
    <s v=""/>
    <x v="12"/>
    <s v="NULL"/>
    <s v="lunes"/>
    <n v="2"/>
    <s v="septiembre"/>
    <n v="9"/>
    <n v="2022"/>
  </r>
  <r>
    <n v="113756"/>
    <n v="23451482"/>
    <n v="107357471"/>
    <n v="59944916"/>
    <n v="250"/>
    <n v="2507988414"/>
    <n v="0"/>
    <n v="547"/>
    <s v="General Benito Juare"/>
    <d v="2022-09-19T20:01:58"/>
    <s v=""/>
    <s v=""/>
    <s v=""/>
    <s v="Agentes no disponibles"/>
    <s v="messenger"/>
    <s v=""/>
    <x v="0"/>
    <s v="NULL"/>
    <s v="lunes"/>
    <n v="2"/>
    <s v="septiembre"/>
    <n v="9"/>
    <n v="2022"/>
  </r>
  <r>
    <n v="113757"/>
    <n v="23451528"/>
    <n v="107357120"/>
    <n v="61286859"/>
    <n v="478"/>
    <n v="4783073125"/>
    <n v="32"/>
    <n v="547"/>
    <s v="General Benito Juare"/>
    <d v="2022-09-19T20:03:28"/>
    <s v=""/>
    <s v=""/>
    <s v=""/>
    <s v="Agentes no disponibles"/>
    <s v="messenger"/>
    <s v=""/>
    <x v="15"/>
    <s v="NULL"/>
    <s v="lunes"/>
    <n v="2"/>
    <s v="septiembre"/>
    <n v="9"/>
    <n v="2022"/>
  </r>
  <r>
    <n v="113758"/>
    <n v="23451605"/>
    <n v="107357977"/>
    <n v="60068097"/>
    <n v="616"/>
    <n v="6164842458"/>
    <n v="2"/>
    <n v="547"/>
    <s v="General Benito Juare"/>
    <d v="2022-09-19T20:06:26"/>
    <s v=""/>
    <s v=""/>
    <s v=""/>
    <s v="Agentes no disponibles"/>
    <s v="messenger"/>
    <s v=""/>
    <x v="4"/>
    <s v="NULL"/>
    <s v="lunes"/>
    <n v="2"/>
    <s v="septiembre"/>
    <n v="9"/>
    <n v="2022"/>
  </r>
  <r>
    <n v="113759"/>
    <n v="23451613"/>
    <n v="107357997"/>
    <n v="61371724"/>
    <n v="437"/>
    <n v="4376828212"/>
    <n v="14"/>
    <n v="547"/>
    <s v="General Benito Juare"/>
    <d v="2022-09-19T20:06:39"/>
    <s v=""/>
    <s v=""/>
    <s v=""/>
    <s v="Agentes no disponibles"/>
    <s v="messenger"/>
    <s v=""/>
    <x v="3"/>
    <s v="NULL"/>
    <s v="lunes"/>
    <n v="2"/>
    <s v="septiembre"/>
    <n v="9"/>
    <n v="2022"/>
  </r>
  <r>
    <n v="113760"/>
    <n v="23451652"/>
    <n v="107358123"/>
    <n v="61277841"/>
    <n v="331"/>
    <n v="3319356863"/>
    <n v="14"/>
    <n v="547"/>
    <s v="General Benito Juare"/>
    <d v="2022-09-19T20:07:53"/>
    <s v=""/>
    <s v=""/>
    <s v=""/>
    <s v="Usuario cancela"/>
    <s v="messenger"/>
    <s v=""/>
    <x v="3"/>
    <s v="NULL"/>
    <s v="lunes"/>
    <n v="2"/>
    <s v="septiembre"/>
    <n v="9"/>
    <n v="2022"/>
  </r>
  <r>
    <n v="113762"/>
    <n v="23451716"/>
    <n v="107358272"/>
    <n v="61249419"/>
    <n v="980"/>
    <n v="9801851377"/>
    <n v="0"/>
    <n v="547"/>
    <s v="General Benito Juare"/>
    <d v="2022-09-19T20:10:27"/>
    <s v=""/>
    <s v=""/>
    <s v=""/>
    <s v="Agentes no disponibles"/>
    <s v="messenger"/>
    <s v=""/>
    <x v="0"/>
    <s v="NULL"/>
    <s v="lunes"/>
    <n v="2"/>
    <s v="septiembre"/>
    <n v="9"/>
    <n v="2022"/>
  </r>
  <r>
    <n v="113763"/>
    <n v="23451798"/>
    <n v="107358834"/>
    <n v="60886627"/>
    <n v="896"/>
    <n v="8966049118"/>
    <n v="0"/>
    <n v="547"/>
    <s v="General Benito Juare"/>
    <d v="2022-09-19T20:13:34"/>
    <s v=""/>
    <s v=""/>
    <s v=""/>
    <s v="Agentes no disponibles"/>
    <s v="messenger"/>
    <s v=""/>
    <x v="0"/>
    <s v="NULL"/>
    <s v="lunes"/>
    <n v="2"/>
    <s v="septiembre"/>
    <n v="9"/>
    <n v="2022"/>
  </r>
  <r>
    <n v="113764"/>
    <n v="23451865"/>
    <n v="107359179"/>
    <n v="61256995"/>
    <n v="335"/>
    <n v="3359075690"/>
    <n v="14"/>
    <n v="547"/>
    <s v="General Benito Juare"/>
    <d v="2022-09-19T20:16:02"/>
    <s v=""/>
    <s v=""/>
    <s v=""/>
    <s v="Agentes no disponibles"/>
    <s v="messenger"/>
    <s v=""/>
    <x v="3"/>
    <s v="NULL"/>
    <s v="lunes"/>
    <n v="2"/>
    <s v="septiembre"/>
    <n v="9"/>
    <n v="2022"/>
  </r>
  <r>
    <n v="113765"/>
    <n v="23451874"/>
    <n v="107359248"/>
    <n v="61020346"/>
    <n v="989"/>
    <n v="9895230811"/>
    <n v="0"/>
    <n v="547"/>
    <s v="General Benito Juare"/>
    <d v="2022-09-19T20:16:16"/>
    <s v=""/>
    <s v=""/>
    <s v=""/>
    <s v="Agentes no disponibles"/>
    <s v="messenger"/>
    <s v=""/>
    <x v="0"/>
    <s v="NULL"/>
    <s v="lunes"/>
    <n v="2"/>
    <s v="septiembre"/>
    <n v="9"/>
    <n v="2022"/>
  </r>
  <r>
    <n v="113766"/>
    <n v="23451919"/>
    <n v="107359364"/>
    <n v="61373346"/>
    <n v="738"/>
    <n v="7386004278"/>
    <n v="13"/>
    <n v="547"/>
    <s v="General Benito Juare"/>
    <d v="2022-09-19T20:17:49"/>
    <s v=""/>
    <s v=""/>
    <s v=""/>
    <s v="Agentes no disponibles"/>
    <s v="messenger"/>
    <s v=""/>
    <x v="16"/>
    <s v="NULL"/>
    <s v="lunes"/>
    <n v="2"/>
    <s v="septiembre"/>
    <n v="9"/>
    <n v="2022"/>
  </r>
  <r>
    <n v="113767"/>
    <n v="23451982"/>
    <n v="107359770"/>
    <n v="56787748"/>
    <n v="334"/>
    <n v="3349787454"/>
    <n v="14"/>
    <n v="547"/>
    <s v="General Benito Juare"/>
    <d v="2022-09-19T20:20:05"/>
    <s v=""/>
    <s v=""/>
    <s v=""/>
    <s v="Usuario cancela"/>
    <s v="messenger"/>
    <s v=""/>
    <x v="3"/>
    <s v="NULL"/>
    <s v="lunes"/>
    <n v="2"/>
    <s v="septiembre"/>
    <n v="9"/>
    <n v="2022"/>
  </r>
  <r>
    <n v="113769"/>
    <n v="23452057"/>
    <n v="107359872"/>
    <n v="61351716"/>
    <n v="566"/>
    <n v="5661886176"/>
    <n v="0"/>
    <n v="547"/>
    <s v="General Benito Juare"/>
    <d v="2022-09-19T20:22:47"/>
    <s v=""/>
    <s v=""/>
    <s v=""/>
    <s v="Agentes no disponibles"/>
    <s v="messenger"/>
    <s v=""/>
    <x v="0"/>
    <s v="NULL"/>
    <s v="lunes"/>
    <n v="2"/>
    <s v="septiembre"/>
    <n v="9"/>
    <n v="2022"/>
  </r>
  <r>
    <n v="113770"/>
    <n v="23452076"/>
    <n v="107359639"/>
    <n v="48008058"/>
    <n v="943"/>
    <n v="9432902274"/>
    <n v="0"/>
    <n v="547"/>
    <s v="General Benito Juare"/>
    <d v="2022-09-19T20:23:16"/>
    <s v=""/>
    <s v=""/>
    <s v=""/>
    <s v="Agentes no disponibles"/>
    <s v="messenger"/>
    <s v=""/>
    <x v="0"/>
    <s v="NULL"/>
    <s v="lunes"/>
    <n v="2"/>
    <s v="septiembre"/>
    <n v="9"/>
    <n v="2022"/>
  </r>
  <r>
    <n v="113771"/>
    <n v="23452135"/>
    <n v="107359623"/>
    <n v="61373447"/>
    <n v="662"/>
    <n v="6629957217"/>
    <n v="26"/>
    <n v="547"/>
    <s v="General Benito Juare"/>
    <d v="2022-09-19T20:25:14"/>
    <s v=""/>
    <s v=""/>
    <s v=""/>
    <s v="Agentes no disponibles"/>
    <s v="messenger"/>
    <s v=""/>
    <x v="6"/>
    <s v="NULL"/>
    <s v="lunes"/>
    <n v="2"/>
    <s v="septiembre"/>
    <n v="9"/>
    <n v="2022"/>
  </r>
  <r>
    <n v="113772"/>
    <n v="23452176"/>
    <n v="107360417"/>
    <n v="61335013"/>
    <n v="75"/>
    <n v="750131362"/>
    <n v="0"/>
    <n v="547"/>
    <s v="General Benito Juare"/>
    <d v="2022-09-19T20:27:04"/>
    <s v=""/>
    <s v=""/>
    <s v=""/>
    <s v="Agentes no disponibles"/>
    <s v="messenger"/>
    <s v=""/>
    <x v="0"/>
    <s v="NULL"/>
    <s v="lunes"/>
    <n v="2"/>
    <s v="septiembre"/>
    <n v="9"/>
    <n v="2022"/>
  </r>
  <r>
    <n v="113773"/>
    <n v="23452182"/>
    <n v="107360510"/>
    <n v="61286859"/>
    <n v="478"/>
    <n v="4783073125"/>
    <n v="32"/>
    <n v="547"/>
    <s v="General Benito Juare"/>
    <d v="2022-09-19T20:27:18"/>
    <s v=""/>
    <s v=""/>
    <s v=""/>
    <s v="Agentes no disponibles"/>
    <s v="messenger"/>
    <s v=""/>
    <x v="15"/>
    <s v="NULL"/>
    <s v="lunes"/>
    <n v="2"/>
    <s v="septiembre"/>
    <n v="9"/>
    <n v="2022"/>
  </r>
  <r>
    <n v="113774"/>
    <n v="23452195"/>
    <n v="107360592"/>
    <n v="59944916"/>
    <n v="250"/>
    <n v="2507988414"/>
    <n v="0"/>
    <n v="547"/>
    <s v="General Benito Juare"/>
    <d v="2022-09-19T20:27:42"/>
    <s v=""/>
    <s v=""/>
    <s v=""/>
    <s v="Agentes no disponibles"/>
    <s v="messenger"/>
    <s v=""/>
    <x v="0"/>
    <s v="NULL"/>
    <s v="lunes"/>
    <n v="2"/>
    <s v="septiembre"/>
    <n v="9"/>
    <n v="2022"/>
  </r>
  <r>
    <n v="113775"/>
    <n v="23452215"/>
    <n v="107360748"/>
    <n v="56787748"/>
    <n v="334"/>
    <n v="3349787454"/>
    <n v="14"/>
    <n v="547"/>
    <s v="General Benito Juare"/>
    <d v="2022-09-19T20:28:17"/>
    <s v=""/>
    <s v=""/>
    <s v=""/>
    <s v="Usuario cancela"/>
    <s v="messenger"/>
    <s v=""/>
    <x v="3"/>
    <s v="NULL"/>
    <s v="lunes"/>
    <n v="2"/>
    <s v="septiembre"/>
    <n v="9"/>
    <n v="2022"/>
  </r>
  <r>
    <n v="113776"/>
    <n v="23452226"/>
    <n v="107360693"/>
    <n v="61324578"/>
    <n v="475"/>
    <n v="4755753856"/>
    <n v="14"/>
    <n v="547"/>
    <s v="General Benito Juare"/>
    <d v="2022-09-19T20:28:38"/>
    <s v=""/>
    <s v=""/>
    <s v=""/>
    <s v="Agentes no disponibles"/>
    <s v="messenger"/>
    <s v=""/>
    <x v="3"/>
    <s v="NULL"/>
    <s v="lunes"/>
    <n v="2"/>
    <s v="septiembre"/>
    <n v="9"/>
    <n v="2022"/>
  </r>
  <r>
    <n v="113777"/>
    <n v="23452343"/>
    <n v="107361149"/>
    <n v="56085334"/>
    <n v="538"/>
    <n v="5388876214"/>
    <n v="0"/>
    <n v="547"/>
    <s v="General Benito Juare"/>
    <d v="2022-09-19T20:32:33"/>
    <s v=""/>
    <s v=""/>
    <s v=""/>
    <s v="Agentes no disponibles"/>
    <s v="messenger"/>
    <s v=""/>
    <x v="0"/>
    <s v="NULL"/>
    <s v="lunes"/>
    <n v="2"/>
    <s v="septiembre"/>
    <n v="9"/>
    <n v="2022"/>
  </r>
  <r>
    <n v="113778"/>
    <n v="23452395"/>
    <n v="107361390"/>
    <n v="61350273"/>
    <n v="164"/>
    <n v="1640003144"/>
    <n v="9"/>
    <n v="547"/>
    <s v="General Benito Juare"/>
    <d v="2022-09-19T20:34:12"/>
    <s v=""/>
    <s v=""/>
    <s v=""/>
    <s v="Agentes no disponibles"/>
    <s v="messenger"/>
    <s v=""/>
    <x v="5"/>
    <s v="NULL"/>
    <s v="lunes"/>
    <n v="2"/>
    <s v="septiembre"/>
    <n v="9"/>
    <n v="2022"/>
  </r>
  <r>
    <n v="113779"/>
    <n v="23452446"/>
    <n v="107361587"/>
    <n v="61166197"/>
    <n v="798"/>
    <n v="7982776371"/>
    <n v="0"/>
    <n v="547"/>
    <s v="General Benito Juare"/>
    <d v="2022-09-19T20:36:03"/>
    <s v=""/>
    <s v=""/>
    <s v=""/>
    <s v="Agentes no disponibles"/>
    <s v="messenger"/>
    <s v=""/>
    <x v="0"/>
    <s v="NULL"/>
    <s v="lunes"/>
    <n v="2"/>
    <s v="septiembre"/>
    <n v="9"/>
    <n v="2022"/>
  </r>
  <r>
    <n v="113780"/>
    <n v="23452454"/>
    <n v="107361732"/>
    <n v="61256995"/>
    <n v="335"/>
    <n v="3359075690"/>
    <n v="14"/>
    <n v="547"/>
    <s v="General Benito Juare"/>
    <d v="2022-09-19T20:36:22"/>
    <s v=""/>
    <s v=""/>
    <s v=""/>
    <s v="Agentes no disponibles"/>
    <s v="messenger"/>
    <s v=""/>
    <x v="3"/>
    <s v="NULL"/>
    <s v="lunes"/>
    <n v="2"/>
    <s v="septiembre"/>
    <n v="9"/>
    <n v="2022"/>
  </r>
  <r>
    <n v="113783"/>
    <n v="23452720"/>
    <n v="107362680"/>
    <n v="61118052"/>
    <n v="926"/>
    <n v="9266276114"/>
    <n v="0"/>
    <n v="547"/>
    <s v="General Benito Juare"/>
    <d v="2022-09-19T20:45:39"/>
    <s v=""/>
    <s v=""/>
    <s v=""/>
    <s v="Agentes no disponibles"/>
    <s v="messenger"/>
    <s v=""/>
    <x v="0"/>
    <s v="NULL"/>
    <s v="lunes"/>
    <n v="2"/>
    <s v="septiembre"/>
    <n v="9"/>
    <n v="2022"/>
  </r>
  <r>
    <n v="113784"/>
    <n v="23452721"/>
    <n v="107362722"/>
    <n v="61374510"/>
    <n v="976"/>
    <n v="9762748936"/>
    <n v="0"/>
    <n v="547"/>
    <s v="General Benito Juare"/>
    <d v="2022-09-19T20:45:40"/>
    <s v=""/>
    <s v=""/>
    <s v=""/>
    <s v="Agentes no disponibles"/>
    <s v="messenger"/>
    <s v=""/>
    <x v="0"/>
    <s v="NULL"/>
    <s v="lunes"/>
    <n v="2"/>
    <s v="septiembre"/>
    <n v="9"/>
    <n v="2022"/>
  </r>
  <r>
    <n v="113785"/>
    <n v="23452729"/>
    <n v="107362777"/>
    <n v="61374530"/>
    <n v="781"/>
    <n v="7814725450"/>
    <n v="12"/>
    <n v="547"/>
    <s v="General Benito Juare"/>
    <d v="2022-09-19T20:46:01"/>
    <s v=""/>
    <s v=""/>
    <s v=""/>
    <s v="Agentes no disponibles"/>
    <s v="messenger"/>
    <s v=""/>
    <x v="28"/>
    <s v="NULL"/>
    <s v="lunes"/>
    <n v="2"/>
    <s v="septiembre"/>
    <n v="9"/>
    <n v="2022"/>
  </r>
  <r>
    <n v="113786"/>
    <n v="23452744"/>
    <n v="107362638"/>
    <n v="46241200"/>
    <n v="115"/>
    <n v="1151419423"/>
    <n v="9"/>
    <n v="547"/>
    <s v="General Benito Juare"/>
    <d v="2022-09-19T20:46:30"/>
    <s v=""/>
    <s v=""/>
    <s v=""/>
    <s v="Usuario cancela"/>
    <s v="messenger"/>
    <s v=""/>
    <x v="5"/>
    <s v="NULL"/>
    <s v="lunes"/>
    <n v="2"/>
    <s v="septiembre"/>
    <n v="9"/>
    <n v="2022"/>
  </r>
  <r>
    <n v="113787"/>
    <n v="23452781"/>
    <n v="107362982"/>
    <n v="60759281"/>
    <n v="42"/>
    <n v="423964931"/>
    <n v="0"/>
    <n v="547"/>
    <s v="General Benito Juare"/>
    <d v="2022-09-19T20:47:47"/>
    <s v=""/>
    <s v=""/>
    <s v=""/>
    <s v="Agentes no disponibles"/>
    <s v="messenger"/>
    <s v=""/>
    <x v="0"/>
    <s v="NULL"/>
    <s v="lunes"/>
    <n v="2"/>
    <s v="septiembre"/>
    <n v="9"/>
    <n v="2022"/>
  </r>
  <r>
    <n v="113788"/>
    <n v="23452821"/>
    <n v="107362888"/>
    <n v="49837187"/>
    <n v="65"/>
    <n v="653787149"/>
    <n v="0"/>
    <n v="547"/>
    <s v="General Benito Juare"/>
    <d v="2022-09-19T20:49:14"/>
    <s v=""/>
    <s v=""/>
    <s v=""/>
    <s v="Agentes no disponibles"/>
    <s v="messenger"/>
    <s v=""/>
    <x v="0"/>
    <s v="NULL"/>
    <s v="lunes"/>
    <n v="2"/>
    <s v="septiembre"/>
    <n v="9"/>
    <n v="2022"/>
  </r>
  <r>
    <n v="113789"/>
    <n v="23452840"/>
    <n v="107361669"/>
    <n v="61374142"/>
    <n v="506"/>
    <n v="5061157656"/>
    <n v="0"/>
    <n v="547"/>
    <s v="General Benito Juare"/>
    <d v="2022-09-19T20:50:02"/>
    <s v=""/>
    <s v=""/>
    <s v=""/>
    <s v="Agentes no disponibles"/>
    <s v="messenger"/>
    <s v=""/>
    <x v="0"/>
    <s v="NULL"/>
    <s v="lunes"/>
    <n v="2"/>
    <s v="septiembre"/>
    <n v="9"/>
    <n v="2022"/>
  </r>
  <r>
    <n v="113791"/>
    <n v="23453048"/>
    <n v="107364022"/>
    <n v="61091233"/>
    <n v="79"/>
    <n v="795752132"/>
    <n v="0"/>
    <n v="547"/>
    <s v="General Benito Juare"/>
    <d v="2022-09-19T20:56:40"/>
    <s v=""/>
    <s v=""/>
    <s v=""/>
    <s v="Agentes no disponibles"/>
    <s v="messenger"/>
    <s v=""/>
    <x v="0"/>
    <s v="NULL"/>
    <s v="lunes"/>
    <n v="2"/>
    <s v="septiembre"/>
    <n v="9"/>
    <n v="2022"/>
  </r>
  <r>
    <n v="113792"/>
    <n v="23453055"/>
    <n v="107364114"/>
    <n v="56525671"/>
    <n v="477"/>
    <n v="4778089578"/>
    <n v="11"/>
    <n v="547"/>
    <s v="General Benito Juare"/>
    <d v="2022-09-19T20:57:00"/>
    <s v=""/>
    <s v=""/>
    <s v=""/>
    <s v="Agentes no disponibles"/>
    <s v="messenger"/>
    <s v=""/>
    <x v="7"/>
    <s v="NULL"/>
    <s v="lunes"/>
    <n v="2"/>
    <s v="septiembre"/>
    <n v="9"/>
    <n v="2022"/>
  </r>
  <r>
    <n v="113793"/>
    <n v="23453148"/>
    <n v="107364489"/>
    <n v="60604578"/>
    <n v="231"/>
    <n v="2312537847"/>
    <n v="21"/>
    <n v="547"/>
    <s v="General Benito Juare"/>
    <d v="2022-09-19T20:59:58"/>
    <s v=""/>
    <s v=""/>
    <s v=""/>
    <s v="Usuario cancela"/>
    <s v="messenger"/>
    <s v=""/>
    <x v="13"/>
    <s v="NULL"/>
    <s v="lunes"/>
    <n v="2"/>
    <s v="septiembre"/>
    <n v="9"/>
    <n v="2022"/>
  </r>
  <r>
    <n v="113794"/>
    <n v="23453232"/>
    <n v="107364775"/>
    <n v="56018038"/>
    <n v="82"/>
    <n v="823036729"/>
    <n v="0"/>
    <n v="547"/>
    <s v="General Benito Juare"/>
    <d v="2022-09-19T21:02:45"/>
    <s v=""/>
    <s v=""/>
    <s v=""/>
    <s v="Agentes no disponibles"/>
    <s v="messenger"/>
    <s v=""/>
    <x v="0"/>
    <s v="NULL"/>
    <s v="lunes"/>
    <n v="2"/>
    <s v="septiembre"/>
    <n v="9"/>
    <n v="2022"/>
  </r>
  <r>
    <n v="113795"/>
    <n v="23453300"/>
    <n v="107365099"/>
    <n v="60918342"/>
    <n v="474"/>
    <n v="4748214089"/>
    <n v="14"/>
    <n v="547"/>
    <s v="General Benito Juare"/>
    <d v="2022-09-19T21:05:29"/>
    <s v=""/>
    <s v=""/>
    <s v=""/>
    <s v="Agentes no disponibles"/>
    <s v="messenger"/>
    <s v=""/>
    <x v="3"/>
    <s v="NULL"/>
    <s v="lunes"/>
    <n v="2"/>
    <s v="septiembre"/>
    <n v="9"/>
    <n v="2022"/>
  </r>
  <r>
    <n v="113796"/>
    <n v="23453311"/>
    <n v="107364734"/>
    <n v="61153390"/>
    <n v="800"/>
    <n v="8003203261"/>
    <n v="0"/>
    <n v="547"/>
    <s v="General Benito Juare"/>
    <d v="2022-09-19T21:05:54"/>
    <s v=""/>
    <s v=""/>
    <s v=""/>
    <s v="Agentes no disponibles"/>
    <s v="messenger"/>
    <s v=""/>
    <x v="0"/>
    <s v="NULL"/>
    <s v="lunes"/>
    <n v="2"/>
    <s v="septiembre"/>
    <n v="9"/>
    <n v="2022"/>
  </r>
  <r>
    <n v="113797"/>
    <n v="23453375"/>
    <n v="107365372"/>
    <n v="61005676"/>
    <n v="873"/>
    <n v="8736150166"/>
    <n v="5"/>
    <n v="547"/>
    <s v="General Benito Juare"/>
    <d v="2022-09-19T21:08:42"/>
    <s v=""/>
    <s v=""/>
    <s v=""/>
    <s v="Agentes no disponibles"/>
    <s v="messenger"/>
    <s v=""/>
    <x v="17"/>
    <s v="NULL"/>
    <s v="lunes"/>
    <n v="2"/>
    <s v="septiembre"/>
    <n v="9"/>
    <n v="2022"/>
  </r>
  <r>
    <n v="113798"/>
    <n v="23453451"/>
    <n v="107365741"/>
    <n v="61353323"/>
    <n v="978"/>
    <n v="9788698160"/>
    <n v="0"/>
    <n v="547"/>
    <s v="General Benito Juare"/>
    <d v="2022-09-19T21:11:35"/>
    <s v=""/>
    <s v=""/>
    <s v=""/>
    <s v="Agentes no disponibles"/>
    <s v="messenger"/>
    <s v=""/>
    <x v="0"/>
    <s v="NULL"/>
    <s v="lunes"/>
    <n v="2"/>
    <s v="septiembre"/>
    <n v="9"/>
    <n v="2022"/>
  </r>
  <r>
    <n v="113799"/>
    <n v="23453454"/>
    <n v="107365274"/>
    <n v="61375400"/>
    <n v="749"/>
    <n v="7499842400"/>
    <n v="29"/>
    <n v="547"/>
    <s v="General Benito Juare"/>
    <d v="2022-09-19T21:11:39"/>
    <s v=""/>
    <s v=""/>
    <s v=""/>
    <s v="Agentes no disponibles"/>
    <s v="messenger"/>
    <s v=""/>
    <x v="19"/>
    <s v="NULL"/>
    <s v="lunes"/>
    <n v="2"/>
    <s v="septiembre"/>
    <n v="9"/>
    <n v="2022"/>
  </r>
  <r>
    <n v="113801"/>
    <n v="23453482"/>
    <n v="107364489"/>
    <n v="60604578"/>
    <n v="231"/>
    <n v="2312537847"/>
    <n v="21"/>
    <n v="547"/>
    <s v="General Benito Juare"/>
    <d v="2022-09-19T21:12:47"/>
    <s v=""/>
    <s v=""/>
    <s v=""/>
    <s v="Agentes no disponibles"/>
    <s v="messenger"/>
    <s v=""/>
    <x v="13"/>
    <s v="NULL"/>
    <s v="lunes"/>
    <n v="2"/>
    <s v="septiembre"/>
    <n v="9"/>
    <n v="2022"/>
  </r>
  <r>
    <n v="113802"/>
    <n v="23459016"/>
    <n v="107393224"/>
    <n v="60872331"/>
    <n v="11"/>
    <n v="114238275"/>
    <n v="0"/>
    <n v="547"/>
    <s v="General Benito Juare"/>
    <d v="2022-09-20T08:03:06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3804"/>
    <n v="23459283"/>
    <n v="107394309"/>
    <n v="61298108"/>
    <n v="300"/>
    <n v="3004908311"/>
    <n v="0"/>
    <n v="547"/>
    <s v="General Benito Juare"/>
    <d v="2022-09-20T08:07:26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3806"/>
    <n v="23459579"/>
    <n v="107395418"/>
    <n v="53703332"/>
    <n v="345"/>
    <n v="3452837123"/>
    <n v="14"/>
    <n v="547"/>
    <s v="General Benito Juare"/>
    <d v="2022-09-20T08:12:55"/>
    <s v="Jucruz"/>
    <s v=""/>
    <s v=""/>
    <s v="Agente"/>
    <s v="messenger"/>
    <s v="3. BECA BIENESTAR JEF,3.1. SOLICITUDES DE INFORMAC"/>
    <x v="3"/>
    <s v="NULL"/>
    <s v="martes"/>
    <n v="3"/>
    <s v="septiembre"/>
    <n v="9"/>
    <n v="2022"/>
  </r>
  <r>
    <n v="113808"/>
    <n v="23460338"/>
    <n v="107398638"/>
    <n v="56646793"/>
    <n v="432"/>
    <n v="4320647412"/>
    <n v="11"/>
    <n v="547"/>
    <s v="General Benito Juare"/>
    <d v="2022-09-20T08:26:35"/>
    <s v="CeciliaMartinez"/>
    <s v=""/>
    <s v=""/>
    <s v="Agente"/>
    <s v="messenger"/>
    <s v="2. BECA BIENESTAR DE EDUCACIÓN MEDIA SUPERIOR,2.1."/>
    <x v="7"/>
    <s v="NULL"/>
    <s v="martes"/>
    <n v="3"/>
    <s v="septiembre"/>
    <n v="9"/>
    <n v="2022"/>
  </r>
  <r>
    <n v="113810"/>
    <n v="23460650"/>
    <n v="107399738"/>
    <n v="61278592"/>
    <n v="242"/>
    <n v="2429871061"/>
    <n v="0"/>
    <n v="547"/>
    <s v="General Benito Juare"/>
    <d v="2022-09-20T08:32:39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3812"/>
    <n v="23461339"/>
    <n v="107403274"/>
    <n v="53803527"/>
    <n v="341"/>
    <n v="3415059998"/>
    <n v="14"/>
    <n v="547"/>
    <s v="General Benito Juare"/>
    <d v="2022-09-20T08:44:28"/>
    <s v="CeciliaMartinez"/>
    <s v=""/>
    <s v=""/>
    <s v="Agente"/>
    <s v="messenger"/>
    <s v="1. BECA BIENESTAR DE EDUCACIÓN BÁSICA,1.1.1. Infor"/>
    <x v="3"/>
    <s v="NULL"/>
    <s v="martes"/>
    <n v="3"/>
    <s v="septiembre"/>
    <n v="9"/>
    <n v="2022"/>
  </r>
  <r>
    <n v="113814"/>
    <n v="23461379"/>
    <n v="107403500"/>
    <n v="57144020"/>
    <n v="767"/>
    <n v="7672937532"/>
    <n v="15"/>
    <n v="547"/>
    <s v="General Benito Juare"/>
    <d v="2022-09-20T08:45:09"/>
    <s v="Jucruz"/>
    <s v=""/>
    <s v=""/>
    <s v="Agente"/>
    <s v="messenger"/>
    <s v="8. Conversación abandonada"/>
    <x v="2"/>
    <s v="NULL"/>
    <s v="martes"/>
    <n v="3"/>
    <s v="septiembre"/>
    <n v="9"/>
    <n v="2022"/>
  </r>
  <r>
    <n v="113816"/>
    <n v="23461473"/>
    <n v="107403866"/>
    <n v="59606471"/>
    <n v="99"/>
    <n v="998573376"/>
    <n v="0"/>
    <n v="547"/>
    <s v="General Benito Juare"/>
    <d v="2022-09-20T08:46:47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3818"/>
    <n v="23461638"/>
    <n v="107404539"/>
    <n v="48469168"/>
    <n v="972"/>
    <n v="9721232588"/>
    <n v="20"/>
    <n v="547"/>
    <s v="General Benito Juare"/>
    <d v="2022-09-20T08:49:30"/>
    <s v="Jucruz"/>
    <s v="gcastaneda"/>
    <s v="Jucruz"/>
    <s v="Agente"/>
    <s v="messenger"/>
    <s v="1. BECA BIENESTAR DE EDUCACIÓN BÁSICA,1.1.1. Infor"/>
    <x v="14"/>
    <s v="NULL"/>
    <s v="martes"/>
    <n v="3"/>
    <s v="septiembre"/>
    <n v="9"/>
    <n v="2022"/>
  </r>
  <r>
    <n v="113820"/>
    <n v="23461670"/>
    <n v="107404429"/>
    <n v="39656680"/>
    <n v="696"/>
    <n v="6962402508"/>
    <n v="25"/>
    <n v="547"/>
    <s v="General Benito Juare"/>
    <d v="2022-09-20T08:49:59"/>
    <s v="Jucruz"/>
    <s v=""/>
    <s v=""/>
    <s v="Agente"/>
    <s v="messenger"/>
    <s v="2. BECA BIENESTAR DE EDUCACIÓN MEDIA SUPERIOR,2.1."/>
    <x v="26"/>
    <s v="NULL"/>
    <s v="martes"/>
    <n v="3"/>
    <s v="septiembre"/>
    <n v="9"/>
    <n v="2022"/>
  </r>
  <r>
    <n v="113823"/>
    <n v="23462273"/>
    <n v="107405888"/>
    <n v="60675235"/>
    <n v="64"/>
    <n v="645865928"/>
    <n v="0"/>
    <n v="547"/>
    <s v="General Benito Juare"/>
    <d v="2022-09-20T09:00:45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3826"/>
    <n v="23462687"/>
    <n v="107409483"/>
    <n v="61256995"/>
    <n v="335"/>
    <n v="3359075690"/>
    <n v="14"/>
    <n v="547"/>
    <s v="General Benito Juare"/>
    <d v="2022-09-20T09:07:33"/>
    <s v="Jucruz"/>
    <s v=""/>
    <s v=""/>
    <s v="Agente"/>
    <s v="messenger"/>
    <s v="3. BECA BIENESTAR JEF,3.1.1. Información del progr"/>
    <x v="3"/>
    <s v="NULL"/>
    <s v="martes"/>
    <n v="3"/>
    <s v="septiembre"/>
    <n v="9"/>
    <n v="2022"/>
  </r>
  <r>
    <n v="113827"/>
    <n v="23462745"/>
    <n v="107409795"/>
    <n v="55219939"/>
    <n v="226"/>
    <n v="2265191917"/>
    <n v="30"/>
    <n v="547"/>
    <s v="General Benito Juare"/>
    <d v="2022-09-20T09:08:21"/>
    <s v="Jucruz"/>
    <s v=""/>
    <s v=""/>
    <s v="Agente"/>
    <s v="messenger"/>
    <s v="1. BECA BIENESTAR DE EDUCACIÓN BÁSICA,1.1. SOLICIT"/>
    <x v="8"/>
    <s v="NULL"/>
    <s v="martes"/>
    <n v="3"/>
    <s v="septiembre"/>
    <n v="9"/>
    <n v="2022"/>
  </r>
  <r>
    <n v="113830"/>
    <n v="23462828"/>
    <n v="107410308"/>
    <n v="44714922"/>
    <n v="574"/>
    <n v="5746392331"/>
    <n v="0"/>
    <n v="547"/>
    <s v="General Benito Juare"/>
    <d v="2022-09-20T09:09:42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3833"/>
    <n v="23462949"/>
    <n v="107409068"/>
    <n v="61389571"/>
    <n v="958"/>
    <n v="9587191462"/>
    <n v="20"/>
    <n v="547"/>
    <s v="General Benito Juare"/>
    <d v="2022-09-20T09:11:44"/>
    <s v="CeciliaMartinez"/>
    <s v=""/>
    <s v=""/>
    <s v="Agente"/>
    <s v="messenger"/>
    <s v="1. BECA BIENESTAR DE EDUCACIÓN BÁSICA,1.1.1. Infor"/>
    <x v="14"/>
    <s v="NULL"/>
    <s v="martes"/>
    <n v="3"/>
    <s v="septiembre"/>
    <n v="9"/>
    <n v="2022"/>
  </r>
  <r>
    <n v="113836"/>
    <n v="23463239"/>
    <n v="107411535"/>
    <n v="61257107"/>
    <n v="923"/>
    <n v="9239994745"/>
    <n v="27"/>
    <n v="547"/>
    <s v="General Benito Juare"/>
    <d v="2022-09-20T09:16:09"/>
    <s v="Jucruz"/>
    <s v=""/>
    <s v=""/>
    <s v="Agente"/>
    <s v="messenger"/>
    <s v="1. BECA BIENESTAR DE EDUCACIÓN BÁSICA,1.1.1. Infor"/>
    <x v="10"/>
    <s v="NULL"/>
    <s v="martes"/>
    <n v="3"/>
    <s v="septiembre"/>
    <n v="9"/>
    <n v="2022"/>
  </r>
  <r>
    <n v="113837"/>
    <n v="23463250"/>
    <n v="107411910"/>
    <n v="61359103"/>
    <n v="106"/>
    <n v="1060514624"/>
    <n v="9"/>
    <n v="547"/>
    <s v="General Benito Juare"/>
    <d v="2022-09-20T09:16:19"/>
    <s v="Jucruz"/>
    <s v=""/>
    <s v=""/>
    <s v="Agente"/>
    <s v="messenger"/>
    <s v="8. Conversación abandonada"/>
    <x v="5"/>
    <s v="NULL"/>
    <s v="martes"/>
    <n v="3"/>
    <s v="septiembre"/>
    <n v="9"/>
    <n v="2022"/>
  </r>
  <r>
    <n v="113838"/>
    <n v="23463440"/>
    <n v="107412261"/>
    <n v="61390756"/>
    <n v="172"/>
    <n v="1720512099"/>
    <n v="9"/>
    <n v="547"/>
    <s v="General Benito Juare"/>
    <d v="2022-09-20T09:19:25"/>
    <s v="Jucruz"/>
    <s v=""/>
    <s v=""/>
    <s v="Agente"/>
    <s v="messenger"/>
    <s v="3. BECA BIENESTAR JEF,3.1.1. Información del progr"/>
    <x v="5"/>
    <s v="NULL"/>
    <s v="martes"/>
    <n v="3"/>
    <s v="septiembre"/>
    <n v="9"/>
    <n v="2022"/>
  </r>
  <r>
    <n v="113840"/>
    <n v="23463498"/>
    <n v="107411936"/>
    <n v="61263980"/>
    <n v="485"/>
    <n v="4854264784"/>
    <n v="24"/>
    <n v="547"/>
    <s v="General Benito Juare"/>
    <d v="2022-09-20T09:20:17"/>
    <s v="CeciliaMartinez"/>
    <s v=""/>
    <s v=""/>
    <s v="Agente"/>
    <s v="messenger"/>
    <s v="3. BECA BIENESTAR JEF,3.1.1. Información del progr"/>
    <x v="9"/>
    <s v="NULL"/>
    <s v="martes"/>
    <n v="3"/>
    <s v="septiembre"/>
    <n v="9"/>
    <n v="2022"/>
  </r>
  <r>
    <n v="113841"/>
    <n v="23463499"/>
    <n v="107412796"/>
    <n v="49687443"/>
    <n v="495"/>
    <n v="4952226099"/>
    <n v="1"/>
    <n v="547"/>
    <s v="General Benito Juare"/>
    <d v="2022-09-20T09:20:17"/>
    <s v="CeciliaMartinez"/>
    <s v=""/>
    <s v=""/>
    <s v="Agente"/>
    <s v="messenger"/>
    <s v="3. BECA BIENESTAR JEF,3.1.1. Información del progr"/>
    <x v="30"/>
    <s v="NULL"/>
    <s v="martes"/>
    <n v="3"/>
    <s v="septiembre"/>
    <n v="9"/>
    <n v="2022"/>
  </r>
  <r>
    <n v="113846"/>
    <n v="23464185"/>
    <n v="107415951"/>
    <n v="61391981"/>
    <n v="673"/>
    <n v="673120894"/>
    <n v="25"/>
    <n v="547"/>
    <s v="General Benito Juare"/>
    <d v="2022-09-20T09:31:14"/>
    <s v="Jucruz"/>
    <s v=""/>
    <s v=""/>
    <s v="Agente"/>
    <s v="APP"/>
    <s v="8. Conversación abandonada"/>
    <x v="26"/>
    <s v="NULL"/>
    <s v="martes"/>
    <n v="3"/>
    <s v="septiembre"/>
    <n v="9"/>
    <n v="2022"/>
  </r>
  <r>
    <n v="113847"/>
    <n v="23464198"/>
    <n v="107416084"/>
    <n v="45505330"/>
    <n v="247"/>
    <n v="2475220323"/>
    <n v="29"/>
    <n v="547"/>
    <s v="General Benito Juare"/>
    <d v="2022-09-20T09:31:24"/>
    <s v="CeciliaMartinez"/>
    <s v=""/>
    <s v=""/>
    <s v="Agente"/>
    <s v="messenger"/>
    <s v="3. BECA BIENESTAR JEF,3.1.1. Información del progr"/>
    <x v="19"/>
    <s v="NULL"/>
    <s v="martes"/>
    <n v="3"/>
    <s v="septiembre"/>
    <n v="9"/>
    <n v="2022"/>
  </r>
  <r>
    <n v="113852"/>
    <n v="23465222"/>
    <n v="107417589"/>
    <n v="45999270"/>
    <n v="725"/>
    <n v="7258643399"/>
    <n v="15"/>
    <n v="547"/>
    <s v="General Benito Juare"/>
    <d v="2022-09-20T09:47:30"/>
    <s v="Jucruz"/>
    <s v=""/>
    <s v=""/>
    <s v="Agente"/>
    <s v="messenger"/>
    <s v="8. Conversación abandonada"/>
    <x v="2"/>
    <s v="NULL"/>
    <s v="martes"/>
    <n v="3"/>
    <s v="septiembre"/>
    <n v="9"/>
    <n v="2022"/>
  </r>
  <r>
    <n v="113853"/>
    <n v="23465276"/>
    <n v="107421017"/>
    <n v="61393738"/>
    <n v="871"/>
    <n v="8710678899"/>
    <n v="5"/>
    <n v="547"/>
    <s v="General Benito Juare"/>
    <d v="2022-09-20T09:48:20"/>
    <s v="Jucruz"/>
    <s v=""/>
    <s v=""/>
    <s v="Agente"/>
    <s v="messenger"/>
    <s v="1. BECA BIENESTAR DE EDUCACIÓN BÁSICA,1.1.3. Infor"/>
    <x v="17"/>
    <s v="NULL"/>
    <s v="martes"/>
    <n v="3"/>
    <s v="septiembre"/>
    <n v="9"/>
    <n v="2022"/>
  </r>
  <r>
    <n v="113854"/>
    <n v="23465381"/>
    <n v="107421541"/>
    <n v="61318849"/>
    <n v="254"/>
    <n v="2541196206"/>
    <n v="0"/>
    <n v="547"/>
    <s v="General Benito Juare"/>
    <d v="2022-09-20T09:49:50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3857"/>
    <n v="23465616"/>
    <n v="107422335"/>
    <n v="61098346"/>
    <n v="656"/>
    <n v="6565515034"/>
    <n v="8"/>
    <n v="547"/>
    <s v="General Benito Juare"/>
    <d v="2022-09-20T09:53:50"/>
    <s v="Jucruz"/>
    <s v=""/>
    <s v=""/>
    <s v="Agente"/>
    <s v="messenger"/>
    <s v="3. BECA BIENESTAR JEF,3.1. SOLICITUDES DE INFORMAC"/>
    <x v="21"/>
    <s v="NULL"/>
    <s v="martes"/>
    <n v="3"/>
    <s v="septiembre"/>
    <n v="9"/>
    <n v="2022"/>
  </r>
  <r>
    <n v="113858"/>
    <n v="23465673"/>
    <n v="107422466"/>
    <n v="60884458"/>
    <n v="754"/>
    <n v="7547291489"/>
    <n v="12"/>
    <n v="547"/>
    <s v="General Benito Juare"/>
    <d v="2022-09-20T09:54:44"/>
    <s v="Jucruz"/>
    <s v=""/>
    <s v=""/>
    <s v="Agente"/>
    <s v="messenger"/>
    <s v="1. BECA BIENESTAR DE EDUCACIÓN BÁSICA,1.1.1. Infor"/>
    <x v="28"/>
    <s v="NULL"/>
    <s v="martes"/>
    <n v="3"/>
    <s v="septiembre"/>
    <n v="9"/>
    <n v="2022"/>
  </r>
  <r>
    <n v="113863"/>
    <n v="23466152"/>
    <n v="107424873"/>
    <n v="61395315"/>
    <n v="548"/>
    <n v="5488071258"/>
    <n v="0"/>
    <n v="547"/>
    <s v="General Benito Juare"/>
    <d v="2022-09-20T10:02:28"/>
    <s v="Jucru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3867"/>
    <n v="23466242"/>
    <n v="107425539"/>
    <n v="60917612"/>
    <n v="667"/>
    <n v="6676005388"/>
    <n v="25"/>
    <n v="547"/>
    <s v="General Benito Juare"/>
    <d v="2022-09-20T10:03:41"/>
    <s v="CeciliaMartinez"/>
    <s v=""/>
    <s v=""/>
    <s v="Agente"/>
    <s v="messenger"/>
    <s v="8. Conversación abandonada"/>
    <x v="26"/>
    <s v="NULL"/>
    <s v="martes"/>
    <n v="3"/>
    <s v="septiembre"/>
    <n v="9"/>
    <n v="2022"/>
  </r>
  <r>
    <n v="113868"/>
    <n v="23466302"/>
    <n v="107425565"/>
    <n v="61257809"/>
    <n v="448"/>
    <n v="4488680487"/>
    <n v="22"/>
    <n v="547"/>
    <s v="General Benito Juare"/>
    <d v="2022-09-20T10:04:32"/>
    <s v="CeciliaMartinez"/>
    <s v=""/>
    <s v=""/>
    <s v="Agente"/>
    <s v="messenger"/>
    <s v="1. BECA BIENESTAR DE EDUCACIÓN BÁSICA,1.1.1. Infor"/>
    <x v="24"/>
    <s v="NULL"/>
    <s v="martes"/>
    <n v="3"/>
    <s v="septiembre"/>
    <n v="9"/>
    <n v="2022"/>
  </r>
  <r>
    <n v="113871"/>
    <n v="23466625"/>
    <n v="107427440"/>
    <n v="60919851"/>
    <n v="270"/>
    <n v="2700729913"/>
    <n v="0"/>
    <n v="547"/>
    <s v="General Benito Juare"/>
    <d v="2022-09-20T10:08:21"/>
    <s v="CeciliaMartin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113875"/>
    <n v="23466863"/>
    <n v="107428689"/>
    <n v="61260839"/>
    <n v="320"/>
    <n v="3203536703"/>
    <n v="0"/>
    <n v="547"/>
    <s v="General Benito Juare"/>
    <d v="2022-09-20T10:11:38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3876"/>
    <n v="23466881"/>
    <n v="107428996"/>
    <n v="61142355"/>
    <n v="597"/>
    <n v="5970768404"/>
    <n v="15"/>
    <n v="547"/>
    <s v="General Benito Juare"/>
    <d v="2022-09-20T10:11:59"/>
    <s v="Jucruz"/>
    <s v=""/>
    <s v=""/>
    <s v="Agente"/>
    <s v="messenger"/>
    <s v="8. Conversación abandonada"/>
    <x v="2"/>
    <s v="NULL"/>
    <s v="martes"/>
    <n v="3"/>
    <s v="septiembre"/>
    <n v="9"/>
    <n v="2022"/>
  </r>
  <r>
    <n v="113877"/>
    <n v="23466960"/>
    <n v="107427835"/>
    <n v="61090619"/>
    <n v="649"/>
    <n v="6493258983"/>
    <n v="8"/>
    <n v="547"/>
    <s v="General Benito Juare"/>
    <d v="2022-09-20T10:12:57"/>
    <s v="CeciliaMartinez"/>
    <s v=""/>
    <s v=""/>
    <s v="Agente"/>
    <s v="messenger"/>
    <s v="8. Conversación abandonada"/>
    <x v="21"/>
    <s v="NULL"/>
    <s v="martes"/>
    <n v="3"/>
    <s v="septiembre"/>
    <n v="9"/>
    <n v="2022"/>
  </r>
  <r>
    <n v="113879"/>
    <n v="23467105"/>
    <n v="107430158"/>
    <n v="60068097"/>
    <n v="616"/>
    <n v="6164842458"/>
    <n v="2"/>
    <n v="547"/>
    <s v="General Benito Juare"/>
    <d v="2022-09-20T10:14:47"/>
    <s v="Jucruz"/>
    <s v=""/>
    <s v=""/>
    <s v="Agente"/>
    <s v="messenger"/>
    <s v="8. Conversación abandonada"/>
    <x v="4"/>
    <s v="NULL"/>
    <s v="martes"/>
    <n v="3"/>
    <s v="septiembre"/>
    <n v="9"/>
    <n v="2022"/>
  </r>
  <r>
    <n v="113882"/>
    <n v="23467345"/>
    <n v="107429937"/>
    <n v="61397953"/>
    <n v="757"/>
    <n v="7570230284"/>
    <n v="12"/>
    <n v="547"/>
    <s v="General Benito Juare"/>
    <d v="2022-09-20T10:18:26"/>
    <s v="CeciliaMartinez"/>
    <s v=""/>
    <s v=""/>
    <s v="Agente"/>
    <s v="messenger"/>
    <s v="8. Conversación abandonada"/>
    <x v="28"/>
    <s v="NULL"/>
    <s v="martes"/>
    <n v="3"/>
    <s v="septiembre"/>
    <n v="9"/>
    <n v="2022"/>
  </r>
  <r>
    <n v="113883"/>
    <n v="23467428"/>
    <n v="107431471"/>
    <n v="61398395"/>
    <n v="294"/>
    <n v="2942495007"/>
    <n v="30"/>
    <n v="547"/>
    <s v="General Benito Juare"/>
    <d v="2022-09-20T10:19:42"/>
    <s v="Jucruz"/>
    <s v=""/>
    <s v=""/>
    <s v="Agente"/>
    <s v="messenger"/>
    <s v="8. Conversación abandonada"/>
    <x v="8"/>
    <s v="NULL"/>
    <s v="martes"/>
    <n v="3"/>
    <s v="septiembre"/>
    <n v="9"/>
    <n v="2022"/>
  </r>
  <r>
    <n v="113885"/>
    <n v="23467530"/>
    <n v="107430281"/>
    <n v="61139858"/>
    <n v="774"/>
    <n v="7748619368"/>
    <n v="13"/>
    <n v="547"/>
    <s v="General Benito Juare"/>
    <d v="2022-09-20T10:21:24"/>
    <s v="CeciliaMartinez"/>
    <s v=""/>
    <s v=""/>
    <s v="Agente"/>
    <s v="messenger"/>
    <s v="1. BECA BIENESTAR DE EDUCACIÓN BÁSICA,1.1.1. Infor"/>
    <x v="16"/>
    <s v="NULL"/>
    <s v="martes"/>
    <n v="3"/>
    <s v="septiembre"/>
    <n v="9"/>
    <n v="2022"/>
  </r>
  <r>
    <n v="113886"/>
    <n v="23467628"/>
    <n v="107433069"/>
    <n v="61355720"/>
    <n v="806"/>
    <n v="8062656976"/>
    <n v="0"/>
    <n v="547"/>
    <s v="General Benito Juare"/>
    <d v="2022-09-20T10:22:37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13887"/>
    <n v="23467655"/>
    <n v="107430850"/>
    <n v="61398197"/>
    <n v="395"/>
    <n v="3957802752"/>
    <n v="14"/>
    <n v="547"/>
    <s v="General Benito Juare"/>
    <d v="2022-09-20T10:22:59"/>
    <s v="Jucruz"/>
    <s v=""/>
    <s v=""/>
    <s v="Agente"/>
    <s v="messenger"/>
    <s v="2. BECA BIENESTAR DE EDUCACIÓN MEDIA SUPERIOR,2.1."/>
    <x v="3"/>
    <s v="NULL"/>
    <s v="martes"/>
    <n v="3"/>
    <s v="septiembre"/>
    <n v="9"/>
    <n v="2022"/>
  </r>
  <r>
    <n v="113889"/>
    <n v="23467710"/>
    <n v="107433290"/>
    <n v="61398945"/>
    <n v="367"/>
    <n v="3678928589"/>
    <n v="0"/>
    <n v="547"/>
    <s v="General Benito Juare"/>
    <d v="2022-09-20T10:23:35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13891"/>
    <n v="23467743"/>
    <n v="107433458"/>
    <n v="61274556"/>
    <n v="120"/>
    <n v="1209627086"/>
    <n v="0"/>
    <n v="547"/>
    <s v="General Benito Juare"/>
    <d v="2022-09-20T10:24:06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3893"/>
    <n v="23467767"/>
    <n v="107432796"/>
    <n v="61398793"/>
    <n v="900"/>
    <n v="9001996524"/>
    <n v="0"/>
    <n v="547"/>
    <s v="General Benito Juare"/>
    <d v="2022-09-20T10:24:20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3894"/>
    <n v="23468259"/>
    <n v="107431471"/>
    <n v="61398395"/>
    <n v="294"/>
    <n v="2942495007"/>
    <n v="30"/>
    <n v="547"/>
    <s v="General Benito Juare"/>
    <d v="2022-09-20T10:31:13"/>
    <s v="Jucruz"/>
    <s v=""/>
    <s v=""/>
    <s v="Agente"/>
    <s v="messenger"/>
    <s v="1. BECA BIENESTAR DE EDUCACIÓN BÁSICA,1.1.1. Infor"/>
    <x v="8"/>
    <s v="NULL"/>
    <s v="martes"/>
    <n v="3"/>
    <s v="septiembre"/>
    <n v="9"/>
    <n v="2022"/>
  </r>
  <r>
    <n v="113896"/>
    <n v="23468372"/>
    <n v="107430158"/>
    <n v="60068097"/>
    <n v="616"/>
    <n v="6164842458"/>
    <n v="2"/>
    <n v="547"/>
    <s v="General Benito Juare"/>
    <d v="2022-09-20T10:32:49"/>
    <s v="Jucruz"/>
    <s v=""/>
    <s v=""/>
    <s v="Agente"/>
    <s v="messenger"/>
    <s v="1. BECA BIENESTAR DE EDUCACIÓN BÁSICA,1.1.1. Infor"/>
    <x v="4"/>
    <s v="NULL"/>
    <s v="martes"/>
    <n v="3"/>
    <s v="septiembre"/>
    <n v="9"/>
    <n v="2022"/>
  </r>
  <r>
    <n v="113897"/>
    <n v="23468563"/>
    <n v="107437159"/>
    <n v="58496337"/>
    <n v="908"/>
    <n v="9088566738"/>
    <n v="0"/>
    <n v="547"/>
    <s v="General Benito Juare"/>
    <d v="2022-09-20T10:35:06"/>
    <s v="Jucru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113900"/>
    <n v="23468724"/>
    <n v="107438065"/>
    <n v="61400525"/>
    <n v="241"/>
    <n v="241943416"/>
    <n v="29"/>
    <n v="547"/>
    <s v="General Benito Juare"/>
    <d v="2022-09-20T10:37:16"/>
    <s v=""/>
    <s v=""/>
    <s v=""/>
    <s v="Usuario cancela"/>
    <s v="APP"/>
    <s v=""/>
    <x v="19"/>
    <s v="NULL"/>
    <s v="martes"/>
    <n v="3"/>
    <s v="septiembre"/>
    <n v="9"/>
    <n v="2022"/>
  </r>
  <r>
    <n v="113902"/>
    <n v="23468744"/>
    <n v="107431592"/>
    <n v="61398429"/>
    <n v="1"/>
    <n v="15436059"/>
    <n v="0"/>
    <n v="547"/>
    <s v="General Benito Juare"/>
    <d v="2022-09-20T10:37:32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3903"/>
    <n v="23468972"/>
    <n v="107434340"/>
    <n v="61193445"/>
    <n v="222"/>
    <n v="2229008118"/>
    <n v="21"/>
    <n v="547"/>
    <s v="General Benito Juare"/>
    <d v="2022-09-20T10:40:18"/>
    <s v="Jucruz"/>
    <s v=""/>
    <s v=""/>
    <s v="Agente"/>
    <s v="messenger"/>
    <s v="8. Conversación abandonada"/>
    <x v="13"/>
    <s v="NULL"/>
    <s v="martes"/>
    <n v="3"/>
    <s v="septiembre"/>
    <n v="9"/>
    <n v="2022"/>
  </r>
  <r>
    <n v="113904"/>
    <n v="23469022"/>
    <n v="107439447"/>
    <n v="61379839"/>
    <n v="245"/>
    <n v="2453270665"/>
    <n v="21"/>
    <n v="547"/>
    <s v="General Benito Juare"/>
    <d v="2022-09-20T10:41:00"/>
    <s v="CeciliaMartinez"/>
    <s v=""/>
    <s v=""/>
    <s v="Agente"/>
    <s v="messenger"/>
    <s v="3. BECA BIENESTAR JEF,3.1.1. Información del progr"/>
    <x v="13"/>
    <s v="NULL"/>
    <s v="martes"/>
    <n v="3"/>
    <s v="septiembre"/>
    <n v="9"/>
    <n v="2022"/>
  </r>
  <r>
    <n v="113907"/>
    <n v="23469383"/>
    <n v="107441131"/>
    <n v="41111386"/>
    <n v="101"/>
    <n v="1018840035"/>
    <n v="9"/>
    <n v="547"/>
    <s v="General Benito Juare"/>
    <d v="2022-09-20T10:45:37"/>
    <s v="CeciliaMartinez"/>
    <s v=""/>
    <s v=""/>
    <s v="Agente"/>
    <s v="messenger"/>
    <s v="3. BECA BIENESTAR JEF,3.1.1. Información del progr"/>
    <x v="5"/>
    <s v="NULL"/>
    <s v="martes"/>
    <n v="3"/>
    <s v="septiembre"/>
    <n v="9"/>
    <n v="2022"/>
  </r>
  <r>
    <n v="113908"/>
    <n v="23469428"/>
    <n v="107441084"/>
    <n v="59032959"/>
    <n v="380"/>
    <n v="3802863067"/>
    <n v="0"/>
    <n v="547"/>
    <s v="General Benito Juare"/>
    <d v="2022-09-20T10:46:13"/>
    <s v=""/>
    <s v=""/>
    <s v=""/>
    <s v="Usuario cancela"/>
    <s v="messenger"/>
    <s v=""/>
    <x v="0"/>
    <s v="NULL"/>
    <s v="martes"/>
    <n v="3"/>
    <s v="septiembre"/>
    <n v="9"/>
    <n v="2022"/>
  </r>
  <r>
    <n v="113909"/>
    <n v="23469436"/>
    <n v="107440941"/>
    <n v="61287285"/>
    <n v="9"/>
    <n v="90364817"/>
    <n v="0"/>
    <n v="547"/>
    <s v="General Benito Juare"/>
    <d v="2022-09-20T10:46:24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3913"/>
    <n v="23469577"/>
    <n v="107439873"/>
    <n v="61225547"/>
    <n v="237"/>
    <n v="2371753088"/>
    <n v="21"/>
    <n v="547"/>
    <s v="General Benito Juare"/>
    <d v="2022-09-20T10:48:14"/>
    <s v="Jucruz"/>
    <s v=""/>
    <s v=""/>
    <s v="Agente"/>
    <s v="messenger"/>
    <s v="1. BECA BIENESTAR DE EDUCACIÓN BÁSICA,1.1.1. Infor"/>
    <x v="13"/>
    <s v="NULL"/>
    <s v="martes"/>
    <n v="3"/>
    <s v="septiembre"/>
    <n v="9"/>
    <n v="2022"/>
  </r>
  <r>
    <n v="113916"/>
    <n v="23469688"/>
    <n v="107441567"/>
    <n v="61221769"/>
    <n v="437"/>
    <n v="4379715997"/>
    <n v="14"/>
    <n v="547"/>
    <s v="General Benito Juare"/>
    <d v="2022-09-20T10:49:37"/>
    <s v="Jucruz"/>
    <s v=""/>
    <s v=""/>
    <s v="Agente"/>
    <s v="messenger"/>
    <s v="1. BECA BIENESTAR DE EDUCACIÓN BÁSICA,1.1.1. Infor"/>
    <x v="3"/>
    <s v="NULL"/>
    <s v="martes"/>
    <n v="3"/>
    <s v="septiembre"/>
    <n v="9"/>
    <n v="2022"/>
  </r>
  <r>
    <n v="113917"/>
    <n v="23469805"/>
    <n v="107442560"/>
    <n v="61054105"/>
    <n v="78"/>
    <n v="787139022"/>
    <n v="0"/>
    <n v="547"/>
    <s v="General Benito Juare"/>
    <d v="2022-09-20T10:51:17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13920"/>
    <n v="23470090"/>
    <n v="107444079"/>
    <n v="44226118"/>
    <n v="11"/>
    <n v="118658023"/>
    <n v="0"/>
    <n v="547"/>
    <s v="General Benito Juare"/>
    <d v="2022-09-20T10:55:12"/>
    <s v="Jucru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113921"/>
    <n v="23470113"/>
    <n v="107443899"/>
    <n v="61402358"/>
    <n v="200"/>
    <n v="2000115324"/>
    <n v="0"/>
    <n v="547"/>
    <s v="General Benito Juare"/>
    <d v="2022-09-20T10:55:27"/>
    <s v=""/>
    <s v=""/>
    <s v=""/>
    <s v="Usuario cancela"/>
    <s v="messenger"/>
    <s v=""/>
    <x v="0"/>
    <s v="NULL"/>
    <s v="martes"/>
    <n v="3"/>
    <s v="septiembre"/>
    <n v="9"/>
    <n v="2022"/>
  </r>
  <r>
    <n v="113922"/>
    <n v="23470156"/>
    <n v="107444090"/>
    <n v="61189476"/>
    <n v="702"/>
    <n v="7022387539"/>
    <n v="0"/>
    <n v="547"/>
    <s v="General Benito Juare"/>
    <d v="2022-09-20T10:56:02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3923"/>
    <n v="23470297"/>
    <n v="107444938"/>
    <n v="54733348"/>
    <n v="276"/>
    <n v="2760432829"/>
    <n v="21"/>
    <n v="547"/>
    <s v="General Benito Juare"/>
    <d v="2022-09-20T10:58:03"/>
    <s v=""/>
    <s v=""/>
    <s v=""/>
    <s v="Agentes no disponibles"/>
    <s v="messenger"/>
    <s v=""/>
    <x v="13"/>
    <s v="NULL"/>
    <s v="martes"/>
    <n v="3"/>
    <s v="septiembre"/>
    <n v="9"/>
    <n v="2022"/>
  </r>
  <r>
    <n v="113924"/>
    <n v="23470298"/>
    <n v="107445044"/>
    <n v="56085334"/>
    <n v="538"/>
    <n v="5388876214"/>
    <n v="0"/>
    <n v="547"/>
    <s v="General Benito Juare"/>
    <d v="2022-09-20T10:58:04"/>
    <s v=""/>
    <s v=""/>
    <s v=""/>
    <s v="Agentes no disponibles"/>
    <s v="messenger"/>
    <s v=""/>
    <x v="0"/>
    <s v="NULL"/>
    <s v="martes"/>
    <n v="3"/>
    <s v="septiembre"/>
    <n v="9"/>
    <n v="2022"/>
  </r>
  <r>
    <n v="113925"/>
    <n v="23470319"/>
    <n v="107444477"/>
    <n v="61253232"/>
    <n v="0"/>
    <n v="1949156"/>
    <n v="0"/>
    <n v="547"/>
    <s v="General Benito Juare"/>
    <d v="2022-09-20T10:58:19"/>
    <s v=""/>
    <s v=""/>
    <s v=""/>
    <s v="Agentes no disponibles"/>
    <s v="messenger"/>
    <s v=""/>
    <x v="0"/>
    <s v="NULL"/>
    <s v="martes"/>
    <n v="3"/>
    <s v="septiembre"/>
    <n v="9"/>
    <n v="2022"/>
  </r>
  <r>
    <n v="113926"/>
    <n v="23470392"/>
    <n v="107444973"/>
    <n v="61378739"/>
    <n v="260"/>
    <n v="260039019"/>
    <n v="0"/>
    <n v="547"/>
    <s v="General Benito Juare"/>
    <d v="2022-09-20T10:59:06"/>
    <s v=""/>
    <s v=""/>
    <s v=""/>
    <s v="Usuario cancela"/>
    <s v="APP"/>
    <s v=""/>
    <x v="0"/>
    <s v="NULL"/>
    <s v="martes"/>
    <n v="3"/>
    <s v="septiembre"/>
    <n v="9"/>
    <n v="2022"/>
  </r>
  <r>
    <n v="113927"/>
    <n v="23470421"/>
    <n v="107445483"/>
    <n v="59303509"/>
    <n v="596"/>
    <n v="5969664914"/>
    <n v="15"/>
    <n v="547"/>
    <s v="General Benito Juare"/>
    <d v="2022-09-20T10:59:28"/>
    <s v=""/>
    <s v=""/>
    <s v=""/>
    <s v="Agentes no disponibles"/>
    <s v="messenger"/>
    <s v=""/>
    <x v="2"/>
    <s v="NULL"/>
    <s v="martes"/>
    <n v="3"/>
    <s v="septiembre"/>
    <n v="9"/>
    <n v="2022"/>
  </r>
  <r>
    <n v="113930"/>
    <n v="23470681"/>
    <n v="107440130"/>
    <n v="61362081"/>
    <n v="833"/>
    <n v="8334434934"/>
    <n v="28"/>
    <n v="547"/>
    <s v="General Benito Juare"/>
    <d v="2022-09-20T11:03:04"/>
    <s v=""/>
    <s v=""/>
    <s v=""/>
    <s v="Agentes no disponibles"/>
    <s v="messenger"/>
    <s v=""/>
    <x v="25"/>
    <s v="NULL"/>
    <s v="martes"/>
    <n v="3"/>
    <s v="septiembre"/>
    <n v="9"/>
    <n v="2022"/>
  </r>
  <r>
    <n v="113932"/>
    <n v="23470879"/>
    <n v="107447710"/>
    <n v="61369403"/>
    <n v="577"/>
    <n v="5777376182"/>
    <n v="0"/>
    <n v="547"/>
    <s v="General Benito Juare"/>
    <d v="2022-09-20T11:05:46"/>
    <s v=""/>
    <s v=""/>
    <s v=""/>
    <s v="Usuario cancela"/>
    <s v="messenger"/>
    <s v=""/>
    <x v="0"/>
    <s v="NULL"/>
    <s v="martes"/>
    <n v="3"/>
    <s v="septiembre"/>
    <n v="9"/>
    <n v="2022"/>
  </r>
  <r>
    <n v="113933"/>
    <n v="23470908"/>
    <n v="107447387"/>
    <n v="61265018"/>
    <n v="410"/>
    <n v="4100274973"/>
    <n v="0"/>
    <n v="547"/>
    <s v="General Benito Juare"/>
    <d v="2022-09-20T11:06:12"/>
    <s v=""/>
    <s v=""/>
    <s v=""/>
    <s v="Agentes no disponibles"/>
    <s v="messenger"/>
    <s v=""/>
    <x v="0"/>
    <s v="NULL"/>
    <s v="martes"/>
    <n v="3"/>
    <s v="septiembre"/>
    <n v="9"/>
    <n v="2022"/>
  </r>
  <r>
    <n v="113934"/>
    <n v="23470980"/>
    <n v="107447585"/>
    <n v="61403622"/>
    <n v="274"/>
    <n v="2749016744"/>
    <n v="20"/>
    <n v="547"/>
    <s v="General Benito Juare"/>
    <d v="2022-09-20T11:07:15"/>
    <s v=""/>
    <s v=""/>
    <s v=""/>
    <s v="Agentes no disponibles"/>
    <s v="messenger"/>
    <s v=""/>
    <x v="14"/>
    <s v="NULL"/>
    <s v="martes"/>
    <n v="3"/>
    <s v="septiembre"/>
    <n v="9"/>
    <n v="2022"/>
  </r>
  <r>
    <n v="113935"/>
    <n v="23471022"/>
    <n v="107441119"/>
    <n v="61341619"/>
    <n v="171"/>
    <n v="1711167418"/>
    <n v="9"/>
    <n v="547"/>
    <s v="General Benito Juare"/>
    <d v="2022-09-20T11:07:43"/>
    <s v=""/>
    <s v=""/>
    <s v=""/>
    <s v="Agentes no disponibles"/>
    <s v="messenger"/>
    <s v=""/>
    <x v="5"/>
    <s v="NULL"/>
    <s v="martes"/>
    <n v="3"/>
    <s v="septiembre"/>
    <n v="9"/>
    <n v="2022"/>
  </r>
  <r>
    <n v="113936"/>
    <n v="23471228"/>
    <n v="107448773"/>
    <n v="61404067"/>
    <n v="393"/>
    <n v="3937281514"/>
    <n v="14"/>
    <n v="547"/>
    <s v="General Benito Juare"/>
    <d v="2022-09-20T11:10:17"/>
    <s v="CeciliaMartinez"/>
    <s v=""/>
    <s v=""/>
    <s v="Agente"/>
    <s v="messenger"/>
    <s v="3. BECA BIENESTAR JEF,3.1.1. Información del progr"/>
    <x v="3"/>
    <s v="NULL"/>
    <s v="martes"/>
    <n v="3"/>
    <s v="septiembre"/>
    <n v="9"/>
    <n v="2022"/>
  </r>
  <r>
    <n v="113937"/>
    <n v="23471270"/>
    <n v="107447654"/>
    <n v="61403652"/>
    <n v="535"/>
    <n v="5356850307"/>
    <n v="0"/>
    <n v="547"/>
    <s v="General Benito Juare"/>
    <d v="2022-09-20T11:10:54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3938"/>
    <n v="23471413"/>
    <n v="107449256"/>
    <n v="61404076"/>
    <n v="145"/>
    <n v="145742048"/>
    <n v="9"/>
    <n v="547"/>
    <s v="General Benito Juare"/>
    <d v="2022-09-20T11:13:02"/>
    <s v=""/>
    <s v=""/>
    <s v=""/>
    <s v="Usuario cancela"/>
    <s v="APP"/>
    <s v=""/>
    <x v="5"/>
    <s v="NULL"/>
    <s v="martes"/>
    <n v="3"/>
    <s v="septiembre"/>
    <n v="9"/>
    <n v="2022"/>
  </r>
  <r>
    <n v="113947"/>
    <n v="23471941"/>
    <n v="107452050"/>
    <n v="53157960"/>
    <n v="593"/>
    <n v="5938292514"/>
    <n v="15"/>
    <n v="547"/>
    <s v="General Benito Juare"/>
    <d v="2022-09-20T11:20:46"/>
    <s v="CeciliaMartinez"/>
    <s v=""/>
    <s v=""/>
    <s v="Agente"/>
    <s v="messenger"/>
    <s v="2. BECA BIENESTAR DE EDUCACIÓN MEDIA SUPERIOR,2.1."/>
    <x v="2"/>
    <s v="NULL"/>
    <s v="martes"/>
    <n v="3"/>
    <s v="septiembre"/>
    <n v="9"/>
    <n v="2022"/>
  </r>
  <r>
    <n v="113948"/>
    <n v="23472006"/>
    <n v="107451202"/>
    <n v="61404960"/>
    <n v="327"/>
    <n v="327682512"/>
    <n v="18"/>
    <n v="547"/>
    <s v="General Benito Juare"/>
    <d v="2022-09-20T11:21:38"/>
    <s v=""/>
    <s v=""/>
    <s v=""/>
    <s v="Agentes no disponibles"/>
    <s v="APP"/>
    <s v=""/>
    <x v="11"/>
    <s v="NULL"/>
    <s v="martes"/>
    <n v="3"/>
    <s v="septiembre"/>
    <n v="9"/>
    <n v="2022"/>
  </r>
  <r>
    <n v="113950"/>
    <n v="23472210"/>
    <n v="107452590"/>
    <n v="61405454"/>
    <n v="905"/>
    <n v="9051884707"/>
    <n v="0"/>
    <n v="547"/>
    <s v="General Benito Juare"/>
    <d v="2022-09-20T11:24:32"/>
    <s v=""/>
    <s v=""/>
    <s v=""/>
    <s v="Agentes no disponibles"/>
    <s v="messenger"/>
    <s v=""/>
    <x v="0"/>
    <s v="NULL"/>
    <s v="martes"/>
    <n v="3"/>
    <s v="septiembre"/>
    <n v="9"/>
    <n v="2022"/>
  </r>
  <r>
    <n v="113951"/>
    <n v="23472214"/>
    <n v="107453219"/>
    <n v="61405686"/>
    <n v="515"/>
    <n v="5155378498"/>
    <n v="0"/>
    <n v="547"/>
    <s v="General Benito Juare"/>
    <d v="2022-09-20T11:24:35"/>
    <s v=""/>
    <s v=""/>
    <s v=""/>
    <s v="Agentes no disponibles"/>
    <s v="messenger"/>
    <s v=""/>
    <x v="0"/>
    <s v="NULL"/>
    <s v="martes"/>
    <n v="3"/>
    <s v="septiembre"/>
    <n v="9"/>
    <n v="2022"/>
  </r>
  <r>
    <n v="113952"/>
    <n v="23472248"/>
    <n v="107453351"/>
    <n v="52827679"/>
    <n v="658"/>
    <n v="6586137046"/>
    <n v="2"/>
    <n v="547"/>
    <s v="General Benito Juare"/>
    <d v="2022-09-20T11:25:12"/>
    <s v=""/>
    <s v=""/>
    <s v=""/>
    <s v="Agentes no disponibles"/>
    <s v="messenger"/>
    <s v=""/>
    <x v="4"/>
    <s v="NULL"/>
    <s v="martes"/>
    <n v="3"/>
    <s v="septiembre"/>
    <n v="9"/>
    <n v="2022"/>
  </r>
  <r>
    <n v="113953"/>
    <n v="23472264"/>
    <n v="107453671"/>
    <n v="60558984"/>
    <n v="706"/>
    <n v="7069344892"/>
    <n v="0"/>
    <n v="547"/>
    <s v="General Benito Juare"/>
    <d v="2022-09-20T11:25:26"/>
    <s v=""/>
    <s v=""/>
    <s v=""/>
    <s v="Agentes no disponibles"/>
    <s v="messenger"/>
    <s v=""/>
    <x v="0"/>
    <s v="NULL"/>
    <s v="martes"/>
    <n v="3"/>
    <s v="septiembre"/>
    <n v="9"/>
    <n v="2022"/>
  </r>
  <r>
    <n v="113955"/>
    <n v="23472351"/>
    <n v="107452936"/>
    <n v="61405595"/>
    <n v="563"/>
    <n v="5639435390"/>
    <n v="0"/>
    <n v="547"/>
    <s v="General Benito Juare"/>
    <d v="2022-09-20T11:26:39"/>
    <s v=""/>
    <s v=""/>
    <s v=""/>
    <s v="Agentes no disponibles"/>
    <s v="messenger"/>
    <s v=""/>
    <x v="0"/>
    <s v="NULL"/>
    <s v="martes"/>
    <n v="3"/>
    <s v="septiembre"/>
    <n v="9"/>
    <n v="2022"/>
  </r>
  <r>
    <n v="113956"/>
    <n v="23472451"/>
    <n v="107454436"/>
    <n v="59984140"/>
    <n v="340"/>
    <n v="3405405656"/>
    <n v="0"/>
    <n v="547"/>
    <s v="General Benito Juare"/>
    <d v="2022-09-20T11:28:07"/>
    <s v=""/>
    <s v=""/>
    <s v=""/>
    <s v="Agentes no disponibles"/>
    <s v="messenger"/>
    <s v=""/>
    <x v="0"/>
    <s v="NULL"/>
    <s v="martes"/>
    <n v="3"/>
    <s v="septiembre"/>
    <n v="9"/>
    <n v="2022"/>
  </r>
  <r>
    <n v="113957"/>
    <n v="23472462"/>
    <n v="107454236"/>
    <n v="60808974"/>
    <n v="69"/>
    <n v="695559458"/>
    <n v="0"/>
    <n v="547"/>
    <s v="General Benito Juare"/>
    <d v="2022-09-20T11:28:14"/>
    <s v=""/>
    <s v=""/>
    <s v=""/>
    <s v="Agentes no disponibles"/>
    <s v="messenger"/>
    <s v=""/>
    <x v="0"/>
    <s v="NULL"/>
    <s v="martes"/>
    <n v="3"/>
    <s v="septiembre"/>
    <n v="9"/>
    <n v="2022"/>
  </r>
  <r>
    <n v="113958"/>
    <n v="23472464"/>
    <n v="107454263"/>
    <n v="60010670"/>
    <n v="514"/>
    <n v="5146196578"/>
    <n v="0"/>
    <n v="547"/>
    <s v="General Benito Juare"/>
    <d v="2022-09-20T11:28:15"/>
    <s v=""/>
    <s v=""/>
    <s v=""/>
    <s v="Agentes no disponibles"/>
    <s v="messenger"/>
    <s v=""/>
    <x v="0"/>
    <s v="NULL"/>
    <s v="martes"/>
    <n v="3"/>
    <s v="septiembre"/>
    <n v="9"/>
    <n v="2022"/>
  </r>
  <r>
    <n v="113959"/>
    <n v="23472471"/>
    <n v="107454242"/>
    <n v="60543454"/>
    <n v="692"/>
    <n v="6928686513"/>
    <n v="0"/>
    <n v="547"/>
    <s v="General Benito Juare"/>
    <d v="2022-09-20T11:28:21"/>
    <s v=""/>
    <s v=""/>
    <s v=""/>
    <s v="Agentes no disponibles"/>
    <s v="messenger"/>
    <s v=""/>
    <x v="0"/>
    <s v="NULL"/>
    <s v="martes"/>
    <n v="3"/>
    <s v="septiembre"/>
    <n v="9"/>
    <n v="2022"/>
  </r>
  <r>
    <n v="113962"/>
    <n v="23473079"/>
    <n v="107456824"/>
    <n v="58312511"/>
    <n v="16"/>
    <n v="167922971"/>
    <n v="0"/>
    <n v="547"/>
    <s v="General Benito Juare"/>
    <d v="2022-09-20T11:36:40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3964"/>
    <n v="23473099"/>
    <n v="107451157"/>
    <n v="56553490"/>
    <n v="165"/>
    <n v="1653974502"/>
    <n v="9"/>
    <n v="547"/>
    <s v="General Benito Juare"/>
    <d v="2022-09-20T11:36:55"/>
    <s v="CeciliaMartinez"/>
    <s v=""/>
    <s v=""/>
    <s v="Agente"/>
    <s v="messenger"/>
    <s v="2. BECA BIENESTAR DE EDUCACIÓN MEDIA SUPERIOR,2.1."/>
    <x v="5"/>
    <s v="NULL"/>
    <s v="martes"/>
    <n v="3"/>
    <s v="septiembre"/>
    <n v="9"/>
    <n v="2022"/>
  </r>
  <r>
    <n v="113968"/>
    <n v="23473629"/>
    <n v="107459073"/>
    <n v="61256214"/>
    <n v="625"/>
    <n v="6258940672"/>
    <n v="8"/>
    <n v="547"/>
    <s v="General Benito Juare"/>
    <d v="2022-09-20T11:45:02"/>
    <s v="Jucruz"/>
    <s v=""/>
    <s v=""/>
    <s v="Agente"/>
    <s v="messenger"/>
    <s v="1. BECA BIENESTAR DE EDUCACIÓN BÁSICA,1.1.1. Infor"/>
    <x v="21"/>
    <s v="NULL"/>
    <s v="martes"/>
    <n v="3"/>
    <s v="septiembre"/>
    <n v="9"/>
    <n v="2022"/>
  </r>
  <r>
    <n v="113969"/>
    <n v="23473667"/>
    <n v="107458696"/>
    <n v="61407607"/>
    <n v="661"/>
    <n v="6618666040"/>
    <n v="2"/>
    <n v="547"/>
    <s v="General Benito Juare"/>
    <d v="2022-09-20T11:45:32"/>
    <s v="Jucruz"/>
    <s v=""/>
    <s v=""/>
    <s v="Agente"/>
    <s v="messenger"/>
    <s v="8. Conversación abandonada"/>
    <x v="4"/>
    <s v="NULL"/>
    <s v="martes"/>
    <n v="3"/>
    <s v="septiembre"/>
    <n v="9"/>
    <n v="2022"/>
  </r>
  <r>
    <n v="113971"/>
    <n v="23473748"/>
    <n v="107459451"/>
    <n v="61407890"/>
    <n v="986"/>
    <n v="9865904592"/>
    <n v="31"/>
    <n v="547"/>
    <s v="General Benito Juare"/>
    <d v="2022-09-20T11:46:35"/>
    <s v=""/>
    <s v=""/>
    <s v=""/>
    <s v="Agentes no disponibles"/>
    <s v="messenger"/>
    <s v=""/>
    <x v="1"/>
    <s v="NULL"/>
    <s v="martes"/>
    <n v="3"/>
    <s v="septiembre"/>
    <n v="9"/>
    <n v="2022"/>
  </r>
  <r>
    <n v="113972"/>
    <n v="23473751"/>
    <n v="107451612"/>
    <n v="61167593"/>
    <n v="352"/>
    <n v="3520366199"/>
    <n v="11"/>
    <n v="547"/>
    <s v="General Benito Juare"/>
    <d v="2022-09-20T11:46:38"/>
    <s v=""/>
    <s v=""/>
    <s v=""/>
    <s v="Agentes no disponibles"/>
    <s v="messenger"/>
    <s v=""/>
    <x v="7"/>
    <s v="NULL"/>
    <s v="martes"/>
    <n v="3"/>
    <s v="septiembre"/>
    <n v="9"/>
    <n v="2022"/>
  </r>
  <r>
    <n v="113973"/>
    <n v="23473865"/>
    <n v="107458544"/>
    <n v="61407555"/>
    <n v="337"/>
    <n v="3373900789"/>
    <n v="14"/>
    <n v="547"/>
    <s v="General Benito Juare"/>
    <d v="2022-09-20T11:48:11"/>
    <s v="Jucruz"/>
    <s v=""/>
    <s v=""/>
    <s v="Agente"/>
    <s v="messenger"/>
    <s v="3. BECA BIENESTAR JEF,3.1.1. Información del progr"/>
    <x v="3"/>
    <s v="NULL"/>
    <s v="martes"/>
    <n v="3"/>
    <s v="septiembre"/>
    <n v="9"/>
    <n v="2022"/>
  </r>
  <r>
    <n v="113977"/>
    <n v="23474152"/>
    <n v="107460474"/>
    <n v="61265482"/>
    <n v="299"/>
    <n v="2993564931"/>
    <n v="0"/>
    <n v="547"/>
    <s v="General Benito Juare"/>
    <d v="2022-09-20T11:52:38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13981"/>
    <n v="23474357"/>
    <n v="107461725"/>
    <n v="61284144"/>
    <n v="906"/>
    <n v="9067602636"/>
    <n v="0"/>
    <n v="547"/>
    <s v="General Benito Juare"/>
    <d v="2022-09-20T11:55:51"/>
    <s v=""/>
    <s v=""/>
    <s v=""/>
    <s v="Agentes no disponibles"/>
    <s v="messenger"/>
    <s v=""/>
    <x v="0"/>
    <s v="NULL"/>
    <s v="martes"/>
    <n v="3"/>
    <s v="septiembre"/>
    <n v="9"/>
    <n v="2022"/>
  </r>
  <r>
    <n v="113982"/>
    <n v="23474364"/>
    <n v="107461826"/>
    <n v="39477271"/>
    <n v="975"/>
    <n v="9753059169"/>
    <n v="0"/>
    <n v="547"/>
    <s v="General Benito Juare"/>
    <d v="2022-09-20T11:55:55"/>
    <s v=""/>
    <s v=""/>
    <s v=""/>
    <s v="Agentes no disponibles"/>
    <s v="messenger"/>
    <s v=""/>
    <x v="0"/>
    <s v="NULL"/>
    <s v="martes"/>
    <n v="3"/>
    <s v="septiembre"/>
    <n v="9"/>
    <n v="2022"/>
  </r>
  <r>
    <n v="113983"/>
    <n v="23474366"/>
    <n v="107462244"/>
    <n v="57621066"/>
    <n v="948"/>
    <n v="9485802259"/>
    <n v="0"/>
    <n v="547"/>
    <s v="General Benito Juare"/>
    <d v="2022-09-20T11:55:56"/>
    <s v=""/>
    <s v=""/>
    <s v=""/>
    <s v="Agentes no disponibles"/>
    <s v="messenger"/>
    <s v=""/>
    <x v="0"/>
    <s v="NULL"/>
    <s v="martes"/>
    <n v="3"/>
    <s v="septiembre"/>
    <n v="9"/>
    <n v="2022"/>
  </r>
  <r>
    <n v="113984"/>
    <n v="23474600"/>
    <n v="107463319"/>
    <n v="53421334"/>
    <n v="95"/>
    <n v="953696990"/>
    <n v="0"/>
    <n v="547"/>
    <s v="General Benito Juare"/>
    <d v="2022-09-20T12:00:13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13985"/>
    <n v="23474652"/>
    <n v="107463317"/>
    <n v="59516158"/>
    <n v="499"/>
    <n v="4991549155"/>
    <n v="32"/>
    <n v="547"/>
    <s v="General Benito Juare"/>
    <d v="2022-09-20T12:01:12"/>
    <s v="Jucruz"/>
    <s v=""/>
    <s v=""/>
    <s v="Agente"/>
    <s v="messenger"/>
    <s v="1. BECA BIENESTAR DE EDUCACIÓN BÁSICA,1.1. SOLICIT"/>
    <x v="15"/>
    <s v="NULL"/>
    <s v="martes"/>
    <n v="3"/>
    <s v="septiembre"/>
    <n v="9"/>
    <n v="2022"/>
  </r>
  <r>
    <n v="113986"/>
    <n v="23474861"/>
    <n v="107464277"/>
    <n v="57900509"/>
    <n v="881"/>
    <n v="8810458370"/>
    <n v="0"/>
    <n v="547"/>
    <s v="General Benito Juare"/>
    <d v="2022-09-20T12:04:04"/>
    <s v="CeciliaMartin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113989"/>
    <n v="23475156"/>
    <n v="107465640"/>
    <n v="60759281"/>
    <n v="42"/>
    <n v="423964931"/>
    <n v="0"/>
    <n v="547"/>
    <s v="General Benito Juare"/>
    <d v="2022-09-20T12:08:36"/>
    <s v="Jucru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3990"/>
    <n v="23475268"/>
    <n v="107466260"/>
    <n v="61075626"/>
    <n v="840"/>
    <n v="8407519732"/>
    <n v="0"/>
    <n v="547"/>
    <s v="General Benito Juare"/>
    <d v="2022-09-20T12:10:20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3995"/>
    <n v="23475459"/>
    <n v="107465712"/>
    <n v="61098020"/>
    <n v="657"/>
    <n v="6573098772"/>
    <n v="0"/>
    <n v="547"/>
    <s v="General Benito Juare"/>
    <d v="2022-09-20T12:13:14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4000"/>
    <n v="23475924"/>
    <n v="107468800"/>
    <n v="61286995"/>
    <n v="238"/>
    <n v="2387879247"/>
    <n v="21"/>
    <n v="547"/>
    <s v="General Benito Juare"/>
    <d v="2022-09-20T12:20:43"/>
    <s v="Jucruz"/>
    <s v=""/>
    <s v=""/>
    <s v="Agente"/>
    <s v="messenger"/>
    <s v="1. BECA BIENESTAR DE EDUCACIÓN BÁSICA,1.1.1. Infor"/>
    <x v="13"/>
    <s v="NULL"/>
    <s v="martes"/>
    <n v="3"/>
    <s v="septiembre"/>
    <n v="9"/>
    <n v="2022"/>
  </r>
  <r>
    <n v="114001"/>
    <n v="23476025"/>
    <n v="107469394"/>
    <n v="61280919"/>
    <n v="516"/>
    <n v="5166343388"/>
    <n v="0"/>
    <n v="547"/>
    <s v="General Benito Juare"/>
    <d v="2022-09-20T12:22:21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4002"/>
    <n v="23476078"/>
    <n v="107460474"/>
    <n v="61265482"/>
    <n v="299"/>
    <n v="2993564931"/>
    <n v="0"/>
    <n v="547"/>
    <s v="General Benito Juare"/>
    <d v="2022-09-20T12:23:24"/>
    <s v="CeciliaMartin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114003"/>
    <n v="23476119"/>
    <n v="107469282"/>
    <n v="61411537"/>
    <n v="666"/>
    <n v="6665533304"/>
    <n v="0"/>
    <n v="547"/>
    <s v="General Benito Juare"/>
    <d v="2022-09-20T12:24:13"/>
    <s v="CeciliaMartin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114007"/>
    <n v="23476196"/>
    <n v="107470063"/>
    <n v="44544164"/>
    <n v="980"/>
    <n v="9801015482"/>
    <n v="0"/>
    <n v="547"/>
    <s v="General Benito Juare"/>
    <d v="2022-09-20T12:25:32"/>
    <s v=""/>
    <s v=""/>
    <s v=""/>
    <s v="Usuario cancela"/>
    <s v="messenger"/>
    <s v=""/>
    <x v="0"/>
    <s v="NULL"/>
    <s v="martes"/>
    <n v="3"/>
    <s v="septiembre"/>
    <n v="9"/>
    <n v="2022"/>
  </r>
  <r>
    <n v="114010"/>
    <n v="23476278"/>
    <n v="107469961"/>
    <n v="61411774"/>
    <n v="98"/>
    <n v="982190371"/>
    <n v="0"/>
    <n v="547"/>
    <s v="General Benito Juare"/>
    <d v="2022-09-20T12:26:38"/>
    <s v=""/>
    <s v=""/>
    <s v=""/>
    <s v="Agentes no disponibles"/>
    <s v="messenger"/>
    <s v=""/>
    <x v="0"/>
    <s v="NULL"/>
    <s v="martes"/>
    <n v="3"/>
    <s v="septiembre"/>
    <n v="9"/>
    <n v="2022"/>
  </r>
  <r>
    <n v="114011"/>
    <n v="23476298"/>
    <n v="107470381"/>
    <n v="61284144"/>
    <n v="906"/>
    <n v="9067602636"/>
    <n v="0"/>
    <n v="547"/>
    <s v="General Benito Juare"/>
    <d v="2022-09-20T12:27:01"/>
    <s v=""/>
    <s v=""/>
    <s v=""/>
    <s v="Agentes no disponibles"/>
    <s v="messenger"/>
    <s v=""/>
    <x v="0"/>
    <s v="NULL"/>
    <s v="martes"/>
    <n v="3"/>
    <s v="septiembre"/>
    <n v="9"/>
    <n v="2022"/>
  </r>
  <r>
    <n v="114012"/>
    <n v="23476459"/>
    <n v="107468527"/>
    <n v="61411267"/>
    <n v="584"/>
    <n v="5846711945"/>
    <n v="0"/>
    <n v="547"/>
    <s v="General Benito Juare"/>
    <d v="2022-09-20T12:29:45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14013"/>
    <n v="23476476"/>
    <n v="107471167"/>
    <n v="45653422"/>
    <n v="544"/>
    <n v="5449253279"/>
    <n v="0"/>
    <n v="547"/>
    <s v="General Benito Juare"/>
    <d v="2022-09-20T12:30:02"/>
    <s v="Jucruz"/>
    <s v=""/>
    <s v=""/>
    <s v="Transferido a agente"/>
    <s v="messenger"/>
    <s v=""/>
    <x v="0"/>
    <s v="NULL"/>
    <s v="martes"/>
    <n v="3"/>
    <s v="septiembre"/>
    <n v="9"/>
    <n v="2022"/>
  </r>
  <r>
    <n v="114017"/>
    <n v="23476645"/>
    <n v="107471516"/>
    <n v="56641934"/>
    <n v="36"/>
    <n v="362420056"/>
    <n v="0"/>
    <n v="547"/>
    <s v="General Benito Juare"/>
    <d v="2022-09-20T12:32:56"/>
    <s v="Jucru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114018"/>
    <n v="23476675"/>
    <n v="107465426"/>
    <n v="61405454"/>
    <n v="905"/>
    <n v="9051884707"/>
    <n v="0"/>
    <n v="547"/>
    <s v="General Benito Juare"/>
    <d v="2022-09-20T12:33:25"/>
    <s v="Jucru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4019"/>
    <n v="23476695"/>
    <n v="107472042"/>
    <n v="60010670"/>
    <n v="514"/>
    <n v="5146196578"/>
    <n v="0"/>
    <n v="547"/>
    <s v="General Benito Juare"/>
    <d v="2022-09-20T12:33:50"/>
    <s v=""/>
    <s v=""/>
    <s v=""/>
    <s v="Agentes no disponibles"/>
    <s v="messenger"/>
    <s v=""/>
    <x v="0"/>
    <s v="NULL"/>
    <s v="martes"/>
    <n v="3"/>
    <s v="septiembre"/>
    <n v="9"/>
    <n v="2022"/>
  </r>
  <r>
    <n v="114026"/>
    <n v="23477490"/>
    <n v="107474468"/>
    <n v="61259903"/>
    <n v="782"/>
    <n v="7826821558"/>
    <n v="30"/>
    <n v="547"/>
    <s v="General Benito Juare"/>
    <d v="2022-09-20T12:42:19"/>
    <s v=""/>
    <s v=""/>
    <s v=""/>
    <s v="Agentes no disponibles"/>
    <s v="messenger"/>
    <s v=""/>
    <x v="8"/>
    <s v="NULL"/>
    <s v="martes"/>
    <n v="3"/>
    <s v="septiembre"/>
    <n v="9"/>
    <n v="2022"/>
  </r>
  <r>
    <n v="114027"/>
    <n v="23477588"/>
    <n v="107474397"/>
    <n v="61413256"/>
    <n v="361"/>
    <n v="3612384545"/>
    <n v="0"/>
    <n v="547"/>
    <s v="General Benito Juare"/>
    <d v="2022-09-20T12:43:08"/>
    <s v=""/>
    <s v=""/>
    <s v=""/>
    <s v="Agentes no disponibles"/>
    <s v="messenger"/>
    <s v=""/>
    <x v="0"/>
    <s v="NULL"/>
    <s v="martes"/>
    <n v="3"/>
    <s v="septiembre"/>
    <n v="9"/>
    <n v="2022"/>
  </r>
  <r>
    <n v="114028"/>
    <n v="23477633"/>
    <n v="107473303"/>
    <n v="61106653"/>
    <n v="255"/>
    <n v="2552464280"/>
    <n v="0"/>
    <n v="547"/>
    <s v="General Benito Juare"/>
    <d v="2022-09-20T12:43:31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14029"/>
    <n v="23477933"/>
    <n v="107475523"/>
    <n v="61413603"/>
    <n v="533"/>
    <n v="5335473132"/>
    <n v="0"/>
    <n v="547"/>
    <s v="General Benito Juare"/>
    <d v="2022-09-20T12:46:09"/>
    <s v="Jucru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4030"/>
    <n v="23478046"/>
    <n v="107475671"/>
    <n v="61076220"/>
    <n v="712"/>
    <n v="7124668417"/>
    <n v="15"/>
    <n v="547"/>
    <s v="General Benito Juare"/>
    <d v="2022-09-20T12:47:02"/>
    <s v=""/>
    <s v=""/>
    <s v=""/>
    <s v="Agentes no disponibles"/>
    <s v="messenger"/>
    <s v=""/>
    <x v="2"/>
    <s v="NULL"/>
    <s v="martes"/>
    <n v="3"/>
    <s v="septiembre"/>
    <n v="9"/>
    <n v="2022"/>
  </r>
  <r>
    <n v="114031"/>
    <n v="23478124"/>
    <n v="107475190"/>
    <n v="60992354"/>
    <n v="808"/>
    <n v="8086442052"/>
    <n v="0"/>
    <n v="547"/>
    <s v="General Benito Juare"/>
    <d v="2022-09-20T12:47:42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14032"/>
    <n v="23478150"/>
    <n v="107475534"/>
    <n v="61413608"/>
    <n v="980"/>
    <n v="9805369671"/>
    <n v="0"/>
    <n v="547"/>
    <s v="General Benito Juare"/>
    <d v="2022-09-20T12:47:54"/>
    <s v=""/>
    <s v=""/>
    <s v=""/>
    <s v="Agentes no disponibles"/>
    <s v="messenger"/>
    <s v=""/>
    <x v="0"/>
    <s v="NULL"/>
    <s v="martes"/>
    <n v="3"/>
    <s v="septiembre"/>
    <n v="9"/>
    <n v="2022"/>
  </r>
  <r>
    <n v="114034"/>
    <n v="23478549"/>
    <n v="107471167"/>
    <n v="45653422"/>
    <n v="544"/>
    <n v="5449253279"/>
    <n v="0"/>
    <n v="547"/>
    <s v="General Benito Juare"/>
    <d v="2022-09-20T12:51:11"/>
    <s v="CeciliaMartinez"/>
    <s v="Jucruz"/>
    <s v="CeciliaMartinez"/>
    <s v="Agente"/>
    <s v="messenger"/>
    <s v="2. BECA BIENESTAR DE EDUCACIÓN MEDIA SUPERIOR,2.1."/>
    <x v="0"/>
    <s v="NULL"/>
    <s v="martes"/>
    <n v="3"/>
    <s v="septiembre"/>
    <n v="9"/>
    <n v="2022"/>
  </r>
  <r>
    <n v="114037"/>
    <n v="23478660"/>
    <n v="107477714"/>
    <n v="61358817"/>
    <n v="84"/>
    <n v="849380115"/>
    <n v="0"/>
    <n v="547"/>
    <s v="General Benito Juare"/>
    <d v="2022-09-20T12:52:09"/>
    <s v=""/>
    <s v=""/>
    <s v=""/>
    <s v="Agentes no disponibles"/>
    <s v="messenger"/>
    <s v=""/>
    <x v="0"/>
    <s v="NULL"/>
    <s v="martes"/>
    <n v="3"/>
    <s v="septiembre"/>
    <n v="9"/>
    <n v="2022"/>
  </r>
  <r>
    <n v="114038"/>
    <n v="23478722"/>
    <n v="107477904"/>
    <n v="61070035"/>
    <n v="11"/>
    <n v="118906557"/>
    <n v="0"/>
    <n v="547"/>
    <s v="General Benito Juare"/>
    <d v="2022-09-20T12:52:42"/>
    <s v="Jucru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14039"/>
    <n v="23478883"/>
    <n v="107478245"/>
    <n v="61221102"/>
    <n v="215"/>
    <n v="2159792483"/>
    <n v="0"/>
    <n v="547"/>
    <s v="General Benito Juare"/>
    <d v="2022-09-20T12:55:06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4046"/>
    <n v="23479612"/>
    <n v="107481377"/>
    <n v="44722881"/>
    <n v="372"/>
    <n v="3720357967"/>
    <n v="14"/>
    <n v="547"/>
    <s v="General Benito Juare"/>
    <d v="2022-09-20T13:07:41"/>
    <s v="CeciliaMartinez"/>
    <s v=""/>
    <s v=""/>
    <s v="Agente"/>
    <s v="messenger"/>
    <s v="2. BECA BIENESTAR DE EDUCACIÓN MEDIA SUPERIOR,2.1."/>
    <x v="3"/>
    <s v="NULL"/>
    <s v="martes"/>
    <n v="3"/>
    <s v="septiembre"/>
    <n v="9"/>
    <n v="2022"/>
  </r>
  <r>
    <n v="114051"/>
    <n v="23480235"/>
    <n v="107482760"/>
    <n v="61174501"/>
    <n v="620"/>
    <n v="6209688003"/>
    <n v="0"/>
    <n v="547"/>
    <s v="General Benito Juare"/>
    <d v="2022-09-20T13:13:47"/>
    <s v=""/>
    <s v=""/>
    <s v=""/>
    <s v="Usuario cancela"/>
    <s v="messenger"/>
    <s v=""/>
    <x v="0"/>
    <s v="NULL"/>
    <s v="martes"/>
    <n v="3"/>
    <s v="septiembre"/>
    <n v="9"/>
    <n v="2022"/>
  </r>
  <r>
    <n v="114052"/>
    <n v="23480451"/>
    <n v="107483589"/>
    <n v="44544164"/>
    <n v="980"/>
    <n v="9801015482"/>
    <n v="0"/>
    <n v="547"/>
    <s v="General Benito Juare"/>
    <d v="2022-09-20T13:15:37"/>
    <s v="Jucru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114053"/>
    <n v="23480514"/>
    <n v="107483685"/>
    <n v="61221692"/>
    <n v="91"/>
    <n v="919226983"/>
    <n v="0"/>
    <n v="547"/>
    <s v="General Benito Juare"/>
    <d v="2022-09-20T13:16:10"/>
    <s v="CeciliaMartinez"/>
    <s v=""/>
    <s v=""/>
    <s v="Abandonado por usuario"/>
    <s v="messenger"/>
    <s v="8. Conversación abandonada,1. BECA BIENESTAR DE ED"/>
    <x v="0"/>
    <s v="NULL"/>
    <s v="martes"/>
    <n v="3"/>
    <s v="septiembre"/>
    <n v="9"/>
    <n v="2022"/>
  </r>
  <r>
    <n v="114054"/>
    <n v="23480645"/>
    <n v="107483841"/>
    <n v="60625760"/>
    <n v="201"/>
    <n v="2013099156"/>
    <n v="0"/>
    <n v="547"/>
    <s v="General Benito Juare"/>
    <d v="2022-09-20T13:17:09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4056"/>
    <n v="23480694"/>
    <n v="107483924"/>
    <n v="57505577"/>
    <n v="381"/>
    <n v="3812082345"/>
    <n v="16"/>
    <n v="547"/>
    <s v="General Benito Juare"/>
    <d v="2022-09-20T13:17:33"/>
    <s v=""/>
    <s v=""/>
    <s v=""/>
    <s v="Agentes no disponibles"/>
    <s v="messenger"/>
    <s v=""/>
    <x v="12"/>
    <s v="NULL"/>
    <s v="martes"/>
    <n v="3"/>
    <s v="septiembre"/>
    <n v="9"/>
    <n v="2022"/>
  </r>
  <r>
    <n v="114057"/>
    <n v="23480751"/>
    <n v="107484333"/>
    <n v="60886590"/>
    <n v="729"/>
    <n v="7295570766"/>
    <n v="15"/>
    <n v="547"/>
    <s v="General Benito Juare"/>
    <d v="2022-09-20T13:18:07"/>
    <s v=""/>
    <s v=""/>
    <s v=""/>
    <s v="Agentes no disponibles"/>
    <s v="messenger"/>
    <s v=""/>
    <x v="2"/>
    <s v="NULL"/>
    <s v="martes"/>
    <n v="3"/>
    <s v="septiembre"/>
    <n v="9"/>
    <n v="2022"/>
  </r>
  <r>
    <n v="114058"/>
    <n v="23480799"/>
    <n v="107484405"/>
    <n v="39749716"/>
    <n v="803"/>
    <n v="8039790153"/>
    <n v="0"/>
    <n v="547"/>
    <s v="General Benito Juare"/>
    <d v="2022-09-20T13:18:32"/>
    <s v=""/>
    <s v=""/>
    <s v=""/>
    <s v="Agentes no disponibles"/>
    <s v="messenger"/>
    <s v=""/>
    <x v="0"/>
    <s v="NULL"/>
    <s v="martes"/>
    <n v="3"/>
    <s v="septiembre"/>
    <n v="9"/>
    <n v="2022"/>
  </r>
  <r>
    <n v="114059"/>
    <n v="23480836"/>
    <n v="107484291"/>
    <n v="61416580"/>
    <n v="120"/>
    <n v="120833685"/>
    <n v="0"/>
    <n v="547"/>
    <s v="General Benito Juare"/>
    <d v="2022-09-20T13:18:52"/>
    <s v=""/>
    <s v=""/>
    <s v=""/>
    <s v="Agentes no disponibles"/>
    <s v="APP"/>
    <s v=""/>
    <x v="0"/>
    <s v="NULL"/>
    <s v="martes"/>
    <n v="3"/>
    <s v="septiembre"/>
    <n v="9"/>
    <n v="2022"/>
  </r>
  <r>
    <n v="114060"/>
    <n v="23480854"/>
    <n v="107484401"/>
    <n v="61416605"/>
    <n v="466"/>
    <n v="4660065325"/>
    <n v="11"/>
    <n v="547"/>
    <s v="General Benito Juare"/>
    <d v="2022-09-20T13:19:03"/>
    <s v=""/>
    <s v=""/>
    <s v=""/>
    <s v="Agentes no disponibles"/>
    <s v="messenger"/>
    <s v=""/>
    <x v="7"/>
    <s v="NULL"/>
    <s v="martes"/>
    <n v="3"/>
    <s v="septiembre"/>
    <n v="9"/>
    <n v="2022"/>
  </r>
  <r>
    <n v="114064"/>
    <n v="23481242"/>
    <n v="107486043"/>
    <n v="61417156"/>
    <n v="996"/>
    <n v="9967283844"/>
    <n v="4"/>
    <n v="547"/>
    <s v="General Benito Juare"/>
    <d v="2022-09-20T13:25:37"/>
    <s v="Jucruz"/>
    <s v=""/>
    <s v=""/>
    <s v="Agente"/>
    <s v="messenger"/>
    <s v="3. BECA BIENESTAR JEF,3.1.1. Información del progr"/>
    <x v="27"/>
    <s v="NULL"/>
    <s v="martes"/>
    <n v="3"/>
    <s v="septiembre"/>
    <n v="9"/>
    <n v="2022"/>
  </r>
  <r>
    <n v="114065"/>
    <n v="23481277"/>
    <n v="107486098"/>
    <n v="60126207"/>
    <n v="478"/>
    <n v="4789221669"/>
    <n v="32"/>
    <n v="547"/>
    <s v="General Benito Juare"/>
    <d v="2022-09-20T13:26:12"/>
    <s v="Jucruz"/>
    <s v=""/>
    <s v=""/>
    <s v="Agente"/>
    <s v="messenger"/>
    <s v="8. Conversación abandonada"/>
    <x v="15"/>
    <s v="NULL"/>
    <s v="martes"/>
    <n v="3"/>
    <s v="septiembre"/>
    <n v="9"/>
    <n v="2022"/>
  </r>
  <r>
    <n v="114066"/>
    <n v="23481298"/>
    <n v="107486101"/>
    <n v="61417176"/>
    <n v="286"/>
    <n v="2864779947"/>
    <n v="0"/>
    <n v="547"/>
    <s v="General Benito Juare"/>
    <d v="2022-09-20T13:26:30"/>
    <s v=""/>
    <s v=""/>
    <s v=""/>
    <s v="Usuario cancela"/>
    <s v="messenger"/>
    <s v=""/>
    <x v="0"/>
    <s v="NULL"/>
    <s v="martes"/>
    <n v="3"/>
    <s v="septiembre"/>
    <n v="9"/>
    <n v="2022"/>
  </r>
  <r>
    <n v="114068"/>
    <n v="23481376"/>
    <n v="107486734"/>
    <n v="61235114"/>
    <n v="965"/>
    <n v="9657740370"/>
    <n v="7"/>
    <n v="547"/>
    <s v="General Benito Juare"/>
    <d v="2022-09-20T13:27:38"/>
    <s v=""/>
    <s v=""/>
    <s v=""/>
    <s v="Agentes no disponibles"/>
    <s v="messenger"/>
    <s v=""/>
    <x v="18"/>
    <s v="NULL"/>
    <s v="martes"/>
    <n v="3"/>
    <s v="septiembre"/>
    <n v="9"/>
    <n v="2022"/>
  </r>
  <r>
    <n v="114069"/>
    <n v="23481404"/>
    <n v="107486894"/>
    <n v="61417434"/>
    <n v="943"/>
    <n v="943953770"/>
    <n v="0"/>
    <n v="547"/>
    <s v="General Benito Juare"/>
    <d v="2022-09-20T13:28:09"/>
    <s v=""/>
    <s v=""/>
    <s v=""/>
    <s v="Agentes no disponibles"/>
    <s v="APP"/>
    <s v=""/>
    <x v="0"/>
    <s v="NULL"/>
    <s v="martes"/>
    <n v="3"/>
    <s v="septiembre"/>
    <n v="9"/>
    <n v="2022"/>
  </r>
  <r>
    <n v="114070"/>
    <n v="23481454"/>
    <n v="107487123"/>
    <n v="61416949"/>
    <n v="760"/>
    <n v="7609202863"/>
    <n v="0"/>
    <n v="547"/>
    <s v="General Benito Juare"/>
    <d v="2022-09-20T13:28:53"/>
    <s v=""/>
    <s v=""/>
    <s v=""/>
    <s v="Usuario cancela"/>
    <s v="messenger"/>
    <s v=""/>
    <x v="0"/>
    <s v="NULL"/>
    <s v="martes"/>
    <n v="3"/>
    <s v="septiembre"/>
    <n v="9"/>
    <n v="2022"/>
  </r>
  <r>
    <n v="114071"/>
    <n v="23481486"/>
    <n v="107487001"/>
    <n v="49203166"/>
    <n v="562"/>
    <n v="5620035537"/>
    <n v="9"/>
    <n v="547"/>
    <s v="General Benito Juare"/>
    <d v="2022-09-20T13:29:33"/>
    <s v=""/>
    <s v=""/>
    <s v=""/>
    <s v="Agentes no disponibles"/>
    <s v="messenger"/>
    <s v=""/>
    <x v="5"/>
    <s v="NULL"/>
    <s v="martes"/>
    <n v="3"/>
    <s v="septiembre"/>
    <n v="9"/>
    <n v="2022"/>
  </r>
  <r>
    <n v="114072"/>
    <n v="23481492"/>
    <n v="107486505"/>
    <n v="61417308"/>
    <n v="992"/>
    <n v="9929918815"/>
    <n v="7"/>
    <n v="547"/>
    <s v="General Benito Juare"/>
    <d v="2022-09-20T13:29:40"/>
    <s v=""/>
    <s v=""/>
    <s v=""/>
    <s v="Agentes no disponibles"/>
    <s v="messenger"/>
    <s v=""/>
    <x v="18"/>
    <s v="NULL"/>
    <s v="martes"/>
    <n v="3"/>
    <s v="septiembre"/>
    <n v="9"/>
    <n v="2022"/>
  </r>
  <r>
    <n v="114073"/>
    <n v="23481506"/>
    <n v="107486744"/>
    <n v="61417378"/>
    <n v="445"/>
    <n v="445253063"/>
    <n v="11"/>
    <n v="547"/>
    <s v="General Benito Juare"/>
    <d v="2022-09-20T13:29:52"/>
    <s v=""/>
    <s v=""/>
    <s v=""/>
    <s v="Agentes no disponibles"/>
    <s v="APP"/>
    <s v=""/>
    <x v="7"/>
    <s v="NULL"/>
    <s v="martes"/>
    <n v="3"/>
    <s v="septiembre"/>
    <n v="9"/>
    <n v="2022"/>
  </r>
  <r>
    <n v="114074"/>
    <n v="23481525"/>
    <n v="107478650"/>
    <n v="45700029"/>
    <n v="97"/>
    <n v="972063603"/>
    <n v="0"/>
    <n v="547"/>
    <s v="General Benito Juare"/>
    <d v="2022-09-20T13:30:09"/>
    <s v=""/>
    <s v=""/>
    <s v=""/>
    <s v="Agentes no disponibles"/>
    <s v="messenger"/>
    <s v=""/>
    <x v="0"/>
    <s v="NULL"/>
    <s v="martes"/>
    <n v="3"/>
    <s v="septiembre"/>
    <n v="9"/>
    <n v="2022"/>
  </r>
  <r>
    <n v="114075"/>
    <n v="23481543"/>
    <n v="107472769"/>
    <n v="61033354"/>
    <n v="258"/>
    <n v="2582322037"/>
    <n v="0"/>
    <n v="547"/>
    <s v="General Benito Juare"/>
    <d v="2022-09-20T13:30:25"/>
    <s v=""/>
    <s v=""/>
    <s v=""/>
    <s v="Agentes no disponibles"/>
    <s v="messenger"/>
    <s v=""/>
    <x v="0"/>
    <s v="NULL"/>
    <s v="martes"/>
    <n v="3"/>
    <s v="septiembre"/>
    <n v="9"/>
    <n v="2022"/>
  </r>
  <r>
    <n v="114076"/>
    <n v="23481571"/>
    <n v="107487382"/>
    <n v="60658428"/>
    <n v="80"/>
    <n v="809839645"/>
    <n v="0"/>
    <n v="547"/>
    <s v="General Benito Juare"/>
    <d v="2022-09-20T13:30:47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4077"/>
    <n v="23481574"/>
    <n v="107487022"/>
    <n v="55069123"/>
    <n v="700"/>
    <n v="7000833343"/>
    <n v="0"/>
    <n v="547"/>
    <s v="General Benito Juare"/>
    <d v="2022-09-20T13:30:49"/>
    <s v=""/>
    <s v=""/>
    <s v=""/>
    <s v="Agentes no disponibles"/>
    <s v="messenger"/>
    <s v=""/>
    <x v="0"/>
    <s v="NULL"/>
    <s v="martes"/>
    <n v="3"/>
    <s v="septiembre"/>
    <n v="9"/>
    <n v="2022"/>
  </r>
  <r>
    <n v="114078"/>
    <n v="23481600"/>
    <n v="107487586"/>
    <n v="47658986"/>
    <n v="416"/>
    <n v="4166737869"/>
    <n v="0"/>
    <n v="547"/>
    <s v="General Benito Juare"/>
    <d v="2022-09-20T13:31:16"/>
    <s v=""/>
    <s v=""/>
    <s v=""/>
    <s v="Agentes no disponibles"/>
    <s v="messenger"/>
    <s v=""/>
    <x v="0"/>
    <s v="NULL"/>
    <s v="martes"/>
    <n v="3"/>
    <s v="septiembre"/>
    <n v="9"/>
    <n v="2022"/>
  </r>
  <r>
    <n v="114079"/>
    <n v="23481647"/>
    <n v="107486913"/>
    <n v="61417441"/>
    <n v="292"/>
    <n v="2924250766"/>
    <n v="0"/>
    <n v="547"/>
    <s v="General Benito Juare"/>
    <d v="2022-09-20T13:31:49"/>
    <s v=""/>
    <s v=""/>
    <s v=""/>
    <s v="Agentes no disponibles"/>
    <s v="messenger"/>
    <s v=""/>
    <x v="0"/>
    <s v="NULL"/>
    <s v="martes"/>
    <n v="3"/>
    <s v="septiembre"/>
    <n v="9"/>
    <n v="2022"/>
  </r>
  <r>
    <n v="114080"/>
    <n v="23481682"/>
    <n v="107487711"/>
    <n v="61417702"/>
    <n v="826"/>
    <n v="8268603633"/>
    <n v="19"/>
    <n v="547"/>
    <s v="General Benito Juare"/>
    <d v="2022-09-20T13:32:14"/>
    <s v=""/>
    <s v=""/>
    <s v=""/>
    <s v="Agentes no disponibles"/>
    <s v="messenger"/>
    <s v=""/>
    <x v="23"/>
    <s v="NULL"/>
    <s v="martes"/>
    <n v="3"/>
    <s v="septiembre"/>
    <n v="9"/>
    <n v="2022"/>
  </r>
  <r>
    <n v="114084"/>
    <n v="23481766"/>
    <n v="107486548"/>
    <n v="61417320"/>
    <n v="418"/>
    <n v="4186404480"/>
    <n v="11"/>
    <n v="547"/>
    <s v="General Benito Juare"/>
    <d v="2022-09-20T13:33:48"/>
    <s v=""/>
    <s v=""/>
    <s v=""/>
    <s v="Agentes no disponibles"/>
    <s v="messenger"/>
    <s v=""/>
    <x v="7"/>
    <s v="NULL"/>
    <s v="martes"/>
    <n v="3"/>
    <s v="septiembre"/>
    <n v="9"/>
    <n v="2022"/>
  </r>
  <r>
    <n v="114085"/>
    <n v="23481791"/>
    <n v="107487811"/>
    <n v="60756962"/>
    <n v="453"/>
    <n v="4539853373"/>
    <n v="16"/>
    <n v="547"/>
    <s v="General Benito Juare"/>
    <d v="2022-09-20T13:34:12"/>
    <s v=""/>
    <s v=""/>
    <s v=""/>
    <s v="Agentes no disponibles"/>
    <s v="messenger"/>
    <s v=""/>
    <x v="12"/>
    <s v="NULL"/>
    <s v="martes"/>
    <n v="3"/>
    <s v="septiembre"/>
    <n v="9"/>
    <n v="2022"/>
  </r>
  <r>
    <n v="114086"/>
    <n v="23481852"/>
    <n v="107488562"/>
    <n v="59877701"/>
    <n v="847"/>
    <n v="8476237485"/>
    <n v="0"/>
    <n v="547"/>
    <s v="General Benito Juare"/>
    <d v="2022-09-20T13:35:14"/>
    <s v=""/>
    <s v=""/>
    <s v=""/>
    <s v="Agentes no disponibles"/>
    <s v="messenger"/>
    <s v=""/>
    <x v="0"/>
    <s v="NULL"/>
    <s v="martes"/>
    <n v="3"/>
    <s v="septiembre"/>
    <n v="9"/>
    <n v="2022"/>
  </r>
  <r>
    <n v="114087"/>
    <n v="23481856"/>
    <n v="107488347"/>
    <n v="61417927"/>
    <n v="920"/>
    <n v="9208420036"/>
    <n v="0"/>
    <n v="547"/>
    <s v="General Benito Juare"/>
    <d v="2022-09-20T13:35:20"/>
    <s v=""/>
    <s v=""/>
    <s v=""/>
    <s v="Agentes no disponibles"/>
    <s v="messenger"/>
    <s v=""/>
    <x v="0"/>
    <s v="NULL"/>
    <s v="martes"/>
    <n v="3"/>
    <s v="septiembre"/>
    <n v="9"/>
    <n v="2022"/>
  </r>
  <r>
    <n v="114088"/>
    <n v="23481866"/>
    <n v="107486101"/>
    <n v="61417176"/>
    <n v="286"/>
    <n v="2864779947"/>
    <n v="0"/>
    <n v="547"/>
    <s v="General Benito Juare"/>
    <d v="2022-09-20T13:35:30"/>
    <s v=""/>
    <s v=""/>
    <s v=""/>
    <s v="Agentes no disponibles"/>
    <s v="messenger"/>
    <s v=""/>
    <x v="0"/>
    <s v="NULL"/>
    <s v="martes"/>
    <n v="3"/>
    <s v="septiembre"/>
    <n v="9"/>
    <n v="2022"/>
  </r>
  <r>
    <n v="114089"/>
    <n v="23481936"/>
    <n v="107487123"/>
    <n v="61416949"/>
    <n v="760"/>
    <n v="7609202863"/>
    <n v="0"/>
    <n v="547"/>
    <s v="General Benito Juare"/>
    <d v="2022-09-20T13:36:40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14099"/>
    <n v="23482637"/>
    <n v="107491140"/>
    <n v="60604578"/>
    <n v="231"/>
    <n v="2312537847"/>
    <n v="21"/>
    <n v="547"/>
    <s v="General Benito Juare"/>
    <d v="2022-09-20T13:47:13"/>
    <s v="CeciliaMartinez"/>
    <s v=""/>
    <s v=""/>
    <s v="Agente"/>
    <s v="messenger"/>
    <s v="3. BECA BIENESTAR JEF,3.1. SOLICITUDES DE INFORMAC"/>
    <x v="13"/>
    <s v="NULL"/>
    <s v="martes"/>
    <n v="3"/>
    <s v="septiembre"/>
    <n v="9"/>
    <n v="2022"/>
  </r>
  <r>
    <n v="114102"/>
    <n v="23482702"/>
    <n v="107491435"/>
    <n v="54500787"/>
    <n v="186"/>
    <n v="1863373779"/>
    <n v="9"/>
    <n v="547"/>
    <s v="General Benito Juare"/>
    <d v="2022-09-20T13:48:10"/>
    <s v="CeciliaMartinez"/>
    <s v=""/>
    <s v=""/>
    <s v="Agente"/>
    <s v="messenger"/>
    <s v="3. BECA BIENESTAR JEF,3.1.1. Información del progr"/>
    <x v="5"/>
    <s v="NULL"/>
    <s v="martes"/>
    <n v="3"/>
    <s v="septiembre"/>
    <n v="9"/>
    <n v="2022"/>
  </r>
  <r>
    <n v="114112"/>
    <n v="23483167"/>
    <n v="107493141"/>
    <n v="61420012"/>
    <n v="524"/>
    <n v="5245002473"/>
    <n v="0"/>
    <n v="547"/>
    <s v="General Benito Juare"/>
    <d v="2022-09-20T13:54:16"/>
    <s v=""/>
    <s v=""/>
    <s v=""/>
    <s v="Agentes no disponibles"/>
    <s v="messenger"/>
    <s v=""/>
    <x v="0"/>
    <s v="NULL"/>
    <s v="martes"/>
    <n v="3"/>
    <s v="septiembre"/>
    <n v="9"/>
    <n v="2022"/>
  </r>
  <r>
    <n v="114114"/>
    <n v="23483252"/>
    <n v="107488173"/>
    <n v="49063777"/>
    <n v="637"/>
    <n v="6372287295"/>
    <n v="26"/>
    <n v="547"/>
    <s v="General Benito Juare"/>
    <d v="2022-09-20T13:55:09"/>
    <s v=""/>
    <s v="gcastaneda"/>
    <s v="Jucruz"/>
    <s v="Agentes no disponibles"/>
    <s v="messenger"/>
    <s v=""/>
    <x v="6"/>
    <s v="NULL"/>
    <s v="martes"/>
    <n v="3"/>
    <s v="septiembre"/>
    <n v="9"/>
    <n v="2022"/>
  </r>
  <r>
    <n v="114117"/>
    <n v="23483393"/>
    <n v="107493787"/>
    <n v="61420250"/>
    <n v="500"/>
    <n v="5000072872"/>
    <n v="0"/>
    <n v="547"/>
    <s v="General Benito Juare"/>
    <d v="2022-09-20T13:57:10"/>
    <s v=""/>
    <s v=""/>
    <s v=""/>
    <s v="Agentes no disponibles"/>
    <s v="messenger"/>
    <s v=""/>
    <x v="0"/>
    <s v="NULL"/>
    <s v="martes"/>
    <n v="3"/>
    <s v="septiembre"/>
    <n v="9"/>
    <n v="2022"/>
  </r>
  <r>
    <n v="114127"/>
    <n v="23484422"/>
    <n v="107498006"/>
    <n v="51790452"/>
    <n v="502"/>
    <n v="5020899991"/>
    <n v="0"/>
    <n v="547"/>
    <s v="General Benito Juare"/>
    <d v="2022-09-20T14:11:50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4128"/>
    <n v="23484733"/>
    <n v="107499090"/>
    <n v="44487235"/>
    <n v="25"/>
    <n v="255146791"/>
    <n v="0"/>
    <n v="547"/>
    <s v="General Benito Juare"/>
    <d v="2022-09-20T14:16:09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14136"/>
    <n v="23485069"/>
    <n v="107500141"/>
    <n v="61154007"/>
    <n v="707"/>
    <n v="7078750017"/>
    <n v="0"/>
    <n v="547"/>
    <s v="General Benito Juare"/>
    <d v="2022-09-20T14:20:39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4137"/>
    <n v="23485143"/>
    <n v="107500654"/>
    <n v="61417308"/>
    <n v="992"/>
    <n v="9929918815"/>
    <n v="7"/>
    <n v="547"/>
    <s v="General Benito Juare"/>
    <d v="2022-09-20T14:21:45"/>
    <s v="CeciliaMartinez"/>
    <s v=""/>
    <s v=""/>
    <s v="Agente"/>
    <s v="messenger"/>
    <s v="2. BECA BIENESTAR DE EDUCACIÓN MEDIA SUPERIOR,2.1."/>
    <x v="18"/>
    <s v="NULL"/>
    <s v="martes"/>
    <n v="3"/>
    <s v="septiembre"/>
    <n v="9"/>
    <n v="2022"/>
  </r>
  <r>
    <n v="114152"/>
    <n v="23486133"/>
    <n v="107504292"/>
    <n v="61423927"/>
    <n v="872"/>
    <n v="8724245844"/>
    <n v="5"/>
    <n v="547"/>
    <s v="General Benito Juare"/>
    <d v="2022-09-20T14:37:42"/>
    <s v="CeciliaMartinez"/>
    <s v=""/>
    <s v=""/>
    <s v="Agente"/>
    <s v="messenger"/>
    <s v="2. BECA BIENESTAR DE EDUCACIÓN MEDIA SUPERIOR,2.1."/>
    <x v="17"/>
    <s v="NULL"/>
    <s v="martes"/>
    <n v="3"/>
    <s v="septiembre"/>
    <n v="9"/>
    <n v="2022"/>
  </r>
  <r>
    <n v="114156"/>
    <n v="23486574"/>
    <n v="107506154"/>
    <n v="61424715"/>
    <n v="990"/>
    <n v="9906948325"/>
    <n v="0"/>
    <n v="547"/>
    <s v="General Benito Juare"/>
    <d v="2022-09-20T14:43:05"/>
    <s v=""/>
    <s v=""/>
    <s v=""/>
    <s v="Agentes no disponibles"/>
    <s v="messenger"/>
    <s v=""/>
    <x v="0"/>
    <s v="NULL"/>
    <s v="martes"/>
    <n v="3"/>
    <s v="septiembre"/>
    <n v="9"/>
    <n v="2022"/>
  </r>
  <r>
    <n v="114157"/>
    <n v="23486672"/>
    <n v="107506326"/>
    <n v="61424777"/>
    <n v="117"/>
    <n v="1172561893"/>
    <n v="9"/>
    <n v="547"/>
    <s v="General Benito Juare"/>
    <d v="2022-09-20T14:44:30"/>
    <s v=""/>
    <s v=""/>
    <s v=""/>
    <s v="Agentes no disponibles"/>
    <s v="messenger"/>
    <s v=""/>
    <x v="5"/>
    <s v="NULL"/>
    <s v="martes"/>
    <n v="3"/>
    <s v="septiembre"/>
    <n v="9"/>
    <n v="2022"/>
  </r>
  <r>
    <n v="114158"/>
    <n v="23486683"/>
    <n v="107506647"/>
    <n v="49625922"/>
    <n v="162"/>
    <n v="1622062722"/>
    <n v="9"/>
    <n v="547"/>
    <s v="General Benito Juare"/>
    <d v="2022-09-20T14:44:39"/>
    <s v=""/>
    <s v=""/>
    <s v=""/>
    <s v="Agentes no disponibles"/>
    <s v="messenger"/>
    <s v=""/>
    <x v="5"/>
    <s v="NULL"/>
    <s v="martes"/>
    <n v="3"/>
    <s v="septiembre"/>
    <n v="9"/>
    <n v="2022"/>
  </r>
  <r>
    <n v="114160"/>
    <n v="23486892"/>
    <n v="107505892"/>
    <n v="61424622"/>
    <n v="609"/>
    <n v="609068341"/>
    <n v="0"/>
    <n v="547"/>
    <s v="General Benito Juare"/>
    <d v="2022-09-20T14:47:23"/>
    <s v=""/>
    <s v=""/>
    <s v=""/>
    <s v="Agentes no disponibles"/>
    <s v="APP"/>
    <s v=""/>
    <x v="0"/>
    <s v="NULL"/>
    <s v="martes"/>
    <n v="3"/>
    <s v="septiembre"/>
    <n v="9"/>
    <n v="2022"/>
  </r>
  <r>
    <n v="114161"/>
    <n v="23486902"/>
    <n v="107506410"/>
    <n v="45511106"/>
    <n v="290"/>
    <n v="2908593225"/>
    <n v="0"/>
    <n v="547"/>
    <s v="General Benito Juare"/>
    <d v="2022-09-20T14:47:27"/>
    <s v=""/>
    <s v=""/>
    <s v=""/>
    <s v="Agentes no disponibles"/>
    <s v="messenger"/>
    <s v=""/>
    <x v="0"/>
    <s v="NULL"/>
    <s v="martes"/>
    <n v="3"/>
    <s v="septiembre"/>
    <n v="9"/>
    <n v="2022"/>
  </r>
  <r>
    <n v="114162"/>
    <n v="23487015"/>
    <n v="107501002"/>
    <n v="61074314"/>
    <n v="881"/>
    <n v="8816656461"/>
    <n v="0"/>
    <n v="547"/>
    <s v="General Benito Juare"/>
    <d v="2022-09-20T14:48:43"/>
    <s v=""/>
    <s v=""/>
    <s v=""/>
    <s v="Agentes no disponibles"/>
    <s v="messenger"/>
    <s v=""/>
    <x v="0"/>
    <s v="NULL"/>
    <s v="martes"/>
    <n v="3"/>
    <s v="septiembre"/>
    <n v="9"/>
    <n v="2022"/>
  </r>
  <r>
    <n v="114168"/>
    <n v="23487268"/>
    <n v="107505807"/>
    <n v="50142431"/>
    <n v="19"/>
    <n v="192498432"/>
    <n v="0"/>
    <n v="547"/>
    <s v="General Benito Juare"/>
    <d v="2022-09-20T14:51:36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4172"/>
    <n v="23487657"/>
    <n v="107509781"/>
    <n v="61227154"/>
    <n v="676"/>
    <n v="6760538261"/>
    <n v="10"/>
    <n v="547"/>
    <s v="General Benito Juare"/>
    <d v="2022-09-20T14:56:40"/>
    <s v=""/>
    <s v=""/>
    <s v=""/>
    <s v="Usuario cancela"/>
    <s v="messenger"/>
    <s v=""/>
    <x v="22"/>
    <s v="NULL"/>
    <s v="martes"/>
    <n v="3"/>
    <s v="septiembre"/>
    <n v="9"/>
    <n v="2022"/>
  </r>
  <r>
    <n v="114179"/>
    <n v="23488171"/>
    <n v="107510656"/>
    <n v="61138082"/>
    <n v="606"/>
    <n v="6061623617"/>
    <n v="0"/>
    <n v="547"/>
    <s v="General Benito Juare"/>
    <d v="2022-09-20T15:04:01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4195"/>
    <n v="23489490"/>
    <n v="107503255"/>
    <n v="59892357"/>
    <n v="525"/>
    <n v="5255472319"/>
    <n v="0"/>
    <n v="547"/>
    <s v="General Benito Juare"/>
    <d v="2022-09-20T15:22:14"/>
    <s v="CeciliaMartinez"/>
    <s v="fcampos "/>
    <s v="CeciliaMartinez"/>
    <s v="Agente"/>
    <s v="messenger"/>
    <s v="2. BECA BIENESTAR DE EDUCACIÓN MEDIA SUPERIOR,2.1."/>
    <x v="0"/>
    <s v="NULL"/>
    <s v="martes"/>
    <n v="3"/>
    <s v="septiembre"/>
    <n v="9"/>
    <n v="2022"/>
  </r>
  <r>
    <n v="114207"/>
    <n v="23490498"/>
    <n v="107520096"/>
    <n v="50293309"/>
    <n v="249"/>
    <n v="2493321337"/>
    <n v="21"/>
    <n v="547"/>
    <s v="General Benito Juare"/>
    <d v="2022-09-20T15:37:22"/>
    <s v=""/>
    <s v=""/>
    <s v=""/>
    <s v="Usuario cancela"/>
    <s v="messenger"/>
    <s v=""/>
    <x v="13"/>
    <s v="NULL"/>
    <s v="martes"/>
    <n v="3"/>
    <s v="septiembre"/>
    <n v="9"/>
    <n v="2022"/>
  </r>
  <r>
    <n v="114209"/>
    <n v="23490636"/>
    <n v="107521294"/>
    <n v="61430398"/>
    <n v="959"/>
    <n v="959184747"/>
    <n v="0"/>
    <n v="547"/>
    <s v="General Benito Juare"/>
    <d v="2022-09-20T15:38:50"/>
    <s v="CeciliaMartinez"/>
    <s v=""/>
    <s v=""/>
    <s v="Agente"/>
    <s v="APP"/>
    <s v="8. Conversación abandonada"/>
    <x v="0"/>
    <s v="NULL"/>
    <s v="martes"/>
    <n v="3"/>
    <s v="septiembre"/>
    <n v="9"/>
    <n v="2022"/>
  </r>
  <r>
    <n v="114210"/>
    <n v="23490716"/>
    <n v="107522122"/>
    <n v="61430685"/>
    <n v="933"/>
    <n v="933413865"/>
    <n v="27"/>
    <n v="547"/>
    <s v="General Benito Juare"/>
    <d v="2022-09-20T15:39:56"/>
    <s v=""/>
    <s v=""/>
    <s v=""/>
    <s v="Usuario cancela"/>
    <s v="APP"/>
    <s v=""/>
    <x v="10"/>
    <s v="NULL"/>
    <s v="martes"/>
    <n v="3"/>
    <s v="septiembre"/>
    <n v="9"/>
    <n v="2022"/>
  </r>
  <r>
    <n v="114213"/>
    <n v="23490877"/>
    <n v="107522779"/>
    <n v="49625922"/>
    <n v="162"/>
    <n v="1622062722"/>
    <n v="9"/>
    <n v="547"/>
    <s v="General Benito Juare"/>
    <d v="2022-09-20T15:42:08"/>
    <s v="CeciliaMartinez"/>
    <s v=""/>
    <s v=""/>
    <s v="Agente"/>
    <s v="messenger"/>
    <s v="3. BECA BIENESTAR JEF,3.1.1. Información del progr"/>
    <x v="5"/>
    <s v="NULL"/>
    <s v="martes"/>
    <n v="3"/>
    <s v="septiembre"/>
    <n v="9"/>
    <n v="2022"/>
  </r>
  <r>
    <n v="114248"/>
    <n v="23494429"/>
    <n v="107535757"/>
    <n v="51029942"/>
    <n v="128"/>
    <n v="1286114918"/>
    <n v="9"/>
    <n v="547"/>
    <s v="General Benito Juare"/>
    <d v="2022-09-20T16:31:32"/>
    <s v=""/>
    <s v=""/>
    <s v=""/>
    <s v="Agentes no disponibles"/>
    <s v="messenger"/>
    <s v=""/>
    <x v="5"/>
    <s v="NULL"/>
    <s v="martes"/>
    <n v="3"/>
    <s v="septiembre"/>
    <n v="9"/>
    <n v="2022"/>
  </r>
  <r>
    <n v="114249"/>
    <n v="23494730"/>
    <n v="107537117"/>
    <n v="50889341"/>
    <n v="750"/>
    <n v="7503634683"/>
    <n v="0"/>
    <n v="547"/>
    <s v="General Benito Juare"/>
    <d v="2022-09-20T16:35:23"/>
    <s v=""/>
    <s v=""/>
    <s v=""/>
    <s v="Agentes no disponibles"/>
    <s v="messenger"/>
    <s v=""/>
    <x v="0"/>
    <s v="NULL"/>
    <s v="martes"/>
    <n v="3"/>
    <s v="septiembre"/>
    <n v="9"/>
    <n v="2022"/>
  </r>
  <r>
    <n v="114252"/>
    <n v="23495128"/>
    <n v="107538466"/>
    <n v="46350950"/>
    <n v="904"/>
    <n v="9040047153"/>
    <n v="0"/>
    <n v="547"/>
    <s v="General Benito Juare"/>
    <d v="2022-09-20T16:40:31"/>
    <s v=""/>
    <s v=""/>
    <s v=""/>
    <s v="Agentes no disponibles"/>
    <s v="messenger"/>
    <s v=""/>
    <x v="0"/>
    <s v="NULL"/>
    <s v="martes"/>
    <n v="3"/>
    <s v="septiembre"/>
    <n v="9"/>
    <n v="2022"/>
  </r>
  <r>
    <n v="114253"/>
    <n v="23495177"/>
    <n v="107538375"/>
    <n v="60827079"/>
    <n v="633"/>
    <n v="6337882796"/>
    <n v="26"/>
    <n v="547"/>
    <s v="General Benito Juare"/>
    <d v="2022-09-20T16:41:16"/>
    <s v=""/>
    <s v=""/>
    <s v=""/>
    <s v="Agentes no disponibles"/>
    <s v="messenger"/>
    <s v=""/>
    <x v="6"/>
    <s v="NULL"/>
    <s v="martes"/>
    <n v="3"/>
    <s v="septiembre"/>
    <n v="9"/>
    <n v="2022"/>
  </r>
  <r>
    <n v="114254"/>
    <n v="23495178"/>
    <n v="107538457"/>
    <n v="55663978"/>
    <n v="7"/>
    <n v="78093176"/>
    <n v="0"/>
    <n v="547"/>
    <s v="General Benito Juare"/>
    <d v="2022-09-20T16:41:16"/>
    <s v=""/>
    <s v=""/>
    <s v=""/>
    <s v="Agentes no disponibles"/>
    <s v="messenger"/>
    <s v=""/>
    <x v="0"/>
    <s v="NULL"/>
    <s v="martes"/>
    <n v="3"/>
    <s v="septiembre"/>
    <n v="9"/>
    <n v="2022"/>
  </r>
  <r>
    <n v="114255"/>
    <n v="23495285"/>
    <n v="107535388"/>
    <n v="61435818"/>
    <n v="895"/>
    <n v="8956761777"/>
    <n v="0"/>
    <n v="547"/>
    <s v="General Benito Juare"/>
    <d v="2022-09-20T16:42:38"/>
    <s v=""/>
    <s v=""/>
    <s v=""/>
    <s v="Agentes no disponibles"/>
    <s v="messenger"/>
    <s v=""/>
    <x v="0"/>
    <s v="NULL"/>
    <s v="martes"/>
    <n v="3"/>
    <s v="septiembre"/>
    <n v="9"/>
    <n v="2022"/>
  </r>
  <r>
    <n v="114256"/>
    <n v="23495356"/>
    <n v="107539157"/>
    <n v="61437210"/>
    <n v="121"/>
    <n v="1219235157"/>
    <n v="9"/>
    <n v="547"/>
    <s v="General Benito Juare"/>
    <d v="2022-09-20T16:43:43"/>
    <s v=""/>
    <s v=""/>
    <s v=""/>
    <s v="Agentes no disponibles"/>
    <s v="messenger"/>
    <s v=""/>
    <x v="5"/>
    <s v="NULL"/>
    <s v="martes"/>
    <n v="3"/>
    <s v="septiembre"/>
    <n v="9"/>
    <n v="2022"/>
  </r>
  <r>
    <n v="114266"/>
    <n v="23496252"/>
    <n v="107542249"/>
    <n v="46764758"/>
    <n v="493"/>
    <n v="4930497238"/>
    <n v="32"/>
    <n v="547"/>
    <s v="General Benito Juare"/>
    <d v="2022-09-20T16:56:05"/>
    <s v=""/>
    <s v=""/>
    <s v=""/>
    <s v="Agentes no disponibles"/>
    <s v="messenger"/>
    <s v=""/>
    <x v="15"/>
    <s v="NULL"/>
    <s v="martes"/>
    <n v="3"/>
    <s v="septiembre"/>
    <n v="9"/>
    <n v="2022"/>
  </r>
  <r>
    <n v="114267"/>
    <n v="23496259"/>
    <n v="107541898"/>
    <n v="61438439"/>
    <n v="291"/>
    <n v="2911271493"/>
    <n v="0"/>
    <n v="547"/>
    <s v="General Benito Juare"/>
    <d v="2022-09-20T16:56:11"/>
    <s v=""/>
    <s v=""/>
    <s v=""/>
    <s v="Agentes no disponibles"/>
    <s v="messenger"/>
    <s v=""/>
    <x v="0"/>
    <s v="NULL"/>
    <s v="martes"/>
    <n v="3"/>
    <s v="septiembre"/>
    <n v="9"/>
    <n v="2022"/>
  </r>
  <r>
    <n v="114269"/>
    <n v="23496432"/>
    <n v="107542697"/>
    <n v="44596721"/>
    <n v="803"/>
    <n v="8030946403"/>
    <n v="0"/>
    <n v="547"/>
    <s v="General Benito Juare"/>
    <d v="2022-09-20T16:58:44"/>
    <s v=""/>
    <s v=""/>
    <s v=""/>
    <s v="Agentes no disponibles"/>
    <s v="messenger"/>
    <s v=""/>
    <x v="0"/>
    <s v="NULL"/>
    <s v="martes"/>
    <n v="3"/>
    <s v="septiembre"/>
    <n v="9"/>
    <n v="2022"/>
  </r>
  <r>
    <n v="114270"/>
    <n v="23496584"/>
    <n v="107542545"/>
    <n v="57403643"/>
    <n v="359"/>
    <n v="3598719791"/>
    <n v="16"/>
    <n v="547"/>
    <s v="General Benito Juare"/>
    <d v="2022-09-20T17:00:52"/>
    <s v=""/>
    <s v=""/>
    <s v=""/>
    <s v="Agentes no disponibles"/>
    <s v="messenger"/>
    <s v=""/>
    <x v="12"/>
    <s v="NULL"/>
    <s v="martes"/>
    <n v="3"/>
    <s v="septiembre"/>
    <n v="9"/>
    <n v="2022"/>
  </r>
  <r>
    <n v="114272"/>
    <n v="23496767"/>
    <n v="107543425"/>
    <n v="60584655"/>
    <n v="133"/>
    <n v="1336590480"/>
    <n v="9"/>
    <n v="547"/>
    <s v="General Benito Juare"/>
    <d v="2022-09-20T17:04:25"/>
    <s v=""/>
    <s v=""/>
    <s v=""/>
    <s v="Agentes no disponibles"/>
    <s v="messenger"/>
    <s v=""/>
    <x v="5"/>
    <s v="NULL"/>
    <s v="martes"/>
    <n v="3"/>
    <s v="septiembre"/>
    <n v="9"/>
    <n v="2022"/>
  </r>
  <r>
    <n v="114274"/>
    <n v="23496896"/>
    <n v="107544733"/>
    <n v="61440282"/>
    <n v="316"/>
    <n v="3161438996"/>
    <n v="14"/>
    <n v="547"/>
    <s v="General Benito Juare"/>
    <d v="2022-09-20T17:06:39"/>
    <s v=""/>
    <s v=""/>
    <s v=""/>
    <s v="Agentes no disponibles"/>
    <s v="messenger"/>
    <s v=""/>
    <x v="3"/>
    <s v="NULL"/>
    <s v="martes"/>
    <n v="3"/>
    <s v="septiembre"/>
    <n v="9"/>
    <n v="2022"/>
  </r>
  <r>
    <n v="114275"/>
    <n v="23497055"/>
    <n v="107545607"/>
    <n v="59886519"/>
    <n v="544"/>
    <n v="5445619504"/>
    <n v="0"/>
    <n v="547"/>
    <s v="General Benito Juare"/>
    <d v="2022-09-20T17:08:17"/>
    <s v=""/>
    <s v=""/>
    <s v=""/>
    <s v="Agentes no disponibles"/>
    <s v="messenger"/>
    <s v=""/>
    <x v="0"/>
    <s v="NULL"/>
    <s v="martes"/>
    <n v="3"/>
    <s v="septiembre"/>
    <n v="9"/>
    <n v="2022"/>
  </r>
  <r>
    <n v="114286"/>
    <n v="23497885"/>
    <n v="107548120"/>
    <n v="61441453"/>
    <n v="80"/>
    <n v="805020493"/>
    <n v="0"/>
    <n v="547"/>
    <s v="General Benito Juare"/>
    <d v="2022-09-20T17:20:57"/>
    <s v=""/>
    <s v=""/>
    <s v=""/>
    <s v="Agentes no disponibles"/>
    <s v="messenger"/>
    <s v=""/>
    <x v="0"/>
    <s v="NULL"/>
    <s v="martes"/>
    <n v="3"/>
    <s v="septiembre"/>
    <n v="9"/>
    <n v="2022"/>
  </r>
  <r>
    <n v="114287"/>
    <n v="23497903"/>
    <n v="107547721"/>
    <n v="61441328"/>
    <n v="692"/>
    <n v="6928538555"/>
    <n v="0"/>
    <n v="547"/>
    <s v="General Benito Juare"/>
    <d v="2022-09-20T17:21:20"/>
    <s v=""/>
    <s v=""/>
    <s v=""/>
    <s v="Agentes no disponibles"/>
    <s v="messenger"/>
    <s v=""/>
    <x v="0"/>
    <s v="NULL"/>
    <s v="martes"/>
    <n v="3"/>
    <s v="septiembre"/>
    <n v="9"/>
    <n v="2022"/>
  </r>
  <r>
    <n v="114288"/>
    <n v="23497964"/>
    <n v="107546912"/>
    <n v="61413603"/>
    <n v="533"/>
    <n v="5335473132"/>
    <n v="0"/>
    <n v="547"/>
    <s v="General Benito Juare"/>
    <d v="2022-09-20T17:22:23"/>
    <s v=""/>
    <s v=""/>
    <s v=""/>
    <s v="Agentes no disponibles"/>
    <s v="messenger"/>
    <s v=""/>
    <x v="0"/>
    <s v="NULL"/>
    <s v="martes"/>
    <n v="3"/>
    <s v="septiembre"/>
    <n v="9"/>
    <n v="2022"/>
  </r>
  <r>
    <n v="114289"/>
    <n v="23498002"/>
    <n v="107541578"/>
    <n v="61438329"/>
    <n v="793"/>
    <n v="7938641807"/>
    <n v="0"/>
    <n v="547"/>
    <s v="General Benito Juare"/>
    <d v="2022-09-20T17:23:03"/>
    <s v=""/>
    <s v=""/>
    <s v=""/>
    <s v="Usuario cancela"/>
    <s v="messenger"/>
    <s v=""/>
    <x v="0"/>
    <s v="NULL"/>
    <s v="martes"/>
    <n v="3"/>
    <s v="septiembre"/>
    <n v="9"/>
    <n v="2022"/>
  </r>
  <r>
    <n v="114298"/>
    <n v="23498440"/>
    <n v="107550557"/>
    <n v="53421334"/>
    <n v="95"/>
    <n v="953696990"/>
    <n v="0"/>
    <n v="547"/>
    <s v="General Benito Juare"/>
    <d v="2022-09-20T17:31:04"/>
    <s v=""/>
    <s v=""/>
    <s v=""/>
    <s v="Agentes no disponibles"/>
    <s v="messenger"/>
    <s v=""/>
    <x v="0"/>
    <s v="NULL"/>
    <s v="martes"/>
    <n v="3"/>
    <s v="septiembre"/>
    <n v="9"/>
    <n v="2022"/>
  </r>
  <r>
    <n v="114299"/>
    <n v="23498462"/>
    <n v="107550415"/>
    <n v="61442256"/>
    <n v="653"/>
    <n v="6535662622"/>
    <n v="2"/>
    <n v="547"/>
    <s v="General Benito Juare"/>
    <d v="2022-09-20T17:31:26"/>
    <s v=""/>
    <s v=""/>
    <s v=""/>
    <s v="Agentes no disponibles"/>
    <s v="messenger"/>
    <s v=""/>
    <x v="4"/>
    <s v="NULL"/>
    <s v="martes"/>
    <n v="3"/>
    <s v="septiembre"/>
    <n v="9"/>
    <n v="2022"/>
  </r>
  <r>
    <n v="114301"/>
    <n v="23498660"/>
    <n v="107551261"/>
    <n v="56030911"/>
    <n v="968"/>
    <n v="9684739995"/>
    <n v="7"/>
    <n v="547"/>
    <s v="General Benito Juare"/>
    <d v="2022-09-20T17:35:33"/>
    <s v=""/>
    <s v=""/>
    <s v=""/>
    <s v="Agentes no disponibles"/>
    <s v="messenger"/>
    <s v=""/>
    <x v="18"/>
    <s v="NULL"/>
    <s v="martes"/>
    <n v="3"/>
    <s v="septiembre"/>
    <n v="9"/>
    <n v="2022"/>
  </r>
  <r>
    <n v="114308"/>
    <n v="23499423"/>
    <n v="107553886"/>
    <n v="58496337"/>
    <n v="908"/>
    <n v="9088566738"/>
    <n v="0"/>
    <n v="547"/>
    <s v="General Benito Juare"/>
    <d v="2022-09-20T17:47:19"/>
    <s v=""/>
    <s v=""/>
    <s v=""/>
    <s v="Agentes no disponibles"/>
    <s v="messenger"/>
    <s v=""/>
    <x v="0"/>
    <s v="NULL"/>
    <s v="martes"/>
    <n v="3"/>
    <s v="septiembre"/>
    <n v="9"/>
    <n v="2022"/>
  </r>
  <r>
    <n v="114310"/>
    <n v="23499631"/>
    <n v="107554098"/>
    <n v="61443741"/>
    <n v="165"/>
    <n v="1652993272"/>
    <n v="9"/>
    <n v="547"/>
    <s v="General Benito Juare"/>
    <d v="2022-09-20T17:50:12"/>
    <s v=""/>
    <s v=""/>
    <s v=""/>
    <s v="Agentes no disponibles"/>
    <s v="messenger"/>
    <s v=""/>
    <x v="5"/>
    <s v="NULL"/>
    <s v="martes"/>
    <n v="3"/>
    <s v="septiembre"/>
    <n v="9"/>
    <n v="2022"/>
  </r>
  <r>
    <n v="114311"/>
    <n v="23499678"/>
    <n v="107554638"/>
    <n v="56213062"/>
    <n v="752"/>
    <n v="7520345840"/>
    <n v="0"/>
    <n v="547"/>
    <s v="General Benito Juare"/>
    <d v="2022-09-20T17:50:57"/>
    <s v=""/>
    <s v=""/>
    <s v=""/>
    <s v="Agentes no disponibles"/>
    <s v="messenger"/>
    <s v=""/>
    <x v="0"/>
    <s v="NULL"/>
    <s v="martes"/>
    <n v="3"/>
    <s v="septiembre"/>
    <n v="9"/>
    <n v="2022"/>
  </r>
  <r>
    <n v="114312"/>
    <n v="23499710"/>
    <n v="107547962"/>
    <n v="61441408"/>
    <n v="723"/>
    <n v="7238845656"/>
    <n v="15"/>
    <n v="547"/>
    <s v="General Benito Juare"/>
    <d v="2022-09-20T17:51:28"/>
    <s v=""/>
    <s v=""/>
    <s v=""/>
    <s v="Agentes no disponibles"/>
    <s v="messenger"/>
    <s v=""/>
    <x v="2"/>
    <s v="NULL"/>
    <s v="martes"/>
    <n v="3"/>
    <s v="septiembre"/>
    <n v="9"/>
    <n v="2022"/>
  </r>
  <r>
    <n v="114313"/>
    <n v="23499830"/>
    <n v="107555105"/>
    <n v="61239728"/>
    <n v="354"/>
    <n v="3548354295"/>
    <n v="14"/>
    <n v="547"/>
    <s v="General Benito Juare"/>
    <d v="2022-09-20T17:53:16"/>
    <s v=""/>
    <s v=""/>
    <s v=""/>
    <s v="Agentes no disponibles"/>
    <s v="messenger"/>
    <s v=""/>
    <x v="3"/>
    <s v="NULL"/>
    <s v="martes"/>
    <n v="3"/>
    <s v="septiembre"/>
    <n v="9"/>
    <n v="2022"/>
  </r>
  <r>
    <n v="114314"/>
    <n v="23499905"/>
    <n v="107554565"/>
    <n v="61219115"/>
    <n v="888"/>
    <n v="8886549734"/>
    <n v="0"/>
    <n v="547"/>
    <s v="General Benito Juare"/>
    <d v="2022-09-20T17:54:33"/>
    <s v=""/>
    <s v=""/>
    <s v=""/>
    <s v="Agentes no disponibles"/>
    <s v="messenger"/>
    <s v=""/>
    <x v="0"/>
    <s v="NULL"/>
    <s v="martes"/>
    <n v="3"/>
    <s v="septiembre"/>
    <n v="9"/>
    <n v="2022"/>
  </r>
  <r>
    <n v="114321"/>
    <n v="23500238"/>
    <n v="107556754"/>
    <n v="53462043"/>
    <n v="893"/>
    <n v="8939041259"/>
    <n v="0"/>
    <n v="547"/>
    <s v="General Benito Juare"/>
    <d v="2022-09-20T18:01:15"/>
    <s v=""/>
    <s v=""/>
    <s v=""/>
    <s v="Agentes no disponibles"/>
    <s v="messenger"/>
    <s v=""/>
    <x v="0"/>
    <s v="NULL"/>
    <s v="martes"/>
    <n v="3"/>
    <s v="septiembre"/>
    <n v="9"/>
    <n v="2022"/>
  </r>
  <r>
    <n v="114323"/>
    <n v="23500353"/>
    <n v="107556955"/>
    <n v="61233273"/>
    <n v="220"/>
    <n v="2200941561"/>
    <n v="0"/>
    <n v="547"/>
    <s v="General Benito Juare"/>
    <d v="2022-09-20T18:03:37"/>
    <s v=""/>
    <s v=""/>
    <s v=""/>
    <s v="Usuario cancela"/>
    <s v="messenger"/>
    <s v=""/>
    <x v="0"/>
    <s v="NULL"/>
    <s v="martes"/>
    <n v="3"/>
    <s v="septiembre"/>
    <n v="9"/>
    <n v="2022"/>
  </r>
  <r>
    <n v="114337"/>
    <n v="23500993"/>
    <n v="107559866"/>
    <n v="61442256"/>
    <n v="653"/>
    <n v="6535662622"/>
    <n v="2"/>
    <n v="547"/>
    <s v="General Benito Juare"/>
    <d v="2022-09-20T18:18:45"/>
    <s v=""/>
    <s v=""/>
    <s v=""/>
    <s v="Agentes no disponibles"/>
    <s v="messenger"/>
    <s v=""/>
    <x v="4"/>
    <s v="NULL"/>
    <s v="martes"/>
    <n v="3"/>
    <s v="septiembre"/>
    <n v="9"/>
    <n v="2022"/>
  </r>
  <r>
    <n v="114339"/>
    <n v="23501042"/>
    <n v="107559397"/>
    <n v="61219115"/>
    <n v="888"/>
    <n v="8886549734"/>
    <n v="0"/>
    <n v="547"/>
    <s v="General Benito Juare"/>
    <d v="2022-09-20T18:19:58"/>
    <s v=""/>
    <s v=""/>
    <s v=""/>
    <s v="Agentes no disponibles"/>
    <s v="messenger"/>
    <s v=""/>
    <x v="0"/>
    <s v="NULL"/>
    <s v="martes"/>
    <n v="3"/>
    <s v="septiembre"/>
    <n v="9"/>
    <n v="2022"/>
  </r>
  <r>
    <n v="114341"/>
    <n v="23501232"/>
    <n v="107560723"/>
    <n v="50392872"/>
    <n v="309"/>
    <n v="3098955947"/>
    <n v="0"/>
    <n v="547"/>
    <s v="General Benito Juare"/>
    <d v="2022-09-20T18:24:52"/>
    <s v=""/>
    <s v=""/>
    <s v=""/>
    <s v="Agentes no disponibles"/>
    <s v="messenger"/>
    <s v=""/>
    <x v="0"/>
    <s v="NULL"/>
    <s v="martes"/>
    <n v="3"/>
    <s v="septiembre"/>
    <n v="9"/>
    <n v="2022"/>
  </r>
  <r>
    <n v="114346"/>
    <n v="23501414"/>
    <n v="107561662"/>
    <n v="43894048"/>
    <n v="554"/>
    <n v="5546629116"/>
    <n v="9"/>
    <n v="547"/>
    <s v="General Benito Juare"/>
    <d v="2022-09-20T18:29:32"/>
    <s v=""/>
    <s v=""/>
    <s v=""/>
    <s v="Agentes no disponibles"/>
    <s v="messenger"/>
    <s v=""/>
    <x v="5"/>
    <s v="NULL"/>
    <s v="martes"/>
    <n v="3"/>
    <s v="septiembre"/>
    <n v="9"/>
    <n v="2022"/>
  </r>
  <r>
    <n v="114348"/>
    <n v="23501565"/>
    <n v="107562425"/>
    <n v="46803159"/>
    <n v="697"/>
    <n v="6972115420"/>
    <n v="25"/>
    <n v="547"/>
    <s v="General Benito Juare"/>
    <d v="2022-09-20T18:33:20"/>
    <s v=""/>
    <s v=""/>
    <s v=""/>
    <s v="Agentes no disponibles"/>
    <s v="messenger"/>
    <s v=""/>
    <x v="26"/>
    <s v="NULL"/>
    <s v="martes"/>
    <n v="3"/>
    <s v="septiembre"/>
    <n v="9"/>
    <n v="2022"/>
  </r>
  <r>
    <n v="114350"/>
    <n v="23501694"/>
    <n v="107562490"/>
    <n v="61218873"/>
    <n v="911"/>
    <n v="9110227466"/>
    <n v="0"/>
    <n v="547"/>
    <s v="General Benito Juare"/>
    <d v="2022-09-20T18:36:13"/>
    <s v=""/>
    <s v=""/>
    <s v=""/>
    <s v="Agentes no disponibles"/>
    <s v="messenger"/>
    <s v=""/>
    <x v="0"/>
    <s v="NULL"/>
    <s v="martes"/>
    <n v="3"/>
    <s v="septiembre"/>
    <n v="9"/>
    <n v="2022"/>
  </r>
  <r>
    <n v="114351"/>
    <n v="23501712"/>
    <n v="107562855"/>
    <n v="61446780"/>
    <n v="52"/>
    <n v="529357741"/>
    <n v="0"/>
    <n v="547"/>
    <s v="General Benito Juare"/>
    <d v="2022-09-20T18:36:43"/>
    <s v=""/>
    <s v=""/>
    <s v=""/>
    <s v="Agentes no disponibles"/>
    <s v="messenger"/>
    <s v=""/>
    <x v="0"/>
    <s v="NULL"/>
    <s v="martes"/>
    <n v="3"/>
    <s v="septiembre"/>
    <n v="9"/>
    <n v="2022"/>
  </r>
  <r>
    <n v="114352"/>
    <n v="23501749"/>
    <n v="107563174"/>
    <n v="60092033"/>
    <n v="903"/>
    <n v="9035407673"/>
    <n v="0"/>
    <n v="547"/>
    <s v="General Benito Juare"/>
    <d v="2022-09-20T18:37:42"/>
    <s v=""/>
    <s v=""/>
    <s v=""/>
    <s v="Agentes no disponibles"/>
    <s v="messenger"/>
    <s v=""/>
    <x v="0"/>
    <s v="NULL"/>
    <s v="martes"/>
    <n v="3"/>
    <s v="septiembre"/>
    <n v="9"/>
    <n v="2022"/>
  </r>
  <r>
    <n v="114354"/>
    <n v="23501986"/>
    <n v="107563970"/>
    <n v="46551328"/>
    <n v="963"/>
    <n v="9636961700"/>
    <n v="7"/>
    <n v="547"/>
    <s v="General Benito Juare"/>
    <d v="2022-09-20T18:41:46"/>
    <s v=""/>
    <s v=""/>
    <s v=""/>
    <s v="Agentes no disponibles"/>
    <s v="messenger"/>
    <s v=""/>
    <x v="18"/>
    <s v="NULL"/>
    <s v="martes"/>
    <n v="3"/>
    <s v="septiembre"/>
    <n v="9"/>
    <n v="2022"/>
  </r>
  <r>
    <n v="114355"/>
    <n v="23502001"/>
    <n v="107563982"/>
    <n v="61151107"/>
    <n v="854"/>
    <n v="8546631203"/>
    <n v="0"/>
    <n v="547"/>
    <s v="General Benito Juare"/>
    <d v="2022-09-20T18:42:03"/>
    <s v=""/>
    <s v=""/>
    <s v=""/>
    <s v="Agentes no disponibles"/>
    <s v="messenger"/>
    <s v=""/>
    <x v="0"/>
    <s v="NULL"/>
    <s v="martes"/>
    <n v="3"/>
    <s v="septiembre"/>
    <n v="9"/>
    <n v="2022"/>
  </r>
  <r>
    <n v="114357"/>
    <n v="23502121"/>
    <n v="107564510"/>
    <n v="58836340"/>
    <n v="998"/>
    <n v="9985574148"/>
    <n v="23"/>
    <n v="547"/>
    <s v="General Benito Juare"/>
    <d v="2022-09-20T18:45:09"/>
    <s v=""/>
    <s v=""/>
    <s v=""/>
    <s v="Agentes no disponibles"/>
    <s v="messenger"/>
    <s v=""/>
    <x v="29"/>
    <s v="NULL"/>
    <s v="martes"/>
    <n v="3"/>
    <s v="septiembre"/>
    <n v="9"/>
    <n v="2022"/>
  </r>
  <r>
    <n v="114358"/>
    <n v="23502124"/>
    <n v="107563718"/>
    <n v="61058953"/>
    <n v="610"/>
    <n v="6105379780"/>
    <n v="0"/>
    <n v="547"/>
    <s v="General Benito Juare"/>
    <d v="2022-09-20T18:45:13"/>
    <s v=""/>
    <s v=""/>
    <s v=""/>
    <s v="Agentes no disponibles"/>
    <s v="messenger"/>
    <s v=""/>
    <x v="0"/>
    <s v="NULL"/>
    <s v="martes"/>
    <n v="3"/>
    <s v="septiembre"/>
    <n v="9"/>
    <n v="2022"/>
  </r>
  <r>
    <n v="114361"/>
    <n v="23502479"/>
    <n v="107558489"/>
    <n v="54310930"/>
    <n v="264"/>
    <n v="2641084569"/>
    <n v="0"/>
    <n v="547"/>
    <s v="General Benito Juare"/>
    <d v="2022-09-20T18:52:47"/>
    <s v=""/>
    <s v=""/>
    <s v=""/>
    <s v="Agentes no disponibles"/>
    <s v="messenger"/>
    <s v=""/>
    <x v="0"/>
    <s v="NULL"/>
    <s v="martes"/>
    <n v="3"/>
    <s v="septiembre"/>
    <n v="9"/>
    <n v="2022"/>
  </r>
  <r>
    <n v="114362"/>
    <n v="23502507"/>
    <n v="107565960"/>
    <n v="47315952"/>
    <n v="953"/>
    <n v="9532377322"/>
    <n v="20"/>
    <n v="547"/>
    <s v="General Benito Juare"/>
    <d v="2022-09-20T18:53:33"/>
    <s v=""/>
    <s v=""/>
    <s v=""/>
    <s v="Agentes no disponibles"/>
    <s v="messenger"/>
    <s v=""/>
    <x v="14"/>
    <s v="NULL"/>
    <s v="martes"/>
    <n v="3"/>
    <s v="septiembre"/>
    <n v="9"/>
    <n v="2022"/>
  </r>
  <r>
    <n v="114364"/>
    <n v="23502601"/>
    <n v="107566159"/>
    <n v="43894048"/>
    <n v="554"/>
    <n v="5546629116"/>
    <n v="9"/>
    <n v="547"/>
    <s v="General Benito Juare"/>
    <d v="2022-09-20T18:55:27"/>
    <s v=""/>
    <s v=""/>
    <s v=""/>
    <s v="Usuario cancela"/>
    <s v="messenger"/>
    <s v=""/>
    <x v="5"/>
    <s v="NULL"/>
    <s v="martes"/>
    <n v="3"/>
    <s v="septiembre"/>
    <n v="9"/>
    <n v="2022"/>
  </r>
  <r>
    <n v="114365"/>
    <n v="23502681"/>
    <n v="107566521"/>
    <n v="42782953"/>
    <n v="679"/>
    <n v="6799450851"/>
    <n v="0"/>
    <n v="547"/>
    <s v="General Benito Juare"/>
    <d v="2022-09-20T18:57:42"/>
    <s v=""/>
    <s v=""/>
    <s v=""/>
    <s v="Agentes no disponibles"/>
    <s v="messenger"/>
    <s v=""/>
    <x v="0"/>
    <s v="NULL"/>
    <s v="martes"/>
    <n v="3"/>
    <s v="septiembre"/>
    <n v="9"/>
    <n v="2022"/>
  </r>
  <r>
    <n v="114366"/>
    <n v="23502684"/>
    <n v="107566737"/>
    <n v="61233273"/>
    <n v="220"/>
    <n v="2200941561"/>
    <n v="0"/>
    <n v="547"/>
    <s v="General Benito Juare"/>
    <d v="2022-09-20T18:57:47"/>
    <s v=""/>
    <s v=""/>
    <s v=""/>
    <s v="Agentes no disponibles"/>
    <s v="messenger"/>
    <s v=""/>
    <x v="0"/>
    <s v="NULL"/>
    <s v="martes"/>
    <n v="3"/>
    <s v="septiembre"/>
    <n v="9"/>
    <n v="2022"/>
  </r>
  <r>
    <n v="114367"/>
    <n v="23502734"/>
    <n v="107566836"/>
    <n v="61448464"/>
    <n v="422"/>
    <n v="422819114"/>
    <n v="16"/>
    <n v="547"/>
    <s v="General Benito Juare"/>
    <d v="2022-09-20T18:59:29"/>
    <s v=""/>
    <s v=""/>
    <s v=""/>
    <s v="Agentes no disponibles"/>
    <s v="APP"/>
    <s v=""/>
    <x v="12"/>
    <s v="NULL"/>
    <s v="martes"/>
    <n v="3"/>
    <s v="septiembre"/>
    <n v="9"/>
    <n v="2022"/>
  </r>
  <r>
    <n v="114369"/>
    <n v="23502836"/>
    <n v="107567254"/>
    <n v="61448608"/>
    <n v="514"/>
    <n v="5142244108"/>
    <n v="0"/>
    <n v="547"/>
    <s v="General Benito Juare"/>
    <d v="2022-09-20T19:02:37"/>
    <s v=""/>
    <s v=""/>
    <s v=""/>
    <s v="Agentes no disponibles"/>
    <s v="messenger"/>
    <s v=""/>
    <x v="0"/>
    <s v="NULL"/>
    <s v="martes"/>
    <n v="3"/>
    <s v="septiembre"/>
    <n v="9"/>
    <n v="2022"/>
  </r>
  <r>
    <n v="114370"/>
    <n v="23502941"/>
    <n v="107565014"/>
    <n v="59791001"/>
    <n v="336"/>
    <n v="3369247992"/>
    <n v="14"/>
    <n v="547"/>
    <s v="General Benito Juare"/>
    <d v="2022-09-20T19:05:34"/>
    <s v=""/>
    <s v="ptalonia"/>
    <s v="fcampos "/>
    <s v="Agentes no disponibles"/>
    <s v="messenger"/>
    <s v=""/>
    <x v="3"/>
    <s v="NULL"/>
    <s v="martes"/>
    <n v="3"/>
    <s v="septiembre"/>
    <n v="9"/>
    <n v="2022"/>
  </r>
  <r>
    <n v="114371"/>
    <n v="23502986"/>
    <n v="107567887"/>
    <n v="58531675"/>
    <n v="529"/>
    <n v="5293814111"/>
    <n v="0"/>
    <n v="547"/>
    <s v="General Benito Juare"/>
    <d v="2022-09-20T19:06:32"/>
    <s v=""/>
    <s v=""/>
    <s v=""/>
    <s v="Agentes no disponibles"/>
    <s v="messenger"/>
    <s v=""/>
    <x v="0"/>
    <s v="NULL"/>
    <s v="martes"/>
    <n v="3"/>
    <s v="septiembre"/>
    <n v="9"/>
    <n v="2022"/>
  </r>
  <r>
    <n v="114372"/>
    <n v="23503080"/>
    <n v="107567708"/>
    <n v="61448767"/>
    <n v="275"/>
    <n v="2755356396"/>
    <n v="21"/>
    <n v="547"/>
    <s v="General Benito Juare"/>
    <d v="2022-09-20T19:08:19"/>
    <s v=""/>
    <s v=""/>
    <s v=""/>
    <s v="Agentes no disponibles"/>
    <s v="messenger"/>
    <s v=""/>
    <x v="13"/>
    <s v="NULL"/>
    <s v="martes"/>
    <n v="3"/>
    <s v="septiembre"/>
    <n v="9"/>
    <n v="2022"/>
  </r>
  <r>
    <n v="114380"/>
    <n v="23503704"/>
    <n v="107570045"/>
    <n v="61072769"/>
    <n v="150"/>
    <n v="1508287225"/>
    <n v="0"/>
    <n v="547"/>
    <s v="General Benito Juare"/>
    <d v="2022-09-20T19:26:41"/>
    <s v=""/>
    <s v=""/>
    <s v=""/>
    <s v="Agentes no disponibles"/>
    <s v="messenger"/>
    <s v=""/>
    <x v="0"/>
    <s v="NULL"/>
    <s v="martes"/>
    <n v="3"/>
    <s v="septiembre"/>
    <n v="9"/>
    <n v="2022"/>
  </r>
  <r>
    <n v="114384"/>
    <n v="23504303"/>
    <n v="107570070"/>
    <n v="61448819"/>
    <n v="464"/>
    <n v="4644491869"/>
    <n v="11"/>
    <n v="547"/>
    <s v="Pruebas capacitacion"/>
    <d v="2022-09-20T19:42:21"/>
    <s v=""/>
    <s v="fcampos "/>
    <s v="GMedina"/>
    <s v="Agentes no disponibles"/>
    <s v="messenger"/>
    <s v=""/>
    <x v="7"/>
    <s v="NULL"/>
    <s v="martes"/>
    <n v="3"/>
    <s v="septiembre"/>
    <n v="9"/>
    <n v="2022"/>
  </r>
  <r>
    <n v="114412"/>
    <n v="23507074"/>
    <n v="107584360"/>
    <n v="59779828"/>
    <n v="908"/>
    <n v="9084421238"/>
    <n v="0"/>
    <n v="547"/>
    <s v="General Benito Juare"/>
    <d v="2022-09-20T21:06:14"/>
    <s v=""/>
    <s v=""/>
    <s v=""/>
    <s v="Usuario cancela"/>
    <s v="messenger"/>
    <s v=""/>
    <x v="0"/>
    <s v="NULL"/>
    <s v="martes"/>
    <n v="3"/>
    <s v="septiembre"/>
    <n v="9"/>
    <n v="2022"/>
  </r>
  <r>
    <n v="114414"/>
    <n v="23507081"/>
    <n v="107584349"/>
    <n v="56457637"/>
    <n v="447"/>
    <n v="4478805235"/>
    <n v="16"/>
    <n v="547"/>
    <s v="General Benito Juare"/>
    <d v="2022-09-20T21:06:23"/>
    <s v=""/>
    <s v=""/>
    <s v=""/>
    <s v="Agentes no disponibles"/>
    <s v="messenger"/>
    <s v=""/>
    <x v="12"/>
    <s v="NULL"/>
    <s v="martes"/>
    <n v="3"/>
    <s v="septiembre"/>
    <n v="9"/>
    <n v="2022"/>
  </r>
  <r>
    <n v="114420"/>
    <n v="23513053"/>
    <n v="107612597"/>
    <n v="56287509"/>
    <n v="803"/>
    <n v="8031433811"/>
    <n v="0"/>
    <n v="547"/>
    <s v="General Benito Juare"/>
    <d v="2022-09-21T08:00:10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4422"/>
    <n v="23513785"/>
    <n v="107615358"/>
    <n v="61465126"/>
    <n v="98"/>
    <n v="983512312"/>
    <n v="0"/>
    <n v="547"/>
    <s v="General Benito Juare"/>
    <d v="2022-09-21T08:12:38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424"/>
    <n v="23513970"/>
    <n v="107616219"/>
    <n v="61465360"/>
    <n v="973"/>
    <n v="9731017678"/>
    <n v="0"/>
    <n v="547"/>
    <s v="General Benito Juare"/>
    <d v="2022-09-21T08:16:32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4426"/>
    <n v="23514328"/>
    <n v="107618007"/>
    <n v="61074026"/>
    <n v="117"/>
    <n v="1178241326"/>
    <n v="9"/>
    <n v="547"/>
    <s v="General Benito Juare"/>
    <d v="2022-09-21T08:23:32"/>
    <s v="CeciliaMartinez"/>
    <s v=""/>
    <s v=""/>
    <s v="Agente"/>
    <s v="messenger"/>
    <s v="1. BECA BIENESTAR DE EDUCACIÓN BÁSICA,1.1. SOLICIT"/>
    <x v="5"/>
    <s v="NULL"/>
    <s v="miércoles"/>
    <n v="4"/>
    <s v="septiembre"/>
    <n v="9"/>
    <n v="2022"/>
  </r>
  <r>
    <n v="114428"/>
    <n v="23515102"/>
    <n v="107621302"/>
    <n v="61467724"/>
    <n v="794"/>
    <n v="7947072227"/>
    <n v="0"/>
    <n v="547"/>
    <s v="General Benito Juare"/>
    <d v="2022-09-21T08:37:48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430"/>
    <n v="23515343"/>
    <n v="107622363"/>
    <n v="61290552"/>
    <n v="439"/>
    <n v="4392359125"/>
    <n v="0"/>
    <n v="547"/>
    <s v="General Benito Juare"/>
    <d v="2022-09-21T08:41:30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434"/>
    <n v="23516001"/>
    <n v="107625781"/>
    <n v="48547763"/>
    <n v="276"/>
    <n v="2769241966"/>
    <n v="21"/>
    <n v="547"/>
    <s v="General Benito Juare"/>
    <d v="2022-09-21T08:52:17"/>
    <s v="CeciliaMartinez"/>
    <s v=""/>
    <s v=""/>
    <s v="Agente"/>
    <s v="messenger"/>
    <s v="3. BECA BIENESTAR JEF,3.1.1. Información del progr"/>
    <x v="13"/>
    <s v="NULL"/>
    <s v="miércoles"/>
    <n v="4"/>
    <s v="septiembre"/>
    <n v="9"/>
    <n v="2022"/>
  </r>
  <r>
    <n v="114435"/>
    <n v="23516058"/>
    <n v="107626195"/>
    <n v="54310930"/>
    <n v="264"/>
    <n v="2641084569"/>
    <n v="0"/>
    <n v="547"/>
    <s v="General Benito Juare"/>
    <d v="2022-09-21T08:53:22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4436"/>
    <n v="23516368"/>
    <n v="107627728"/>
    <n v="46350950"/>
    <n v="904"/>
    <n v="9040047153"/>
    <n v="0"/>
    <n v="547"/>
    <s v="General Benito Juare"/>
    <d v="2022-09-21T08:58:35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4441"/>
    <n v="23517177"/>
    <n v="107631108"/>
    <n v="52076571"/>
    <n v="10"/>
    <n v="100339369"/>
    <n v="0"/>
    <n v="547"/>
    <s v="General Benito Juare"/>
    <d v="2022-09-21T09:11:24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4442"/>
    <n v="23517512"/>
    <n v="107632611"/>
    <n v="61472855"/>
    <n v="494"/>
    <n v="4944885472"/>
    <n v="32"/>
    <n v="547"/>
    <s v="General Benito Juare"/>
    <d v="2022-09-21T09:17:06"/>
    <s v="CeciliaMartinez"/>
    <s v=""/>
    <s v=""/>
    <s v="Agente"/>
    <s v="messenger"/>
    <s v="1. BECA BIENESTAR DE EDUCACIÓN BÁSICA,1.1.1. Infor"/>
    <x v="15"/>
    <s v="NULL"/>
    <s v="miércoles"/>
    <n v="4"/>
    <s v="septiembre"/>
    <n v="9"/>
    <n v="2022"/>
  </r>
  <r>
    <n v="114443"/>
    <n v="23517546"/>
    <n v="107632836"/>
    <n v="61472913"/>
    <n v="880"/>
    <n v="8805834708"/>
    <n v="0"/>
    <n v="547"/>
    <s v="General Benito Juare"/>
    <d v="2022-09-21T09:17:37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4444"/>
    <n v="23517979"/>
    <n v="107634533"/>
    <n v="61457117"/>
    <n v="791"/>
    <n v="7913922779"/>
    <n v="13"/>
    <n v="547"/>
    <s v="General Benito Juare"/>
    <d v="2022-09-21T09:24:37"/>
    <s v="Jucruz"/>
    <s v=""/>
    <s v=""/>
    <s v="Agente"/>
    <s v="messenger"/>
    <s v="1. BECA BIENESTAR DE EDUCACIÓN BÁSICA,1.1.1. Infor"/>
    <x v="16"/>
    <s v="NULL"/>
    <s v="miércoles"/>
    <n v="4"/>
    <s v="septiembre"/>
    <n v="9"/>
    <n v="2022"/>
  </r>
  <r>
    <n v="114449"/>
    <n v="23518451"/>
    <n v="107636935"/>
    <n v="56792319"/>
    <n v="294"/>
    <n v="2947630218"/>
    <n v="30"/>
    <n v="547"/>
    <s v="General Benito Juare"/>
    <d v="2022-09-21T09:32:09"/>
    <s v="CeciliaMartinez"/>
    <s v=""/>
    <s v=""/>
    <s v="Agente"/>
    <s v="messenger"/>
    <s v="2. BECA BIENESTAR DE EDUCACIÓN MEDIA SUPERIOR,2.1."/>
    <x v="8"/>
    <s v="NULL"/>
    <s v="miércoles"/>
    <n v="4"/>
    <s v="septiembre"/>
    <n v="9"/>
    <n v="2022"/>
  </r>
  <r>
    <n v="114450"/>
    <n v="23518593"/>
    <n v="107637364"/>
    <n v="44596721"/>
    <n v="803"/>
    <n v="8030946403"/>
    <n v="0"/>
    <n v="547"/>
    <s v="General Benito Juare"/>
    <d v="2022-09-21T09:34:24"/>
    <s v="CeciliaMartin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4451"/>
    <n v="23518642"/>
    <n v="107637588"/>
    <n v="61474434"/>
    <n v="671"/>
    <n v="6715464067"/>
    <n v="5"/>
    <n v="547"/>
    <s v="General Benito Juare"/>
    <d v="2022-09-21T09:35:10"/>
    <s v="Jucruz"/>
    <s v=""/>
    <s v=""/>
    <s v="Agente"/>
    <s v="messenger"/>
    <s v="1. BECA BIENESTAR DE EDUCACIÓN BÁSICA,1.1.1. Infor"/>
    <x v="17"/>
    <s v="NULL"/>
    <s v="miércoles"/>
    <n v="4"/>
    <s v="septiembre"/>
    <n v="9"/>
    <n v="2022"/>
  </r>
  <r>
    <n v="114452"/>
    <n v="23518697"/>
    <n v="107637549"/>
    <n v="61474422"/>
    <n v="421"/>
    <n v="4212317851"/>
    <n v="11"/>
    <n v="547"/>
    <s v="General Benito Juare"/>
    <d v="2022-09-21T09:36:02"/>
    <s v="Jucruz"/>
    <s v=""/>
    <s v=""/>
    <s v="Agente"/>
    <s v="messenger"/>
    <s v="1. BECA BIENESTAR DE EDUCACIÓN BÁSICA,1.1.1. Infor"/>
    <x v="7"/>
    <s v="NULL"/>
    <s v="miércoles"/>
    <n v="4"/>
    <s v="septiembre"/>
    <n v="9"/>
    <n v="2022"/>
  </r>
  <r>
    <n v="114457"/>
    <n v="23519067"/>
    <n v="107637545"/>
    <n v="57711744"/>
    <n v="614"/>
    <n v="6142757741"/>
    <n v="8"/>
    <n v="547"/>
    <s v="General Benito Juare"/>
    <d v="2022-09-21T09:42:05"/>
    <s v="Jucruz"/>
    <s v=""/>
    <s v=""/>
    <s v="Agente"/>
    <s v="messenger"/>
    <s v="2. BECA BIENESTAR DE EDUCACIÓN MEDIA SUPERIOR,2.1."/>
    <x v="21"/>
    <s v="NULL"/>
    <s v="miércoles"/>
    <n v="4"/>
    <s v="septiembre"/>
    <n v="9"/>
    <n v="2022"/>
  </r>
  <r>
    <n v="114459"/>
    <n v="23519339"/>
    <n v="107640692"/>
    <n v="49329811"/>
    <n v="227"/>
    <n v="2278037106"/>
    <n v="21"/>
    <n v="547"/>
    <s v="General Benito Juare"/>
    <d v="2022-09-21T09:45:49"/>
    <s v="Jucruz"/>
    <s v=""/>
    <s v=""/>
    <s v="Agente"/>
    <s v="messenger"/>
    <s v="2. BECA BIENESTAR DE EDUCACIÓN MEDIA SUPERIOR,2.1."/>
    <x v="13"/>
    <s v="NULL"/>
    <s v="miércoles"/>
    <n v="4"/>
    <s v="septiembre"/>
    <n v="9"/>
    <n v="2022"/>
  </r>
  <r>
    <n v="114461"/>
    <n v="23519378"/>
    <n v="107640985"/>
    <n v="61475528"/>
    <n v="7"/>
    <n v="79838150"/>
    <n v="0"/>
    <n v="547"/>
    <s v="General Benito Juare"/>
    <d v="2022-09-21T09:46:32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4463"/>
    <n v="23519554"/>
    <n v="107641711"/>
    <n v="61472915"/>
    <n v="915"/>
    <n v="9158380295"/>
    <n v="0"/>
    <n v="547"/>
    <s v="General Benito Juare"/>
    <d v="2022-09-21T09:48:44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466"/>
    <n v="23519855"/>
    <n v="107642643"/>
    <n v="60365719"/>
    <n v="727"/>
    <n v="7276612415"/>
    <n v="12"/>
    <n v="547"/>
    <s v="General Benito Juare"/>
    <d v="2022-09-21T09:52:54"/>
    <s v="CeciliaMartinez"/>
    <s v=""/>
    <s v=""/>
    <s v="Agente"/>
    <s v="messenger"/>
    <s v="1. BECA BIENESTAR DE EDUCACIÓN BÁSICA,1.1.1. Infor"/>
    <x v="28"/>
    <s v="NULL"/>
    <s v="miércoles"/>
    <n v="4"/>
    <s v="septiembre"/>
    <n v="9"/>
    <n v="2022"/>
  </r>
  <r>
    <n v="114467"/>
    <n v="23519875"/>
    <n v="107642192"/>
    <n v="61174165"/>
    <n v="839"/>
    <n v="8392596254"/>
    <n v="0"/>
    <n v="547"/>
    <s v="General Benito Juare"/>
    <d v="2022-09-21T09:53:07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471"/>
    <n v="23520189"/>
    <n v="107644197"/>
    <n v="60678339"/>
    <n v="855"/>
    <n v="8557704598"/>
    <n v="0"/>
    <n v="547"/>
    <s v="General Benito Juare"/>
    <d v="2022-09-21T09:57:40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472"/>
    <n v="23520279"/>
    <n v="107644855"/>
    <n v="46255373"/>
    <n v="402"/>
    <n v="4026884045"/>
    <n v="0"/>
    <n v="547"/>
    <s v="General Benito Juare"/>
    <d v="2022-09-21T09:58:54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4477"/>
    <n v="23520743"/>
    <n v="107646188"/>
    <n v="61477274"/>
    <n v="746"/>
    <n v="7469022434"/>
    <n v="13"/>
    <n v="547"/>
    <s v="General Benito Juare"/>
    <d v="2022-09-21T10:05:25"/>
    <s v="CeciliaMartinez"/>
    <s v=""/>
    <s v=""/>
    <s v="Agente"/>
    <s v="messenger"/>
    <s v="3. BECA BIENESTAR JEF,3.1. SOLICITUDES DE INFORMAC"/>
    <x v="16"/>
    <s v="NULL"/>
    <s v="miércoles"/>
    <n v="4"/>
    <s v="septiembre"/>
    <n v="9"/>
    <n v="2022"/>
  </r>
  <r>
    <n v="114478"/>
    <n v="23520920"/>
    <n v="107646891"/>
    <n v="61271221"/>
    <n v="991"/>
    <n v="9913681367"/>
    <n v="31"/>
    <n v="547"/>
    <s v="General Benito Juare"/>
    <d v="2022-09-21T10:08:07"/>
    <s v="Jucruz"/>
    <s v=""/>
    <s v=""/>
    <s v="Agente"/>
    <s v="messenger"/>
    <s v="8. Conversación abandonada"/>
    <x v="1"/>
    <s v="NULL"/>
    <s v="miércoles"/>
    <n v="4"/>
    <s v="septiembre"/>
    <n v="9"/>
    <n v="2022"/>
  </r>
  <r>
    <n v="114480"/>
    <n v="23521161"/>
    <n v="107648251"/>
    <n v="61478590"/>
    <n v="20"/>
    <n v="202171493"/>
    <n v="0"/>
    <n v="547"/>
    <s v="General Benito Juare"/>
    <d v="2022-09-21T10:10:41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4483"/>
    <n v="23521463"/>
    <n v="107649934"/>
    <n v="60047379"/>
    <n v="969"/>
    <n v="9698127127"/>
    <n v="31"/>
    <n v="547"/>
    <s v="General Benito Juare"/>
    <d v="2022-09-21T10:14:14"/>
    <s v="Jucruz"/>
    <s v=""/>
    <s v=""/>
    <s v="Agente"/>
    <s v="messenger"/>
    <s v="1. BECA BIENESTAR DE EDUCACIÓN BÁSICA,1.1.1. Infor"/>
    <x v="1"/>
    <s v="NULL"/>
    <s v="miércoles"/>
    <n v="4"/>
    <s v="septiembre"/>
    <n v="9"/>
    <n v="2022"/>
  </r>
  <r>
    <n v="114484"/>
    <n v="23521517"/>
    <n v="107648902"/>
    <n v="61478739"/>
    <n v="922"/>
    <n v="9228409600"/>
    <n v="30"/>
    <n v="547"/>
    <s v="General Benito Juare"/>
    <d v="2022-09-21T10:14:57"/>
    <s v="Jucruz"/>
    <s v=""/>
    <s v=""/>
    <s v="Agente"/>
    <s v="messenger"/>
    <s v="1. BECA BIENESTAR DE EDUCACIÓN BÁSICA,1.1.1. Infor"/>
    <x v="8"/>
    <s v="NULL"/>
    <s v="miércoles"/>
    <n v="4"/>
    <s v="septiembre"/>
    <n v="9"/>
    <n v="2022"/>
  </r>
  <r>
    <n v="114485"/>
    <n v="23521537"/>
    <n v="107650380"/>
    <n v="61459638"/>
    <n v="738"/>
    <n v="7388951194"/>
    <n v="13"/>
    <n v="547"/>
    <s v="General Benito Juare"/>
    <d v="2022-09-21T10:15:12"/>
    <s v="CeciliaMartinez"/>
    <s v=""/>
    <s v=""/>
    <s v="Agente"/>
    <s v="messenger"/>
    <s v="8. Conversación abandonada"/>
    <x v="16"/>
    <s v="NULL"/>
    <s v="miércoles"/>
    <n v="4"/>
    <s v="septiembre"/>
    <n v="9"/>
    <n v="2022"/>
  </r>
  <r>
    <n v="114486"/>
    <n v="23521578"/>
    <n v="107650197"/>
    <n v="61479085"/>
    <n v="949"/>
    <n v="949890652"/>
    <n v="0"/>
    <n v="547"/>
    <s v="General Benito Juare"/>
    <d v="2022-09-21T10:15:36"/>
    <s v="CeciliaMartinez"/>
    <s v=""/>
    <s v=""/>
    <s v="Agente"/>
    <s v="APP"/>
    <s v="8. Conversación abandonada"/>
    <x v="0"/>
    <s v="NULL"/>
    <s v="miércoles"/>
    <n v="4"/>
    <s v="septiembre"/>
    <n v="9"/>
    <n v="2022"/>
  </r>
  <r>
    <n v="114490"/>
    <n v="23521932"/>
    <n v="107651446"/>
    <n v="52797451"/>
    <n v="97"/>
    <n v="978434869"/>
    <n v="0"/>
    <n v="547"/>
    <s v="General Benito Juare"/>
    <d v="2022-09-21T10:20:29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491"/>
    <n v="23521977"/>
    <n v="107652201"/>
    <n v="49280440"/>
    <n v="187"/>
    <n v="1870882416"/>
    <n v="9"/>
    <n v="547"/>
    <s v="General Benito Juare"/>
    <d v="2022-09-21T10:21:09"/>
    <s v="CeciliaMartinez"/>
    <s v=""/>
    <s v=""/>
    <s v="Agente"/>
    <s v="messenger"/>
    <s v="8. Conversación abandonada"/>
    <x v="5"/>
    <s v="NULL"/>
    <s v="miércoles"/>
    <n v="4"/>
    <s v="septiembre"/>
    <n v="9"/>
    <n v="2022"/>
  </r>
  <r>
    <n v="114495"/>
    <n v="23522373"/>
    <n v="107653618"/>
    <n v="61480116"/>
    <n v="288"/>
    <n v="288645220"/>
    <n v="30"/>
    <n v="547"/>
    <s v="General Benito Juare"/>
    <d v="2022-09-21T10:26:22"/>
    <s v=""/>
    <s v=""/>
    <s v=""/>
    <s v="Usuario cancela"/>
    <s v="APP"/>
    <s v=""/>
    <x v="8"/>
    <s v="NULL"/>
    <s v="miércoles"/>
    <n v="4"/>
    <s v="septiembre"/>
    <n v="9"/>
    <n v="2022"/>
  </r>
  <r>
    <n v="114496"/>
    <n v="23522449"/>
    <n v="107653590"/>
    <n v="61410477"/>
    <n v="838"/>
    <n v="8382701865"/>
    <n v="0"/>
    <n v="547"/>
    <s v="General Benito Juare"/>
    <d v="2022-09-21T10:27:27"/>
    <s v="Jucru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4497"/>
    <n v="23522577"/>
    <n v="107646891"/>
    <n v="61271221"/>
    <n v="991"/>
    <n v="9913681367"/>
    <n v="31"/>
    <n v="547"/>
    <s v="General Benito Juare"/>
    <d v="2022-09-21T10:29:23"/>
    <s v="CeciliaMartinez"/>
    <s v=""/>
    <s v=""/>
    <s v="Transferido a agente"/>
    <s v="messenger"/>
    <s v="2. BECA BIENESTAR DE EDUCACIÓN MEDIA SUPERIOR"/>
    <x v="1"/>
    <s v="NULL"/>
    <s v="miércoles"/>
    <n v="4"/>
    <s v="septiembre"/>
    <n v="9"/>
    <n v="2022"/>
  </r>
  <r>
    <n v="114498"/>
    <n v="23522672"/>
    <n v="107653484"/>
    <n v="61480075"/>
    <n v="46"/>
    <n v="468199039"/>
    <n v="0"/>
    <n v="547"/>
    <s v="General Benito Juare"/>
    <d v="2022-09-21T10:30:32"/>
    <s v="Usanch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4499"/>
    <n v="23522950"/>
    <n v="107656402"/>
    <n v="40743220"/>
    <n v="425"/>
    <n v="4259646732"/>
    <n v="16"/>
    <n v="547"/>
    <s v="General Benito Juare"/>
    <d v="2022-09-21T10:33:40"/>
    <s v="Usanchez"/>
    <s v=""/>
    <s v=""/>
    <s v="Agente"/>
    <s v="messenger"/>
    <s v="2. BECA BIENESTAR DE EDUCACIÓN MEDIA SUPERIOR,2.1."/>
    <x v="12"/>
    <s v="NULL"/>
    <s v="miércoles"/>
    <n v="4"/>
    <s v="septiembre"/>
    <n v="9"/>
    <n v="2022"/>
  </r>
  <r>
    <n v="114502"/>
    <n v="23523335"/>
    <n v="107657913"/>
    <n v="60743422"/>
    <n v="70"/>
    <n v="707871462"/>
    <n v="0"/>
    <n v="547"/>
    <s v="General Benito Juare"/>
    <d v="2022-09-21T10:38:26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4504"/>
    <n v="23523582"/>
    <n v="107658563"/>
    <n v="61141834"/>
    <n v="159"/>
    <n v="1590114665"/>
    <n v="9"/>
    <n v="547"/>
    <s v="General Benito Juare"/>
    <d v="2022-09-21T10:41:36"/>
    <s v="Jucruz"/>
    <s v=""/>
    <s v=""/>
    <s v="Agente"/>
    <s v="messenger"/>
    <s v="8. Conversación abandonada"/>
    <x v="5"/>
    <s v="NULL"/>
    <s v="miércoles"/>
    <n v="4"/>
    <s v="septiembre"/>
    <n v="9"/>
    <n v="2022"/>
  </r>
  <r>
    <n v="114508"/>
    <n v="23523900"/>
    <n v="107660117"/>
    <n v="55069123"/>
    <n v="700"/>
    <n v="7000833343"/>
    <n v="0"/>
    <n v="547"/>
    <s v="General Benito Juare"/>
    <d v="2022-09-21T10:45:50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4510"/>
    <n v="23524377"/>
    <n v="107661172"/>
    <n v="61482580"/>
    <n v="945"/>
    <n v="9457986087"/>
    <n v="0"/>
    <n v="547"/>
    <s v="General Benito Juare"/>
    <d v="2022-09-21T10:52:20"/>
    <s v="Usanch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4512"/>
    <n v="23524541"/>
    <n v="107658894"/>
    <n v="61481872"/>
    <n v="442"/>
    <n v="4425560240"/>
    <n v="11"/>
    <n v="547"/>
    <s v="General Benito Juare"/>
    <d v="2022-09-21T10:54:38"/>
    <s v="Usanchez"/>
    <s v=""/>
    <s v=""/>
    <s v="Agente"/>
    <s v="messenger"/>
    <s v="2. BECA BIENESTAR DE EDUCACIÓN MEDIA SUPERIOR,2.1."/>
    <x v="7"/>
    <s v="NULL"/>
    <s v="miércoles"/>
    <n v="4"/>
    <s v="septiembre"/>
    <n v="9"/>
    <n v="2022"/>
  </r>
  <r>
    <n v="114513"/>
    <n v="23524610"/>
    <n v="107663100"/>
    <n v="61483216"/>
    <n v="945"/>
    <n v="9457263908"/>
    <n v="0"/>
    <n v="547"/>
    <s v="General Benito Juare"/>
    <d v="2022-09-21T10:55:20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4514"/>
    <n v="23524822"/>
    <n v="107664202"/>
    <n v="60218278"/>
    <n v="728"/>
    <n v="7289166694"/>
    <n v="15"/>
    <n v="547"/>
    <s v="General Benito Juare"/>
    <d v="2022-09-21T10:58:40"/>
    <s v="Jucruz"/>
    <s v=""/>
    <s v=""/>
    <s v="Agente"/>
    <s v="messenger"/>
    <s v="8. Conversación abandonada"/>
    <x v="2"/>
    <s v="NULL"/>
    <s v="miércoles"/>
    <n v="4"/>
    <s v="septiembre"/>
    <n v="9"/>
    <n v="2022"/>
  </r>
  <r>
    <n v="114517"/>
    <n v="23525239"/>
    <n v="107666075"/>
    <n v="61484259"/>
    <n v="541"/>
    <n v="5416295525"/>
    <n v="0"/>
    <n v="547"/>
    <s v="General Benito Juare"/>
    <d v="2022-09-21T11:04:31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4519"/>
    <n v="23525282"/>
    <n v="107664354"/>
    <n v="61483617"/>
    <n v="647"/>
    <n v="6478698875"/>
    <n v="26"/>
    <n v="547"/>
    <s v="General Benito Juare"/>
    <d v="2022-09-21T11:05:02"/>
    <s v="Usanchez"/>
    <s v=""/>
    <s v=""/>
    <s v="Agente"/>
    <s v="messenger"/>
    <s v="8. Conversación abandonada"/>
    <x v="6"/>
    <s v="NULL"/>
    <s v="miércoles"/>
    <n v="4"/>
    <s v="septiembre"/>
    <n v="9"/>
    <n v="2022"/>
  </r>
  <r>
    <n v="114522"/>
    <n v="23525540"/>
    <n v="107667492"/>
    <n v="61271221"/>
    <n v="991"/>
    <n v="9913681367"/>
    <n v="31"/>
    <n v="547"/>
    <s v="General Benito Juare"/>
    <d v="2022-09-21T11:08:48"/>
    <s v="CeciliaMartinez"/>
    <s v=""/>
    <s v=""/>
    <s v="Agente"/>
    <s v="messenger"/>
    <s v="2. BECA BIENESTAR DE EDUCACIÓN MEDIA SUPERIOR,2.1."/>
    <x v="1"/>
    <s v="NULL"/>
    <s v="miércoles"/>
    <n v="4"/>
    <s v="septiembre"/>
    <n v="9"/>
    <n v="2022"/>
  </r>
  <r>
    <n v="114523"/>
    <n v="23525542"/>
    <n v="107667718"/>
    <n v="61479235"/>
    <n v="656"/>
    <n v="6564914102"/>
    <n v="8"/>
    <n v="547"/>
    <s v="General Benito Juare"/>
    <d v="2022-09-21T11:08:49"/>
    <s v="Usanchez"/>
    <s v=""/>
    <s v=""/>
    <s v="Agente"/>
    <s v="messenger"/>
    <s v="1. BECA BIENESTAR DE EDUCACIÓN BÁSICA,1.1.1. Infor"/>
    <x v="21"/>
    <s v="NULL"/>
    <s v="miércoles"/>
    <n v="4"/>
    <s v="septiembre"/>
    <n v="9"/>
    <n v="2022"/>
  </r>
  <r>
    <n v="114524"/>
    <n v="23525740"/>
    <n v="107668284"/>
    <n v="61054105"/>
    <n v="78"/>
    <n v="787139022"/>
    <n v="0"/>
    <n v="547"/>
    <s v="General Benito Juare"/>
    <d v="2022-09-21T11:11:14"/>
    <s v=""/>
    <s v=""/>
    <s v=""/>
    <s v="Agentes no disponibles"/>
    <s v="messenger"/>
    <s v=""/>
    <x v="0"/>
    <s v="NULL"/>
    <s v="miércoles"/>
    <n v="4"/>
    <s v="septiembre"/>
    <n v="9"/>
    <n v="2022"/>
  </r>
  <r>
    <n v="114526"/>
    <n v="23526034"/>
    <n v="107669370"/>
    <n v="61459017"/>
    <n v="514"/>
    <n v="5145904892"/>
    <n v="0"/>
    <n v="547"/>
    <s v="General Benito Juare"/>
    <d v="2022-09-21T11:15:06"/>
    <s v=""/>
    <s v=""/>
    <s v=""/>
    <s v="Agentes no disponibles"/>
    <s v="messenger"/>
    <s v=""/>
    <x v="0"/>
    <s v="NULL"/>
    <s v="miércoles"/>
    <n v="4"/>
    <s v="septiembre"/>
    <n v="9"/>
    <n v="2022"/>
  </r>
  <r>
    <n v="114529"/>
    <n v="23526606"/>
    <n v="107671863"/>
    <n v="61486310"/>
    <n v="165"/>
    <n v="1657010536"/>
    <n v="9"/>
    <n v="547"/>
    <s v="General Benito Juare"/>
    <d v="2022-09-21T11:23:44"/>
    <s v="CeciliaMartinez"/>
    <s v=""/>
    <s v=""/>
    <s v="Agente"/>
    <s v="messenger"/>
    <s v="8. Conversación abandonada"/>
    <x v="5"/>
    <s v="NULL"/>
    <s v="miércoles"/>
    <n v="4"/>
    <s v="septiembre"/>
    <n v="9"/>
    <n v="2022"/>
  </r>
  <r>
    <n v="114530"/>
    <n v="23526722"/>
    <n v="107672519"/>
    <n v="60678339"/>
    <n v="855"/>
    <n v="8557704598"/>
    <n v="0"/>
    <n v="547"/>
    <s v="General Benito Juare"/>
    <d v="2022-09-21T11:25:17"/>
    <s v="Usanch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532"/>
    <n v="23527147"/>
    <n v="107673661"/>
    <n v="61486894"/>
    <n v="989"/>
    <n v="9896461442"/>
    <n v="0"/>
    <n v="547"/>
    <s v="General Benito Juare"/>
    <d v="2022-09-21T11:28:51"/>
    <s v="Usanch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4533"/>
    <n v="23527195"/>
    <n v="107673771"/>
    <n v="60928487"/>
    <n v="322"/>
    <n v="3223404204"/>
    <n v="14"/>
    <n v="547"/>
    <s v="General Benito Juare"/>
    <d v="2022-09-21T11:29:14"/>
    <s v="CeciliaMartinez"/>
    <s v=""/>
    <s v=""/>
    <s v="Agente"/>
    <s v="messenger"/>
    <s v="8. Conversación abandonada"/>
    <x v="3"/>
    <s v="NULL"/>
    <s v="miércoles"/>
    <n v="4"/>
    <s v="septiembre"/>
    <n v="9"/>
    <n v="2022"/>
  </r>
  <r>
    <n v="114534"/>
    <n v="23527213"/>
    <n v="107673893"/>
    <n v="60034383"/>
    <n v="370"/>
    <n v="3700991067"/>
    <n v="0"/>
    <n v="547"/>
    <s v="General Benito Juare"/>
    <d v="2022-09-21T11:29:25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4535"/>
    <n v="23527231"/>
    <n v="107673877"/>
    <n v="61142355"/>
    <n v="597"/>
    <n v="5970768404"/>
    <n v="15"/>
    <n v="547"/>
    <s v="General Benito Juare"/>
    <d v="2022-09-21T11:29:32"/>
    <s v="CeciliaMartinez"/>
    <s v=""/>
    <s v=""/>
    <s v="Agente"/>
    <s v="messenger"/>
    <s v="8. Conversación abandonada"/>
    <x v="2"/>
    <s v="NULL"/>
    <s v="miércoles"/>
    <n v="4"/>
    <s v="septiembre"/>
    <n v="9"/>
    <n v="2022"/>
  </r>
  <r>
    <n v="114537"/>
    <n v="23527573"/>
    <n v="107674348"/>
    <n v="61487117"/>
    <n v="705"/>
    <n v="7052432686"/>
    <n v="0"/>
    <n v="547"/>
    <s v="General Benito Juare"/>
    <d v="2022-09-21T11:32:14"/>
    <s v="Usanchez"/>
    <s v=""/>
    <s v=""/>
    <s v="Agente"/>
    <s v="messenger"/>
    <s v="1. BECA BIENESTAR DE EDUCACIÓN BÁSICA,3. BECA BIEN"/>
    <x v="0"/>
    <s v="NULL"/>
    <s v="miércoles"/>
    <n v="4"/>
    <s v="septiembre"/>
    <n v="9"/>
    <n v="2022"/>
  </r>
  <r>
    <n v="114538"/>
    <n v="23527667"/>
    <n v="107675073"/>
    <n v="42575412"/>
    <n v="383"/>
    <n v="3839327411"/>
    <n v="16"/>
    <n v="547"/>
    <s v="General Benito Juare"/>
    <d v="2022-09-21T11:32:48"/>
    <s v="Usanchez"/>
    <s v=""/>
    <s v=""/>
    <s v="Agente"/>
    <s v="messenger"/>
    <s v="8. Conversación abandonada"/>
    <x v="12"/>
    <s v="NULL"/>
    <s v="miércoles"/>
    <n v="4"/>
    <s v="septiembre"/>
    <n v="9"/>
    <n v="2022"/>
  </r>
  <r>
    <n v="114539"/>
    <n v="23527845"/>
    <n v="107675318"/>
    <n v="61459638"/>
    <n v="738"/>
    <n v="7388951194"/>
    <n v="13"/>
    <n v="547"/>
    <s v="General Benito Juare"/>
    <d v="2022-09-21T11:34:13"/>
    <s v="CeciliaMartinez"/>
    <s v=""/>
    <s v=""/>
    <s v="Agente"/>
    <s v="messenger"/>
    <s v="1. BECA BIENESTAR DE EDUCACIÓN BÁSICA,1.1.1. Infor"/>
    <x v="16"/>
    <s v="NULL"/>
    <s v="miércoles"/>
    <n v="4"/>
    <s v="septiembre"/>
    <n v="9"/>
    <n v="2022"/>
  </r>
  <r>
    <n v="114540"/>
    <n v="23527895"/>
    <n v="107673799"/>
    <n v="61486935"/>
    <n v="693"/>
    <n v="6935101220"/>
    <n v="0"/>
    <n v="547"/>
    <s v="General Benito Juare"/>
    <d v="2022-09-21T11:34:42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4541"/>
    <n v="23527929"/>
    <n v="107675804"/>
    <n v="60218278"/>
    <n v="728"/>
    <n v="7289166694"/>
    <n v="15"/>
    <n v="547"/>
    <s v="General Benito Juare"/>
    <d v="2022-09-21T11:35:14"/>
    <s v="Usanchez"/>
    <s v=""/>
    <s v=""/>
    <s v="Agente"/>
    <s v="messenger"/>
    <s v="8. Conversación abandonada"/>
    <x v="2"/>
    <s v="NULL"/>
    <s v="miércoles"/>
    <n v="4"/>
    <s v="septiembre"/>
    <n v="9"/>
    <n v="2022"/>
  </r>
  <r>
    <n v="114542"/>
    <n v="23527931"/>
    <n v="107675816"/>
    <n v="61290184"/>
    <n v="884"/>
    <n v="8847920807"/>
    <n v="0"/>
    <n v="547"/>
    <s v="General Benito Juare"/>
    <d v="2022-09-21T11:35:14"/>
    <s v=""/>
    <s v=""/>
    <s v=""/>
    <s v="Agentes no disponibles"/>
    <s v="messenger"/>
    <s v=""/>
    <x v="0"/>
    <s v="NULL"/>
    <s v="miércoles"/>
    <n v="4"/>
    <s v="septiembre"/>
    <n v="9"/>
    <n v="2022"/>
  </r>
  <r>
    <n v="114543"/>
    <n v="23528196"/>
    <n v="107675856"/>
    <n v="61487590"/>
    <n v="467"/>
    <n v="4671553465"/>
    <n v="32"/>
    <n v="547"/>
    <s v="General Benito Juare"/>
    <d v="2022-09-21T11:39:00"/>
    <s v="CeciliaMartinez"/>
    <s v=""/>
    <s v=""/>
    <s v="Agente"/>
    <s v="messenger"/>
    <s v="8. Conversación abandonada"/>
    <x v="15"/>
    <s v="NULL"/>
    <s v="miércoles"/>
    <n v="4"/>
    <s v="septiembre"/>
    <n v="9"/>
    <n v="2022"/>
  </r>
  <r>
    <n v="114544"/>
    <n v="23528208"/>
    <n v="107676831"/>
    <n v="60614062"/>
    <n v="217"/>
    <n v="2178139817"/>
    <n v="0"/>
    <n v="547"/>
    <s v="General Benito Juare"/>
    <d v="2022-09-21T11:39:11"/>
    <s v=""/>
    <s v=""/>
    <s v=""/>
    <s v="Agentes no disponibles"/>
    <s v="messenger"/>
    <s v=""/>
    <x v="0"/>
    <s v="NULL"/>
    <s v="miércoles"/>
    <n v="4"/>
    <s v="septiembre"/>
    <n v="9"/>
    <n v="2022"/>
  </r>
  <r>
    <n v="114545"/>
    <n v="23528607"/>
    <n v="107678519"/>
    <n v="52933372"/>
    <n v="834"/>
    <n v="8341896671"/>
    <n v="28"/>
    <n v="547"/>
    <s v="General Benito Juare"/>
    <d v="2022-09-21T11:44:32"/>
    <s v="CeciliaMartinez"/>
    <s v=""/>
    <s v=""/>
    <s v="Agente"/>
    <s v="messenger"/>
    <s v="8. Conversación abandonada"/>
    <x v="25"/>
    <s v="NULL"/>
    <s v="miércoles"/>
    <n v="4"/>
    <s v="septiembre"/>
    <n v="9"/>
    <n v="2022"/>
  </r>
  <r>
    <n v="114546"/>
    <n v="23528772"/>
    <n v="107679136"/>
    <n v="61488758"/>
    <n v="294"/>
    <n v="294064318"/>
    <n v="30"/>
    <n v="547"/>
    <s v="General Benito Juare"/>
    <d v="2022-09-21T11:46:56"/>
    <s v="CeciliaMartinez"/>
    <s v=""/>
    <s v=""/>
    <s v="Agente"/>
    <s v="APP"/>
    <s v="8. Conversación abandonada"/>
    <x v="8"/>
    <s v="NULL"/>
    <s v="miércoles"/>
    <n v="4"/>
    <s v="septiembre"/>
    <n v="9"/>
    <n v="2022"/>
  </r>
  <r>
    <n v="114547"/>
    <n v="23528798"/>
    <n v="107679313"/>
    <n v="49158419"/>
    <n v="197"/>
    <n v="1972909752"/>
    <n v="9"/>
    <n v="547"/>
    <s v="General Benito Juare"/>
    <d v="2022-09-21T11:47:18"/>
    <s v="Usanchez"/>
    <s v=""/>
    <s v=""/>
    <s v="Agente"/>
    <s v="messenger"/>
    <s v="8. Conversación abandonada"/>
    <x v="5"/>
    <s v="NULL"/>
    <s v="miércoles"/>
    <n v="4"/>
    <s v="septiembre"/>
    <n v="9"/>
    <n v="2022"/>
  </r>
  <r>
    <n v="114548"/>
    <n v="23528974"/>
    <n v="107667718"/>
    <n v="61479235"/>
    <n v="656"/>
    <n v="6564914102"/>
    <n v="8"/>
    <n v="547"/>
    <s v="General Benito Juare"/>
    <d v="2022-09-21T11:49:44"/>
    <s v="Usanchez"/>
    <s v=""/>
    <s v=""/>
    <s v="Agente"/>
    <s v="messenger"/>
    <s v="1. BECA BIENESTAR DE EDUCACIÓN BÁSICA,1.1.1. Infor"/>
    <x v="21"/>
    <s v="NULL"/>
    <s v="miércoles"/>
    <n v="4"/>
    <s v="septiembre"/>
    <n v="9"/>
    <n v="2022"/>
  </r>
  <r>
    <n v="114549"/>
    <n v="23529119"/>
    <n v="107673893"/>
    <n v="60034383"/>
    <n v="370"/>
    <n v="3700991067"/>
    <n v="0"/>
    <n v="547"/>
    <s v="General Benito Juare"/>
    <d v="2022-09-21T11:51:46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4550"/>
    <n v="23529127"/>
    <n v="107680552"/>
    <n v="59028763"/>
    <n v="134"/>
    <n v="1346529734"/>
    <n v="9"/>
    <n v="547"/>
    <s v="General Benito Juare"/>
    <d v="2022-09-21T11:51:57"/>
    <s v="CeciliaMartinez"/>
    <s v=""/>
    <s v=""/>
    <s v="Agente"/>
    <s v="messenger"/>
    <s v="8. Conversación abandonada"/>
    <x v="5"/>
    <s v="NULL"/>
    <s v="miércoles"/>
    <n v="4"/>
    <s v="septiembre"/>
    <n v="9"/>
    <n v="2022"/>
  </r>
  <r>
    <n v="114552"/>
    <n v="23529262"/>
    <n v="107673877"/>
    <n v="61142355"/>
    <n v="597"/>
    <n v="5970768404"/>
    <n v="15"/>
    <n v="547"/>
    <s v="General Benito Juare"/>
    <d v="2022-09-21T11:53:48"/>
    <s v=""/>
    <s v=""/>
    <s v=""/>
    <s v="Usuario cancela"/>
    <s v="messenger"/>
    <s v=""/>
    <x v="2"/>
    <s v="NULL"/>
    <s v="miércoles"/>
    <n v="4"/>
    <s v="septiembre"/>
    <n v="9"/>
    <n v="2022"/>
  </r>
  <r>
    <n v="114555"/>
    <n v="23529691"/>
    <n v="107682682"/>
    <n v="44961219"/>
    <n v="3"/>
    <n v="30573890"/>
    <n v="0"/>
    <n v="547"/>
    <s v="General Benito Juare"/>
    <d v="2022-09-21T11:59:47"/>
    <s v="Usanch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4558"/>
    <n v="23529963"/>
    <n v="107683601"/>
    <n v="61490516"/>
    <n v="842"/>
    <n v="8428778789"/>
    <n v="5"/>
    <n v="547"/>
    <s v="General Benito Juare"/>
    <d v="2022-09-21T12:03:45"/>
    <s v="CeciliaMartinez"/>
    <s v=""/>
    <s v=""/>
    <s v="Agente"/>
    <s v="messenger"/>
    <s v="1. BECA BIENESTAR DE EDUCACIÓN BÁSICA,1.1.1. Infor"/>
    <x v="17"/>
    <s v="NULL"/>
    <s v="miércoles"/>
    <n v="4"/>
    <s v="septiembre"/>
    <n v="9"/>
    <n v="2022"/>
  </r>
  <r>
    <n v="114560"/>
    <n v="23530024"/>
    <n v="107673877"/>
    <n v="61142355"/>
    <n v="597"/>
    <n v="5970768404"/>
    <n v="15"/>
    <n v="547"/>
    <s v="General Benito Juare"/>
    <d v="2022-09-21T12:04:32"/>
    <s v=""/>
    <s v=""/>
    <s v=""/>
    <s v="Usuario cancela"/>
    <s v="messenger"/>
    <s v=""/>
    <x v="2"/>
    <s v="NULL"/>
    <s v="miércoles"/>
    <n v="4"/>
    <s v="septiembre"/>
    <n v="9"/>
    <n v="2022"/>
  </r>
  <r>
    <n v="114563"/>
    <n v="23530177"/>
    <n v="107684486"/>
    <n v="61225547"/>
    <n v="237"/>
    <n v="2371753088"/>
    <n v="21"/>
    <n v="547"/>
    <s v="General Benito Juare"/>
    <d v="2022-09-21T12:06:45"/>
    <s v="Usanchez"/>
    <s v=""/>
    <s v=""/>
    <s v="Agente"/>
    <s v="messenger"/>
    <s v="8. Conversación abandonada"/>
    <x v="13"/>
    <s v="NULL"/>
    <s v="miércoles"/>
    <n v="4"/>
    <s v="septiembre"/>
    <n v="9"/>
    <n v="2022"/>
  </r>
  <r>
    <n v="114564"/>
    <n v="23530235"/>
    <n v="107673877"/>
    <n v="61142355"/>
    <n v="597"/>
    <n v="5970768404"/>
    <n v="15"/>
    <n v="547"/>
    <s v="General Benito Juare"/>
    <d v="2022-09-21T12:07:49"/>
    <s v="CeciliaMartinez"/>
    <s v=""/>
    <s v=""/>
    <s v="Agente"/>
    <s v="messenger"/>
    <s v="3. BECA BIENESTAR JEF,3.1.1. Información del progr"/>
    <x v="2"/>
    <s v="NULL"/>
    <s v="miércoles"/>
    <n v="4"/>
    <s v="septiembre"/>
    <n v="9"/>
    <n v="2022"/>
  </r>
  <r>
    <n v="114565"/>
    <n v="23530420"/>
    <n v="107684982"/>
    <n v="61491051"/>
    <n v="590"/>
    <n v="5909822150"/>
    <n v="0"/>
    <n v="547"/>
    <s v="General Benito Juare"/>
    <d v="2022-09-21T12:10:33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4569"/>
    <n v="23530786"/>
    <n v="107687004"/>
    <n v="49158419"/>
    <n v="197"/>
    <n v="1972909752"/>
    <n v="9"/>
    <n v="547"/>
    <s v="General Benito Juare"/>
    <d v="2022-09-21T12:15:59"/>
    <s v="Usanchez"/>
    <s v=""/>
    <s v=""/>
    <s v="Agente"/>
    <s v="messenger"/>
    <s v="1. BECA BIENESTAR DE EDUCACIÓN BÁSICA,1.1.4. Infor"/>
    <x v="5"/>
    <s v="NULL"/>
    <s v="miércoles"/>
    <n v="4"/>
    <s v="septiembre"/>
    <n v="9"/>
    <n v="2022"/>
  </r>
  <r>
    <n v="114573"/>
    <n v="23531085"/>
    <n v="107687967"/>
    <n v="60090440"/>
    <n v="396"/>
    <n v="3964154299"/>
    <n v="0"/>
    <n v="547"/>
    <s v="General Benito Juare"/>
    <d v="2022-09-21T12:20:55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4579"/>
    <n v="23532102"/>
    <n v="107691701"/>
    <n v="61493410"/>
    <n v="339"/>
    <n v="3398645657"/>
    <n v="14"/>
    <n v="547"/>
    <s v="General Benito Juare"/>
    <d v="2022-09-21T12:36:47"/>
    <s v="CeciliaMartinez"/>
    <s v=""/>
    <s v=""/>
    <s v="Transferido por skill"/>
    <s v="messenger"/>
    <s v="1. BECA BIENESTAR DE EDUCACIÓN BÁSICA"/>
    <x v="3"/>
    <s v="NULL"/>
    <s v="miércoles"/>
    <n v="4"/>
    <s v="septiembre"/>
    <n v="9"/>
    <n v="2022"/>
  </r>
  <r>
    <n v="114580"/>
    <n v="23532195"/>
    <n v="107691798"/>
    <n v="61274358"/>
    <n v="435"/>
    <n v="4357943161"/>
    <n v="16"/>
    <n v="547"/>
    <s v="General Benito Juare"/>
    <d v="2022-09-21T12:38:17"/>
    <s v="CeciliaMartinez"/>
    <s v=""/>
    <s v=""/>
    <s v="Agente"/>
    <s v="messenger"/>
    <s v="2. BECA BIENESTAR DE EDUCACIÓN MEDIA SUPERIOR,2.1."/>
    <x v="12"/>
    <s v="NULL"/>
    <s v="miércoles"/>
    <n v="4"/>
    <s v="septiembre"/>
    <n v="9"/>
    <n v="2022"/>
  </r>
  <r>
    <n v="114584"/>
    <n v="23532323"/>
    <n v="107692070"/>
    <n v="61493502"/>
    <n v="684"/>
    <n v="6848677596"/>
    <n v="0"/>
    <n v="547"/>
    <s v="General Benito Juare"/>
    <d v="2022-09-21T12:40:26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585"/>
    <n v="23532821"/>
    <n v="107694700"/>
    <n v="61494426"/>
    <n v="51"/>
    <n v="517208454"/>
    <n v="0"/>
    <n v="547"/>
    <s v="General Benito Juare"/>
    <d v="2022-09-21T12:48:31"/>
    <s v=""/>
    <s v=""/>
    <s v=""/>
    <s v="Usuario cancela"/>
    <s v="messenger"/>
    <s v=""/>
    <x v="0"/>
    <s v="NULL"/>
    <s v="miércoles"/>
    <n v="4"/>
    <s v="septiembre"/>
    <n v="9"/>
    <n v="2022"/>
  </r>
  <r>
    <n v="114586"/>
    <n v="23532881"/>
    <n v="107694700"/>
    <n v="61494426"/>
    <n v="51"/>
    <n v="517208454"/>
    <n v="0"/>
    <n v="547"/>
    <s v="General Benito Juare"/>
    <d v="2022-09-21T12:49:35"/>
    <s v=""/>
    <s v=""/>
    <s v=""/>
    <s v="Usuario cancela"/>
    <s v="messenger"/>
    <s v=""/>
    <x v="0"/>
    <s v="NULL"/>
    <s v="miércoles"/>
    <n v="4"/>
    <s v="septiembre"/>
    <n v="9"/>
    <n v="2022"/>
  </r>
  <r>
    <n v="114589"/>
    <n v="23533092"/>
    <n v="107695933"/>
    <n v="56359556"/>
    <n v="275"/>
    <n v="2751549917"/>
    <n v="21"/>
    <n v="547"/>
    <s v="General Benito Juare"/>
    <d v="2022-09-21T12:53:00"/>
    <s v="CeciliaMartinez"/>
    <s v=""/>
    <s v=""/>
    <s v="Agente"/>
    <s v="messenger"/>
    <s v="1. BECA BIENESTAR DE EDUCACIÓN BÁSICA,1.1. SOLICIT"/>
    <x v="13"/>
    <s v="NULL"/>
    <s v="miércoles"/>
    <n v="4"/>
    <s v="septiembre"/>
    <n v="9"/>
    <n v="2022"/>
  </r>
  <r>
    <n v="114590"/>
    <n v="23533179"/>
    <n v="107694700"/>
    <n v="61494426"/>
    <n v="51"/>
    <n v="517208454"/>
    <n v="0"/>
    <n v="547"/>
    <s v="General Benito Juare"/>
    <d v="2022-09-21T12:54:29"/>
    <s v="CeciliaMartin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4592"/>
    <n v="23533537"/>
    <n v="107697821"/>
    <n v="60886590"/>
    <n v="729"/>
    <n v="7295570766"/>
    <n v="15"/>
    <n v="547"/>
    <s v="General Benito Juare"/>
    <d v="2022-09-21T13:01:24"/>
    <s v="Usanchez"/>
    <s v=""/>
    <s v=""/>
    <s v="Agente"/>
    <s v="messenger"/>
    <s v="3. BECA BIENESTAR JEF,3.1.1. Información del progr"/>
    <x v="2"/>
    <s v="NULL"/>
    <s v="miércoles"/>
    <n v="4"/>
    <s v="septiembre"/>
    <n v="9"/>
    <n v="2022"/>
  </r>
  <r>
    <n v="114593"/>
    <n v="23533562"/>
    <n v="107697878"/>
    <n v="53839985"/>
    <n v="161"/>
    <n v="1615367285"/>
    <n v="9"/>
    <n v="547"/>
    <s v="General Benito Juare"/>
    <d v="2022-09-21T13:01:59"/>
    <s v="Usanchez"/>
    <s v=""/>
    <s v=""/>
    <s v="Agente"/>
    <s v="messenger"/>
    <s v="8. Conversación abandonada"/>
    <x v="5"/>
    <s v="NULL"/>
    <s v="miércoles"/>
    <n v="4"/>
    <s v="septiembre"/>
    <n v="9"/>
    <n v="2022"/>
  </r>
  <r>
    <n v="114597"/>
    <n v="23534212"/>
    <n v="107696874"/>
    <n v="61495218"/>
    <n v="538"/>
    <n v="5386727870"/>
    <n v="0"/>
    <n v="547"/>
    <s v="General Benito Juare"/>
    <d v="2022-09-21T13:08:07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4598"/>
    <n v="23534228"/>
    <n v="107699673"/>
    <n v="60595075"/>
    <n v="447"/>
    <n v="4478935651"/>
    <n v="16"/>
    <n v="547"/>
    <s v="General Benito Juare"/>
    <d v="2022-09-21T13:08:16"/>
    <s v="CeciliaMartinez"/>
    <s v=""/>
    <s v=""/>
    <s v="Agente"/>
    <s v="messenger"/>
    <s v="1. BECA BIENESTAR DE EDUCACIÓN BÁSICA,1.1.1. Infor"/>
    <x v="12"/>
    <s v="NULL"/>
    <s v="miércoles"/>
    <n v="4"/>
    <s v="septiembre"/>
    <n v="9"/>
    <n v="2022"/>
  </r>
  <r>
    <n v="114600"/>
    <n v="23534508"/>
    <n v="107700202"/>
    <n v="60525968"/>
    <n v="962"/>
    <n v="9624698852"/>
    <n v="7"/>
    <n v="547"/>
    <s v="General Benito Juare"/>
    <d v="2022-09-21T13:11:21"/>
    <s v="CeciliaMartinez"/>
    <s v=""/>
    <s v=""/>
    <s v="Agente"/>
    <s v="messenger"/>
    <s v="2. BECA BIENESTAR DE EDUCACIÓN MEDIA SUPERIOR,2.1."/>
    <x v="18"/>
    <s v="NULL"/>
    <s v="miércoles"/>
    <n v="4"/>
    <s v="septiembre"/>
    <n v="9"/>
    <n v="2022"/>
  </r>
  <r>
    <n v="114601"/>
    <n v="23534581"/>
    <n v="107699990"/>
    <n v="61496425"/>
    <n v="364"/>
    <n v="3649959168"/>
    <n v="0"/>
    <n v="547"/>
    <s v="General Benito Juare"/>
    <d v="2022-09-21T13:11:59"/>
    <s v="Usanch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604"/>
    <n v="23535136"/>
    <n v="107702631"/>
    <n v="61497159"/>
    <n v="537"/>
    <n v="5371903793"/>
    <n v="0"/>
    <n v="547"/>
    <s v="General Benito Juare"/>
    <d v="2022-09-21T13:17:35"/>
    <s v="Usanch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606"/>
    <n v="23535195"/>
    <n v="107702711"/>
    <n v="61220817"/>
    <n v="654"/>
    <n v="6547379767"/>
    <n v="0"/>
    <n v="547"/>
    <s v="General Benito Juare"/>
    <d v="2022-09-21T13:18:42"/>
    <s v="Usanch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610"/>
    <n v="23535608"/>
    <n v="107704034"/>
    <n v="61497924"/>
    <n v="520"/>
    <n v="5207870843"/>
    <n v="0"/>
    <n v="547"/>
    <s v="General Benito Juare"/>
    <d v="2022-09-21T13:27:21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614"/>
    <n v="23536379"/>
    <n v="107707986"/>
    <n v="60886886"/>
    <n v="156"/>
    <n v="1560910831"/>
    <n v="9"/>
    <n v="547"/>
    <s v="General Benito Juare"/>
    <d v="2022-09-21T13:38:27"/>
    <s v="CeciliaMartinez"/>
    <s v=""/>
    <s v=""/>
    <s v="Agente"/>
    <s v="messenger"/>
    <s v="8. Conversación abandonada"/>
    <x v="5"/>
    <s v="NULL"/>
    <s v="miércoles"/>
    <n v="4"/>
    <s v="septiembre"/>
    <n v="9"/>
    <n v="2022"/>
  </r>
  <r>
    <n v="114615"/>
    <n v="23536536"/>
    <n v="107703557"/>
    <n v="61497761"/>
    <n v="696"/>
    <n v="6964192068"/>
    <n v="25"/>
    <n v="547"/>
    <s v="General Benito Juare"/>
    <d v="2022-09-21T13:40:18"/>
    <s v="CeciliaMartinez"/>
    <s v=""/>
    <s v=""/>
    <s v="Usuario cancela"/>
    <s v="messenger"/>
    <s v="8. Conversación abandonada"/>
    <x v="26"/>
    <s v="NULL"/>
    <s v="miércoles"/>
    <n v="4"/>
    <s v="septiembre"/>
    <n v="9"/>
    <n v="2022"/>
  </r>
  <r>
    <n v="114616"/>
    <n v="23536863"/>
    <n v="107709221"/>
    <n v="51888491"/>
    <n v="883"/>
    <n v="8835083555"/>
    <n v="0"/>
    <n v="547"/>
    <s v="General Benito Juare"/>
    <d v="2022-09-21T13:44:55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4617"/>
    <n v="23536968"/>
    <n v="107709272"/>
    <n v="61499583"/>
    <n v="5"/>
    <n v="50077657"/>
    <n v="0"/>
    <n v="547"/>
    <s v="General Benito Juare"/>
    <d v="2022-09-21T13:46:25"/>
    <s v="Usanch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625"/>
    <n v="23538225"/>
    <n v="107713431"/>
    <n v="61458450"/>
    <n v="456"/>
    <n v="4568773563"/>
    <n v="11"/>
    <n v="547"/>
    <s v="General Benito Juare"/>
    <d v="2022-09-21T14:05:14"/>
    <s v="CeciliaMartinez"/>
    <s v=""/>
    <s v=""/>
    <s v="Agente"/>
    <s v="messenger"/>
    <s v="1. BECA BIENESTAR DE EDUCACIÓN BÁSICA,1.1.1. Infor"/>
    <x v="7"/>
    <s v="NULL"/>
    <s v="miércoles"/>
    <n v="4"/>
    <s v="septiembre"/>
    <n v="9"/>
    <n v="2022"/>
  </r>
  <r>
    <n v="114630"/>
    <n v="23538681"/>
    <n v="107716345"/>
    <n v="43837902"/>
    <n v="874"/>
    <n v="8746263061"/>
    <n v="0"/>
    <n v="547"/>
    <s v="General Benito Juare"/>
    <d v="2022-09-21T14:11:59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4632"/>
    <n v="23538805"/>
    <n v="107716864"/>
    <n v="59947604"/>
    <n v="681"/>
    <n v="6815455021"/>
    <n v="0"/>
    <n v="547"/>
    <s v="General Benito Juare"/>
    <d v="2022-09-21T14:13:57"/>
    <s v="Usanchez"/>
    <s v=""/>
    <s v=""/>
    <s v="Agente"/>
    <s v="messenger"/>
    <s v="1. BECA BIENESTAR DE EDUCACIÓN BÁSICA,1.1.3. Infor"/>
    <x v="0"/>
    <s v="NULL"/>
    <s v="miércoles"/>
    <n v="4"/>
    <s v="septiembre"/>
    <n v="9"/>
    <n v="2022"/>
  </r>
  <r>
    <n v="114633"/>
    <n v="23538814"/>
    <n v="107716508"/>
    <n v="61502236"/>
    <n v="367"/>
    <n v="3673931848"/>
    <n v="0"/>
    <n v="547"/>
    <s v="General Benito Juare"/>
    <d v="2022-09-21T14:14:05"/>
    <s v="Usanch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638"/>
    <n v="23539375"/>
    <n v="107719418"/>
    <n v="51997380"/>
    <n v="862"/>
    <n v="8622512471"/>
    <n v="5"/>
    <n v="547"/>
    <s v="General Benito Juare"/>
    <d v="2022-09-21T14:23:10"/>
    <s v="Usanchez"/>
    <s v=""/>
    <s v=""/>
    <s v="Agente"/>
    <s v="messenger"/>
    <s v="3. BECA BIENESTAR JEF,3.1.1. Información del progr"/>
    <x v="17"/>
    <s v="NULL"/>
    <s v="miércoles"/>
    <n v="4"/>
    <s v="septiembre"/>
    <n v="9"/>
    <n v="2022"/>
  </r>
  <r>
    <n v="114642"/>
    <n v="23539752"/>
    <n v="107720766"/>
    <n v="39775986"/>
    <n v="339"/>
    <n v="3390020125"/>
    <n v="14"/>
    <n v="547"/>
    <s v="General Benito Juare"/>
    <d v="2022-09-21T14:28:55"/>
    <s v="Usanchez"/>
    <s v=""/>
    <s v=""/>
    <s v="Agente"/>
    <s v="messenger"/>
    <s v="1. BECA BIENESTAR DE EDUCACIÓN BÁSICA,1.1.2. Infor"/>
    <x v="3"/>
    <s v="NULL"/>
    <s v="miércoles"/>
    <n v="4"/>
    <s v="septiembre"/>
    <n v="9"/>
    <n v="2022"/>
  </r>
  <r>
    <n v="114645"/>
    <n v="23540481"/>
    <n v="107722830"/>
    <n v="61505064"/>
    <n v="150"/>
    <n v="1507034524"/>
    <n v="0"/>
    <n v="547"/>
    <s v="General Benito Juare"/>
    <d v="2022-09-21T14:39:44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4646"/>
    <n v="23540491"/>
    <n v="107722710"/>
    <n v="44886323"/>
    <n v="844"/>
    <n v="8444640936"/>
    <n v="5"/>
    <n v="547"/>
    <s v="General Benito Juare"/>
    <d v="2022-09-21T14:39:58"/>
    <s v="Usanchez"/>
    <s v=""/>
    <s v=""/>
    <s v="Agente"/>
    <s v="messenger"/>
    <s v="3. BECA BIENESTAR JEF,3.1.1. Información del progr"/>
    <x v="17"/>
    <s v="NULL"/>
    <s v="miércoles"/>
    <n v="4"/>
    <s v="septiembre"/>
    <n v="9"/>
    <n v="2022"/>
  </r>
  <r>
    <n v="114650"/>
    <n v="23541232"/>
    <n v="107726669"/>
    <n v="61504816"/>
    <n v="784"/>
    <n v="7844707040"/>
    <n v="30"/>
    <n v="547"/>
    <s v="General Benito Juare"/>
    <d v="2022-09-21T14:51:01"/>
    <s v="Usanchez"/>
    <s v=""/>
    <s v=""/>
    <s v="Agente"/>
    <s v="messenger"/>
    <s v="8. Conversación abandonada"/>
    <x v="8"/>
    <s v="NULL"/>
    <s v="miércoles"/>
    <n v="4"/>
    <s v="septiembre"/>
    <n v="9"/>
    <n v="2022"/>
  </r>
  <r>
    <n v="114654"/>
    <n v="23541360"/>
    <n v="107726756"/>
    <n v="61506468"/>
    <n v="371"/>
    <n v="3710302961"/>
    <n v="14"/>
    <n v="547"/>
    <s v="General Benito Juare"/>
    <d v="2022-09-21T14:53:19"/>
    <s v="Usanchez"/>
    <s v=""/>
    <s v=""/>
    <s v="Agente"/>
    <s v="messenger"/>
    <s v="8. Conversación abandonada"/>
    <x v="3"/>
    <s v="NULL"/>
    <s v="miércoles"/>
    <n v="4"/>
    <s v="septiembre"/>
    <n v="9"/>
    <n v="2022"/>
  </r>
  <r>
    <n v="114657"/>
    <n v="23541821"/>
    <n v="107726669"/>
    <n v="61504816"/>
    <n v="784"/>
    <n v="7844707040"/>
    <n v="30"/>
    <n v="547"/>
    <s v="General Benito Juare"/>
    <d v="2022-09-21T15:00:14"/>
    <s v="Usanchez"/>
    <s v=""/>
    <s v=""/>
    <s v="Agente"/>
    <s v="messenger"/>
    <s v="1. BECA BIENESTAR DE EDUCACIÓN BÁSICA,1.1.1. Infor"/>
    <x v="8"/>
    <s v="NULL"/>
    <s v="miércoles"/>
    <n v="4"/>
    <s v="septiembre"/>
    <n v="9"/>
    <n v="2022"/>
  </r>
  <r>
    <n v="114660"/>
    <n v="23542046"/>
    <n v="107729773"/>
    <n v="61507457"/>
    <n v="789"/>
    <n v="7890444237"/>
    <n v="13"/>
    <n v="547"/>
    <s v="General Benito Juare"/>
    <d v="2022-09-21T15:03:30"/>
    <s v="CeciliaMartinez"/>
    <s v=""/>
    <s v=""/>
    <s v="Agente"/>
    <s v="messenger"/>
    <s v="1. BECA BIENESTAR DE EDUCACIÓN BÁSICA,1.1. SOLICIT"/>
    <x v="16"/>
    <s v="NULL"/>
    <s v="miércoles"/>
    <n v="4"/>
    <s v="septiembre"/>
    <n v="9"/>
    <n v="2022"/>
  </r>
  <r>
    <n v="114664"/>
    <n v="23542400"/>
    <n v="107731176"/>
    <n v="61508056"/>
    <n v="16"/>
    <n v="162167589"/>
    <n v="0"/>
    <n v="547"/>
    <s v="General Benito Juare"/>
    <d v="2022-09-21T15:08:34"/>
    <s v="Usanch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668"/>
    <n v="23542923"/>
    <n v="107732437"/>
    <n v="60446453"/>
    <n v="919"/>
    <n v="9196637671"/>
    <n v="7"/>
    <n v="547"/>
    <s v="General Benito Juare"/>
    <d v="2022-09-21T15:15:33"/>
    <s v="Usanchez"/>
    <s v=""/>
    <s v=""/>
    <s v="Agente"/>
    <s v="messenger"/>
    <s v="8. Conversación abandonada"/>
    <x v="18"/>
    <s v="NULL"/>
    <s v="miércoles"/>
    <n v="4"/>
    <s v="septiembre"/>
    <n v="9"/>
    <n v="2022"/>
  </r>
  <r>
    <n v="114669"/>
    <n v="23543136"/>
    <n v="107733853"/>
    <n v="61508974"/>
    <n v="246"/>
    <n v="2466230332"/>
    <n v="29"/>
    <n v="547"/>
    <s v="General Benito Juare"/>
    <d v="2022-09-21T15:18:53"/>
    <s v="Jucruz"/>
    <s v=""/>
    <s v=""/>
    <s v="Agente"/>
    <s v="messenger"/>
    <s v="2. BECA BIENESTAR DE EDUCACIÓN MEDIA SUPERIOR,2.1."/>
    <x v="19"/>
    <s v="NULL"/>
    <s v="miércoles"/>
    <n v="4"/>
    <s v="septiembre"/>
    <n v="9"/>
    <n v="2022"/>
  </r>
  <r>
    <n v="114672"/>
    <n v="23543550"/>
    <n v="107735627"/>
    <n v="60250693"/>
    <n v="171"/>
    <n v="1719472242"/>
    <n v="9"/>
    <n v="547"/>
    <s v="General Benito Juare"/>
    <d v="2022-09-21T15:25:34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4677"/>
    <n v="23543722"/>
    <n v="107736259"/>
    <n v="61327175"/>
    <n v="751"/>
    <n v="7516225980"/>
    <n v="17"/>
    <n v="547"/>
    <s v="General Benito Juare"/>
    <d v="2022-09-21T15:28:04"/>
    <s v="Usanchez"/>
    <s v=""/>
    <s v=""/>
    <s v="Agente"/>
    <s v="messenger"/>
    <s v="3. BECA BIENESTAR JEF,3.1.1. Información del progr"/>
    <x v="20"/>
    <s v="NULL"/>
    <s v="miércoles"/>
    <n v="4"/>
    <s v="septiembre"/>
    <n v="9"/>
    <n v="2022"/>
  </r>
  <r>
    <n v="114681"/>
    <n v="23544113"/>
    <n v="107737896"/>
    <n v="60886886"/>
    <n v="156"/>
    <n v="1560910831"/>
    <n v="9"/>
    <n v="547"/>
    <s v="General Benito Juare"/>
    <d v="2022-09-21T15:34:19"/>
    <s v="Jucru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4682"/>
    <n v="23544182"/>
    <n v="107738120"/>
    <n v="60237107"/>
    <n v="467"/>
    <n v="4676910028"/>
    <n v="32"/>
    <n v="547"/>
    <s v="General Benito Juare"/>
    <d v="2022-09-21T15:35:23"/>
    <s v="Usanchez"/>
    <s v=""/>
    <s v=""/>
    <s v="Agente"/>
    <s v="messenger"/>
    <s v="1. BECA BIENESTAR DE EDUCACIÓN BÁSICA,1.1.1. Infor"/>
    <x v="15"/>
    <s v="NULL"/>
    <s v="miércoles"/>
    <n v="4"/>
    <s v="septiembre"/>
    <n v="9"/>
    <n v="2022"/>
  </r>
  <r>
    <n v="114688"/>
    <n v="23544831"/>
    <n v="107740881"/>
    <n v="60884927"/>
    <n v="407"/>
    <n v="4076908858"/>
    <n v="0"/>
    <n v="547"/>
    <s v="General Benito Juare"/>
    <d v="2022-09-21T15:45:21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689"/>
    <n v="23544878"/>
    <n v="107740678"/>
    <n v="53639437"/>
    <n v="430"/>
    <n v="4301876044"/>
    <n v="0"/>
    <n v="547"/>
    <s v="General Benito Juare"/>
    <d v="2022-09-21T15:46:01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4693"/>
    <n v="23545427"/>
    <n v="107742981"/>
    <n v="39464475"/>
    <n v="771"/>
    <n v="7718238381"/>
    <n v="13"/>
    <n v="547"/>
    <s v="General Benito Juare"/>
    <d v="2022-09-21T15:54:34"/>
    <s v="CeciliaMartinez"/>
    <s v=""/>
    <s v=""/>
    <s v="Agente"/>
    <s v="messenger"/>
    <s v="2. BECA BIENESTAR DE EDUCACIÓN MEDIA SUPERIOR,2.1."/>
    <x v="16"/>
    <s v="NULL"/>
    <s v="miércoles"/>
    <n v="4"/>
    <s v="septiembre"/>
    <n v="9"/>
    <n v="2022"/>
  </r>
  <r>
    <n v="114696"/>
    <n v="23545814"/>
    <n v="107741473"/>
    <n v="53647531"/>
    <n v="307"/>
    <n v="3071404171"/>
    <n v="0"/>
    <n v="547"/>
    <s v="General Benito Juare"/>
    <d v="2022-09-21T16:00:42"/>
    <s v="Usanch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4700"/>
    <n v="23546352"/>
    <n v="107746435"/>
    <n v="60873017"/>
    <n v="939"/>
    <n v="9396979811"/>
    <n v="0"/>
    <n v="547"/>
    <s v="General Benito Juare"/>
    <d v="2022-09-21T16:09:14"/>
    <s v="Usanch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4703"/>
    <n v="23546690"/>
    <n v="107747025"/>
    <n v="56425293"/>
    <n v="960"/>
    <n v="9607878782"/>
    <n v="0"/>
    <n v="547"/>
    <s v="General Benito Juare"/>
    <d v="2022-09-21T16:14:01"/>
    <s v="Usanch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4705"/>
    <n v="23546857"/>
    <n v="107748301"/>
    <n v="61514053"/>
    <n v="212"/>
    <n v="2121273201"/>
    <n v="0"/>
    <n v="547"/>
    <s v="General Benito Juare"/>
    <d v="2022-09-21T16:16:40"/>
    <s v=""/>
    <s v=""/>
    <s v=""/>
    <s v="Usuario cancela"/>
    <s v="messenger"/>
    <s v=""/>
    <x v="0"/>
    <s v="NULL"/>
    <s v="miércoles"/>
    <n v="4"/>
    <s v="septiembre"/>
    <n v="9"/>
    <n v="2022"/>
  </r>
  <r>
    <n v="114707"/>
    <n v="23546964"/>
    <n v="107748164"/>
    <n v="61513997"/>
    <n v="708"/>
    <n v="7084649645"/>
    <n v="0"/>
    <n v="547"/>
    <s v="General Benito Juare"/>
    <d v="2022-09-21T16:18:05"/>
    <s v=""/>
    <s v=""/>
    <s v=""/>
    <s v="Usuario cancela"/>
    <s v="messenger"/>
    <s v=""/>
    <x v="0"/>
    <s v="NULL"/>
    <s v="miércoles"/>
    <n v="4"/>
    <s v="septiembre"/>
    <n v="9"/>
    <n v="2022"/>
  </r>
  <r>
    <n v="114710"/>
    <n v="23547224"/>
    <n v="107749527"/>
    <n v="60689241"/>
    <n v="85"/>
    <n v="852102762"/>
    <n v="0"/>
    <n v="547"/>
    <s v="General Benito Juare"/>
    <d v="2022-09-21T16:22:07"/>
    <s v="Usanch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4717"/>
    <n v="23548030"/>
    <n v="107752242"/>
    <n v="59432624"/>
    <n v="856"/>
    <n v="8561987225"/>
    <n v="0"/>
    <n v="547"/>
    <s v="General Benito Juare"/>
    <d v="2022-09-21T16:34:21"/>
    <s v="Usanch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4718"/>
    <n v="23548109"/>
    <n v="107750806"/>
    <n v="60359675"/>
    <n v="22"/>
    <n v="229685069"/>
    <n v="0"/>
    <n v="547"/>
    <s v="General Benito Juare"/>
    <d v="2022-09-21T16:35:37"/>
    <s v="Usanch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4726"/>
    <n v="23548715"/>
    <n v="107753272"/>
    <n v="54839151"/>
    <n v="281"/>
    <n v="2812248552"/>
    <n v="20"/>
    <n v="547"/>
    <s v="General Benito Juare"/>
    <d v="2022-09-21T16:45:16"/>
    <s v="Usanchez"/>
    <s v=""/>
    <s v=""/>
    <s v="Agente"/>
    <s v="messenger"/>
    <s v="3. BECA BIENESTAR JEF,3.1. SOLICITUDES DE INFORMAC"/>
    <x v="14"/>
    <s v="NULL"/>
    <s v="miércoles"/>
    <n v="4"/>
    <s v="septiembre"/>
    <n v="9"/>
    <n v="2022"/>
  </r>
  <r>
    <n v="114730"/>
    <n v="23549186"/>
    <n v="107754715"/>
    <n v="61216442"/>
    <n v="389"/>
    <n v="3891381577"/>
    <n v="18"/>
    <n v="547"/>
    <s v="General Benito Juare"/>
    <d v="2022-09-21T16:52:55"/>
    <s v="Usanchez"/>
    <s v=""/>
    <s v=""/>
    <s v="Agente"/>
    <s v="messenger"/>
    <s v="2. BECA BIENESTAR DE EDUCACIÓN MEDIA SUPERIOR,2.1."/>
    <x v="11"/>
    <s v="NULL"/>
    <s v="miércoles"/>
    <n v="4"/>
    <s v="septiembre"/>
    <n v="9"/>
    <n v="2022"/>
  </r>
  <r>
    <n v="114731"/>
    <n v="23549224"/>
    <n v="107756792"/>
    <n v="61151410"/>
    <n v="578"/>
    <n v="5782176050"/>
    <n v="0"/>
    <n v="547"/>
    <s v="General Benito Juare"/>
    <d v="2022-09-21T16:53:35"/>
    <s v="Usanch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4737"/>
    <n v="23549637"/>
    <n v="107758377"/>
    <n v="55356799"/>
    <n v="49"/>
    <n v="499784901"/>
    <n v="0"/>
    <n v="547"/>
    <s v="General Benito Juare"/>
    <d v="2022-09-21T17:00:55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4738"/>
    <n v="23549680"/>
    <n v="107757551"/>
    <n v="61517452"/>
    <n v="885"/>
    <n v="885287000"/>
    <n v="0"/>
    <n v="547"/>
    <s v="General Benito Juare"/>
    <d v="2022-09-21T17:01:41"/>
    <s v="Usanchez"/>
    <s v=""/>
    <s v=""/>
    <s v="Abandonado por usuario"/>
    <s v="APP"/>
    <s v="8. Conversación abandonada"/>
    <x v="0"/>
    <s v="NULL"/>
    <s v="miércoles"/>
    <n v="4"/>
    <s v="septiembre"/>
    <n v="9"/>
    <n v="2022"/>
  </r>
  <r>
    <n v="114740"/>
    <n v="23549707"/>
    <n v="107758631"/>
    <n v="56822210"/>
    <n v="807"/>
    <n v="8079507572"/>
    <n v="0"/>
    <n v="547"/>
    <s v="General Benito Juare"/>
    <d v="2022-09-21T17:02:10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4747"/>
    <n v="23550804"/>
    <n v="107762861"/>
    <n v="60611818"/>
    <n v="856"/>
    <n v="8560315468"/>
    <n v="0"/>
    <n v="547"/>
    <s v="General Benito Juare"/>
    <d v="2022-09-21T17:21:02"/>
    <s v="Usanch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4749"/>
    <n v="23551245"/>
    <n v="107764305"/>
    <n v="61519843"/>
    <n v="128"/>
    <n v="1284588917"/>
    <n v="9"/>
    <n v="547"/>
    <s v="General Benito Juare"/>
    <d v="2022-09-21T17:29:37"/>
    <s v="Usanchez"/>
    <s v=""/>
    <s v=""/>
    <s v="Agente"/>
    <s v="messenger"/>
    <s v="1. BECA BIENESTAR DE EDUCACIÓN BÁSICA,1.1. SOLICIT"/>
    <x v="5"/>
    <s v="NULL"/>
    <s v="miércoles"/>
    <n v="4"/>
    <s v="septiembre"/>
    <n v="9"/>
    <n v="2022"/>
  </r>
  <r>
    <n v="114754"/>
    <n v="23551859"/>
    <n v="107765554"/>
    <n v="61520293"/>
    <n v="494"/>
    <n v="4947604118"/>
    <n v="32"/>
    <n v="547"/>
    <s v="General Benito Juare"/>
    <d v="2022-09-21T17:41:32"/>
    <s v="Usanchez"/>
    <s v=""/>
    <s v=""/>
    <s v="Agente"/>
    <s v="messenger"/>
    <s v="1. BECA BIENESTAR DE EDUCACIÓN BÁSICA,1.1. SOLICIT"/>
    <x v="15"/>
    <s v="NULL"/>
    <s v="miércoles"/>
    <n v="4"/>
    <s v="septiembre"/>
    <n v="9"/>
    <n v="2022"/>
  </r>
  <r>
    <n v="114755"/>
    <n v="23551986"/>
    <n v="107767181"/>
    <n v="40178205"/>
    <n v="334"/>
    <n v="3344286656"/>
    <n v="14"/>
    <n v="547"/>
    <s v="General Benito Juare"/>
    <d v="2022-09-21T17:43:40"/>
    <s v=""/>
    <s v=""/>
    <s v=""/>
    <s v="Usuario cancela"/>
    <s v="messenger"/>
    <s v=""/>
    <x v="3"/>
    <s v="NULL"/>
    <s v="miércoles"/>
    <n v="4"/>
    <s v="septiembre"/>
    <n v="9"/>
    <n v="2022"/>
  </r>
  <r>
    <n v="114758"/>
    <n v="23552196"/>
    <n v="107767789"/>
    <n v="61045227"/>
    <n v="746"/>
    <n v="7463113736"/>
    <n v="13"/>
    <n v="547"/>
    <s v="General Benito Juare"/>
    <d v="2022-09-21T17:48:28"/>
    <s v="Usanchez"/>
    <s v=""/>
    <s v=""/>
    <s v="Agente"/>
    <s v="messenger"/>
    <s v="3. BECA BIENESTAR JEF,3.1. SOLICITUDES DE INFORMAC"/>
    <x v="16"/>
    <s v="NULL"/>
    <s v="miércoles"/>
    <n v="4"/>
    <s v="septiembre"/>
    <n v="9"/>
    <n v="2022"/>
  </r>
  <r>
    <n v="114764"/>
    <n v="23552808"/>
    <n v="107768052"/>
    <n v="60091161"/>
    <n v="310"/>
    <n v="3106054963"/>
    <n v="0"/>
    <n v="547"/>
    <s v="General Benito Juare"/>
    <d v="2022-09-21T18:02:29"/>
    <s v=""/>
    <s v=""/>
    <s v=""/>
    <s v="Usuario cancela"/>
    <s v="messenger"/>
    <s v=""/>
    <x v="0"/>
    <s v="NULL"/>
    <s v="miércoles"/>
    <n v="4"/>
    <s v="septiembre"/>
    <n v="9"/>
    <n v="2022"/>
  </r>
  <r>
    <n v="114773"/>
    <n v="23553583"/>
    <n v="107774278"/>
    <n v="61523697"/>
    <n v="588"/>
    <n v="588623087"/>
    <n v="15"/>
    <n v="547"/>
    <s v="General Benito Juare"/>
    <d v="2022-09-21T18:24:40"/>
    <s v=""/>
    <s v=""/>
    <s v=""/>
    <s v="Usuario cancela"/>
    <s v="APP"/>
    <s v=""/>
    <x v="2"/>
    <s v="NULL"/>
    <s v="miércoles"/>
    <n v="4"/>
    <s v="septiembre"/>
    <n v="9"/>
    <n v="2022"/>
  </r>
  <r>
    <n v="114776"/>
    <n v="23554279"/>
    <n v="107777165"/>
    <n v="61524618"/>
    <n v="365"/>
    <n v="3651562493"/>
    <n v="0"/>
    <n v="547"/>
    <s v="General Benito Juare"/>
    <d v="2022-09-21T18:42:18"/>
    <s v=""/>
    <s v=""/>
    <s v=""/>
    <s v="Usuario cancela"/>
    <s v="messenger"/>
    <s v=""/>
    <x v="0"/>
    <s v="NULL"/>
    <s v="miércoles"/>
    <n v="4"/>
    <s v="septiembre"/>
    <n v="9"/>
    <n v="2022"/>
  </r>
  <r>
    <n v="114796"/>
    <n v="23556150"/>
    <n v="107785594"/>
    <n v="61527863"/>
    <n v="457"/>
    <n v="457937905"/>
    <n v="14"/>
    <n v="547"/>
    <s v="General Benito Juare"/>
    <d v="2022-09-21T19:38:19"/>
    <s v=""/>
    <s v=""/>
    <s v=""/>
    <s v="Agentes no disponibles"/>
    <s v="APP"/>
    <s v=""/>
    <x v="3"/>
    <s v="NULL"/>
    <s v="miércoles"/>
    <n v="4"/>
    <s v="septiembre"/>
    <n v="9"/>
    <n v="2022"/>
  </r>
  <r>
    <n v="114797"/>
    <n v="23556186"/>
    <n v="107784793"/>
    <n v="61527595"/>
    <n v="65"/>
    <n v="652028133"/>
    <n v="0"/>
    <n v="547"/>
    <s v="General Benito Juare"/>
    <d v="2022-09-21T19:39:09"/>
    <s v=""/>
    <s v=""/>
    <s v=""/>
    <s v="Agentes no disponibles"/>
    <s v="messenger"/>
    <s v=""/>
    <x v="0"/>
    <s v="NULL"/>
    <s v="miércoles"/>
    <n v="4"/>
    <s v="septiembre"/>
    <n v="9"/>
    <n v="2022"/>
  </r>
  <r>
    <n v="114799"/>
    <n v="23556365"/>
    <n v="107786168"/>
    <n v="61120646"/>
    <n v="788"/>
    <n v="7881848898"/>
    <n v="0"/>
    <n v="547"/>
    <s v="General Benito Juare"/>
    <d v="2022-09-21T19:46:08"/>
    <s v=""/>
    <s v=""/>
    <s v=""/>
    <s v="Agentes no disponibles"/>
    <s v="messenger"/>
    <s v=""/>
    <x v="0"/>
    <s v="NULL"/>
    <s v="miércoles"/>
    <n v="4"/>
    <s v="septiembre"/>
    <n v="9"/>
    <n v="2022"/>
  </r>
  <r>
    <n v="114800"/>
    <n v="23556386"/>
    <n v="107786799"/>
    <n v="61528236"/>
    <n v="383"/>
    <n v="3835588242"/>
    <n v="16"/>
    <n v="547"/>
    <s v="General Benito Juare"/>
    <d v="2022-09-21T19:46:48"/>
    <s v=""/>
    <s v=""/>
    <s v=""/>
    <s v="Agentes no disponibles"/>
    <s v="messenger"/>
    <s v=""/>
    <x v="12"/>
    <s v="NULL"/>
    <s v="miércoles"/>
    <n v="4"/>
    <s v="septiembre"/>
    <n v="9"/>
    <n v="2022"/>
  </r>
  <r>
    <n v="114801"/>
    <n v="23556471"/>
    <n v="107787266"/>
    <n v="61524618"/>
    <n v="365"/>
    <n v="3651562493"/>
    <n v="0"/>
    <n v="547"/>
    <s v="General Benito Juare"/>
    <d v="2022-09-21T19:49:48"/>
    <s v=""/>
    <s v=""/>
    <s v=""/>
    <s v="Agentes no disponibles"/>
    <s v="messenger"/>
    <s v=""/>
    <x v="0"/>
    <s v="NULL"/>
    <s v="miércoles"/>
    <n v="4"/>
    <s v="septiembre"/>
    <n v="9"/>
    <n v="2022"/>
  </r>
  <r>
    <n v="114802"/>
    <n v="23556478"/>
    <n v="107787112"/>
    <n v="61162996"/>
    <n v="21"/>
    <n v="214954295"/>
    <n v="0"/>
    <n v="547"/>
    <s v="General Benito Juare"/>
    <d v="2022-09-21T19:49:58"/>
    <s v=""/>
    <s v=""/>
    <s v=""/>
    <s v="Agentes no disponibles"/>
    <s v="messenger"/>
    <s v=""/>
    <x v="0"/>
    <s v="NULL"/>
    <s v="miércoles"/>
    <n v="4"/>
    <s v="septiembre"/>
    <n v="9"/>
    <n v="2022"/>
  </r>
  <r>
    <n v="114806"/>
    <n v="23556922"/>
    <n v="107789395"/>
    <n v="60883965"/>
    <n v="122"/>
    <n v="1220869024"/>
    <n v="9"/>
    <n v="547"/>
    <s v="General Benito Juare"/>
    <d v="2022-09-21T20:05:43"/>
    <s v=""/>
    <s v=""/>
    <s v=""/>
    <s v="Usuario cancela"/>
    <s v="messenger"/>
    <s v=""/>
    <x v="5"/>
    <s v="NULL"/>
    <s v="miércoles"/>
    <n v="4"/>
    <s v="septiembre"/>
    <n v="9"/>
    <n v="2022"/>
  </r>
  <r>
    <n v="114818"/>
    <n v="23558193"/>
    <n v="107795258"/>
    <n v="61531365"/>
    <n v="613"/>
    <n v="6137474093"/>
    <n v="3"/>
    <n v="547"/>
    <s v="General Benito Juare"/>
    <d v="2022-09-21T20:57:02"/>
    <s v=""/>
    <s v=""/>
    <s v=""/>
    <s v="Usuario cancela"/>
    <s v="messenger"/>
    <s v=""/>
    <x v="31"/>
    <s v="NULL"/>
    <s v="miércoles"/>
    <n v="4"/>
    <s v="septiembre"/>
    <n v="9"/>
    <n v="2022"/>
  </r>
  <r>
    <n v="114823"/>
    <n v="23565052"/>
    <n v="107829005"/>
    <n v="61543375"/>
    <n v="117"/>
    <n v="1178658312"/>
    <n v="9"/>
    <n v="547"/>
    <s v="General Benito Juare"/>
    <d v="2022-09-22T08:22:33"/>
    <s v="CeciliaMartinez"/>
    <s v=""/>
    <s v=""/>
    <s v="Agente"/>
    <s v="messenger"/>
    <s v="1. BECA BIENESTAR DE EDUCACIÓN BÁSICA,1.1.1. Infor"/>
    <x v="5"/>
    <s v="NULL"/>
    <s v="jueves"/>
    <n v="5"/>
    <s v="septiembre"/>
    <n v="9"/>
    <n v="2022"/>
  </r>
  <r>
    <n v="114826"/>
    <n v="23566116"/>
    <n v="107834891"/>
    <n v="61425585"/>
    <n v="978"/>
    <n v="9789012600"/>
    <n v="0"/>
    <n v="547"/>
    <s v="General Benito Juare"/>
    <d v="2022-09-22T08:43:13"/>
    <s v="CeciliaMartinez"/>
    <s v=""/>
    <s v=""/>
    <s v="Agente"/>
    <s v="messenger"/>
    <s v="3. BECA BIENESTAR JEF,3.1.1. Información del progr"/>
    <x v="0"/>
    <s v="NULL"/>
    <s v="jueves"/>
    <n v="5"/>
    <s v="septiembre"/>
    <n v="9"/>
    <n v="2022"/>
  </r>
  <r>
    <n v="114829"/>
    <n v="23566839"/>
    <n v="107837877"/>
    <n v="42815577"/>
    <n v="286"/>
    <n v="2868702342"/>
    <n v="0"/>
    <n v="547"/>
    <s v="General Benito Juare"/>
    <d v="2022-09-22T08:56:45"/>
    <s v="CeciliaMartin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14831"/>
    <n v="23566996"/>
    <n v="107838909"/>
    <n v="53826517"/>
    <n v="488"/>
    <n v="4881722306"/>
    <n v="19"/>
    <n v="547"/>
    <s v="General Benito Juare"/>
    <d v="2022-09-22T08:59:37"/>
    <s v="CeciliaMartinez"/>
    <s v=""/>
    <s v=""/>
    <s v="Agente"/>
    <s v="messenger"/>
    <s v="3. BECA BIENESTAR JEF,3.1.1. Información del progr"/>
    <x v="23"/>
    <s v="NULL"/>
    <s v="jueves"/>
    <n v="5"/>
    <s v="septiembre"/>
    <n v="9"/>
    <n v="2022"/>
  </r>
  <r>
    <n v="114832"/>
    <n v="23567159"/>
    <n v="107839487"/>
    <n v="61546607"/>
    <n v="985"/>
    <n v="9850792251"/>
    <n v="31"/>
    <n v="547"/>
    <s v="General Benito Juare"/>
    <d v="2022-09-22T09:02:21"/>
    <s v=""/>
    <s v=""/>
    <s v=""/>
    <s v="Usuario cancela"/>
    <s v="messenger"/>
    <s v=""/>
    <x v="1"/>
    <s v="NULL"/>
    <s v="jueves"/>
    <n v="5"/>
    <s v="septiembre"/>
    <n v="9"/>
    <n v="2022"/>
  </r>
  <r>
    <n v="114835"/>
    <n v="23567727"/>
    <n v="107842065"/>
    <n v="54310930"/>
    <n v="264"/>
    <n v="2641084569"/>
    <n v="0"/>
    <n v="547"/>
    <s v="General Benito Juare"/>
    <d v="2022-09-22T09:11:16"/>
    <s v="CeciliaMartinez"/>
    <s v=""/>
    <s v=""/>
    <s v="Agente"/>
    <s v="messenger"/>
    <s v="3. BECA BIENESTAR JEF,3.1.1. Información del progr"/>
    <x v="0"/>
    <s v="NULL"/>
    <s v="jueves"/>
    <n v="5"/>
    <s v="septiembre"/>
    <n v="9"/>
    <n v="2022"/>
  </r>
  <r>
    <n v="114839"/>
    <n v="23568649"/>
    <n v="107847192"/>
    <n v="48723502"/>
    <n v="287"/>
    <n v="2876036124"/>
    <n v="20"/>
    <n v="547"/>
    <s v="General Benito Juare"/>
    <d v="2022-09-22T09:28:00"/>
    <s v="CeciliaMartinez"/>
    <s v=""/>
    <s v=""/>
    <s v="Agente"/>
    <s v="messenger"/>
    <s v="2. BECA BIENESTAR DE EDUCACIÓN MEDIA SUPERIOR,2.1."/>
    <x v="14"/>
    <s v="NULL"/>
    <s v="jueves"/>
    <n v="5"/>
    <s v="septiembre"/>
    <n v="9"/>
    <n v="2022"/>
  </r>
  <r>
    <n v="114842"/>
    <n v="23569220"/>
    <n v="107849911"/>
    <n v="61033354"/>
    <n v="258"/>
    <n v="2582322037"/>
    <n v="0"/>
    <n v="547"/>
    <s v="General Benito Juare"/>
    <d v="2022-09-22T09:37:40"/>
    <s v="CeciliaMartin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14847"/>
    <n v="23570878"/>
    <n v="107856213"/>
    <n v="60722500"/>
    <n v="458"/>
    <n v="4589919206"/>
    <n v="1"/>
    <n v="547"/>
    <s v="General Benito Juare"/>
    <d v="2022-09-22T09:59:49"/>
    <s v="CeciliaMartinez"/>
    <s v=""/>
    <s v=""/>
    <s v="Agente"/>
    <s v="messenger"/>
    <s v="3. BECA BIENESTAR JEF,3.1.1. Información del progr"/>
    <x v="30"/>
    <s v="NULL"/>
    <s v="jueves"/>
    <n v="5"/>
    <s v="septiembre"/>
    <n v="9"/>
    <n v="2022"/>
  </r>
  <r>
    <n v="114848"/>
    <n v="23571289"/>
    <n v="107857884"/>
    <n v="57295208"/>
    <n v="134"/>
    <n v="1343165320"/>
    <n v="9"/>
    <n v="547"/>
    <s v="General Benito Juare"/>
    <d v="2022-09-22T10:05:59"/>
    <s v="Usanchez"/>
    <s v=""/>
    <s v=""/>
    <s v="Agente"/>
    <s v="messenger"/>
    <s v="8. Conversación abandonada"/>
    <x v="5"/>
    <s v="NULL"/>
    <s v="jueves"/>
    <n v="5"/>
    <s v="septiembre"/>
    <n v="9"/>
    <n v="2022"/>
  </r>
  <r>
    <n v="114851"/>
    <n v="23571844"/>
    <n v="107859280"/>
    <n v="61554522"/>
    <n v="53"/>
    <n v="539036992"/>
    <n v="0"/>
    <n v="547"/>
    <s v="General Benito Juare"/>
    <d v="2022-09-22T10:12:36"/>
    <s v="CeciliaMartin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14852"/>
    <n v="23571917"/>
    <n v="107860489"/>
    <n v="61554851"/>
    <n v="378"/>
    <n v="3783251833"/>
    <n v="14"/>
    <n v="547"/>
    <s v="General Benito Juare"/>
    <d v="2022-09-22T10:13:49"/>
    <s v="Usanchez"/>
    <s v=""/>
    <s v=""/>
    <s v="Agente"/>
    <s v="messenger"/>
    <s v="8. Conversación abandonada"/>
    <x v="3"/>
    <s v="NULL"/>
    <s v="jueves"/>
    <n v="5"/>
    <s v="septiembre"/>
    <n v="9"/>
    <n v="2022"/>
  </r>
  <r>
    <n v="114854"/>
    <n v="23572112"/>
    <n v="107861671"/>
    <n v="60752623"/>
    <n v="743"/>
    <n v="7430476800"/>
    <n v="15"/>
    <n v="547"/>
    <s v="General Benito Juare"/>
    <d v="2022-09-22T10:16:26"/>
    <s v="CeciliaMartinez"/>
    <s v=""/>
    <s v=""/>
    <s v="Agente"/>
    <s v="messenger"/>
    <s v="3. BECA BIENESTAR JEF,3.1.1. Información del progr"/>
    <x v="2"/>
    <s v="NULL"/>
    <s v="jueves"/>
    <n v="5"/>
    <s v="septiembre"/>
    <n v="9"/>
    <n v="2022"/>
  </r>
  <r>
    <n v="114857"/>
    <n v="23572562"/>
    <n v="107863304"/>
    <n v="61555776"/>
    <n v="869"/>
    <n v="8699653504"/>
    <n v="5"/>
    <n v="547"/>
    <s v="General Benito Juare"/>
    <d v="2022-09-22T10:23:13"/>
    <s v="Usanchez"/>
    <s v=""/>
    <s v=""/>
    <s v="Agente"/>
    <s v="messenger"/>
    <s v="1. BECA BIENESTAR DE EDUCACIÓN BÁSICA,1.1. SOLICIT"/>
    <x v="17"/>
    <s v="NULL"/>
    <s v="jueves"/>
    <n v="5"/>
    <s v="septiembre"/>
    <n v="9"/>
    <n v="2022"/>
  </r>
  <r>
    <n v="114860"/>
    <n v="23572813"/>
    <n v="107864638"/>
    <n v="59583165"/>
    <n v="877"/>
    <n v="8778978156"/>
    <n v="5"/>
    <n v="547"/>
    <s v="General Benito Juare"/>
    <d v="2022-09-22T10:26:41"/>
    <s v="Usanchez"/>
    <s v=""/>
    <s v=""/>
    <s v="Transferido a agente"/>
    <s v="messenger"/>
    <s v=""/>
    <x v="17"/>
    <s v="NULL"/>
    <s v="jueves"/>
    <n v="5"/>
    <s v="septiembre"/>
    <n v="9"/>
    <n v="2022"/>
  </r>
  <r>
    <n v="114862"/>
    <n v="23573041"/>
    <n v="107865724"/>
    <n v="61230962"/>
    <n v="881"/>
    <n v="8813714629"/>
    <n v="0"/>
    <n v="547"/>
    <s v="General Benito Juare"/>
    <d v="2022-09-22T10:30:07"/>
    <s v="CeciliaMartinez"/>
    <s v=""/>
    <s v=""/>
    <s v="Agente"/>
    <s v="messenger"/>
    <s v="3. BECA BIENESTAR JEF,3.1.1. Información del progr"/>
    <x v="0"/>
    <s v="NULL"/>
    <s v="jueves"/>
    <n v="5"/>
    <s v="septiembre"/>
    <n v="9"/>
    <n v="2022"/>
  </r>
  <r>
    <n v="114865"/>
    <n v="23574002"/>
    <n v="107869716"/>
    <n v="61478821"/>
    <n v="818"/>
    <n v="8181433571"/>
    <n v="19"/>
    <n v="547"/>
    <s v="General Benito Juare"/>
    <d v="2022-09-22T10:42:52"/>
    <s v="Usanchez"/>
    <s v=""/>
    <s v=""/>
    <s v="Agente"/>
    <s v="messenger"/>
    <s v="1. BECA BIENESTAR DE EDUCACIÓN BÁSICA,1.1. SOLICIT"/>
    <x v="23"/>
    <s v="NULL"/>
    <s v="jueves"/>
    <n v="5"/>
    <s v="septiembre"/>
    <n v="9"/>
    <n v="2022"/>
  </r>
  <r>
    <n v="114866"/>
    <n v="23574208"/>
    <n v="107864638"/>
    <n v="59583165"/>
    <n v="877"/>
    <n v="8778978156"/>
    <n v="5"/>
    <n v="547"/>
    <s v="General Benito Juare"/>
    <d v="2022-09-22T10:46:09"/>
    <s v="CeciliaMartinez"/>
    <s v="Usanchez"/>
    <s v="CeciliaMartinez"/>
    <s v="Agente"/>
    <s v="messenger"/>
    <s v="2. BECA BIENESTAR DE EDUCACIÓN MEDIA SUPERIOR,2.1."/>
    <x v="17"/>
    <s v="NULL"/>
    <s v="jueves"/>
    <n v="5"/>
    <s v="septiembre"/>
    <n v="9"/>
    <n v="2022"/>
  </r>
  <r>
    <n v="114869"/>
    <n v="23575332"/>
    <n v="107875725"/>
    <n v="61338882"/>
    <n v="417"/>
    <n v="4174034066"/>
    <n v="11"/>
    <n v="547"/>
    <s v="General Benito Juare"/>
    <d v="2022-09-22T11:01:31"/>
    <s v="Usanchez"/>
    <s v=""/>
    <s v=""/>
    <s v="Agente"/>
    <s v="messenger"/>
    <s v="1. BECA BIENESTAR DE EDUCACIÓN BÁSICA,1.1. SOLICIT"/>
    <x v="7"/>
    <s v="NULL"/>
    <s v="jueves"/>
    <n v="5"/>
    <s v="septiembre"/>
    <n v="9"/>
    <n v="2022"/>
  </r>
  <r>
    <n v="114872"/>
    <n v="23576356"/>
    <n v="107879482"/>
    <n v="61561270"/>
    <n v="640"/>
    <n v="640812686"/>
    <n v="0"/>
    <n v="547"/>
    <s v="General Benito Juare"/>
    <d v="2022-09-22T11:16:27"/>
    <s v="Usanchez"/>
    <s v=""/>
    <s v=""/>
    <s v="Agente"/>
    <s v="APP"/>
    <s v="8. Conversación abandonada"/>
    <x v="0"/>
    <s v="NULL"/>
    <s v="jueves"/>
    <n v="5"/>
    <s v="septiembre"/>
    <n v="9"/>
    <n v="2022"/>
  </r>
  <r>
    <n v="114874"/>
    <n v="23576645"/>
    <n v="107881211"/>
    <n v="58150387"/>
    <n v="613"/>
    <n v="6131720430"/>
    <n v="3"/>
    <n v="547"/>
    <s v="General Benito Juare"/>
    <d v="2022-09-22T11:21:02"/>
    <s v="Usanchez"/>
    <s v=""/>
    <s v=""/>
    <s v="Agente"/>
    <s v="messenger"/>
    <s v="2. BECA BIENESTAR DE EDUCACIÓN MEDIA SUPERIOR,2.1."/>
    <x v="31"/>
    <s v="NULL"/>
    <s v="jueves"/>
    <n v="5"/>
    <s v="septiembre"/>
    <n v="9"/>
    <n v="2022"/>
  </r>
  <r>
    <n v="114876"/>
    <n v="23577175"/>
    <n v="107882889"/>
    <n v="61562503"/>
    <n v="353"/>
    <n v="353488326"/>
    <n v="16"/>
    <n v="547"/>
    <s v="General Benito Juare"/>
    <d v="2022-09-22T11:28:28"/>
    <s v=""/>
    <s v=""/>
    <s v=""/>
    <s v="Usuario cancela"/>
    <s v="APP"/>
    <s v=""/>
    <x v="12"/>
    <s v="NULL"/>
    <s v="jueves"/>
    <n v="5"/>
    <s v="septiembre"/>
    <n v="9"/>
    <n v="2022"/>
  </r>
  <r>
    <n v="114877"/>
    <n v="23577207"/>
    <n v="107883963"/>
    <n v="59984140"/>
    <n v="340"/>
    <n v="3405405656"/>
    <n v="0"/>
    <n v="547"/>
    <s v="General Benito Juare"/>
    <d v="2022-09-22T11:28:53"/>
    <s v="Usanchez"/>
    <s v=""/>
    <s v=""/>
    <s v="Agente"/>
    <s v="messenger"/>
    <s v="3. BECA BIENESTAR JEF,3.1. SOLICITUDES DE INFORMAC"/>
    <x v="0"/>
    <s v="NULL"/>
    <s v="jueves"/>
    <n v="5"/>
    <s v="septiembre"/>
    <n v="9"/>
    <n v="2022"/>
  </r>
  <r>
    <n v="114879"/>
    <n v="23577529"/>
    <n v="107884784"/>
    <n v="58526438"/>
    <n v="777"/>
    <n v="7774973520"/>
    <n v="17"/>
    <n v="547"/>
    <s v="General Benito Juare"/>
    <d v="2022-09-22T11:33:19"/>
    <s v="Usanchez"/>
    <s v=""/>
    <s v=""/>
    <s v="Agente"/>
    <s v="messenger"/>
    <s v="8. Conversación abandonada"/>
    <x v="20"/>
    <s v="NULL"/>
    <s v="jueves"/>
    <n v="5"/>
    <s v="septiembre"/>
    <n v="9"/>
    <n v="2022"/>
  </r>
  <r>
    <n v="114881"/>
    <n v="23577874"/>
    <n v="107885924"/>
    <n v="61563529"/>
    <n v="342"/>
    <n v="3420406837"/>
    <n v="14"/>
    <n v="547"/>
    <s v="General Benito Juare"/>
    <d v="2022-09-22T11:38:01"/>
    <s v="CeciliaMartinez"/>
    <s v=""/>
    <s v=""/>
    <s v="Agente"/>
    <s v="messenger"/>
    <s v="8. Conversación abandonada"/>
    <x v="3"/>
    <s v="NULL"/>
    <s v="jueves"/>
    <n v="5"/>
    <s v="septiembre"/>
    <n v="9"/>
    <n v="2022"/>
  </r>
  <r>
    <n v="114884"/>
    <n v="23578445"/>
    <n v="107888916"/>
    <n v="61517443"/>
    <n v="742"/>
    <n v="7426977434"/>
    <n v="12"/>
    <n v="547"/>
    <s v="General Benito Juare"/>
    <d v="2022-09-22T11:46:31"/>
    <s v="CeciliaMartinez"/>
    <s v=""/>
    <s v=""/>
    <s v="Agente"/>
    <s v="messenger"/>
    <s v="8. Conversación abandonada"/>
    <x v="28"/>
    <s v="NULL"/>
    <s v="jueves"/>
    <n v="5"/>
    <s v="septiembre"/>
    <n v="9"/>
    <n v="2022"/>
  </r>
  <r>
    <n v="114885"/>
    <n v="23578894"/>
    <n v="107889346"/>
    <n v="61564769"/>
    <n v="565"/>
    <n v="5653039668"/>
    <n v="0"/>
    <n v="547"/>
    <s v="General Benito Juare"/>
    <d v="2022-09-22T11:53:00"/>
    <s v="Usanch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14888"/>
    <n v="23579380"/>
    <n v="107891083"/>
    <n v="61565369"/>
    <n v="678"/>
    <n v="678943045"/>
    <n v="0"/>
    <n v="547"/>
    <s v="General Benito Juare"/>
    <d v="2022-09-22T12:00:25"/>
    <s v="Usanchez"/>
    <s v=""/>
    <s v=""/>
    <s v="Agente"/>
    <s v="APP"/>
    <s v="1. BECA BIENESTAR DE EDUCACIÓN BÁSICA,1.1. SOLICIT"/>
    <x v="0"/>
    <s v="NULL"/>
    <s v="jueves"/>
    <n v="5"/>
    <s v="septiembre"/>
    <n v="9"/>
    <n v="2022"/>
  </r>
  <r>
    <n v="114889"/>
    <n v="23579578"/>
    <n v="107893131"/>
    <n v="61216392"/>
    <n v="212"/>
    <n v="2129057073"/>
    <n v="0"/>
    <n v="547"/>
    <s v="General Benito Juare"/>
    <d v="2022-09-22T12:03:11"/>
    <s v="CeciliaMartinez"/>
    <s v=""/>
    <s v=""/>
    <s v="Agente"/>
    <s v="messenger"/>
    <s v="3. BECA BIENESTAR JEF,3.1.1. Información del progr"/>
    <x v="0"/>
    <s v="NULL"/>
    <s v="jueves"/>
    <n v="5"/>
    <s v="septiembre"/>
    <n v="9"/>
    <n v="2022"/>
  </r>
  <r>
    <n v="114892"/>
    <n v="23580882"/>
    <n v="107897825"/>
    <n v="52227778"/>
    <n v="130"/>
    <n v="1300510007"/>
    <n v="0"/>
    <n v="547"/>
    <s v="General Benito Juare"/>
    <d v="2022-09-22T12:20:18"/>
    <s v="Usanch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14894"/>
    <n v="23581520"/>
    <n v="107899386"/>
    <n v="61154468"/>
    <n v="903"/>
    <n v="9037346700"/>
    <n v="0"/>
    <n v="547"/>
    <s v="General Benito Juare"/>
    <d v="2022-09-22T12:26:08"/>
    <s v="CeciliaMartinez"/>
    <s v=""/>
    <s v=""/>
    <s v="Agente"/>
    <s v="messenger"/>
    <s v="3. BECA BIENESTAR JEF,3.1.1. Información del progr"/>
    <x v="0"/>
    <s v="NULL"/>
    <s v="jueves"/>
    <n v="5"/>
    <s v="septiembre"/>
    <n v="9"/>
    <n v="2022"/>
  </r>
  <r>
    <n v="114895"/>
    <n v="23581799"/>
    <n v="107900370"/>
    <n v="61567598"/>
    <n v="662"/>
    <n v="6626812837"/>
    <n v="26"/>
    <n v="547"/>
    <s v="General Benito Juare"/>
    <d v="2022-09-22T12:28:37"/>
    <s v="Usanchez"/>
    <s v=""/>
    <s v=""/>
    <s v="No atendido por agente"/>
    <s v="messenger"/>
    <s v="8. Conversación abandonada"/>
    <x v="6"/>
    <s v="NULL"/>
    <s v="jueves"/>
    <n v="5"/>
    <s v="septiembre"/>
    <n v="9"/>
    <n v="2022"/>
  </r>
  <r>
    <n v="114896"/>
    <n v="23581840"/>
    <n v="107900370"/>
    <n v="61567598"/>
    <n v="662"/>
    <n v="6626812837"/>
    <n v="26"/>
    <n v="547"/>
    <s v="General Benito Juare"/>
    <d v="2022-09-22T12:29:08"/>
    <s v="CeciliaMartinez"/>
    <s v="Usanchez"/>
    <s v="CeciliaMartinez"/>
    <s v="Agente"/>
    <s v="messenger"/>
    <s v="2. BECA BIENESTAR DE EDUCACIÓN MEDIA SUPERIOR,2.1."/>
    <x v="6"/>
    <s v="NULL"/>
    <s v="jueves"/>
    <n v="5"/>
    <s v="septiembre"/>
    <n v="9"/>
    <n v="2022"/>
  </r>
  <r>
    <n v="114902"/>
    <n v="23583884"/>
    <n v="107908382"/>
    <n v="60505490"/>
    <n v="326"/>
    <n v="3269899156"/>
    <n v="14"/>
    <n v="547"/>
    <s v="General Benito Juare"/>
    <d v="2022-09-22T13:03:17"/>
    <s v="Usanchez"/>
    <s v=""/>
    <s v=""/>
    <s v="Agente"/>
    <s v="messenger"/>
    <s v="1. BECA BIENESTAR DE EDUCACIÓN BÁSICA,1.1. SOLICIT"/>
    <x v="3"/>
    <s v="NULL"/>
    <s v="jueves"/>
    <n v="5"/>
    <s v="septiembre"/>
    <n v="9"/>
    <n v="2022"/>
  </r>
  <r>
    <n v="114903"/>
    <n v="23584391"/>
    <n v="107910124"/>
    <n v="61236756"/>
    <n v="307"/>
    <n v="3072914292"/>
    <n v="0"/>
    <n v="547"/>
    <s v="General Benito Juare"/>
    <d v="2022-09-22T13:11:00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14906"/>
    <n v="23584858"/>
    <n v="107911969"/>
    <n v="61252149"/>
    <n v="337"/>
    <n v="3376175060"/>
    <n v="14"/>
    <n v="547"/>
    <s v="General Benito Juare"/>
    <d v="2022-09-22T13:18:09"/>
    <s v="Usanchez"/>
    <s v=""/>
    <s v=""/>
    <s v="Agente"/>
    <s v="messenger"/>
    <s v="1. BECA BIENESTAR DE EDUCACIÓN BÁSICA,1.1. SOLICIT"/>
    <x v="3"/>
    <s v="NULL"/>
    <s v="jueves"/>
    <n v="5"/>
    <s v="septiembre"/>
    <n v="9"/>
    <n v="2022"/>
  </r>
  <r>
    <n v="114907"/>
    <n v="23585006"/>
    <n v="107912789"/>
    <n v="61547696"/>
    <n v="495"/>
    <n v="4953674774"/>
    <n v="1"/>
    <n v="547"/>
    <s v="General Benito Juare"/>
    <d v="2022-09-22T13:20:41"/>
    <s v="CeciliaMartinez"/>
    <s v=""/>
    <s v=""/>
    <s v="Usuario cancela"/>
    <s v="messenger"/>
    <s v="8. Conversación abandonada"/>
    <x v="30"/>
    <s v="NULL"/>
    <s v="jueves"/>
    <n v="5"/>
    <s v="septiembre"/>
    <n v="9"/>
    <n v="2022"/>
  </r>
  <r>
    <n v="114910"/>
    <n v="23585209"/>
    <n v="107913372"/>
    <n v="61573939"/>
    <n v="526"/>
    <n v="526906705"/>
    <n v="0"/>
    <n v="547"/>
    <s v="General Benito Juare"/>
    <d v="2022-09-22T13:24:29"/>
    <s v="Usanchez"/>
    <s v=""/>
    <s v=""/>
    <s v="Agente"/>
    <s v="APP"/>
    <s v="1. BECA BIENESTAR DE EDUCACIÓN BÁSICA,1.1. SOLICIT"/>
    <x v="0"/>
    <s v="NULL"/>
    <s v="jueves"/>
    <n v="5"/>
    <s v="septiembre"/>
    <n v="9"/>
    <n v="2022"/>
  </r>
  <r>
    <n v="114911"/>
    <n v="23585268"/>
    <n v="107913571"/>
    <n v="61574018"/>
    <n v="533"/>
    <n v="5339812882"/>
    <n v="0"/>
    <n v="547"/>
    <s v="General Benito Juare"/>
    <d v="2022-09-22T13:25:25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14913"/>
    <n v="23585406"/>
    <n v="107914153"/>
    <n v="61574240"/>
    <n v="0"/>
    <n v="5357995"/>
    <n v="0"/>
    <n v="547"/>
    <s v="General Benito Juare"/>
    <d v="2022-09-22T13:27:46"/>
    <s v="Usanch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14915"/>
    <n v="23585446"/>
    <n v="107914327"/>
    <n v="61324265"/>
    <n v="39"/>
    <n v="394296942"/>
    <n v="0"/>
    <n v="547"/>
    <s v="General Benito Juare"/>
    <d v="2022-09-22T13:28:28"/>
    <s v="Usanch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14917"/>
    <n v="23586225"/>
    <n v="107917116"/>
    <n v="60217168"/>
    <n v="724"/>
    <n v="7248420134"/>
    <n v="15"/>
    <n v="547"/>
    <s v="General Benito Juare"/>
    <d v="2022-09-22T13:41:19"/>
    <s v="CeciliaMartinez"/>
    <s v=""/>
    <s v=""/>
    <s v="Agente"/>
    <s v="messenger"/>
    <s v="8. Conversación abandonada"/>
    <x v="2"/>
    <s v="NULL"/>
    <s v="jueves"/>
    <n v="5"/>
    <s v="septiembre"/>
    <n v="9"/>
    <n v="2022"/>
  </r>
  <r>
    <n v="114919"/>
    <n v="23586792"/>
    <n v="107918908"/>
    <n v="61099876"/>
    <n v="537"/>
    <n v="5377432127"/>
    <n v="0"/>
    <n v="547"/>
    <s v="General Benito Juare"/>
    <d v="2022-09-22T13:50:44"/>
    <s v="Usanch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14920"/>
    <n v="23586836"/>
    <n v="107917627"/>
    <n v="56650127"/>
    <n v="853"/>
    <n v="8535303076"/>
    <n v="0"/>
    <n v="547"/>
    <s v="General Benito Juare"/>
    <d v="2022-09-22T13:51:28"/>
    <s v="CeciliaMartinez"/>
    <s v="gcastaneda"/>
    <s v="CeciliaMartinez"/>
    <s v="Agente"/>
    <s v="messenger"/>
    <s v="2. BECA BIENESTAR DE EDUCACIÓN MEDIA SUPERIOR,2.1."/>
    <x v="0"/>
    <s v="NULL"/>
    <s v="jueves"/>
    <n v="5"/>
    <s v="septiembre"/>
    <n v="9"/>
    <n v="2022"/>
  </r>
  <r>
    <n v="114927"/>
    <n v="23588185"/>
    <n v="107924329"/>
    <n v="61578602"/>
    <n v="380"/>
    <n v="380279381"/>
    <n v="0"/>
    <n v="547"/>
    <s v="General Benito Juare"/>
    <d v="2022-09-22T14:12:13"/>
    <s v="Usanchez"/>
    <s v=""/>
    <s v=""/>
    <s v="Agente"/>
    <s v="APP"/>
    <s v="1. BECA BIENESTAR DE EDUCACIÓN BÁSICA,1.1. SOLICIT"/>
    <x v="0"/>
    <s v="NULL"/>
    <s v="jueves"/>
    <n v="5"/>
    <s v="septiembre"/>
    <n v="9"/>
    <n v="2022"/>
  </r>
  <r>
    <n v="114930"/>
    <n v="23588807"/>
    <n v="107926726"/>
    <n v="50294146"/>
    <n v="332"/>
    <n v="3327439206"/>
    <n v="14"/>
    <n v="547"/>
    <s v="General Benito Juare"/>
    <d v="2022-09-22T14:22:35"/>
    <s v="CeciliaMartinez"/>
    <s v=""/>
    <s v=""/>
    <s v="Agente"/>
    <s v="messenger"/>
    <s v="3. BECA BIENESTAR JEF,3.1.1. Información del progr"/>
    <x v="3"/>
    <s v="NULL"/>
    <s v="jueves"/>
    <n v="5"/>
    <s v="septiembre"/>
    <n v="9"/>
    <n v="2022"/>
  </r>
  <r>
    <n v="114934"/>
    <n v="23589227"/>
    <n v="107928481"/>
    <n v="60469382"/>
    <n v="944"/>
    <n v="9447703379"/>
    <n v="0"/>
    <n v="547"/>
    <s v="General Benito Juare"/>
    <d v="2022-09-22T14:29:52"/>
    <s v="Usanch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14938"/>
    <n v="23589567"/>
    <n v="107929660"/>
    <n v="60610352"/>
    <n v="658"/>
    <n v="6585811188"/>
    <n v="2"/>
    <n v="547"/>
    <s v="General Benito Juare"/>
    <d v="2022-09-22T14:35:06"/>
    <s v="CeciliaMartinez"/>
    <s v=""/>
    <s v=""/>
    <s v="Agente"/>
    <s v="messenger"/>
    <s v="1. BECA BIENESTAR DE EDUCACIÓN BÁSICA,1.1.1. Infor"/>
    <x v="4"/>
    <s v="NULL"/>
    <s v="jueves"/>
    <n v="5"/>
    <s v="septiembre"/>
    <n v="9"/>
    <n v="2022"/>
  </r>
  <r>
    <n v="114942"/>
    <n v="23590590"/>
    <n v="107933365"/>
    <n v="61582002"/>
    <n v="770"/>
    <n v="7700554164"/>
    <n v="0"/>
    <n v="547"/>
    <s v="General Benito Juare"/>
    <d v="2022-09-22T14:50:29"/>
    <s v="Usanch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14945"/>
    <n v="23591183"/>
    <n v="107935854"/>
    <n v="55669436"/>
    <n v="752"/>
    <n v="7524449917"/>
    <n v="0"/>
    <n v="547"/>
    <s v="General Benito Juare"/>
    <d v="2022-09-22T14:59:08"/>
    <s v="CeciliaMartin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14949"/>
    <n v="23591570"/>
    <n v="107937432"/>
    <n v="56415613"/>
    <n v="645"/>
    <n v="6455285592"/>
    <n v="26"/>
    <n v="547"/>
    <s v="General Benito Juare"/>
    <d v="2022-09-22T15:05:37"/>
    <s v="Usanchez"/>
    <s v=""/>
    <s v=""/>
    <s v="Agente"/>
    <s v="messenger"/>
    <s v="2. BECA BIENESTAR DE EDUCACIÓN MEDIA SUPERIOR,2.1."/>
    <x v="6"/>
    <s v="NULL"/>
    <s v="jueves"/>
    <n v="5"/>
    <s v="septiembre"/>
    <n v="9"/>
    <n v="2022"/>
  </r>
  <r>
    <n v="114953"/>
    <n v="23592965"/>
    <n v="107943255"/>
    <n v="61262154"/>
    <n v="945"/>
    <n v="9455470778"/>
    <n v="0"/>
    <n v="547"/>
    <s v="General Benito Juare"/>
    <d v="2022-09-22T15:27:02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14957"/>
    <n v="23593595"/>
    <n v="107945777"/>
    <n v="61587115"/>
    <n v="955"/>
    <n v="9557750756"/>
    <n v="0"/>
    <n v="547"/>
    <s v="General Benito Juare"/>
    <d v="2022-09-22T15:36:39"/>
    <s v="Usanch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14961"/>
    <n v="23594074"/>
    <n v="107946825"/>
    <n v="57199083"/>
    <n v="121"/>
    <n v="1213222077"/>
    <n v="9"/>
    <n v="547"/>
    <s v="General Benito Juare"/>
    <d v="2022-09-22T15:43:32"/>
    <s v="CeciliaMartinez"/>
    <s v=""/>
    <s v=""/>
    <s v="Agente"/>
    <s v="messenger"/>
    <s v="2. BECA BIENESTAR DE EDUCACIÓN MEDIA SUPERIOR,2.1."/>
    <x v="5"/>
    <s v="NULL"/>
    <s v="jueves"/>
    <n v="5"/>
    <s v="septiembre"/>
    <n v="9"/>
    <n v="2022"/>
  </r>
  <r>
    <n v="114965"/>
    <n v="23594771"/>
    <n v="107950365"/>
    <n v="61229350"/>
    <n v="449"/>
    <n v="4493525254"/>
    <n v="1"/>
    <n v="547"/>
    <s v="General Benito Juare"/>
    <d v="2022-09-22T15:54:11"/>
    <s v="Usanchez"/>
    <s v=""/>
    <s v=""/>
    <s v="Agente"/>
    <s v="messenger"/>
    <s v="3. BECA BIENESTAR JEF,3.1.1. Información del progr"/>
    <x v="30"/>
    <s v="NULL"/>
    <s v="jueves"/>
    <n v="5"/>
    <s v="septiembre"/>
    <n v="9"/>
    <n v="2022"/>
  </r>
  <r>
    <n v="114970"/>
    <n v="23594995"/>
    <n v="107946522"/>
    <n v="61587361"/>
    <n v="868"/>
    <n v="8686544124"/>
    <n v="28"/>
    <n v="547"/>
    <s v="General Benito Juare"/>
    <d v="2022-09-22T15:57:14"/>
    <s v="CeciliaMartinez"/>
    <s v=""/>
    <s v=""/>
    <s v="Transferido a agente"/>
    <s v="messenger"/>
    <s v="2. BECA BIENESTAR DE EDUCACIÓN MEDIA SUPERIOR"/>
    <x v="25"/>
    <s v="NULL"/>
    <s v="jueves"/>
    <n v="5"/>
    <s v="septiembre"/>
    <n v="9"/>
    <n v="2022"/>
  </r>
  <r>
    <n v="114972"/>
    <n v="23595179"/>
    <n v="107952285"/>
    <n v="61534689"/>
    <n v="844"/>
    <n v="8441570707"/>
    <n v="5"/>
    <n v="547"/>
    <s v="General Benito Juare"/>
    <d v="2022-09-22T16:00:17"/>
    <s v="Usanchez"/>
    <s v=""/>
    <s v=""/>
    <s v="Agente"/>
    <s v="messenger"/>
    <s v="1. BECA BIENESTAR DE EDUCACIÓN BÁSICA,1.1. SOLICIT"/>
    <x v="17"/>
    <s v="NULL"/>
    <s v="jueves"/>
    <n v="5"/>
    <s v="septiembre"/>
    <n v="9"/>
    <n v="2022"/>
  </r>
  <r>
    <n v="114976"/>
    <n v="23596542"/>
    <n v="107956993"/>
    <n v="61591392"/>
    <n v="172"/>
    <n v="172022615"/>
    <n v="9"/>
    <n v="547"/>
    <s v="General Benito Juare"/>
    <d v="2022-09-22T16:19:28"/>
    <s v="Usanchez"/>
    <s v=""/>
    <s v=""/>
    <s v="Agente"/>
    <s v="APP"/>
    <s v="1. BECA BIENESTAR DE EDUCACIÓN BÁSICA,1.1. SOLICIT"/>
    <x v="5"/>
    <s v="NULL"/>
    <s v="jueves"/>
    <n v="5"/>
    <s v="septiembre"/>
    <n v="9"/>
    <n v="2022"/>
  </r>
  <r>
    <n v="114979"/>
    <n v="23596773"/>
    <n v="107957922"/>
    <n v="40134839"/>
    <n v="129"/>
    <n v="1290587244"/>
    <n v="9"/>
    <n v="547"/>
    <s v="General Benito Juare"/>
    <d v="2022-09-22T16:23:11"/>
    <s v="Usanchez"/>
    <s v=""/>
    <s v=""/>
    <s v="Agente"/>
    <s v="messenger"/>
    <s v="2. BECA BIENESTAR DE EDUCACIÓN MEDIA SUPERIOR,2.1."/>
    <x v="5"/>
    <s v="NULL"/>
    <s v="jueves"/>
    <n v="5"/>
    <s v="septiembre"/>
    <n v="9"/>
    <n v="2022"/>
  </r>
  <r>
    <n v="114984"/>
    <n v="23597397"/>
    <n v="107960249"/>
    <n v="61228941"/>
    <n v="89"/>
    <n v="897803953"/>
    <n v="0"/>
    <n v="547"/>
    <s v="General Benito Juare"/>
    <d v="2022-09-22T16:32:54"/>
    <s v="Usanchez"/>
    <s v=""/>
    <s v=""/>
    <s v="Agente"/>
    <s v="messenger"/>
    <s v="8. Conversación abandonada"/>
    <x v="0"/>
    <s v="NULL"/>
    <s v="jueves"/>
    <n v="5"/>
    <s v="septiembre"/>
    <n v="9"/>
    <n v="2022"/>
  </r>
  <r>
    <n v="115067"/>
    <n v="23614020"/>
    <n v="108034824"/>
    <n v="46351395"/>
    <n v="668"/>
    <n v="6684428879"/>
    <n v="25"/>
    <n v="547"/>
    <s v="General Benito Juare"/>
    <d v="2022-09-23T08:31:01"/>
    <s v="pluna"/>
    <s v=""/>
    <s v=""/>
    <s v="Agente"/>
    <s v="messenger"/>
    <s v="2. BECA BIENESTAR DE EDUCACIÓN MEDIA SUPERIOR,2.1."/>
    <x v="26"/>
    <s v="Pamela Marita Luna Reyes"/>
    <s v="viernes"/>
    <n v="6"/>
    <s v="septiembre"/>
    <n v="9"/>
    <n v="2022"/>
  </r>
  <r>
    <n v="115071"/>
    <n v="23615550"/>
    <n v="108039662"/>
    <n v="60911030"/>
    <n v="138"/>
    <n v="1388431168"/>
    <n v="9"/>
    <n v="547"/>
    <s v="General Benito Juare"/>
    <d v="2022-09-23T08:58:42"/>
    <s v="pluna"/>
    <s v=""/>
    <s v=""/>
    <s v="Agente"/>
    <s v="messenger"/>
    <s v="1. BECA BIENESTAR DE EDUCACIÓN BÁSICA,1.1.1. Infor"/>
    <x v="5"/>
    <s v="Pamela Marita Luna Reyes"/>
    <s v="viernes"/>
    <n v="6"/>
    <s v="septiembre"/>
    <n v="9"/>
    <n v="2022"/>
  </r>
  <r>
    <n v="115075"/>
    <n v="23616834"/>
    <n v="108047625"/>
    <n v="61624342"/>
    <n v="680"/>
    <n v="680748360"/>
    <n v="0"/>
    <n v="547"/>
    <s v="General Benito Juare"/>
    <d v="2022-09-23T09:20:44"/>
    <s v="pluna"/>
    <s v=""/>
    <s v=""/>
    <s v="Agente"/>
    <s v="APP"/>
    <s v="3. BECA BIENESTAR JEF,3.1.1. Información del progr"/>
    <x v="0"/>
    <s v="Pamela Marita Luna Reyes"/>
    <s v="viernes"/>
    <n v="6"/>
    <s v="septiembre"/>
    <n v="9"/>
    <n v="2022"/>
  </r>
  <r>
    <n v="115079"/>
    <n v="23617302"/>
    <n v="108049986"/>
    <n v="60815200"/>
    <n v="544"/>
    <n v="5443374383"/>
    <n v="0"/>
    <n v="547"/>
    <s v="General Benito Juare"/>
    <d v="2022-09-23T09:28:00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15082"/>
    <n v="23617512"/>
    <n v="108050841"/>
    <n v="61625697"/>
    <n v="493"/>
    <n v="493756631"/>
    <n v="32"/>
    <n v="547"/>
    <s v="General Benito Juare"/>
    <d v="2022-09-23T09:31:53"/>
    <s v="pluna"/>
    <s v=""/>
    <s v=""/>
    <s v="Agente"/>
    <s v="APP"/>
    <s v="1. BECA BIENESTAR DE EDUCACIÓN BÁSICA,1.1.1. Infor"/>
    <x v="15"/>
    <s v="Pamela Marita Luna Reyes"/>
    <s v="viernes"/>
    <n v="6"/>
    <s v="septiembre"/>
    <n v="9"/>
    <n v="2022"/>
  </r>
  <r>
    <n v="115085"/>
    <n v="23618897"/>
    <n v="108054656"/>
    <n v="61626889"/>
    <n v="763"/>
    <n v="7637037513"/>
    <n v="13"/>
    <n v="547"/>
    <s v="General Benito Juare"/>
    <d v="2022-09-23T09:53:30"/>
    <s v="pluna"/>
    <s v=""/>
    <s v=""/>
    <s v="Agente"/>
    <s v="messenger"/>
    <s v="2. BECA BIENESTAR DE EDUCACIÓN MEDIA SUPERIOR,2.1."/>
    <x v="16"/>
    <s v="Pamela Marita Luna Reyes"/>
    <s v="viernes"/>
    <n v="6"/>
    <s v="septiembre"/>
    <n v="9"/>
    <n v="2022"/>
  </r>
  <r>
    <n v="115094"/>
    <n v="23620458"/>
    <n v="108063534"/>
    <n v="55262580"/>
    <n v="120"/>
    <n v="1202786076"/>
    <n v="0"/>
    <n v="547"/>
    <s v="General Benito Juare"/>
    <d v="2022-09-23T10:15:19"/>
    <s v="pluna"/>
    <s v=""/>
    <s v=""/>
    <s v="Agente"/>
    <s v="messenger"/>
    <s v="3. BECA BIENESTAR JEF,3.1. SOLICITUDES DE INFORMAC"/>
    <x v="0"/>
    <s v="Pamela Marita Luna Reyes"/>
    <s v="viernes"/>
    <n v="6"/>
    <s v="septiembre"/>
    <n v="9"/>
    <n v="2022"/>
  </r>
  <r>
    <n v="115099"/>
    <n v="23622264"/>
    <n v="108070006"/>
    <n v="60094645"/>
    <n v="348"/>
    <n v="3482540611"/>
    <n v="14"/>
    <n v="547"/>
    <s v="General Benito Juare"/>
    <d v="2022-09-23T10:38:07"/>
    <s v="pluna"/>
    <s v=""/>
    <s v=""/>
    <s v="Agente"/>
    <s v="messenger"/>
    <s v="8. Conversación abandonada"/>
    <x v="3"/>
    <s v="Pamela Marita Luna Reyes"/>
    <s v="viernes"/>
    <n v="6"/>
    <s v="septiembre"/>
    <n v="9"/>
    <n v="2022"/>
  </r>
  <r>
    <n v="115102"/>
    <n v="23622626"/>
    <n v="108070788"/>
    <n v="61633384"/>
    <n v="482"/>
    <n v="4824089564"/>
    <n v="24"/>
    <n v="547"/>
    <s v="General Benito Juare"/>
    <d v="2022-09-23T10:40:49"/>
    <s v="pluna"/>
    <s v=""/>
    <s v=""/>
    <s v="Agente"/>
    <s v="messenger"/>
    <s v="8. Conversación abandonada"/>
    <x v="9"/>
    <s v="Pamela Marita Luna Reyes"/>
    <s v="viernes"/>
    <n v="6"/>
    <s v="septiembre"/>
    <n v="9"/>
    <n v="2022"/>
  </r>
  <r>
    <n v="115104"/>
    <n v="23623018"/>
    <n v="108070788"/>
    <n v="61633384"/>
    <n v="482"/>
    <n v="4824089564"/>
    <n v="24"/>
    <n v="547"/>
    <s v="General Benito Juare"/>
    <d v="2022-09-23T10:45:30"/>
    <s v="pluna"/>
    <s v=""/>
    <s v=""/>
    <s v="Agente"/>
    <s v="messenger"/>
    <s v="8. Conversación abandonada"/>
    <x v="9"/>
    <s v="Pamela Marita Luna Reyes"/>
    <s v="viernes"/>
    <n v="6"/>
    <s v="septiembre"/>
    <n v="9"/>
    <n v="2022"/>
  </r>
  <r>
    <n v="115106"/>
    <n v="23623550"/>
    <n v="108073638"/>
    <n v="61612688"/>
    <n v="92"/>
    <n v="927312332"/>
    <n v="0"/>
    <n v="547"/>
    <s v="General Benito Juare"/>
    <d v="2022-09-23T10:52:41"/>
    <s v="pluna"/>
    <s v=""/>
    <s v=""/>
    <s v="Agente"/>
    <s v="messenger"/>
    <s v="2. BECA BIENESTAR DE EDUCACIÓN MEDIA SUPERIOR,2.1."/>
    <x v="0"/>
    <s v="Pamela Marita Luna Reyes"/>
    <s v="viernes"/>
    <n v="6"/>
    <s v="septiembre"/>
    <n v="9"/>
    <n v="2022"/>
  </r>
  <r>
    <n v="115110"/>
    <n v="23624485"/>
    <n v="108078078"/>
    <n v="61636011"/>
    <n v="441"/>
    <n v="4416560791"/>
    <n v="13"/>
    <n v="547"/>
    <s v="General Benito Juare"/>
    <d v="2022-09-23T11:04:24"/>
    <s v="pluna"/>
    <s v=""/>
    <s v=""/>
    <s v="Usuario cancela"/>
    <s v="messenger"/>
    <s v="8. Conversación abandonada"/>
    <x v="16"/>
    <s v="Pamela Marita Luna Reyes"/>
    <s v="viernes"/>
    <n v="6"/>
    <s v="septiembre"/>
    <n v="9"/>
    <n v="2022"/>
  </r>
  <r>
    <n v="115112"/>
    <n v="23624660"/>
    <n v="108079330"/>
    <n v="61636460"/>
    <n v="565"/>
    <n v="5656745275"/>
    <n v="0"/>
    <n v="547"/>
    <s v="General Benito Juare"/>
    <d v="2022-09-23T11:06:53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15114"/>
    <n v="23625505"/>
    <n v="108082417"/>
    <n v="61637742"/>
    <n v="74"/>
    <n v="744138920"/>
    <n v="0"/>
    <n v="547"/>
    <s v="General Benito Juare"/>
    <d v="2022-09-23T11:17:36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15116"/>
    <n v="23626136"/>
    <n v="108079330"/>
    <n v="61636460"/>
    <n v="565"/>
    <n v="5656745275"/>
    <n v="0"/>
    <n v="547"/>
    <s v="General Benito Juare"/>
    <d v="2022-09-23T11:27:11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15129"/>
    <n v="23628480"/>
    <n v="108095071"/>
    <n v="61643182"/>
    <n v="387"/>
    <n v="3877382999"/>
    <n v="14"/>
    <n v="547"/>
    <s v="General Benito Juare"/>
    <d v="2022-09-23T12:01:22"/>
    <s v="pluna"/>
    <s v=""/>
    <s v=""/>
    <s v="Agente"/>
    <s v="messenger"/>
    <s v="8. Conversación abandonada"/>
    <x v="3"/>
    <s v="Pamela Marita Luna Reyes"/>
    <s v="viernes"/>
    <n v="6"/>
    <s v="septiembre"/>
    <n v="9"/>
    <n v="2022"/>
  </r>
  <r>
    <n v="115131"/>
    <n v="23629555"/>
    <n v="108099369"/>
    <n v="61644941"/>
    <n v="898"/>
    <n v="8980797647"/>
    <n v="0"/>
    <n v="547"/>
    <s v="General Benito Juare"/>
    <d v="2022-09-23T12:17:46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15133"/>
    <n v="23630283"/>
    <n v="108102140"/>
    <n v="47950843"/>
    <n v="788"/>
    <n v="7888816882"/>
    <n v="0"/>
    <n v="547"/>
    <s v="General Benito Juare"/>
    <d v="2022-09-23T12:29:48"/>
    <s v="pluna"/>
    <s v=""/>
    <s v=""/>
    <s v="Agente"/>
    <s v="messenger"/>
    <s v="3. BECA BIENESTAR JEF,3.1. SOLICITUDES DE INFORMAC"/>
    <x v="0"/>
    <s v="Pamela Marita Luna Reyes"/>
    <s v="viernes"/>
    <n v="6"/>
    <s v="septiembre"/>
    <n v="9"/>
    <n v="2022"/>
  </r>
  <r>
    <n v="115140"/>
    <n v="23631112"/>
    <n v="108104111"/>
    <n v="61646562"/>
    <n v="888"/>
    <n v="8889211501"/>
    <n v="0"/>
    <n v="547"/>
    <s v="General Benito Juare"/>
    <d v="2022-09-23T12:42:02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15147"/>
    <n v="23632146"/>
    <n v="108108471"/>
    <n v="61648489"/>
    <n v="213"/>
    <n v="2131607859"/>
    <n v="0"/>
    <n v="547"/>
    <s v="General Benito Juare"/>
    <d v="2022-09-23T12:57:06"/>
    <s v="pluna"/>
    <s v=""/>
    <s v=""/>
    <s v="Agente"/>
    <s v="messenger"/>
    <s v="2. BECA BIENESTAR DE EDUCACIÓN MEDIA SUPERIOR,2.1."/>
    <x v="0"/>
    <s v="Pamela Marita Luna Reyes"/>
    <s v="viernes"/>
    <n v="6"/>
    <s v="septiembre"/>
    <n v="9"/>
    <n v="2022"/>
  </r>
  <r>
    <n v="115153"/>
    <n v="23633331"/>
    <n v="108112601"/>
    <n v="61649998"/>
    <n v="476"/>
    <n v="4769483740"/>
    <n v="11"/>
    <n v="547"/>
    <s v="General Benito Juare"/>
    <d v="2022-09-23T13:16:28"/>
    <s v="pluna"/>
    <s v=""/>
    <s v=""/>
    <s v="Transferido a agente"/>
    <s v="messenger"/>
    <s v=""/>
    <x v="7"/>
    <s v="Pamela Marita Luna Reyes"/>
    <s v="viernes"/>
    <n v="6"/>
    <s v="septiembre"/>
    <n v="9"/>
    <n v="2022"/>
  </r>
  <r>
    <n v="115157"/>
    <n v="23634063"/>
    <n v="108115674"/>
    <n v="60883715"/>
    <n v="982"/>
    <n v="9824296356"/>
    <n v="4"/>
    <n v="547"/>
    <s v="General Benito Juare"/>
    <d v="2022-09-23T13:29:58"/>
    <s v="pluna"/>
    <s v=""/>
    <s v=""/>
    <s v="Agente"/>
    <s v="messenger"/>
    <s v="1. BECA BIENESTAR DE EDUCACIÓN BÁSICA,1.1. SOLICIT"/>
    <x v="27"/>
    <s v="Pamela Marita Luna Reyes"/>
    <s v="viernes"/>
    <n v="6"/>
    <s v="septiembre"/>
    <n v="9"/>
    <n v="2022"/>
  </r>
  <r>
    <n v="115160"/>
    <n v="23634775"/>
    <n v="108117446"/>
    <n v="61637742"/>
    <n v="74"/>
    <n v="744138920"/>
    <n v="0"/>
    <n v="547"/>
    <s v="General Benito Juare"/>
    <d v="2022-09-23T13:36:47"/>
    <s v="pluna"/>
    <s v=""/>
    <s v=""/>
    <s v="Agente"/>
    <s v="messenger"/>
    <s v="1. BECA BIENESTAR DE EDUCACIÓN BÁSICA,1.1. SOLICIT"/>
    <x v="0"/>
    <s v="Pamela Marita Luna Reyes"/>
    <s v="viernes"/>
    <n v="6"/>
    <s v="septiembre"/>
    <n v="9"/>
    <n v="2022"/>
  </r>
  <r>
    <n v="115163"/>
    <n v="23635686"/>
    <n v="108117446"/>
    <n v="61637742"/>
    <n v="74"/>
    <n v="744138920"/>
    <n v="0"/>
    <n v="547"/>
    <s v="General Benito Juare"/>
    <d v="2022-09-23T13:49:08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15168"/>
    <n v="23636577"/>
    <n v="108121325"/>
    <n v="61653463"/>
    <n v="493"/>
    <n v="493753272"/>
    <n v="32"/>
    <n v="547"/>
    <s v="General Benito Juare"/>
    <d v="2022-09-23T14:01:23"/>
    <s v="pluna"/>
    <s v="ptalonia"/>
    <s v="pluna"/>
    <s v="Agente"/>
    <s v="APP"/>
    <s v="8. Conversación abandonada"/>
    <x v="15"/>
    <s v="Pamela Marita Luna Reyes"/>
    <s v="viernes"/>
    <n v="6"/>
    <s v="septiembre"/>
    <n v="9"/>
    <n v="2022"/>
  </r>
  <r>
    <n v="115172"/>
    <n v="23636872"/>
    <n v="108123328"/>
    <n v="60666210"/>
    <n v="694"/>
    <n v="6940213897"/>
    <n v="25"/>
    <n v="547"/>
    <s v="General Benito Juare"/>
    <d v="2022-09-23T14:05:35"/>
    <s v="pluna"/>
    <s v=""/>
    <s v=""/>
    <s v="Agente"/>
    <s v="messenger"/>
    <s v="1. BECA BIENESTAR DE EDUCACIÓN BÁSICA,1.1.1. Infor"/>
    <x v="26"/>
    <s v="Pamela Marita Luna Reyes"/>
    <s v="viernes"/>
    <n v="6"/>
    <s v="septiembre"/>
    <n v="9"/>
    <n v="2022"/>
  </r>
  <r>
    <n v="115180"/>
    <n v="23637342"/>
    <n v="108125854"/>
    <n v="57180167"/>
    <n v="98"/>
    <n v="986747784"/>
    <n v="0"/>
    <n v="547"/>
    <s v="General Benito Juare"/>
    <d v="2022-09-23T14:13:16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15187"/>
    <n v="23638599"/>
    <n v="108130106"/>
    <n v="61206718"/>
    <n v="367"/>
    <n v="3670194982"/>
    <n v="0"/>
    <n v="547"/>
    <s v="General Benito Juare"/>
    <d v="2022-09-23T14:34:03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15193"/>
    <n v="23639132"/>
    <n v="108132548"/>
    <n v="61180599"/>
    <n v="263"/>
    <n v="2635036788"/>
    <n v="0"/>
    <n v="547"/>
    <s v="General Benito Juare"/>
    <d v="2022-09-23T14:42:20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15199"/>
    <n v="23639718"/>
    <n v="108133352"/>
    <n v="53377280"/>
    <n v="749"/>
    <n v="7490805887"/>
    <n v="29"/>
    <n v="547"/>
    <s v="General Benito Juare"/>
    <d v="2022-09-23T14:51:54"/>
    <s v="pluna"/>
    <s v=""/>
    <s v=""/>
    <s v="Agente"/>
    <s v="messenger"/>
    <s v="2. BECA BIENESTAR DE EDUCACIÓN MEDIA SUPERIOR,2.1."/>
    <x v="19"/>
    <s v="Pamela Marita Luna Reyes"/>
    <s v="viernes"/>
    <n v="6"/>
    <s v="septiembre"/>
    <n v="9"/>
    <n v="2022"/>
  </r>
  <r>
    <n v="115207"/>
    <n v="23640261"/>
    <n v="108136559"/>
    <n v="61659719"/>
    <n v="231"/>
    <n v="2316573926"/>
    <n v="21"/>
    <n v="547"/>
    <s v="General Benito Juare"/>
    <d v="2022-09-23T14:59:07"/>
    <s v="pluna"/>
    <s v=""/>
    <s v=""/>
    <s v="Agente"/>
    <s v="messenger"/>
    <s v="1. BECA BIENESTAR DE EDUCACIÓN BÁSICA,1.1.1. Infor"/>
    <x v="13"/>
    <s v="Pamela Marita Luna Reyes"/>
    <s v="viernes"/>
    <n v="6"/>
    <s v="septiembre"/>
    <n v="9"/>
    <n v="2022"/>
  </r>
  <r>
    <n v="115211"/>
    <n v="23640878"/>
    <n v="108136252"/>
    <n v="61659613"/>
    <n v="299"/>
    <n v="2998242654"/>
    <n v="0"/>
    <n v="547"/>
    <s v="General Benito Juare"/>
    <d v="2022-09-23T15:09:05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15216"/>
    <n v="23641067"/>
    <n v="108139267"/>
    <n v="61660783"/>
    <n v="454"/>
    <n v="4542409232"/>
    <n v="16"/>
    <n v="547"/>
    <s v="General Benito Juare"/>
    <d v="2022-09-23T15:11:51"/>
    <s v="pluna"/>
    <s v=""/>
    <s v=""/>
    <s v="Agente"/>
    <s v="messenger"/>
    <s v="3. BECA BIENESTAR JEF,3.1.1. Información del progr"/>
    <x v="12"/>
    <s v="Pamela Marita Luna Reyes"/>
    <s v="viernes"/>
    <n v="6"/>
    <s v="septiembre"/>
    <n v="9"/>
    <n v="2022"/>
  </r>
  <r>
    <n v="115225"/>
    <n v="23641982"/>
    <n v="108142977"/>
    <n v="61662096"/>
    <n v="832"/>
    <n v="8320540004"/>
    <n v="28"/>
    <n v="547"/>
    <s v="General Benito Juare"/>
    <d v="2022-09-23T15:25:58"/>
    <s v="pluna"/>
    <s v=""/>
    <s v=""/>
    <s v="Agente"/>
    <s v="messenger"/>
    <s v="1. BECA BIENESTAR DE EDUCACIÓN BÁSICA,1.1.1. Infor"/>
    <x v="25"/>
    <s v="Pamela Marita Luna Reyes"/>
    <s v="viernes"/>
    <n v="6"/>
    <s v="septiembre"/>
    <n v="9"/>
    <n v="2022"/>
  </r>
  <r>
    <n v="115233"/>
    <n v="23643251"/>
    <n v="108147037"/>
    <n v="61109173"/>
    <n v="484"/>
    <n v="4845465698"/>
    <n v="0"/>
    <n v="547"/>
    <s v="General Benito Juare"/>
    <d v="2022-09-23T15:44:40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15240"/>
    <n v="23643652"/>
    <n v="108148977"/>
    <n v="59188823"/>
    <n v="857"/>
    <n v="8570179986"/>
    <n v="0"/>
    <n v="547"/>
    <s v="General Benito Juare"/>
    <d v="2022-09-23T15:50:44"/>
    <s v="pluna"/>
    <s v=""/>
    <s v=""/>
    <s v="Agente"/>
    <s v="messenger"/>
    <s v="1. BECA BIENESTAR DE EDUCACIÓN BÁSICA,1.1. SOLICIT"/>
    <x v="0"/>
    <s v="Pamela Marita Luna Reyes"/>
    <s v="viernes"/>
    <n v="6"/>
    <s v="septiembre"/>
    <n v="9"/>
    <n v="2022"/>
  </r>
  <r>
    <n v="115361"/>
    <n v="23706484"/>
    <n v="108415355"/>
    <n v="61759761"/>
    <n v="957"/>
    <n v="9579373554"/>
    <n v="0"/>
    <n v="547"/>
    <s v="General Benito Juare"/>
    <d v="2022-09-26T08:11:25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5365"/>
    <n v="23707021"/>
    <n v="108415355"/>
    <n v="61759761"/>
    <n v="957"/>
    <n v="9579373554"/>
    <n v="0"/>
    <n v="547"/>
    <s v="General Benito Juare"/>
    <d v="2022-09-26T08:20:30"/>
    <s v="pluna"/>
    <s v=""/>
    <s v=""/>
    <s v="Transferido a agente"/>
    <s v="messenger"/>
    <s v=""/>
    <x v="0"/>
    <s v="Pamela Marita Luna Reyes"/>
    <s v="lunes"/>
    <n v="2"/>
    <s v="septiembre"/>
    <n v="9"/>
    <n v="2022"/>
  </r>
  <r>
    <n v="115367"/>
    <n v="23707040"/>
    <n v="108415355"/>
    <n v="61759761"/>
    <n v="957"/>
    <n v="9579373554"/>
    <n v="0"/>
    <n v="547"/>
    <s v="General Benito Juare"/>
    <d v="2022-09-26T08:20:57"/>
    <s v="pluna"/>
    <s v="Jucruz"/>
    <s v="pluna"/>
    <s v="Transferido a agente"/>
    <s v="messenger"/>
    <s v=""/>
    <x v="0"/>
    <s v="Pamela Marita Luna Reyes"/>
    <s v="lunes"/>
    <n v="2"/>
    <s v="septiembre"/>
    <n v="9"/>
    <n v="2022"/>
  </r>
  <r>
    <n v="115369"/>
    <n v="23707062"/>
    <n v="108415355"/>
    <n v="61759761"/>
    <n v="957"/>
    <n v="9579373554"/>
    <n v="0"/>
    <n v="547"/>
    <s v="General Benito Juare"/>
    <d v="2022-09-26T08:21:18"/>
    <s v="pluna"/>
    <s v="Jucruz"/>
    <s v="pluna"/>
    <s v="Transferido a agente"/>
    <s v="messenger"/>
    <s v=""/>
    <x v="0"/>
    <s v="Pamela Marita Luna Reyes"/>
    <s v="lunes"/>
    <n v="2"/>
    <s v="septiembre"/>
    <n v="9"/>
    <n v="2022"/>
  </r>
  <r>
    <n v="115373"/>
    <n v="23708709"/>
    <n v="108425569"/>
    <n v="57997528"/>
    <n v="549"/>
    <n v="5498429584"/>
    <n v="0"/>
    <n v="547"/>
    <s v="General Benito Juare"/>
    <d v="2022-09-26T08:47:27"/>
    <s v="pluna"/>
    <s v=""/>
    <s v=""/>
    <s v="Agente"/>
    <s v="messenger"/>
    <s v="2. BECA BIENESTAR DE EDUCACIÓN MEDIA SUPERIOR,2.1."/>
    <x v="0"/>
    <s v="Pamela Marita Luna Reyes"/>
    <s v="lunes"/>
    <n v="2"/>
    <s v="septiembre"/>
    <n v="9"/>
    <n v="2022"/>
  </r>
  <r>
    <n v="115378"/>
    <n v="23710569"/>
    <n v="108433855"/>
    <n v="61766261"/>
    <n v="244"/>
    <n v="2445309484"/>
    <n v="21"/>
    <n v="547"/>
    <s v="General Benito Juare"/>
    <d v="2022-09-26T09:14:41"/>
    <s v="pluna"/>
    <s v=""/>
    <s v=""/>
    <s v="Agente"/>
    <s v="messenger"/>
    <s v="8. Conversación abandonada"/>
    <x v="13"/>
    <s v="Pamela Marita Luna Reyes"/>
    <s v="lunes"/>
    <n v="2"/>
    <s v="septiembre"/>
    <n v="9"/>
    <n v="2022"/>
  </r>
  <r>
    <n v="115382"/>
    <n v="23710913"/>
    <n v="108436618"/>
    <n v="61767295"/>
    <n v="990"/>
    <n v="9903823593"/>
    <n v="0"/>
    <n v="547"/>
    <s v="General Benito Juare"/>
    <d v="2022-09-26T09:19:52"/>
    <s v="pluna"/>
    <s v=""/>
    <s v=""/>
    <s v="Agente"/>
    <s v="messenger"/>
    <s v="1. BECA BIENESTAR DE EDUCACIÓN BÁSICA,1.1. SOLICIT"/>
    <x v="0"/>
    <s v="Pamela Marita Luna Reyes"/>
    <s v="lunes"/>
    <n v="2"/>
    <s v="septiembre"/>
    <n v="9"/>
    <n v="2022"/>
  </r>
  <r>
    <n v="115383"/>
    <n v="23711182"/>
    <n v="108438348"/>
    <n v="60888335"/>
    <n v="897"/>
    <n v="8976921527"/>
    <n v="28"/>
    <n v="547"/>
    <s v="General Benito Juare"/>
    <d v="2022-09-26T09:23:49"/>
    <s v="pluna"/>
    <s v=""/>
    <s v=""/>
    <s v="Agente"/>
    <s v="messenger"/>
    <s v="1. BECA BIENESTAR DE EDUCACIÓN BÁSICA,1.1.1. Infor"/>
    <x v="25"/>
    <s v="Pamela Marita Luna Reyes"/>
    <s v="lunes"/>
    <n v="2"/>
    <s v="septiembre"/>
    <n v="9"/>
    <n v="2022"/>
  </r>
  <r>
    <n v="115388"/>
    <n v="23712053"/>
    <n v="108440818"/>
    <n v="61697485"/>
    <n v="927"/>
    <n v="9275804405"/>
    <n v="0"/>
    <n v="547"/>
    <s v="General Benito Juare"/>
    <d v="2022-09-26T09:31:36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115391"/>
    <n v="23712339"/>
    <n v="108441667"/>
    <n v="61768726"/>
    <n v="643"/>
    <n v="6432065460"/>
    <n v="26"/>
    <n v="547"/>
    <s v="General Benito Juare"/>
    <d v="2022-09-26T09:34:51"/>
    <s v="pluna"/>
    <s v=""/>
    <s v=""/>
    <s v="Agente"/>
    <s v="messenger"/>
    <s v="1. BECA BIENESTAR DE EDUCACIÓN BÁSICA,1.1.1. Infor"/>
    <x v="6"/>
    <s v="Pamela Marita Luna Reyes"/>
    <s v="lunes"/>
    <n v="2"/>
    <s v="septiembre"/>
    <n v="9"/>
    <n v="2022"/>
  </r>
  <r>
    <n v="115397"/>
    <n v="23712831"/>
    <n v="108443243"/>
    <n v="56960458"/>
    <n v="296"/>
    <n v="2968473822"/>
    <n v="30"/>
    <n v="547"/>
    <s v="General Benito Juare"/>
    <d v="2022-09-26T09:40:30"/>
    <s v="pluna"/>
    <s v=""/>
    <s v=""/>
    <s v="Agente"/>
    <s v="messenger"/>
    <s v="1. BECA BIENESTAR DE EDUCACIÓN BÁSICA,1.1.1. Infor"/>
    <x v="8"/>
    <s v="Pamela Marita Luna Reyes"/>
    <s v="lunes"/>
    <n v="2"/>
    <s v="septiembre"/>
    <n v="9"/>
    <n v="2022"/>
  </r>
  <r>
    <n v="115399"/>
    <n v="23713285"/>
    <n v="108445922"/>
    <n v="56722358"/>
    <n v="903"/>
    <n v="9032106934"/>
    <n v="0"/>
    <n v="547"/>
    <s v="General Benito Juare"/>
    <d v="2022-09-26T09:45:35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5404"/>
    <n v="23713703"/>
    <n v="108446823"/>
    <n v="61770334"/>
    <n v="622"/>
    <n v="6220323894"/>
    <n v="26"/>
    <n v="547"/>
    <s v="General Benito Juare"/>
    <d v="2022-09-26T09:50:46"/>
    <s v="pluna"/>
    <s v=""/>
    <s v=""/>
    <s v="Agente"/>
    <s v="messenger"/>
    <s v="8. Conversación abandonada"/>
    <x v="6"/>
    <s v="Pamela Marita Luna Reyes"/>
    <s v="lunes"/>
    <n v="2"/>
    <s v="septiembre"/>
    <n v="9"/>
    <n v="2022"/>
  </r>
  <r>
    <n v="115412"/>
    <n v="23714503"/>
    <n v="108451061"/>
    <n v="61683777"/>
    <n v="155"/>
    <n v="1550452451"/>
    <n v="9"/>
    <n v="547"/>
    <s v="General Benito Juare"/>
    <d v="2022-09-26T09:59:04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15415"/>
    <n v="23714990"/>
    <n v="108452678"/>
    <n v="61772301"/>
    <n v="449"/>
    <n v="4495672422"/>
    <n v="1"/>
    <n v="547"/>
    <s v="General Benito Juare"/>
    <d v="2022-09-26T10:04:21"/>
    <s v="pluna"/>
    <s v=""/>
    <s v=""/>
    <s v="Agente"/>
    <s v="messenger"/>
    <s v="1. BECA BIENESTAR DE EDUCACIÓN BÁSICA,1.1.1. Infor"/>
    <x v="30"/>
    <s v="Pamela Marita Luna Reyes"/>
    <s v="lunes"/>
    <n v="2"/>
    <s v="septiembre"/>
    <n v="9"/>
    <n v="2022"/>
  </r>
  <r>
    <n v="115421"/>
    <n v="23715887"/>
    <n v="108455979"/>
    <n v="61773962"/>
    <n v="880"/>
    <n v="8803475411"/>
    <n v="0"/>
    <n v="547"/>
    <s v="General Benito Juare"/>
    <d v="2022-09-26T10:14:03"/>
    <s v="pluna"/>
    <s v=""/>
    <s v=""/>
    <s v="Agente"/>
    <s v="messenger"/>
    <s v="2. BECA BIENESTAR DE EDUCACIÓN MEDIA SUPERIOR,2.1."/>
    <x v="0"/>
    <s v="Pamela Marita Luna Reyes"/>
    <s v="lunes"/>
    <n v="2"/>
    <s v="septiembre"/>
    <n v="9"/>
    <n v="2022"/>
  </r>
  <r>
    <n v="115422"/>
    <n v="23715914"/>
    <n v="108455699"/>
    <n v="44413680"/>
    <n v="118"/>
    <n v="1182028317"/>
    <n v="9"/>
    <n v="547"/>
    <s v="General Benito Juare"/>
    <d v="2022-09-26T10:14:15"/>
    <s v="pluna"/>
    <s v=""/>
    <s v=""/>
    <s v="Agente"/>
    <s v="messenger"/>
    <s v="8. Conversación abandonada"/>
    <x v="5"/>
    <s v="Pamela Marita Luna Reyes"/>
    <s v="lunes"/>
    <n v="2"/>
    <s v="septiembre"/>
    <n v="9"/>
    <n v="2022"/>
  </r>
  <r>
    <n v="115429"/>
    <n v="23716926"/>
    <n v="108461237"/>
    <n v="58509182"/>
    <n v="922"/>
    <n v="9223915478"/>
    <n v="30"/>
    <n v="547"/>
    <s v="General Benito Juare"/>
    <d v="2022-09-26T10:25:43"/>
    <s v="pluna"/>
    <s v=""/>
    <s v=""/>
    <s v="Agente"/>
    <s v="messenger"/>
    <s v="2. BECA BIENESTAR DE EDUCACIÓN MEDIA SUPERIOR,2.1."/>
    <x v="8"/>
    <s v="Pamela Marita Luna Reyes"/>
    <s v="lunes"/>
    <n v="2"/>
    <s v="septiembre"/>
    <n v="9"/>
    <n v="2022"/>
  </r>
  <r>
    <n v="115432"/>
    <n v="23717239"/>
    <n v="108462936"/>
    <n v="61752597"/>
    <n v="281"/>
    <n v="2814134829"/>
    <n v="20"/>
    <n v="547"/>
    <s v="General Benito Juare"/>
    <d v="2022-09-26T10:29:49"/>
    <s v="pluna"/>
    <s v=""/>
    <s v=""/>
    <s v="Agente"/>
    <s v="messenger"/>
    <s v="2. BECA BIENESTAR DE EDUCACIÓN MEDIA SUPERIOR,2.1."/>
    <x v="14"/>
    <s v="Pamela Marita Luna Reyes"/>
    <s v="lunes"/>
    <n v="2"/>
    <s v="septiembre"/>
    <n v="9"/>
    <n v="2022"/>
  </r>
  <r>
    <n v="115437"/>
    <n v="23717931"/>
    <n v="108465798"/>
    <n v="59223566"/>
    <n v="475"/>
    <n v="4750025585"/>
    <n v="14"/>
    <n v="547"/>
    <s v="General Benito Juare"/>
    <d v="2022-09-26T10:36:38"/>
    <s v="pluna"/>
    <s v=""/>
    <s v=""/>
    <s v="Agente"/>
    <s v="messenger"/>
    <s v="1. BECA BIENESTAR DE EDUCACIÓN BÁSICA,1.1.1. Infor"/>
    <x v="3"/>
    <s v="Pamela Marita Luna Reyes"/>
    <s v="lunes"/>
    <n v="2"/>
    <s v="septiembre"/>
    <n v="9"/>
    <n v="2022"/>
  </r>
  <r>
    <n v="115443"/>
    <n v="23719658"/>
    <n v="108472228"/>
    <n v="61779229"/>
    <n v="90"/>
    <n v="906990230"/>
    <n v="0"/>
    <n v="547"/>
    <s v="General Benito Juare"/>
    <d v="2022-09-26T10:54:45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5444"/>
    <n v="23719715"/>
    <n v="108473043"/>
    <n v="61753801"/>
    <n v="42"/>
    <n v="429098495"/>
    <n v="0"/>
    <n v="547"/>
    <s v="General Benito Juare"/>
    <d v="2022-09-26T10:55:12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5446"/>
    <n v="23720260"/>
    <n v="108474977"/>
    <n v="61780217"/>
    <n v="970"/>
    <n v="9706795817"/>
    <n v="0"/>
    <n v="547"/>
    <s v="General Benito Juare"/>
    <d v="2022-09-26T11:00:51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5448"/>
    <n v="23720875"/>
    <n v="108476702"/>
    <n v="61186499"/>
    <n v="467"/>
    <n v="4674821273"/>
    <n v="32"/>
    <n v="547"/>
    <s v="General Benito Juare"/>
    <d v="2022-09-26T11:07:22"/>
    <s v="pluna"/>
    <s v=""/>
    <s v=""/>
    <s v="Agente"/>
    <s v="messenger"/>
    <s v="3. BECA BIENESTAR JEF,3.1.1. Información del progr"/>
    <x v="15"/>
    <s v="Pamela Marita Luna Reyes"/>
    <s v="lunes"/>
    <n v="2"/>
    <s v="septiembre"/>
    <n v="9"/>
    <n v="2022"/>
  </r>
  <r>
    <n v="115449"/>
    <n v="23721299"/>
    <n v="108479429"/>
    <n v="54252091"/>
    <n v="489"/>
    <n v="4890795013"/>
    <n v="24"/>
    <n v="547"/>
    <s v="General Benito Juare"/>
    <d v="2022-09-26T11:11:51"/>
    <s v="pluna"/>
    <s v=""/>
    <s v=""/>
    <s v="Agente"/>
    <s v="messenger"/>
    <s v="2. BECA BIENESTAR DE EDUCACIÓN MEDIA SUPERIOR,2.1."/>
    <x v="9"/>
    <s v="Pamela Marita Luna Reyes"/>
    <s v="lunes"/>
    <n v="2"/>
    <s v="septiembre"/>
    <n v="9"/>
    <n v="2022"/>
  </r>
  <r>
    <n v="115472"/>
    <n v="23725452"/>
    <n v="108494418"/>
    <n v="61775525"/>
    <n v="181"/>
    <n v="1815493578"/>
    <n v="9"/>
    <n v="547"/>
    <s v="General Benito Juare"/>
    <d v="2022-09-26T11:57:05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15473"/>
    <n v="23725563"/>
    <n v="108497143"/>
    <n v="61787174"/>
    <n v="386"/>
    <n v="3866439964"/>
    <n v="14"/>
    <n v="547"/>
    <s v="General Benito Juare"/>
    <d v="2022-09-26T11:58:17"/>
    <s v="pluna"/>
    <s v=""/>
    <s v=""/>
    <s v="Agente"/>
    <s v="messenger"/>
    <s v="8. Conversación abandonada"/>
    <x v="3"/>
    <s v="Pamela Marita Luna Reyes"/>
    <s v="lunes"/>
    <n v="2"/>
    <s v="septiembre"/>
    <n v="9"/>
    <n v="2022"/>
  </r>
  <r>
    <n v="115476"/>
    <n v="23725740"/>
    <n v="108497202"/>
    <n v="61724957"/>
    <n v="642"/>
    <n v="6423645991"/>
    <n v="26"/>
    <n v="547"/>
    <s v="General Benito Juare"/>
    <d v="2022-09-26T12:00:22"/>
    <s v="pluna"/>
    <s v=""/>
    <s v=""/>
    <s v="Agente"/>
    <s v="messenger"/>
    <s v="2. BECA BIENESTAR DE EDUCACIÓN MEDIA SUPERIOR,2.1."/>
    <x v="6"/>
    <s v="Pamela Marita Luna Reyes"/>
    <s v="lunes"/>
    <n v="2"/>
    <s v="septiembre"/>
    <n v="9"/>
    <n v="2022"/>
  </r>
  <r>
    <n v="115477"/>
    <n v="23725754"/>
    <n v="108497780"/>
    <n v="61785913"/>
    <n v="644"/>
    <n v="6446796355"/>
    <n v="26"/>
    <n v="547"/>
    <s v="General Benito Juare"/>
    <d v="2022-09-26T12:00:38"/>
    <s v="pluna"/>
    <s v=""/>
    <s v=""/>
    <s v="Agente"/>
    <s v="messenger"/>
    <s v="1. BECA BIENESTAR DE EDUCACIÓN BÁSICA,1.1. SOLICIT"/>
    <x v="6"/>
    <s v="Pamela Marita Luna Reyes"/>
    <s v="lunes"/>
    <n v="2"/>
    <s v="septiembre"/>
    <n v="9"/>
    <n v="2022"/>
  </r>
  <r>
    <n v="115484"/>
    <n v="23727458"/>
    <n v="108503763"/>
    <n v="61791588"/>
    <n v="188"/>
    <n v="188582986"/>
    <n v="9"/>
    <n v="547"/>
    <s v="General Benito Juare"/>
    <d v="2022-09-26T12:20:24"/>
    <s v="pluna"/>
    <s v=""/>
    <s v=""/>
    <s v="Agente"/>
    <s v="APP"/>
    <s v="8. Conversación abandonada"/>
    <x v="5"/>
    <s v="Pamela Marita Luna Reyes"/>
    <s v="lunes"/>
    <n v="2"/>
    <s v="septiembre"/>
    <n v="9"/>
    <n v="2022"/>
  </r>
  <r>
    <n v="115485"/>
    <n v="23727534"/>
    <n v="108499909"/>
    <n v="49164092"/>
    <n v="849"/>
    <n v="8492675526"/>
    <n v="0"/>
    <n v="547"/>
    <s v="General Benito Juare"/>
    <d v="2022-09-26T12:21:18"/>
    <s v="pluna"/>
    <s v=""/>
    <s v=""/>
    <s v="Agente"/>
    <s v="messenger"/>
    <s v="2. BECA BIENESTAR DE EDUCACIÓN MEDIA SUPERIOR,2.1."/>
    <x v="0"/>
    <s v="Pamela Marita Luna Reyes"/>
    <s v="lunes"/>
    <n v="2"/>
    <s v="septiembre"/>
    <n v="9"/>
    <n v="2022"/>
  </r>
  <r>
    <n v="115493"/>
    <n v="23729028"/>
    <n v="108510562"/>
    <n v="51468600"/>
    <n v="53"/>
    <n v="531559676"/>
    <n v="0"/>
    <n v="547"/>
    <s v="General Benito Juare"/>
    <d v="2022-09-26T12:40:46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5494"/>
    <n v="23729212"/>
    <n v="108511411"/>
    <n v="61794265"/>
    <n v="645"/>
    <n v="645316346"/>
    <n v="26"/>
    <n v="547"/>
    <s v="General Benito Juare"/>
    <d v="2022-09-26T12:43:15"/>
    <s v="pluna"/>
    <s v=""/>
    <s v=""/>
    <s v="Agente"/>
    <s v="APP"/>
    <s v="8. Conversación abandonada"/>
    <x v="6"/>
    <s v="Pamela Marita Luna Reyes"/>
    <s v="lunes"/>
    <n v="2"/>
    <s v="septiembre"/>
    <n v="9"/>
    <n v="2022"/>
  </r>
  <r>
    <n v="115497"/>
    <n v="23729352"/>
    <n v="108510516"/>
    <n v="61793958"/>
    <n v="226"/>
    <n v="2263263576"/>
    <n v="30"/>
    <n v="547"/>
    <s v="General Benito Juare"/>
    <d v="2022-09-26T12:45:14"/>
    <s v="pluna"/>
    <s v=""/>
    <s v=""/>
    <s v="Agente"/>
    <s v="messenger"/>
    <s v="8. Conversación abandonada"/>
    <x v="8"/>
    <s v="Pamela Marita Luna Reyes"/>
    <s v="lunes"/>
    <n v="2"/>
    <s v="septiembre"/>
    <n v="9"/>
    <n v="2022"/>
  </r>
  <r>
    <n v="115500"/>
    <n v="23729728"/>
    <n v="108513408"/>
    <n v="51468600"/>
    <n v="53"/>
    <n v="531559676"/>
    <n v="0"/>
    <n v="547"/>
    <s v="General Benito Juare"/>
    <d v="2022-09-26T12:50:29"/>
    <s v="pluna"/>
    <s v=""/>
    <s v=""/>
    <s v="Agente"/>
    <s v="messenger"/>
    <s v="2. BECA BIENESTAR DE EDUCACIÓN MEDIA SUPERIOR,2.1."/>
    <x v="0"/>
    <s v="Pamela Marita Luna Reyes"/>
    <s v="lunes"/>
    <n v="2"/>
    <s v="septiembre"/>
    <n v="9"/>
    <n v="2022"/>
  </r>
  <r>
    <n v="115506"/>
    <n v="23730382"/>
    <n v="108514401"/>
    <n v="61795375"/>
    <n v="925"/>
    <n v="9256248730"/>
    <n v="0"/>
    <n v="547"/>
    <s v="General Benito Juare"/>
    <d v="2022-09-26T12:58:11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5508"/>
    <n v="23730828"/>
    <n v="108515681"/>
    <n v="61795799"/>
    <n v="57"/>
    <n v="570161893"/>
    <n v="0"/>
    <n v="547"/>
    <s v="General Benito Juare"/>
    <d v="2022-09-26T13:04:05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5510"/>
    <n v="23731283"/>
    <n v="108519570"/>
    <n v="59432624"/>
    <n v="856"/>
    <n v="8561987225"/>
    <n v="0"/>
    <n v="547"/>
    <s v="General Benito Juare"/>
    <d v="2022-09-26T13:10:05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115514"/>
    <n v="23732364"/>
    <n v="108520675"/>
    <n v="61797723"/>
    <n v="71"/>
    <n v="717376320"/>
    <n v="0"/>
    <n v="547"/>
    <s v="General Benito Juare"/>
    <d v="2022-09-26T13:23:45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5516"/>
    <n v="23732570"/>
    <n v="108523896"/>
    <n v="55742060"/>
    <n v="270"/>
    <n v="2709923102"/>
    <n v="0"/>
    <n v="547"/>
    <s v="General Benito Juare"/>
    <d v="2022-09-26T13:26:21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5523"/>
    <n v="23732925"/>
    <n v="108525556"/>
    <n v="61795585"/>
    <n v="971"/>
    <n v="9715086678"/>
    <n v="20"/>
    <n v="547"/>
    <s v="General Benito Juare"/>
    <d v="2022-09-26T13:31:37"/>
    <s v="pluna"/>
    <s v=""/>
    <s v=""/>
    <s v="Agente"/>
    <s v="messenger"/>
    <s v="1. BECA BIENESTAR DE EDUCACIÓN BÁSICA,1.1.1. Infor"/>
    <x v="14"/>
    <s v="Pamela Marita Luna Reyes"/>
    <s v="lunes"/>
    <n v="2"/>
    <s v="septiembre"/>
    <n v="9"/>
    <n v="2022"/>
  </r>
  <r>
    <n v="115526"/>
    <n v="23733582"/>
    <n v="108528005"/>
    <n v="61800155"/>
    <n v="280"/>
    <n v="2803895910"/>
    <n v="0"/>
    <n v="547"/>
    <s v="General Benito Juare"/>
    <d v="2022-09-26T13:40:44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5530"/>
    <n v="23734186"/>
    <n v="108530413"/>
    <n v="61682503"/>
    <n v="65"/>
    <n v="651903860"/>
    <n v="0"/>
    <n v="547"/>
    <s v="General Benito Juare"/>
    <d v="2022-09-26T13:48:33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5536"/>
    <n v="23734977"/>
    <n v="108533261"/>
    <n v="61744686"/>
    <n v="534"/>
    <n v="5349134318"/>
    <n v="0"/>
    <n v="547"/>
    <s v="General Benito Juare"/>
    <d v="2022-09-26T13:57:59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5540"/>
    <n v="23735754"/>
    <n v="108535473"/>
    <n v="60985615"/>
    <n v="841"/>
    <n v="8418868544"/>
    <n v="28"/>
    <n v="547"/>
    <s v="General Benito Juare"/>
    <d v="2022-09-26T14:06:49"/>
    <s v="pluna"/>
    <s v=""/>
    <s v=""/>
    <s v="Agente"/>
    <s v="messenger"/>
    <s v="2. BECA BIENESTAR DE EDUCACIÓN MEDIA SUPERIOR,2.1."/>
    <x v="25"/>
    <s v="Pamela Marita Luna Reyes"/>
    <s v="lunes"/>
    <n v="2"/>
    <s v="septiembre"/>
    <n v="9"/>
    <n v="2022"/>
  </r>
  <r>
    <n v="115543"/>
    <n v="23736049"/>
    <n v="108535565"/>
    <n v="61802829"/>
    <n v="918"/>
    <n v="9189227123"/>
    <n v="7"/>
    <n v="547"/>
    <s v="General Benito Juare"/>
    <d v="2022-09-26T14:10:13"/>
    <s v="pluna"/>
    <s v=""/>
    <s v=""/>
    <s v="Agente"/>
    <s v="messenger"/>
    <s v="1. BECA BIENESTAR DE EDUCACIÓN BÁSICA,1.1. SOLICIT"/>
    <x v="18"/>
    <s v="Pamela Marita Luna Reyes"/>
    <s v="lunes"/>
    <n v="2"/>
    <s v="septiembre"/>
    <n v="9"/>
    <n v="2022"/>
  </r>
  <r>
    <n v="115548"/>
    <n v="23737317"/>
    <n v="108540215"/>
    <n v="61506127"/>
    <n v="724"/>
    <n v="7244950119"/>
    <n v="15"/>
    <n v="547"/>
    <s v="General Benito Juare"/>
    <d v="2022-09-26T14:21:58"/>
    <s v="pluna"/>
    <s v=""/>
    <s v=""/>
    <s v="Agente"/>
    <s v="messenger"/>
    <s v="2. BECA BIENESTAR DE EDUCACIÓN MEDIA SUPERIOR,2.1."/>
    <x v="2"/>
    <s v="Pamela Marita Luna Reyes"/>
    <s v="lunes"/>
    <n v="2"/>
    <s v="septiembre"/>
    <n v="9"/>
    <n v="2022"/>
  </r>
  <r>
    <n v="115555"/>
    <n v="23738539"/>
    <n v="108543692"/>
    <n v="61805467"/>
    <n v="212"/>
    <n v="2126508927"/>
    <n v="0"/>
    <n v="547"/>
    <s v="General Benito Juare"/>
    <d v="2022-09-26T14:33:37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115562"/>
    <n v="23739744"/>
    <n v="108547961"/>
    <n v="61806869"/>
    <n v="766"/>
    <n v="7665955078"/>
    <n v="30"/>
    <n v="547"/>
    <s v="General Benito Juare"/>
    <d v="2022-09-26T14:49:48"/>
    <s v="pluna"/>
    <s v=""/>
    <s v=""/>
    <s v="Agente"/>
    <s v="messenger"/>
    <s v="2. BECA BIENESTAR DE EDUCACIÓN MEDIA SUPERIOR,2.1."/>
    <x v="8"/>
    <s v="Pamela Marita Luna Reyes"/>
    <s v="lunes"/>
    <n v="2"/>
    <s v="septiembre"/>
    <n v="9"/>
    <n v="2022"/>
  </r>
  <r>
    <n v="115567"/>
    <n v="23739992"/>
    <n v="108550134"/>
    <n v="61743678"/>
    <n v="34"/>
    <n v="345159185"/>
    <n v="0"/>
    <n v="547"/>
    <s v="General Benito Juare"/>
    <d v="2022-09-26T14:53:07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5571"/>
    <n v="23740555"/>
    <n v="108550323"/>
    <n v="61807706"/>
    <n v="205"/>
    <n v="2056965467"/>
    <n v="0"/>
    <n v="547"/>
    <s v="General Benito Juare"/>
    <d v="2022-09-26T14:59:31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5579"/>
    <n v="23742164"/>
    <n v="108557908"/>
    <n v="61806808"/>
    <n v="557"/>
    <n v="5574447445"/>
    <n v="9"/>
    <n v="547"/>
    <s v="General Benito Juare"/>
    <d v="2022-09-26T15:16:29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15587"/>
    <n v="23743494"/>
    <n v="108562460"/>
    <n v="61262154"/>
    <n v="945"/>
    <n v="9455470778"/>
    <n v="0"/>
    <n v="547"/>
    <s v="General Benito Juare"/>
    <d v="2022-09-26T15:31:29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5595"/>
    <n v="23745307"/>
    <n v="108567886"/>
    <n v="61813914"/>
    <n v="574"/>
    <n v="5748988401"/>
    <n v="0"/>
    <n v="547"/>
    <s v="General Benito Juare"/>
    <d v="2022-09-26T15:52:48"/>
    <s v="pluna"/>
    <s v=""/>
    <s v=""/>
    <s v="Agente"/>
    <s v="messenger"/>
    <s v="2. BECA BIENESTAR DE EDUCACIÓN MEDIA SUPERIOR,2.1."/>
    <x v="0"/>
    <s v="Pamela Marita Luna Reyes"/>
    <s v="lunes"/>
    <n v="2"/>
    <s v="septiembre"/>
    <n v="9"/>
    <n v="2022"/>
  </r>
  <r>
    <n v="115715"/>
    <n v="23770007"/>
    <n v="108669514"/>
    <n v="61848831"/>
    <n v="175"/>
    <n v="1752736782"/>
    <n v="9"/>
    <n v="547"/>
    <s v="General Benito Juare"/>
    <d v="2022-09-27T08:23:15"/>
    <s v="pluna"/>
    <s v=""/>
    <s v=""/>
    <s v="Usuario cancela"/>
    <s v="messenger"/>
    <s v="8. Conversación abandonada"/>
    <x v="5"/>
    <s v="Pamela Marita Luna Reyes"/>
    <s v="martes"/>
    <n v="3"/>
    <s v="septiembre"/>
    <n v="9"/>
    <n v="2022"/>
  </r>
  <r>
    <n v="115719"/>
    <n v="23772401"/>
    <n v="108678758"/>
    <n v="61130363"/>
    <n v="50"/>
    <n v="503930756"/>
    <n v="0"/>
    <n v="547"/>
    <s v="General Benito Juare"/>
    <d v="2022-09-27T08:52:4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5723"/>
    <n v="23773198"/>
    <n v="108681948"/>
    <n v="61860942"/>
    <n v="474"/>
    <n v="4745526027"/>
    <n v="14"/>
    <n v="547"/>
    <s v="General Benito Juare"/>
    <d v="2022-09-27T09:02:20"/>
    <s v="pluna"/>
    <s v=""/>
    <s v=""/>
    <s v="Agente"/>
    <s v="messenger"/>
    <s v="3. BECA BIENESTAR JEF,3.1.1. Información del progr"/>
    <x v="3"/>
    <s v="Pamela Marita Luna Reyes"/>
    <s v="martes"/>
    <n v="3"/>
    <s v="septiembre"/>
    <n v="9"/>
    <n v="2022"/>
  </r>
  <r>
    <n v="115727"/>
    <n v="23774726"/>
    <n v="108687656"/>
    <n v="60701441"/>
    <n v="702"/>
    <n v="7023856892"/>
    <n v="0"/>
    <n v="547"/>
    <s v="General Benito Juare"/>
    <d v="2022-09-27T09:19:40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5729"/>
    <n v="23775559"/>
    <n v="108689186"/>
    <n v="45959136"/>
    <n v="183"/>
    <n v="1831039867"/>
    <n v="9"/>
    <n v="547"/>
    <s v="General Benito Juare"/>
    <d v="2022-09-27T09:28:24"/>
    <s v="pluna"/>
    <s v=""/>
    <s v=""/>
    <s v="Agente"/>
    <s v="messenger"/>
    <s v="3. BECA BIENESTAR JEF,3.1.1. Información del progr"/>
    <x v="5"/>
    <s v="Pamela Marita Luna Reyes"/>
    <s v="martes"/>
    <n v="3"/>
    <s v="septiembre"/>
    <n v="9"/>
    <n v="2022"/>
  </r>
  <r>
    <n v="115734"/>
    <n v="23776603"/>
    <n v="108694461"/>
    <n v="61753845"/>
    <n v="128"/>
    <n v="1287605775"/>
    <n v="9"/>
    <n v="547"/>
    <s v="General Benito Juare"/>
    <d v="2022-09-27T09:39:28"/>
    <s v="pluna"/>
    <s v=""/>
    <s v=""/>
    <s v="Agente"/>
    <s v="messenger"/>
    <s v="3. BECA BIENESTAR JEF,3.1.1. Información del progr"/>
    <x v="5"/>
    <s v="Pamela Marita Luna Reyes"/>
    <s v="martes"/>
    <n v="3"/>
    <s v="septiembre"/>
    <n v="9"/>
    <n v="2022"/>
  </r>
  <r>
    <n v="115736"/>
    <n v="23777075"/>
    <n v="108695328"/>
    <n v="60219858"/>
    <n v="693"/>
    <n v="6930322379"/>
    <n v="0"/>
    <n v="547"/>
    <s v="General Benito Juare"/>
    <d v="2022-09-27T09:44:37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115740"/>
    <n v="23777616"/>
    <n v="108698432"/>
    <n v="61869353"/>
    <n v="239"/>
    <n v="2395876894"/>
    <n v="0"/>
    <n v="547"/>
    <s v="General Benito Juare"/>
    <d v="2022-09-27T09:50:31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5744"/>
    <n v="23778918"/>
    <n v="108703550"/>
    <n v="61838535"/>
    <n v="796"/>
    <n v="7964565756"/>
    <n v="0"/>
    <n v="547"/>
    <s v="General Benito Juare"/>
    <d v="2022-09-27T10:02:40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115750"/>
    <n v="23780377"/>
    <n v="108707083"/>
    <n v="61872790"/>
    <n v="751"/>
    <n v="7512502496"/>
    <n v="17"/>
    <n v="547"/>
    <s v="General Benito Juare"/>
    <d v="2022-09-27T10:16:37"/>
    <s v="pluna"/>
    <s v=""/>
    <s v=""/>
    <s v="Agente"/>
    <s v="messenger"/>
    <s v="3. BECA BIENESTAR JEF,3.1.1. Información del progr"/>
    <x v="20"/>
    <s v="Pamela Marita Luna Reyes"/>
    <s v="martes"/>
    <n v="3"/>
    <s v="septiembre"/>
    <n v="9"/>
    <n v="2022"/>
  </r>
  <r>
    <n v="115753"/>
    <n v="23782043"/>
    <n v="108716202"/>
    <n v="61876025"/>
    <n v="746"/>
    <n v="746325334"/>
    <n v="13"/>
    <n v="547"/>
    <s v="General Benito Juare"/>
    <d v="2022-09-27T10:33:05"/>
    <s v="pluna"/>
    <s v=""/>
    <s v=""/>
    <s v="Agente"/>
    <s v="APP"/>
    <s v="1. BECA BIENESTAR DE EDUCACIÓN BÁSICA,1.1.1. Infor"/>
    <x v="16"/>
    <s v="Pamela Marita Luna Reyes"/>
    <s v="martes"/>
    <n v="3"/>
    <s v="septiembre"/>
    <n v="9"/>
    <n v="2022"/>
  </r>
  <r>
    <n v="115757"/>
    <n v="23784056"/>
    <n v="108723956"/>
    <n v="61878849"/>
    <n v="225"/>
    <n v="225526672"/>
    <n v="30"/>
    <n v="547"/>
    <s v="General Benito Juare"/>
    <d v="2022-09-27T10:52:41"/>
    <s v="pluna"/>
    <s v=""/>
    <s v=""/>
    <s v="Agente"/>
    <s v="APP"/>
    <s v="8. Conversación abandonada"/>
    <x v="8"/>
    <s v="Pamela Marita Luna Reyes"/>
    <s v="martes"/>
    <n v="3"/>
    <s v="septiembre"/>
    <n v="9"/>
    <n v="2022"/>
  </r>
  <r>
    <n v="115760"/>
    <n v="23784550"/>
    <n v="108725583"/>
    <n v="60919851"/>
    <n v="270"/>
    <n v="2700729913"/>
    <n v="0"/>
    <n v="547"/>
    <s v="General Benito Juare"/>
    <d v="2022-09-27T10:57:11"/>
    <s v="pluna"/>
    <s v=""/>
    <s v=""/>
    <s v="Agente"/>
    <s v="messenger"/>
    <s v="2. BECA BIENESTAR DE EDUCACIÓN MEDIA SUPERIOR,2.1."/>
    <x v="0"/>
    <s v="Pamela Marita Luna Reyes"/>
    <s v="martes"/>
    <n v="3"/>
    <s v="septiembre"/>
    <n v="9"/>
    <n v="2022"/>
  </r>
  <r>
    <n v="115763"/>
    <n v="23784854"/>
    <n v="108723956"/>
    <n v="61878849"/>
    <n v="225"/>
    <n v="225526672"/>
    <n v="30"/>
    <n v="547"/>
    <s v="General Benito Juare"/>
    <d v="2022-09-27T11:00:11"/>
    <s v="pluna"/>
    <s v=""/>
    <s v=""/>
    <s v="Agente"/>
    <s v="APP"/>
    <s v="1. BECA BIENESTAR DE EDUCACIÓN BÁSICA,1.1.1. Infor"/>
    <x v="8"/>
    <s v="Pamela Marita Luna Reyes"/>
    <s v="martes"/>
    <n v="3"/>
    <s v="septiembre"/>
    <n v="9"/>
    <n v="2022"/>
  </r>
  <r>
    <n v="115765"/>
    <n v="23785097"/>
    <n v="108726784"/>
    <n v="41641126"/>
    <n v="352"/>
    <n v="3526133173"/>
    <n v="11"/>
    <n v="547"/>
    <s v="General Benito Juare"/>
    <d v="2022-09-27T11:02:19"/>
    <s v="pluna"/>
    <s v=""/>
    <s v=""/>
    <s v="Agente"/>
    <s v="messenger"/>
    <s v="3. BECA BIENESTAR JEF,3.1.1. Información del progr"/>
    <x v="7"/>
    <s v="Pamela Marita Luna Reyes"/>
    <s v="martes"/>
    <n v="3"/>
    <s v="septiembre"/>
    <n v="9"/>
    <n v="2022"/>
  </r>
  <r>
    <n v="115767"/>
    <n v="23785303"/>
    <n v="108728331"/>
    <n v="46153518"/>
    <n v="712"/>
    <n v="7124361698"/>
    <n v="15"/>
    <n v="547"/>
    <s v="General Benito Juare"/>
    <d v="2022-09-27T11:04:16"/>
    <s v="pluna"/>
    <s v=""/>
    <s v=""/>
    <s v="Agente"/>
    <s v="messenger"/>
    <s v="8. Conversación abandonada"/>
    <x v="2"/>
    <s v="Pamela Marita Luna Reyes"/>
    <s v="martes"/>
    <n v="3"/>
    <s v="septiembre"/>
    <n v="9"/>
    <n v="2022"/>
  </r>
  <r>
    <n v="115769"/>
    <n v="23786047"/>
    <n v="108731120"/>
    <n v="57002116"/>
    <n v="626"/>
    <n v="6260260467"/>
    <n v="8"/>
    <n v="547"/>
    <s v="General Benito Juare"/>
    <d v="2022-09-27T11:11:44"/>
    <s v="pluna"/>
    <s v=""/>
    <s v=""/>
    <s v="Agente"/>
    <s v="messenger"/>
    <s v="2. BECA BIENESTAR DE EDUCACIÓN MEDIA SUPERIOR,2.1."/>
    <x v="21"/>
    <s v="Pamela Marita Luna Reyes"/>
    <s v="martes"/>
    <n v="3"/>
    <s v="septiembre"/>
    <n v="9"/>
    <n v="2022"/>
  </r>
  <r>
    <n v="115776"/>
    <n v="23791926"/>
    <n v="108748948"/>
    <n v="60744366"/>
    <n v="795"/>
    <n v="7959163035"/>
    <n v="0"/>
    <n v="547"/>
    <s v="General Benito Juare"/>
    <d v="2022-09-27T12:07:4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5780"/>
    <n v="23793207"/>
    <n v="108755079"/>
    <n v="61899156"/>
    <n v="950"/>
    <n v="9508010537"/>
    <n v="0"/>
    <n v="547"/>
    <s v="General Benito Juare"/>
    <d v="2022-09-27T12:22:46"/>
    <s v="pluna"/>
    <s v=""/>
    <s v=""/>
    <s v="Agente"/>
    <s v="messenger"/>
    <s v="7. Otros,7.1 Otros programs"/>
    <x v="0"/>
    <s v="Pamela Marita Luna Reyes"/>
    <s v="martes"/>
    <n v="3"/>
    <s v="septiembre"/>
    <n v="9"/>
    <n v="2022"/>
  </r>
  <r>
    <n v="115784"/>
    <n v="23793942"/>
    <n v="108757000"/>
    <n v="55824994"/>
    <n v="104"/>
    <n v="1043745688"/>
    <n v="9"/>
    <n v="547"/>
    <s v="General Benito Juare"/>
    <d v="2022-09-27T12:31:37"/>
    <s v="pluna"/>
    <s v=""/>
    <s v=""/>
    <s v="Agente"/>
    <s v="messenger"/>
    <s v="2. BECA BIENESTAR DE EDUCACIÓN MEDIA SUPERIOR,2.1."/>
    <x v="5"/>
    <s v="Pamela Marita Luna Reyes"/>
    <s v="martes"/>
    <n v="3"/>
    <s v="septiembre"/>
    <n v="9"/>
    <n v="2022"/>
  </r>
  <r>
    <n v="115786"/>
    <n v="23794109"/>
    <n v="108758215"/>
    <n v="61899156"/>
    <n v="950"/>
    <n v="9508010537"/>
    <n v="0"/>
    <n v="547"/>
    <s v="General Benito Juare"/>
    <d v="2022-09-27T12:33:51"/>
    <s v="pluna"/>
    <s v=""/>
    <s v=""/>
    <s v="Agente"/>
    <s v="messenger"/>
    <s v="7.1 Otros programs"/>
    <x v="0"/>
    <s v="Pamela Marita Luna Reyes"/>
    <s v="martes"/>
    <n v="3"/>
    <s v="septiembre"/>
    <n v="9"/>
    <n v="2022"/>
  </r>
  <r>
    <n v="115789"/>
    <n v="23795506"/>
    <n v="108763823"/>
    <n v="61244777"/>
    <n v="502"/>
    <n v="5023494935"/>
    <n v="0"/>
    <n v="547"/>
    <s v="General Benito Juare"/>
    <d v="2022-09-27T12:50:3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5791"/>
    <n v="23795802"/>
    <n v="108764138"/>
    <n v="61912380"/>
    <n v="987"/>
    <n v="9870473854"/>
    <n v="23"/>
    <n v="547"/>
    <s v="General Benito Juare"/>
    <d v="2022-09-27T12:54:36"/>
    <s v="pluna"/>
    <s v=""/>
    <s v=""/>
    <s v="Agente"/>
    <s v="messenger"/>
    <s v="1. BECA BIENESTAR DE EDUCACIÓN BÁSICA,1.1.1. Infor"/>
    <x v="29"/>
    <s v="Pamela Marita Luna Reyes"/>
    <s v="martes"/>
    <n v="3"/>
    <s v="septiembre"/>
    <n v="9"/>
    <n v="2022"/>
  </r>
  <r>
    <n v="115792"/>
    <n v="23796660"/>
    <n v="108767241"/>
    <n v="61917145"/>
    <n v="754"/>
    <n v="7542095456"/>
    <n v="12"/>
    <n v="547"/>
    <s v="General Benito Juare"/>
    <d v="2022-09-27T13:03:43"/>
    <s v="pluna"/>
    <s v=""/>
    <s v=""/>
    <s v="Agente"/>
    <s v="messenger"/>
    <s v="8. Conversación abandonada"/>
    <x v="28"/>
    <s v="Pamela Marita Luna Reyes"/>
    <s v="martes"/>
    <n v="3"/>
    <s v="septiembre"/>
    <n v="9"/>
    <n v="2022"/>
  </r>
  <r>
    <n v="115795"/>
    <n v="23797345"/>
    <n v="108769070"/>
    <n v="61495218"/>
    <n v="538"/>
    <n v="5386727870"/>
    <n v="0"/>
    <n v="547"/>
    <s v="General Benito Juare"/>
    <d v="2022-09-27T13:11:37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5797"/>
    <n v="23797539"/>
    <n v="108768087"/>
    <n v="61918252"/>
    <n v="379"/>
    <n v="3792487056"/>
    <n v="0"/>
    <n v="547"/>
    <s v="General Benito Juare"/>
    <d v="2022-09-27T13:14:05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5798"/>
    <n v="23797571"/>
    <n v="108769576"/>
    <n v="61091335"/>
    <n v="791"/>
    <n v="7911924523"/>
    <n v="13"/>
    <n v="547"/>
    <s v="General Benito Juare"/>
    <d v="2022-09-27T13:14:25"/>
    <s v="pluna"/>
    <s v=""/>
    <s v=""/>
    <s v="Agente"/>
    <s v="messenger"/>
    <s v="3. BECA BIENESTAR JEF,3.1.1. Información del progr"/>
    <x v="16"/>
    <s v="Pamela Marita Luna Reyes"/>
    <s v="martes"/>
    <n v="3"/>
    <s v="septiembre"/>
    <n v="9"/>
    <n v="2022"/>
  </r>
  <r>
    <n v="115801"/>
    <n v="23798558"/>
    <n v="108771647"/>
    <n v="61840409"/>
    <n v="534"/>
    <n v="5341193527"/>
    <n v="0"/>
    <n v="547"/>
    <s v="General Benito Juare"/>
    <d v="2022-09-27T13:22:23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5803"/>
    <n v="23799045"/>
    <n v="108774631"/>
    <n v="57295208"/>
    <n v="134"/>
    <n v="1343165320"/>
    <n v="9"/>
    <n v="547"/>
    <s v="General Benito Juare"/>
    <d v="2022-09-27T13:26:00"/>
    <s v="pluna"/>
    <s v=""/>
    <s v=""/>
    <s v="Agente"/>
    <s v="messenger"/>
    <s v="2. BECA BIENESTAR DE EDUCACIÓN MEDIA SUPERIOR,2.1."/>
    <x v="5"/>
    <s v="Pamela Marita Luna Reyes"/>
    <s v="martes"/>
    <n v="3"/>
    <s v="septiembre"/>
    <n v="9"/>
    <n v="2022"/>
  </r>
  <r>
    <n v="115807"/>
    <n v="23800094"/>
    <n v="108777077"/>
    <n v="61840642"/>
    <n v="567"/>
    <n v="5673419856"/>
    <n v="0"/>
    <n v="547"/>
    <s v="General Benito Juare"/>
    <d v="2022-09-27T13:34:46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5810"/>
    <n v="23800285"/>
    <n v="108778002"/>
    <n v="61070698"/>
    <n v="543"/>
    <n v="5436878379"/>
    <n v="0"/>
    <n v="547"/>
    <s v="General Benito Juare"/>
    <d v="2022-09-27T13:36:55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15812"/>
    <n v="23800361"/>
    <n v="108778397"/>
    <n v="60611614"/>
    <n v="884"/>
    <n v="8843210702"/>
    <n v="0"/>
    <n v="547"/>
    <s v="General Benito Juare"/>
    <d v="2022-09-27T13:37:53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5816"/>
    <n v="23801110"/>
    <n v="108780523"/>
    <n v="61264937"/>
    <n v="694"/>
    <n v="6945882096"/>
    <n v="25"/>
    <n v="547"/>
    <s v="General Benito Juare"/>
    <d v="2022-09-27T13:47:10"/>
    <s v="pluna"/>
    <s v=""/>
    <s v=""/>
    <s v="Agente"/>
    <s v="messenger"/>
    <s v="1. BECA BIENESTAR DE EDUCACIÓN BÁSICA,1.1.1. Infor"/>
    <x v="26"/>
    <s v="Pamela Marita Luna Reyes"/>
    <s v="martes"/>
    <n v="3"/>
    <s v="septiembre"/>
    <n v="9"/>
    <n v="2022"/>
  </r>
  <r>
    <n v="115823"/>
    <n v="23803115"/>
    <n v="108786734"/>
    <n v="48821884"/>
    <n v="509"/>
    <n v="5093551878"/>
    <n v="0"/>
    <n v="547"/>
    <s v="General Benito Juare"/>
    <d v="2022-09-27T14:09:17"/>
    <s v="pluna"/>
    <s v=""/>
    <s v=""/>
    <s v="Agente"/>
    <s v="messenger"/>
    <s v="2. BECA BIENESTAR DE EDUCACIÓN MEDIA SUPERIOR,2.1."/>
    <x v="0"/>
    <s v="Pamela Marita Luna Reyes"/>
    <s v="martes"/>
    <n v="3"/>
    <s v="septiembre"/>
    <n v="9"/>
    <n v="2022"/>
  </r>
  <r>
    <n v="115829"/>
    <n v="23805240"/>
    <n v="108794517"/>
    <n v="61928077"/>
    <n v="140"/>
    <n v="1407022906"/>
    <n v="0"/>
    <n v="547"/>
    <s v="General Benito Juare"/>
    <d v="2022-09-27T14:33:20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15834"/>
    <n v="23806689"/>
    <n v="108799755"/>
    <n v="51553746"/>
    <n v="146"/>
    <n v="1469611824"/>
    <n v="9"/>
    <n v="547"/>
    <s v="General Benito Juare"/>
    <d v="2022-09-27T14:49:54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115841"/>
    <n v="23809058"/>
    <n v="108807223"/>
    <n v="47062945"/>
    <n v="441"/>
    <n v="4414222664"/>
    <n v="13"/>
    <n v="547"/>
    <s v="General Benito Juare"/>
    <d v="2022-09-27T15:14:42"/>
    <s v="pluna"/>
    <s v=""/>
    <s v=""/>
    <s v="Agente"/>
    <s v="messenger"/>
    <s v="2. BECA BIENESTAR DE EDUCACIÓN MEDIA SUPERIOR,2.1."/>
    <x v="16"/>
    <s v="Pamela Marita Luna Reyes"/>
    <s v="martes"/>
    <n v="3"/>
    <s v="septiembre"/>
    <n v="9"/>
    <n v="2022"/>
  </r>
  <r>
    <n v="115850"/>
    <n v="23812326"/>
    <n v="108818877"/>
    <n v="61938094"/>
    <n v="550"/>
    <n v="5506765143"/>
    <n v="0"/>
    <n v="547"/>
    <s v="General Benito Juare"/>
    <d v="2022-09-27T15:52:48"/>
    <s v="pluna"/>
    <s v=""/>
    <s v=""/>
    <s v="Transferido a agente"/>
    <s v="messenger"/>
    <s v=""/>
    <x v="0"/>
    <s v="Pamela Marita Luna Reyes"/>
    <s v="martes"/>
    <n v="3"/>
    <s v="septiembre"/>
    <n v="9"/>
    <n v="2022"/>
  </r>
  <r>
    <n v="115934"/>
    <n v="23836722"/>
    <n v="108917369"/>
    <n v="59517992"/>
    <n v="364"/>
    <n v="3644260616"/>
    <n v="0"/>
    <n v="547"/>
    <s v="General Benito Juare"/>
    <d v="2022-09-28T08:28:55"/>
    <s v="pluna"/>
    <s v=""/>
    <s v=""/>
    <s v="Agente"/>
    <s v="messenger"/>
    <s v="3. BECA BIENESTAR JEF,3.1. SOLICITUDES DE INFORMAC"/>
    <x v="0"/>
    <s v="Pamela Marita Luna Reyes"/>
    <s v="miércoles"/>
    <n v="4"/>
    <s v="septiembre"/>
    <n v="9"/>
    <n v="2022"/>
  </r>
  <r>
    <n v="115937"/>
    <n v="23839378"/>
    <n v="108927832"/>
    <n v="61917145"/>
    <n v="754"/>
    <n v="7542095456"/>
    <n v="12"/>
    <n v="547"/>
    <s v="General Benito Juare"/>
    <d v="2022-09-28T09:05:38"/>
    <s v="pluna"/>
    <s v=""/>
    <s v=""/>
    <s v="Agente"/>
    <s v="messenger"/>
    <s v="2. BECA BIENESTAR DE EDUCACIÓN MEDIA SUPERIOR,2.1."/>
    <x v="28"/>
    <s v="Pamela Marita Luna Reyes"/>
    <s v="miércoles"/>
    <n v="4"/>
    <s v="septiembre"/>
    <n v="9"/>
    <n v="2022"/>
  </r>
  <r>
    <n v="115940"/>
    <n v="23842421"/>
    <n v="108938368"/>
    <n v="61715263"/>
    <n v="602"/>
    <n v="6028016128"/>
    <n v="0"/>
    <n v="547"/>
    <s v="General Benito Juare"/>
    <d v="2022-09-28T09:43:07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5943"/>
    <n v="23842753"/>
    <n v="108940944"/>
    <n v="48723502"/>
    <n v="287"/>
    <n v="2876036124"/>
    <n v="20"/>
    <n v="547"/>
    <s v="General Benito Juare"/>
    <d v="2022-09-28T09:47:21"/>
    <s v="pluna"/>
    <s v=""/>
    <s v=""/>
    <s v="Agente"/>
    <s v="messenger"/>
    <s v="2. BECA BIENESTAR DE EDUCACIÓN MEDIA SUPERIOR,2.1."/>
    <x v="14"/>
    <s v="Pamela Marita Luna Reyes"/>
    <s v="miércoles"/>
    <n v="4"/>
    <s v="septiembre"/>
    <n v="9"/>
    <n v="2022"/>
  </r>
  <r>
    <n v="115953"/>
    <n v="23843913"/>
    <n v="108945768"/>
    <n v="61138088"/>
    <n v="624"/>
    <n v="6244803296"/>
    <n v="3"/>
    <n v="547"/>
    <s v="General Benito Juare"/>
    <d v="2022-09-28T10:01:59"/>
    <s v="pluna"/>
    <s v=""/>
    <s v=""/>
    <s v="Agente"/>
    <s v="messenger"/>
    <s v="3. BECA BIENESTAR JEF,3.1.1. Información del progr"/>
    <x v="31"/>
    <s v="Pamela Marita Luna Reyes"/>
    <s v="miércoles"/>
    <n v="4"/>
    <s v="septiembre"/>
    <n v="9"/>
    <n v="2022"/>
  </r>
  <r>
    <n v="115954"/>
    <n v="23844785"/>
    <n v="108949470"/>
    <n v="61986188"/>
    <n v="587"/>
    <n v="5872105793"/>
    <n v="0"/>
    <n v="547"/>
    <s v="General Benito Juare"/>
    <d v="2022-09-28T10:11:06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15955"/>
    <n v="23845344"/>
    <n v="108951870"/>
    <n v="61000990"/>
    <n v="758"/>
    <n v="7585369088"/>
    <n v="12"/>
    <n v="547"/>
    <s v="General Benito Juare"/>
    <d v="2022-09-28T10:16:20"/>
    <s v="pluna"/>
    <s v=""/>
    <s v=""/>
    <s v="Agente"/>
    <s v="messenger"/>
    <s v="3. BECA BIENESTAR JEF,3.1.1. Información del progr"/>
    <x v="28"/>
    <s v="Pamela Marita Luna Reyes"/>
    <s v="miércoles"/>
    <n v="4"/>
    <s v="septiembre"/>
    <n v="9"/>
    <n v="2022"/>
  </r>
  <r>
    <n v="115962"/>
    <n v="23847096"/>
    <n v="108957985"/>
    <n v="61989244"/>
    <n v="813"/>
    <n v="8136433442"/>
    <n v="19"/>
    <n v="547"/>
    <s v="General Benito Juare"/>
    <d v="2022-09-28T10:35:02"/>
    <s v="pluna"/>
    <s v=""/>
    <s v=""/>
    <s v="Agente"/>
    <s v="messenger"/>
    <s v="3. BECA BIENESTAR JEF,3.1.1. Información del progr"/>
    <x v="23"/>
    <s v="Pamela Marita Luna Reyes"/>
    <s v="miércoles"/>
    <n v="4"/>
    <s v="septiembre"/>
    <n v="9"/>
    <n v="2022"/>
  </r>
  <r>
    <n v="115963"/>
    <n v="23847410"/>
    <n v="108959902"/>
    <n v="61037662"/>
    <n v="993"/>
    <n v="9934574850"/>
    <n v="27"/>
    <n v="547"/>
    <s v="General Benito Juare"/>
    <d v="2022-09-28T10:38:27"/>
    <s v="pluna"/>
    <s v=""/>
    <s v=""/>
    <s v="Agente"/>
    <s v="messenger"/>
    <s v="3. BECA BIENESTAR JEF,3.1.1. Información del progr"/>
    <x v="10"/>
    <s v="Pamela Marita Luna Reyes"/>
    <s v="miércoles"/>
    <n v="4"/>
    <s v="septiembre"/>
    <n v="9"/>
    <n v="2022"/>
  </r>
  <r>
    <n v="115967"/>
    <n v="23848856"/>
    <n v="108964772"/>
    <n v="61962094"/>
    <n v="41"/>
    <n v="414182154"/>
    <n v="0"/>
    <n v="547"/>
    <s v="General Benito Juare"/>
    <d v="2022-09-28T10:53:45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15968"/>
    <n v="23850447"/>
    <n v="108969212"/>
    <n v="61993041"/>
    <n v="169"/>
    <n v="169738520"/>
    <n v="9"/>
    <n v="547"/>
    <s v="General Benito Juare"/>
    <d v="2022-09-28T11:05:13"/>
    <s v="pluna"/>
    <s v=""/>
    <s v=""/>
    <s v="Usuario cancela"/>
    <s v="APP"/>
    <s v="8. Conversación abandonada"/>
    <x v="5"/>
    <s v="Pamela Marita Luna Reyes"/>
    <s v="miércoles"/>
    <n v="4"/>
    <s v="septiembre"/>
    <n v="9"/>
    <n v="2022"/>
  </r>
  <r>
    <n v="115969"/>
    <n v="23850638"/>
    <n v="108968534"/>
    <n v="61992834"/>
    <n v="940"/>
    <n v="9409177217"/>
    <n v="0"/>
    <n v="547"/>
    <s v="General Benito Juare"/>
    <d v="2022-09-28T11:07:02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5971"/>
    <n v="23851516"/>
    <n v="108973064"/>
    <n v="55688113"/>
    <n v="432"/>
    <n v="4328773536"/>
    <n v="11"/>
    <n v="547"/>
    <s v="General Benito Juare"/>
    <d v="2022-09-28T11:16:03"/>
    <s v="pluna"/>
    <s v=""/>
    <s v=""/>
    <s v="Agente"/>
    <s v="messenger"/>
    <s v="8. Conversación abandonada"/>
    <x v="7"/>
    <s v="Pamela Marita Luna Reyes"/>
    <s v="miércoles"/>
    <n v="4"/>
    <s v="septiembre"/>
    <n v="9"/>
    <n v="2022"/>
  </r>
  <r>
    <n v="115973"/>
    <n v="23852100"/>
    <n v="108972708"/>
    <n v="61994304"/>
    <n v="441"/>
    <n v="441243453"/>
    <n v="13"/>
    <n v="547"/>
    <s v="General Benito Juare"/>
    <d v="2022-09-28T11:22:46"/>
    <s v="pluna"/>
    <s v=""/>
    <s v=""/>
    <s v="Agente"/>
    <s v="APP"/>
    <s v="1. BECA BIENESTAR DE EDUCACIÓN BÁSICA,1.1.1. Infor"/>
    <x v="16"/>
    <s v="Pamela Marita Luna Reyes"/>
    <s v="miércoles"/>
    <n v="4"/>
    <s v="septiembre"/>
    <n v="9"/>
    <n v="2022"/>
  </r>
  <r>
    <n v="115975"/>
    <n v="23852290"/>
    <n v="108975739"/>
    <n v="47894947"/>
    <n v="575"/>
    <n v="5750654782"/>
    <n v="0"/>
    <n v="547"/>
    <s v="General Benito Juare"/>
    <d v="2022-09-28T11:24:48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5988"/>
    <n v="23855592"/>
    <n v="108987563"/>
    <n v="61999861"/>
    <n v="585"/>
    <n v="585545954"/>
    <n v="0"/>
    <n v="547"/>
    <s v="General Benito Juare"/>
    <d v="2022-09-28T12:02:17"/>
    <s v="pluna"/>
    <s v=""/>
    <s v=""/>
    <s v="Agente"/>
    <s v="APP"/>
    <s v="1. BECA BIENESTAR DE EDUCACIÓN BÁSICA,1.1.1. Infor"/>
    <x v="0"/>
    <s v="Pamela Marita Luna Reyes"/>
    <s v="miércoles"/>
    <n v="4"/>
    <s v="septiembre"/>
    <n v="9"/>
    <n v="2022"/>
  </r>
  <r>
    <n v="115991"/>
    <n v="23855861"/>
    <n v="108988357"/>
    <n v="53032793"/>
    <n v="242"/>
    <n v="2422117702"/>
    <n v="0"/>
    <n v="547"/>
    <s v="General Benito Juare"/>
    <d v="2022-09-28T12:05:25"/>
    <s v="pluna"/>
    <s v=""/>
    <s v=""/>
    <s v="Agente"/>
    <s v="messenger"/>
    <s v="3. BECA BIENESTAR JEF,3.1. SOLICITUDES DE INFORMAC"/>
    <x v="0"/>
    <s v="Pamela Marita Luna Reyes"/>
    <s v="miércoles"/>
    <n v="4"/>
    <s v="septiembre"/>
    <n v="9"/>
    <n v="2022"/>
  </r>
  <r>
    <n v="115995"/>
    <n v="23858115"/>
    <n v="108987145"/>
    <n v="61999706"/>
    <n v="632"/>
    <n v="6321357191"/>
    <n v="26"/>
    <n v="547"/>
    <s v="General Benito Juare"/>
    <d v="2022-09-28T12:26:19"/>
    <s v="pluna"/>
    <s v=""/>
    <s v=""/>
    <s v="Agente"/>
    <s v="messenger"/>
    <s v="1. BECA BIENESTAR DE EDUCACIÓN BÁSICA,1.1.1. Infor"/>
    <x v="6"/>
    <s v="Pamela Marita Luna Reyes"/>
    <s v="miércoles"/>
    <n v="4"/>
    <s v="septiembre"/>
    <n v="9"/>
    <n v="2022"/>
  </r>
  <r>
    <n v="115998"/>
    <n v="23858854"/>
    <n v="108993667"/>
    <n v="62002121"/>
    <n v="924"/>
    <n v="9244919018"/>
    <n v="20"/>
    <n v="547"/>
    <s v="General Benito Juare"/>
    <d v="2022-09-28T12:36:37"/>
    <s v="pluna"/>
    <s v=""/>
    <s v=""/>
    <s v="Agente"/>
    <s v="messenger"/>
    <s v="1. BECA BIENESTAR DE EDUCACIÓN BÁSICA,1.1.1. Infor"/>
    <x v="14"/>
    <s v="Pamela Marita Luna Reyes"/>
    <s v="miércoles"/>
    <n v="4"/>
    <s v="septiembre"/>
    <n v="9"/>
    <n v="2022"/>
  </r>
  <r>
    <n v="116002"/>
    <n v="23860423"/>
    <n v="109002494"/>
    <n v="60885811"/>
    <n v="351"/>
    <n v="3518644291"/>
    <n v="16"/>
    <n v="547"/>
    <s v="General Benito Juare"/>
    <d v="2022-09-28T12:56:25"/>
    <s v="pluna"/>
    <s v=""/>
    <s v=""/>
    <s v="Agente"/>
    <s v="messenger"/>
    <s v="3. BECA BIENESTAR JEF,3.1.1. Información del progr"/>
    <x v="12"/>
    <s v="Pamela Marita Luna Reyes"/>
    <s v="miércoles"/>
    <n v="4"/>
    <s v="septiembre"/>
    <n v="9"/>
    <n v="2022"/>
  </r>
  <r>
    <n v="116006"/>
    <n v="23861878"/>
    <n v="109006519"/>
    <n v="62007001"/>
    <n v="336"/>
    <n v="3368977842"/>
    <n v="14"/>
    <n v="547"/>
    <s v="General Benito Juare"/>
    <d v="2022-09-28T13:13:50"/>
    <s v="pluna"/>
    <s v=""/>
    <s v=""/>
    <s v="Agente"/>
    <s v="messenger"/>
    <s v="1. BECA BIENESTAR DE EDUCACIÓN BÁSICA,1.1.1. Infor"/>
    <x v="3"/>
    <s v="Pamela Marita Luna Reyes"/>
    <s v="miércoles"/>
    <n v="4"/>
    <s v="septiembre"/>
    <n v="9"/>
    <n v="2022"/>
  </r>
  <r>
    <n v="116010"/>
    <n v="23862387"/>
    <n v="109008382"/>
    <n v="61751554"/>
    <n v="336"/>
    <n v="3365540661"/>
    <n v="14"/>
    <n v="547"/>
    <s v="General Benito Juare"/>
    <d v="2022-09-28T13:20:12"/>
    <s v="pluna"/>
    <s v=""/>
    <s v=""/>
    <s v="Agente"/>
    <s v="messenger"/>
    <s v="3. BECA BIENESTAR JEF,3.1.1. Información del progr"/>
    <x v="3"/>
    <s v="Pamela Marita Luna Reyes"/>
    <s v="miércoles"/>
    <n v="4"/>
    <s v="septiembre"/>
    <n v="9"/>
    <n v="2022"/>
  </r>
  <r>
    <n v="116013"/>
    <n v="23863269"/>
    <n v="109011765"/>
    <n v="61962080"/>
    <n v="559"/>
    <n v="5593437331"/>
    <n v="9"/>
    <n v="547"/>
    <s v="General Benito Juare"/>
    <d v="2022-09-28T13:32:42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16017"/>
    <n v="23864718"/>
    <n v="109016303"/>
    <n v="42792242"/>
    <n v="50"/>
    <n v="506167323"/>
    <n v="0"/>
    <n v="547"/>
    <s v="General Benito Juare"/>
    <d v="2022-09-28T13:51:10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6025"/>
    <n v="23866064"/>
    <n v="109018647"/>
    <n v="62011472"/>
    <n v="166"/>
    <n v="1669895381"/>
    <n v="9"/>
    <n v="547"/>
    <s v="General Benito Juare"/>
    <d v="2022-09-28T14:09:05"/>
    <s v="pluna"/>
    <s v=""/>
    <s v=""/>
    <s v="Agente"/>
    <s v="messenger"/>
    <s v="8. Conversación abandonada"/>
    <x v="5"/>
    <s v="Pamela Marita Luna Reyes"/>
    <s v="miércoles"/>
    <n v="4"/>
    <s v="septiembre"/>
    <n v="9"/>
    <n v="2022"/>
  </r>
  <r>
    <n v="116031"/>
    <n v="23868127"/>
    <n v="109028593"/>
    <n v="62015802"/>
    <n v="668"/>
    <n v="6689138146"/>
    <n v="25"/>
    <n v="547"/>
    <s v="General Benito Juare"/>
    <d v="2022-09-28T14:35:14"/>
    <s v="pluna"/>
    <s v=""/>
    <s v=""/>
    <s v="Agente"/>
    <s v="messenger"/>
    <s v="1. BECA BIENESTAR DE EDUCACIÓN BÁSICA,1.1.1. Infor"/>
    <x v="26"/>
    <s v="Pamela Marita Luna Reyes"/>
    <s v="miércoles"/>
    <n v="4"/>
    <s v="septiembre"/>
    <n v="9"/>
    <n v="2022"/>
  </r>
  <r>
    <n v="116038"/>
    <n v="23870440"/>
    <n v="109035785"/>
    <n v="62018685"/>
    <n v="208"/>
    <n v="2086539866"/>
    <n v="0"/>
    <n v="547"/>
    <s v="General Benito Juare"/>
    <d v="2022-09-28T15:02:57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6047"/>
    <n v="23874890"/>
    <n v="109051456"/>
    <n v="60568212"/>
    <n v="784"/>
    <n v="7843419710"/>
    <n v="30"/>
    <n v="547"/>
    <s v="General Benito Juare"/>
    <d v="2022-09-28T15:56:31"/>
    <s v="pluna"/>
    <s v=""/>
    <s v=""/>
    <s v="Transferido a agente"/>
    <s v="messenger"/>
    <s v=""/>
    <x v="8"/>
    <s v="Pamela Marita Luna Reyes"/>
    <s v="miércoles"/>
    <n v="4"/>
    <s v="septiembre"/>
    <n v="9"/>
    <n v="2022"/>
  </r>
  <r>
    <n v="114989"/>
    <n v="23597864"/>
    <n v="107962007"/>
    <n v="59724392"/>
    <n v="607"/>
    <n v="6072046137"/>
    <n v="0"/>
    <n v="547"/>
    <s v="General Benito Juare"/>
    <d v="2022-09-22T16:40:33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14994"/>
    <n v="23598831"/>
    <n v="107965368"/>
    <n v="61535801"/>
    <n v="212"/>
    <n v="2123763394"/>
    <n v="0"/>
    <n v="547"/>
    <s v="General Benito Juare"/>
    <d v="2022-09-22T16:55:30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15001"/>
    <n v="23599988"/>
    <n v="107969051"/>
    <n v="61595743"/>
    <n v="886"/>
    <n v="8864782391"/>
    <n v="0"/>
    <n v="547"/>
    <s v="General Benito Juare"/>
    <d v="2022-09-22T17:15:53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15008"/>
    <n v="23600377"/>
    <n v="107969109"/>
    <n v="60183199"/>
    <n v="710"/>
    <n v="7105501794"/>
    <n v="0"/>
    <n v="547"/>
    <s v="General Benito Juare"/>
    <d v="2022-09-22T17:23:01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115012"/>
    <n v="23600760"/>
    <n v="107973211"/>
    <n v="61379244"/>
    <n v="993"/>
    <n v="9930612133"/>
    <n v="27"/>
    <n v="547"/>
    <s v="General Benito Juare"/>
    <d v="2022-09-22T17:30:44"/>
    <s v="tsanchez"/>
    <s v=""/>
    <s v=""/>
    <s v="Agente"/>
    <s v="messenger"/>
    <s v="1. BECA BIENESTAR DE EDUCACIÓN BÁSICA,1.1. SOLICIT"/>
    <x v="10"/>
    <s v="Tomas Sanchez Flores "/>
    <s v="jueves"/>
    <n v="5"/>
    <s v="septiembre"/>
    <n v="9"/>
    <n v="2022"/>
  </r>
  <r>
    <n v="115016"/>
    <n v="23601529"/>
    <n v="107975638"/>
    <n v="55817543"/>
    <n v="775"/>
    <n v="7755418774"/>
    <n v="13"/>
    <n v="547"/>
    <s v="General Benito Juare"/>
    <d v="2022-09-22T17:44:27"/>
    <s v="tsanchez"/>
    <s v=""/>
    <s v=""/>
    <s v="Agente"/>
    <s v="messenger"/>
    <s v="1. BECA BIENESTAR DE EDUCACIÓN BÁSICA,1.1. SOLICIT"/>
    <x v="16"/>
    <s v="Tomas Sanchez Flores "/>
    <s v="jueves"/>
    <n v="5"/>
    <s v="septiembre"/>
    <n v="9"/>
    <n v="2022"/>
  </r>
  <r>
    <n v="115022"/>
    <n v="23602262"/>
    <n v="107970256"/>
    <n v="61150319"/>
    <n v="951"/>
    <n v="9511018338"/>
    <n v="20"/>
    <n v="547"/>
    <s v="General Benito Juare"/>
    <d v="2022-09-22T17:59:29"/>
    <s v="tsanchez"/>
    <s v=""/>
    <s v=""/>
    <s v="Agente"/>
    <s v="messenger"/>
    <s v="3. BECA BIENESTAR JEF,3.1. SOLICITUDES DE INFORMAC"/>
    <x v="14"/>
    <s v="Tomas Sanchez Flores "/>
    <s v="jueves"/>
    <n v="5"/>
    <s v="septiembre"/>
    <n v="9"/>
    <n v="2022"/>
  </r>
  <r>
    <n v="115024"/>
    <n v="23603024"/>
    <n v="107982017"/>
    <n v="61600376"/>
    <n v="582"/>
    <n v="5829289566"/>
    <n v="0"/>
    <n v="547"/>
    <s v="General Benito Juare"/>
    <d v="2022-09-22T18:20:16"/>
    <s v="tsanchez"/>
    <s v=""/>
    <s v=""/>
    <s v="Agente"/>
    <s v="messenger"/>
    <s v="2. BECA BIENESTAR DE EDUCACIÓN MEDIA SUPERIOR,2.1."/>
    <x v="0"/>
    <s v="Tomas Sanchez Flores "/>
    <s v="jueves"/>
    <n v="5"/>
    <s v="septiembre"/>
    <n v="9"/>
    <n v="2022"/>
  </r>
  <r>
    <n v="115043"/>
    <n v="23605258"/>
    <n v="107992460"/>
    <n v="61533846"/>
    <n v="633"/>
    <n v="6337821125"/>
    <n v="26"/>
    <n v="547"/>
    <s v="General Benito Juare"/>
    <d v="2022-09-22T19:30:37"/>
    <s v="tsanchez"/>
    <s v=""/>
    <s v=""/>
    <s v="Agente"/>
    <s v="messenger"/>
    <s v="3. BECA BIENESTAR JEF,3.1. SOLICITUDES DE INFORMAC"/>
    <x v="6"/>
    <s v="Tomas Sanchez Flores "/>
    <s v="jueves"/>
    <n v="5"/>
    <s v="septiembre"/>
    <n v="9"/>
    <n v="2022"/>
  </r>
  <r>
    <n v="115050"/>
    <n v="23606177"/>
    <n v="107996316"/>
    <n v="61605695"/>
    <n v="702"/>
    <n v="7020989617"/>
    <n v="0"/>
    <n v="547"/>
    <s v="General Benito Juare"/>
    <d v="2022-09-22T20:02:59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15055"/>
    <n v="23606571"/>
    <n v="107998053"/>
    <n v="61208096"/>
    <n v="608"/>
    <n v="6085702163"/>
    <n v="0"/>
    <n v="547"/>
    <s v="General Benito Juare"/>
    <d v="2022-09-22T20:18:47"/>
    <s v="tsanchez"/>
    <s v=""/>
    <s v=""/>
    <s v="Agente"/>
    <s v="messenger"/>
    <s v="3. BECA BIENESTAR JEF,3.1. SOLICITUDES DE INFORMAC"/>
    <x v="0"/>
    <s v="Tomas Sanchez Flores "/>
    <s v="jueves"/>
    <n v="5"/>
    <s v="septiembre"/>
    <n v="9"/>
    <n v="2022"/>
  </r>
  <r>
    <n v="115061"/>
    <n v="23607372"/>
    <n v="108001498"/>
    <n v="61606867"/>
    <n v="36"/>
    <n v="364907863"/>
    <n v="0"/>
    <n v="547"/>
    <s v="General Benito Juare"/>
    <d v="2022-09-22T20:52:13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115179"/>
    <n v="23637230"/>
    <n v="108125466"/>
    <n v="61048851"/>
    <n v="696"/>
    <n v="6966571029"/>
    <n v="25"/>
    <n v="547"/>
    <s v="General Benito Juare"/>
    <d v="2022-09-23T14:11:18"/>
    <s v="tsanchez"/>
    <s v=""/>
    <s v=""/>
    <s v="Agente"/>
    <s v="messenger"/>
    <s v="2. BECA BIENESTAR DE EDUCACIÓN MEDIA SUPERIOR,2.1."/>
    <x v="26"/>
    <s v="Tomas Sanchez Flores "/>
    <s v="viernes"/>
    <n v="6"/>
    <s v="septiembre"/>
    <n v="9"/>
    <n v="2022"/>
  </r>
  <r>
    <n v="115186"/>
    <n v="23638097"/>
    <n v="108128617"/>
    <n v="49580902"/>
    <n v="975"/>
    <n v="9759197871"/>
    <n v="0"/>
    <n v="547"/>
    <s v="General Benito Juare"/>
    <d v="2022-09-23T14:25:35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15192"/>
    <n v="23639096"/>
    <n v="108132467"/>
    <n v="60037151"/>
    <n v="835"/>
    <n v="8352697837"/>
    <n v="28"/>
    <n v="547"/>
    <s v="General Benito Juare"/>
    <d v="2022-09-23T14:41:45"/>
    <s v="tsanchez"/>
    <s v=""/>
    <s v=""/>
    <s v="Transferido a agente"/>
    <s v="messenger"/>
    <s v=""/>
    <x v="25"/>
    <s v="Tomas Sanchez Flores "/>
    <s v="viernes"/>
    <n v="6"/>
    <s v="septiembre"/>
    <n v="9"/>
    <n v="2022"/>
  </r>
  <r>
    <n v="115198"/>
    <n v="23639645"/>
    <n v="108134696"/>
    <n v="44428830"/>
    <n v="931"/>
    <n v="9310480634"/>
    <n v="0"/>
    <n v="547"/>
    <s v="General Benito Juare"/>
    <d v="2022-09-23T14:50:48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115203"/>
    <n v="23639891"/>
    <n v="108134762"/>
    <n v="61658795"/>
    <n v="936"/>
    <n v="9360295378"/>
    <n v="27"/>
    <n v="547"/>
    <s v="General Benito Juare"/>
    <d v="2022-09-23T14:53:44"/>
    <s v="tsanchez"/>
    <s v=""/>
    <s v=""/>
    <s v="Agente"/>
    <s v="messenger"/>
    <s v="2. BECA BIENESTAR DE EDUCACIÓN MEDIA SUPERIOR,2.1."/>
    <x v="10"/>
    <s v="Tomas Sanchez Flores "/>
    <s v="viernes"/>
    <n v="6"/>
    <s v="septiembre"/>
    <n v="9"/>
    <n v="2022"/>
  </r>
  <r>
    <n v="115210"/>
    <n v="23640609"/>
    <n v="108138128"/>
    <n v="52933372"/>
    <n v="834"/>
    <n v="8341896671"/>
    <n v="28"/>
    <n v="547"/>
    <s v="General Benito Juare"/>
    <d v="2022-09-23T15:04:45"/>
    <s v="tsanchez"/>
    <s v=""/>
    <s v=""/>
    <s v="Agente"/>
    <s v="messenger"/>
    <s v="1. BECA BIENESTAR DE EDUCACIÓN BÁSICA,1.1. SOLICIT"/>
    <x v="25"/>
    <s v="Tomas Sanchez Flores "/>
    <s v="viernes"/>
    <n v="6"/>
    <s v="septiembre"/>
    <n v="9"/>
    <n v="2022"/>
  </r>
  <r>
    <n v="115215"/>
    <n v="23641064"/>
    <n v="108139735"/>
    <n v="61660956"/>
    <n v="256"/>
    <n v="2568097788"/>
    <n v="0"/>
    <n v="547"/>
    <s v="General Benito Juare"/>
    <d v="2022-09-23T15:11:48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115227"/>
    <n v="23642047"/>
    <n v="108143084"/>
    <n v="61662132"/>
    <n v="536"/>
    <n v="5368892495"/>
    <n v="0"/>
    <n v="547"/>
    <s v="General Benito Juare"/>
    <d v="2022-09-23T15:27:05"/>
    <s v="tsanchez"/>
    <s v=""/>
    <s v=""/>
    <s v="Agente"/>
    <s v="messenger"/>
    <s v="8. Conversación abandonada"/>
    <x v="0"/>
    <s v="Tomas Sanchez Flores "/>
    <s v="viernes"/>
    <n v="6"/>
    <s v="septiembre"/>
    <n v="9"/>
    <n v="2022"/>
  </r>
  <r>
    <n v="115235"/>
    <n v="23643426"/>
    <n v="108146758"/>
    <n v="61661811"/>
    <n v="562"/>
    <n v="5623191399"/>
    <n v="9"/>
    <n v="547"/>
    <s v="General Benito Juare"/>
    <d v="2022-09-23T15:47:13"/>
    <s v="tsanchez"/>
    <s v=""/>
    <s v=""/>
    <s v="Agente"/>
    <s v="messenger"/>
    <s v="1. BECA BIENESTAR DE EDUCACIÓN BÁSICA,1.1. SOLICIT"/>
    <x v="5"/>
    <s v="Tomas Sanchez Flores "/>
    <s v="viernes"/>
    <n v="6"/>
    <s v="septiembre"/>
    <n v="9"/>
    <n v="2022"/>
  </r>
  <r>
    <n v="115243"/>
    <n v="23643809"/>
    <n v="108148716"/>
    <n v="61664090"/>
    <n v="51"/>
    <n v="512094650"/>
    <n v="0"/>
    <n v="547"/>
    <s v="General Benito Juare"/>
    <d v="2022-09-23T15:52:47"/>
    <s v="tsanchez"/>
    <s v="gcastaneda"/>
    <s v="tsanchez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15254"/>
    <n v="23644828"/>
    <n v="108152926"/>
    <n v="61666014"/>
    <n v="837"/>
    <n v="8377007036"/>
    <n v="0"/>
    <n v="547"/>
    <s v="General Benito Juare"/>
    <d v="2022-09-23T16:09:22"/>
    <s v="tsanchez"/>
    <s v=""/>
    <s v=""/>
    <s v="Agente"/>
    <s v="messenger"/>
    <s v="8. Conversación abandonada"/>
    <x v="0"/>
    <s v="Tomas Sanchez Flores "/>
    <s v="viernes"/>
    <n v="6"/>
    <s v="septiembre"/>
    <n v="9"/>
    <n v="2022"/>
  </r>
  <r>
    <n v="115259"/>
    <n v="23645272"/>
    <n v="108154444"/>
    <n v="61666620"/>
    <n v="964"/>
    <n v="9641923970"/>
    <n v="7"/>
    <n v="547"/>
    <s v="General Benito Juare"/>
    <d v="2022-09-23T16:18:28"/>
    <s v="tsanchez"/>
    <s v=""/>
    <s v=""/>
    <s v="Agente"/>
    <s v="messenger"/>
    <s v="1. BECA BIENESTAR DE EDUCACIÓN BÁSICA,1.1. SOLICIT"/>
    <x v="18"/>
    <s v="Tomas Sanchez Flores "/>
    <s v="viernes"/>
    <n v="6"/>
    <s v="septiembre"/>
    <n v="9"/>
    <n v="2022"/>
  </r>
  <r>
    <n v="115264"/>
    <n v="23645820"/>
    <n v="108156837"/>
    <n v="53734553"/>
    <n v="558"/>
    <n v="5582179358"/>
    <n v="9"/>
    <n v="547"/>
    <s v="General Benito Juare"/>
    <d v="2022-09-23T16:30:35"/>
    <s v="tsanchez"/>
    <s v=""/>
    <s v=""/>
    <s v="Agente"/>
    <s v="messenger"/>
    <s v="1. BECA BIENESTAR DE EDUCACIÓN BÁSICA,1.1. SOLICIT"/>
    <x v="5"/>
    <s v="Tomas Sanchez Flores "/>
    <s v="viernes"/>
    <n v="6"/>
    <s v="septiembre"/>
    <n v="9"/>
    <n v="2022"/>
  </r>
  <r>
    <n v="115267"/>
    <n v="23645975"/>
    <n v="108157600"/>
    <n v="51828413"/>
    <n v="450"/>
    <n v="4508437953"/>
    <n v="0"/>
    <n v="547"/>
    <s v="General Benito Juare"/>
    <d v="2022-09-23T16:33:59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15272"/>
    <n v="23646297"/>
    <n v="108157653"/>
    <n v="61124239"/>
    <n v="390"/>
    <n v="3906369250"/>
    <n v="0"/>
    <n v="547"/>
    <s v="General Benito Juare"/>
    <d v="2022-09-23T16:37:46"/>
    <s v="tsanchez"/>
    <s v=""/>
    <s v=""/>
    <s v="Agente"/>
    <s v="messenger"/>
    <s v="8. Conversación abandonada"/>
    <x v="0"/>
    <s v="Tomas Sanchez Flores "/>
    <s v="viernes"/>
    <n v="6"/>
    <s v="septiembre"/>
    <n v="9"/>
    <n v="2022"/>
  </r>
  <r>
    <n v="115273"/>
    <n v="23646364"/>
    <n v="108159302"/>
    <n v="45689350"/>
    <n v="337"/>
    <n v="3370932106"/>
    <n v="14"/>
    <n v="547"/>
    <s v="General Benito Juare"/>
    <d v="2022-09-23T16:38:41"/>
    <s v="tsanchez"/>
    <s v=""/>
    <s v=""/>
    <s v="Agente"/>
    <s v="messenger"/>
    <s v="1. BECA BIENESTAR DE EDUCACIÓN BÁSICA,1.1. SOLICIT"/>
    <x v="3"/>
    <s v="Tomas Sanchez Flores "/>
    <s v="viernes"/>
    <n v="6"/>
    <s v="septiembre"/>
    <n v="9"/>
    <n v="2022"/>
  </r>
  <r>
    <n v="115280"/>
    <n v="23647257"/>
    <n v="108162037"/>
    <n v="61667230"/>
    <n v="812"/>
    <n v="8128511331"/>
    <n v="19"/>
    <n v="547"/>
    <s v="General Benito Juare"/>
    <d v="2022-09-23T16:52:14"/>
    <s v="tsanchez"/>
    <s v=""/>
    <s v=""/>
    <s v="Agente"/>
    <s v="messenger"/>
    <s v="1. BECA BIENESTAR DE EDUCACIÓN BÁSICA,1.1. SOLICIT"/>
    <x v="23"/>
    <s v="Tomas Sanchez Flores "/>
    <s v="viernes"/>
    <n v="6"/>
    <s v="septiembre"/>
    <n v="9"/>
    <n v="2022"/>
  </r>
  <r>
    <n v="115285"/>
    <n v="23647724"/>
    <n v="108164115"/>
    <n v="53107040"/>
    <n v="369"/>
    <n v="3695008473"/>
    <n v="0"/>
    <n v="547"/>
    <s v="General Benito Juare"/>
    <d v="2022-09-23T17:01:18"/>
    <s v="tsanchez"/>
    <s v=""/>
    <s v=""/>
    <s v="Agente"/>
    <s v="messenger"/>
    <s v="2. BECA BIENESTAR DE EDUCACIÓN MEDIA SUPERIOR,2.1."/>
    <x v="0"/>
    <s v="Tomas Sanchez Flores "/>
    <s v="viernes"/>
    <n v="6"/>
    <s v="septiembre"/>
    <n v="9"/>
    <n v="2022"/>
  </r>
  <r>
    <n v="115288"/>
    <n v="23647929"/>
    <n v="108164604"/>
    <n v="61670092"/>
    <n v="844"/>
    <n v="8442912927"/>
    <n v="5"/>
    <n v="547"/>
    <s v="General Benito Juare"/>
    <d v="2022-09-23T17:05:26"/>
    <s v="tsanchez"/>
    <s v=""/>
    <s v=""/>
    <s v="Agente"/>
    <s v="messenger"/>
    <s v="1. BECA BIENESTAR DE EDUCACIÓN BÁSICA,1.1. SOLICIT"/>
    <x v="17"/>
    <s v="Tomas Sanchez Flores "/>
    <s v="viernes"/>
    <n v="6"/>
    <s v="septiembre"/>
    <n v="9"/>
    <n v="2022"/>
  </r>
  <r>
    <n v="115299"/>
    <n v="23649707"/>
    <n v="108171834"/>
    <n v="50358094"/>
    <n v="206"/>
    <n v="2061346805"/>
    <n v="0"/>
    <n v="547"/>
    <s v="General Benito Juare"/>
    <d v="2022-09-23T17:40:28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115306"/>
    <n v="23650629"/>
    <n v="108175520"/>
    <n v="61674199"/>
    <n v="963"/>
    <n v="963243225"/>
    <n v="7"/>
    <n v="547"/>
    <s v="General Benito Juare"/>
    <d v="2022-09-23T18:03:25"/>
    <s v="tsanchez"/>
    <s v=""/>
    <s v=""/>
    <s v="Agente"/>
    <s v="APP"/>
    <s v="8. Conversación abandonada"/>
    <x v="18"/>
    <s v="Tomas Sanchez Flores "/>
    <s v="viernes"/>
    <n v="6"/>
    <s v="septiembre"/>
    <n v="9"/>
    <n v="2022"/>
  </r>
  <r>
    <n v="115308"/>
    <n v="23650742"/>
    <n v="108176012"/>
    <n v="61674378"/>
    <n v="142"/>
    <n v="1420476221"/>
    <n v="9"/>
    <n v="547"/>
    <s v="General Benito Juare"/>
    <d v="2022-09-23T18:06:49"/>
    <s v="tsanchez"/>
    <s v=""/>
    <s v=""/>
    <s v="Agente"/>
    <s v="messenger"/>
    <s v="1. BECA BIENESTAR DE EDUCACIÓN BÁSICA,1.1. SOLICIT"/>
    <x v="5"/>
    <s v="Tomas Sanchez Flores "/>
    <s v="viernes"/>
    <n v="6"/>
    <s v="septiembre"/>
    <n v="9"/>
    <n v="2022"/>
  </r>
  <r>
    <n v="115312"/>
    <n v="23651382"/>
    <n v="108178787"/>
    <n v="61674886"/>
    <n v="312"/>
    <n v="3127897034"/>
    <n v="6"/>
    <n v="547"/>
    <s v="General Benito Juare"/>
    <d v="2022-09-23T18:26:28"/>
    <s v="tsanchez"/>
    <s v=""/>
    <s v=""/>
    <s v="Agente"/>
    <s v="messenger"/>
    <s v="1. BECA BIENESTAR DE EDUCACIÓN BÁSICA,1.1. SOLICIT"/>
    <x v="32"/>
    <s v="Tomas Sanchez Flores "/>
    <s v="viernes"/>
    <n v="6"/>
    <s v="septiembre"/>
    <n v="9"/>
    <n v="2022"/>
  </r>
  <r>
    <n v="115321"/>
    <n v="23652535"/>
    <n v="108183913"/>
    <n v="61677221"/>
    <n v="306"/>
    <n v="3063846875"/>
    <n v="0"/>
    <n v="547"/>
    <s v="General Benito Juare"/>
    <d v="2022-09-23T19:00:48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15326"/>
    <n v="23653011"/>
    <n v="108185994"/>
    <n v="61678000"/>
    <n v="160"/>
    <n v="160789566"/>
    <n v="0"/>
    <n v="547"/>
    <s v="General Benito Juare"/>
    <d v="2022-09-23T19:15:32"/>
    <s v="tsanchez"/>
    <s v=""/>
    <s v=""/>
    <s v="Abandonado por usuario"/>
    <s v="APP"/>
    <s v="8. Conversación abandonada"/>
    <x v="0"/>
    <s v="Tomas Sanchez Flores "/>
    <s v="viernes"/>
    <n v="6"/>
    <s v="septiembre"/>
    <n v="9"/>
    <n v="2022"/>
  </r>
  <r>
    <n v="115331"/>
    <n v="23653555"/>
    <n v="108188162"/>
    <n v="61678793"/>
    <n v="204"/>
    <n v="2043249197"/>
    <n v="0"/>
    <n v="547"/>
    <s v="General Benito Juare"/>
    <d v="2022-09-23T19:34:53"/>
    <s v="tsanchez"/>
    <s v=""/>
    <s v=""/>
    <s v="Agente"/>
    <s v="messenger"/>
    <s v="2. BECA BIENESTAR DE EDUCACIÓN MEDIA SUPERIOR,2.1."/>
    <x v="0"/>
    <s v="Tomas Sanchez Flores "/>
    <s v="viernes"/>
    <n v="6"/>
    <s v="septiembre"/>
    <n v="9"/>
    <n v="2022"/>
  </r>
  <r>
    <n v="115341"/>
    <n v="23654409"/>
    <n v="108192316"/>
    <n v="60774537"/>
    <n v="143"/>
    <n v="1439042513"/>
    <n v="9"/>
    <n v="547"/>
    <s v="General Benito Juare"/>
    <d v="2022-09-23T20:08:06"/>
    <s v="tsanchez"/>
    <s v=""/>
    <s v=""/>
    <s v="Abandonado por usuario"/>
    <s v="messenger"/>
    <s v="8. Conversación abandonada"/>
    <x v="5"/>
    <s v="Tomas Sanchez Flores "/>
    <s v="viernes"/>
    <n v="6"/>
    <s v="septiembre"/>
    <n v="9"/>
    <n v="2022"/>
  </r>
  <r>
    <n v="115355"/>
    <n v="23655467"/>
    <n v="108196515"/>
    <n v="61681727"/>
    <n v="140"/>
    <n v="1407900012"/>
    <n v="0"/>
    <n v="547"/>
    <s v="General Benito Juare"/>
    <d v="2022-09-23T20:54:07"/>
    <s v="tsanchez"/>
    <s v=""/>
    <s v=""/>
    <s v="Abandonado por usuario"/>
    <s v="messenger"/>
    <s v="8. Conversación abandonada,1. BECA BIENESTAR DE ED"/>
    <x v="0"/>
    <s v="Tomas Sanchez Flores "/>
    <s v="viernes"/>
    <n v="6"/>
    <s v="septiembre"/>
    <n v="9"/>
    <n v="2022"/>
  </r>
  <r>
    <n v="115531"/>
    <n v="23734546"/>
    <n v="108531311"/>
    <n v="54998570"/>
    <n v="765"/>
    <n v="7652069317"/>
    <n v="30"/>
    <n v="547"/>
    <s v="General Benito Juare"/>
    <d v="2022-09-26T13:53:08"/>
    <s v="tsanchez"/>
    <s v=""/>
    <s v=""/>
    <s v="Agente"/>
    <s v="messenger"/>
    <s v="2. BECA BIENESTAR DE EDUCACIÓN MEDIA SUPERIOR,2.1."/>
    <x v="8"/>
    <s v="Tomas Sanchez Flores "/>
    <s v="lunes"/>
    <n v="2"/>
    <s v="septiembre"/>
    <n v="9"/>
    <n v="2022"/>
  </r>
  <r>
    <n v="115537"/>
    <n v="23735053"/>
    <n v="108525957"/>
    <n v="61799489"/>
    <n v="69"/>
    <n v="694747075"/>
    <n v="0"/>
    <n v="547"/>
    <s v="General Benito Juare"/>
    <d v="2022-09-26T13:58:55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115545"/>
    <n v="23736172"/>
    <n v="108537300"/>
    <n v="61803421"/>
    <n v="736"/>
    <n v="7367673978"/>
    <n v="12"/>
    <n v="547"/>
    <s v="General Benito Juare"/>
    <d v="2022-09-26T14:11:44"/>
    <s v="tsanchez"/>
    <s v=""/>
    <s v=""/>
    <s v="Agente"/>
    <s v="messenger"/>
    <s v="3. BECA BIENESTAR JEF,3.1. SOLICITUDES DE INFORMAC"/>
    <x v="28"/>
    <s v="Tomas Sanchez Flores "/>
    <s v="lunes"/>
    <n v="2"/>
    <s v="septiembre"/>
    <n v="9"/>
    <n v="2022"/>
  </r>
  <r>
    <n v="115558"/>
    <n v="23739370"/>
    <n v="108547237"/>
    <n v="60618336"/>
    <n v="872"/>
    <n v="8726738280"/>
    <n v="5"/>
    <n v="547"/>
    <s v="General Benito Juare"/>
    <d v="2022-09-26T14:44:08"/>
    <s v="tsanchez"/>
    <s v=""/>
    <s v=""/>
    <s v="Agente"/>
    <s v="messenger"/>
    <s v="1. BECA BIENESTAR DE EDUCACIÓN BÁSICA,1.1. SOLICIT"/>
    <x v="17"/>
    <s v="Tomas Sanchez Flores "/>
    <s v="lunes"/>
    <n v="2"/>
    <s v="septiembre"/>
    <n v="9"/>
    <n v="2022"/>
  </r>
  <r>
    <n v="115577"/>
    <n v="23742073"/>
    <n v="108557859"/>
    <n v="57087090"/>
    <n v="753"/>
    <n v="7531576052"/>
    <n v="12"/>
    <n v="547"/>
    <s v="General Benito Juare"/>
    <d v="2022-09-26T15:15:23"/>
    <s v="tsanchez"/>
    <s v=""/>
    <s v=""/>
    <s v="Agente"/>
    <s v="messenger"/>
    <s v="2. BECA BIENESTAR DE EDUCACIÓN MEDIA SUPERIOR,2.1."/>
    <x v="28"/>
    <s v="Tomas Sanchez Flores "/>
    <s v="lunes"/>
    <n v="2"/>
    <s v="septiembre"/>
    <n v="9"/>
    <n v="2022"/>
  </r>
  <r>
    <n v="115585"/>
    <n v="23743414"/>
    <n v="108562463"/>
    <n v="61812069"/>
    <n v="496"/>
    <n v="496017758"/>
    <n v="1"/>
    <n v="547"/>
    <s v="General Benito Juare"/>
    <d v="2022-09-26T15:30:40"/>
    <s v="tsanchez"/>
    <s v=""/>
    <s v=""/>
    <s v="Agente"/>
    <s v="APP"/>
    <s v="8. Conversación abandonada"/>
    <x v="30"/>
    <s v="Tomas Sanchez Flores "/>
    <s v="lunes"/>
    <n v="2"/>
    <s v="septiembre"/>
    <n v="9"/>
    <n v="2022"/>
  </r>
  <r>
    <n v="115593"/>
    <n v="23745099"/>
    <n v="108564705"/>
    <n v="61812845"/>
    <n v="801"/>
    <n v="8018345993"/>
    <n v="0"/>
    <n v="547"/>
    <s v="General Benito Juare"/>
    <d v="2022-09-26T15:50:14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115602"/>
    <n v="23747160"/>
    <n v="108575417"/>
    <n v="40620230"/>
    <n v="328"/>
    <n v="3284619895"/>
    <n v="16"/>
    <n v="547"/>
    <s v="General Benito Juare"/>
    <d v="2022-09-26T16:12:13"/>
    <s v="tsanchez"/>
    <s v=""/>
    <s v=""/>
    <s v="Agente"/>
    <s v="messenger"/>
    <s v="2. BECA BIENESTAR DE EDUCACIÓN MEDIA SUPERIOR,2.1."/>
    <x v="12"/>
    <s v="Tomas Sanchez Flores "/>
    <s v="lunes"/>
    <n v="2"/>
    <s v="septiembre"/>
    <n v="9"/>
    <n v="2022"/>
  </r>
  <r>
    <n v="115609"/>
    <n v="23748178"/>
    <n v="108575976"/>
    <n v="60548864"/>
    <n v="891"/>
    <n v="8915622494"/>
    <n v="28"/>
    <n v="547"/>
    <s v="General Benito Juare"/>
    <d v="2022-09-26T16:24:38"/>
    <s v="tsanchez"/>
    <s v=""/>
    <s v=""/>
    <s v="Agente"/>
    <s v="messenger"/>
    <s v="1. BECA BIENESTAR DE EDUCACIÓN BÁSICA,1.1. SOLICIT"/>
    <x v="25"/>
    <s v="Tomas Sanchez Flores "/>
    <s v="lunes"/>
    <n v="2"/>
    <s v="septiembre"/>
    <n v="9"/>
    <n v="2022"/>
  </r>
  <r>
    <n v="115614"/>
    <n v="23748741"/>
    <n v="108580868"/>
    <n v="56343832"/>
    <n v="345"/>
    <n v="3457972118"/>
    <n v="14"/>
    <n v="547"/>
    <s v="General Benito Juare"/>
    <d v="2022-09-26T16:31:47"/>
    <s v="tsanchez"/>
    <s v=""/>
    <s v=""/>
    <s v="Agente"/>
    <s v="messenger"/>
    <s v="1. BECA BIENESTAR DE EDUCACIÓN BÁSICA,1.1. SOLICIT"/>
    <x v="3"/>
    <s v="Tomas Sanchez Flores "/>
    <s v="lunes"/>
    <n v="2"/>
    <s v="septiembre"/>
    <n v="9"/>
    <n v="2022"/>
  </r>
  <r>
    <n v="115623"/>
    <n v="23751250"/>
    <n v="108589326"/>
    <n v="61821518"/>
    <n v="210"/>
    <n v="210302332"/>
    <n v="0"/>
    <n v="547"/>
    <s v="General Benito Juare"/>
    <d v="2022-09-26T17:01:17"/>
    <s v="tsanchez"/>
    <s v=""/>
    <s v=""/>
    <s v="Abandonado por usuario"/>
    <s v="APP"/>
    <s v="8. Conversación abandonada"/>
    <x v="0"/>
    <s v="Tomas Sanchez Flores "/>
    <s v="lunes"/>
    <n v="2"/>
    <s v="septiembre"/>
    <n v="9"/>
    <n v="2022"/>
  </r>
  <r>
    <n v="115629"/>
    <n v="23752730"/>
    <n v="108594447"/>
    <n v="60966514"/>
    <n v="664"/>
    <n v="6646406059"/>
    <n v="2"/>
    <n v="547"/>
    <s v="General Benito Juare"/>
    <d v="2022-09-26T17:20:14"/>
    <s v="tsanchez"/>
    <s v=""/>
    <s v=""/>
    <s v="Agente"/>
    <s v="messenger"/>
    <s v="8. Conversación abandonada"/>
    <x v="4"/>
    <s v="Tomas Sanchez Flores "/>
    <s v="lunes"/>
    <n v="2"/>
    <s v="septiembre"/>
    <n v="9"/>
    <n v="2022"/>
  </r>
  <r>
    <n v="115632"/>
    <n v="23753340"/>
    <n v="108596807"/>
    <n v="61748378"/>
    <n v="352"/>
    <n v="3520905306"/>
    <n v="11"/>
    <n v="547"/>
    <s v="General Benito Juare"/>
    <d v="2022-09-26T17:29:21"/>
    <s v="tsanchez"/>
    <s v=""/>
    <s v=""/>
    <s v="Agente"/>
    <s v="messenger"/>
    <s v="1. BECA BIENESTAR DE EDUCACIÓN BÁSICA,1.1. SOLICIT"/>
    <x v="7"/>
    <s v="Tomas Sanchez Flores "/>
    <s v="lunes"/>
    <n v="2"/>
    <s v="septiembre"/>
    <n v="9"/>
    <n v="2022"/>
  </r>
  <r>
    <n v="115638"/>
    <n v="23753891"/>
    <n v="108598430"/>
    <n v="61823348"/>
    <n v="311"/>
    <n v="3110455341"/>
    <n v="18"/>
    <n v="547"/>
    <s v="General Benito Juare"/>
    <d v="2022-09-26T17:37:03"/>
    <s v="tsanchez"/>
    <s v=""/>
    <s v=""/>
    <s v="Agente"/>
    <s v="messenger"/>
    <s v="8. Conversación abandonada"/>
    <x v="11"/>
    <s v="Tomas Sanchez Flores "/>
    <s v="lunes"/>
    <n v="2"/>
    <s v="septiembre"/>
    <n v="9"/>
    <n v="2022"/>
  </r>
  <r>
    <n v="115642"/>
    <n v="23754080"/>
    <n v="108599174"/>
    <n v="47708546"/>
    <n v="283"/>
    <n v="2836550329"/>
    <n v="20"/>
    <n v="547"/>
    <s v="General Benito Juare"/>
    <d v="2022-09-26T17:40:10"/>
    <s v="tsanchez"/>
    <s v=""/>
    <s v=""/>
    <s v="Agente"/>
    <s v="messenger"/>
    <s v="8. Conversación abandonada"/>
    <x v="14"/>
    <s v="Tomas Sanchez Flores "/>
    <s v="lunes"/>
    <n v="2"/>
    <s v="septiembre"/>
    <n v="9"/>
    <n v="2022"/>
  </r>
  <r>
    <n v="115647"/>
    <n v="23755138"/>
    <n v="108602096"/>
    <n v="61826153"/>
    <n v="204"/>
    <n v="2046823847"/>
    <n v="0"/>
    <n v="547"/>
    <s v="General Benito Juare"/>
    <d v="2022-09-26T17:57:17"/>
    <s v="tsanchez"/>
    <s v=""/>
    <s v=""/>
    <s v="Agente"/>
    <s v="messenger"/>
    <s v="3. BECA BIENESTAR JEF,3.1. SOLICITUDES DE INFORMAC"/>
    <x v="0"/>
    <s v="Tomas Sanchez Flores "/>
    <s v="lunes"/>
    <n v="2"/>
    <s v="septiembre"/>
    <n v="9"/>
    <n v="2022"/>
  </r>
  <r>
    <n v="115657"/>
    <n v="23755966"/>
    <n v="108606477"/>
    <n v="61827643"/>
    <n v="831"/>
    <n v="831304174"/>
    <n v="28"/>
    <n v="547"/>
    <s v="General Benito Juare"/>
    <d v="2022-09-26T18:14:19"/>
    <s v="tsanchez"/>
    <s v=""/>
    <s v=""/>
    <s v="Agente"/>
    <s v="APP"/>
    <s v="8. Conversación abandonada"/>
    <x v="25"/>
    <s v="Tomas Sanchez Flores "/>
    <s v="lunes"/>
    <n v="2"/>
    <s v="septiembre"/>
    <n v="9"/>
    <n v="2022"/>
  </r>
  <r>
    <n v="115665"/>
    <n v="23756898"/>
    <n v="108610281"/>
    <n v="61829081"/>
    <n v="33"/>
    <n v="335258396"/>
    <n v="0"/>
    <n v="547"/>
    <s v="General Benito Juare"/>
    <d v="2022-09-26T18:35:26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115666"/>
    <n v="23756924"/>
    <n v="108609574"/>
    <n v="61703232"/>
    <n v="506"/>
    <n v="5067789008"/>
    <n v="0"/>
    <n v="547"/>
    <s v="General Benito Juare"/>
    <d v="2022-09-26T18:35:49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115682"/>
    <n v="23758777"/>
    <n v="108618017"/>
    <n v="61831743"/>
    <n v="496"/>
    <n v="4965843111"/>
    <n v="1"/>
    <n v="547"/>
    <s v="General Benito Juare"/>
    <d v="2022-09-26T19:23:24"/>
    <s v="tsanchez"/>
    <s v=""/>
    <s v=""/>
    <s v="Agente"/>
    <s v="messenger"/>
    <s v="2. BECA BIENESTAR DE EDUCACIÓN MEDIA SUPERIOR,2.1."/>
    <x v="30"/>
    <s v="Tomas Sanchez Flores "/>
    <s v="lunes"/>
    <n v="2"/>
    <s v="septiembre"/>
    <n v="9"/>
    <n v="2022"/>
  </r>
  <r>
    <n v="115683"/>
    <n v="23758853"/>
    <n v="108618640"/>
    <n v="61831968"/>
    <n v="350"/>
    <n v="350014234"/>
    <n v="0"/>
    <n v="547"/>
    <s v="General Benito Juare"/>
    <d v="2022-09-26T19:26:09"/>
    <s v="tsanchez"/>
    <s v=""/>
    <s v=""/>
    <s v="Abandonado por usuario"/>
    <s v="APP"/>
    <s v="8. Conversación abandonada"/>
    <x v="0"/>
    <s v="Tomas Sanchez Flores "/>
    <s v="lunes"/>
    <n v="2"/>
    <s v="septiembre"/>
    <n v="9"/>
    <n v="2022"/>
  </r>
  <r>
    <n v="115684"/>
    <n v="23758878"/>
    <n v="108618683"/>
    <n v="58425824"/>
    <n v="764"/>
    <n v="7646242695"/>
    <n v="21"/>
    <n v="547"/>
    <s v="General Benito Juare"/>
    <d v="2022-09-26T19:27:02"/>
    <s v="tsanchez"/>
    <s v=""/>
    <s v=""/>
    <s v="Agente"/>
    <s v="messenger"/>
    <s v="2. BECA BIENESTAR DE EDUCACIÓN MEDIA SUPERIOR,2.1."/>
    <x v="13"/>
    <s v="Tomas Sanchez Flores "/>
    <s v="lunes"/>
    <n v="2"/>
    <s v="septiembre"/>
    <n v="9"/>
    <n v="2022"/>
  </r>
  <r>
    <n v="115688"/>
    <n v="23759114"/>
    <n v="108619417"/>
    <n v="45456730"/>
    <n v="892"/>
    <n v="8929236417"/>
    <n v="19"/>
    <n v="547"/>
    <s v="General Benito Juare"/>
    <d v="2022-09-26T19:33:27"/>
    <s v="tsanchez"/>
    <s v=""/>
    <s v=""/>
    <s v="Agente"/>
    <s v="messenger"/>
    <s v="2. BECA BIENESTAR DE EDUCACIÓN MEDIA SUPERIOR,2.1."/>
    <x v="23"/>
    <s v="Tomas Sanchez Flores "/>
    <s v="lunes"/>
    <n v="2"/>
    <s v="septiembre"/>
    <n v="9"/>
    <n v="2022"/>
  </r>
  <r>
    <n v="115689"/>
    <n v="23759253"/>
    <n v="108620147"/>
    <n v="61832530"/>
    <n v="298"/>
    <n v="2986941508"/>
    <n v="0"/>
    <n v="547"/>
    <s v="General Benito Juare"/>
    <d v="2022-09-26T19:37:29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115691"/>
    <n v="23759394"/>
    <n v="108620483"/>
    <n v="61832634"/>
    <n v="526"/>
    <n v="5269615056"/>
    <n v="0"/>
    <n v="547"/>
    <s v="General Benito Juare"/>
    <d v="2022-09-26T19:41:29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115693"/>
    <n v="23759464"/>
    <n v="108621395"/>
    <n v="61832981"/>
    <n v="218"/>
    <n v="218593852"/>
    <n v="0"/>
    <n v="547"/>
    <s v="General Benito Juare"/>
    <d v="2022-09-26T19:43:49"/>
    <s v="tsanchez"/>
    <s v=""/>
    <s v=""/>
    <s v="Agente"/>
    <s v="APP"/>
    <s v="8. Conversación abandonada"/>
    <x v="0"/>
    <s v="Tomas Sanchez Flores "/>
    <s v="lunes"/>
    <n v="2"/>
    <s v="septiembre"/>
    <n v="9"/>
    <n v="2022"/>
  </r>
  <r>
    <n v="115700"/>
    <n v="23760555"/>
    <n v="108625863"/>
    <n v="61834517"/>
    <n v="580"/>
    <n v="5802330535"/>
    <n v="0"/>
    <n v="547"/>
    <s v="General Benito Juare"/>
    <d v="2022-09-26T20:13:18"/>
    <s v="tsanchez"/>
    <s v=""/>
    <s v=""/>
    <s v="Agente"/>
    <s v="messenger"/>
    <s v="3. BECA BIENESTAR JEF,3.1. SOLICITUDES DE INFORMAC"/>
    <x v="0"/>
    <s v="Tomas Sanchez Flores "/>
    <s v="lunes"/>
    <n v="2"/>
    <s v="septiembre"/>
    <n v="9"/>
    <n v="2022"/>
  </r>
  <r>
    <n v="115701"/>
    <n v="23760573"/>
    <n v="108624708"/>
    <n v="61834140"/>
    <n v="60"/>
    <n v="607825718"/>
    <n v="0"/>
    <n v="547"/>
    <s v="General Benito Juare"/>
    <d v="2022-09-26T20:13:43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115706"/>
    <n v="23761169"/>
    <n v="108628074"/>
    <n v="61835314"/>
    <n v="345"/>
    <n v="3450996505"/>
    <n v="14"/>
    <n v="547"/>
    <s v="General Benito Juare"/>
    <d v="2022-09-26T20:33:21"/>
    <s v="tsanchez"/>
    <s v=""/>
    <s v=""/>
    <s v="Abandonado por usuario"/>
    <s v="messenger"/>
    <s v="8. Conversación abandonada,1. BECA BIENESTAR DE ED"/>
    <x v="3"/>
    <s v="Tomas Sanchez Flores "/>
    <s v="lunes"/>
    <n v="2"/>
    <s v="septiembre"/>
    <n v="9"/>
    <n v="2022"/>
  </r>
  <r>
    <n v="115707"/>
    <n v="23761212"/>
    <n v="108628953"/>
    <n v="61164885"/>
    <n v="992"/>
    <n v="9923312799"/>
    <n v="7"/>
    <n v="547"/>
    <s v="General Benito Juare"/>
    <d v="2022-09-26T20:34:55"/>
    <s v="tsanchez"/>
    <s v=""/>
    <s v=""/>
    <s v="Agente"/>
    <s v="messenger"/>
    <s v="3. BECA BIENESTAR JEF,3.1. SOLICITUDES DE INFORMAC"/>
    <x v="18"/>
    <s v="Tomas Sanchez Flores "/>
    <s v="lunes"/>
    <n v="2"/>
    <s v="septiembre"/>
    <n v="9"/>
    <n v="2022"/>
  </r>
  <r>
    <n v="115824"/>
    <n v="23803726"/>
    <n v="108789353"/>
    <n v="60746920"/>
    <n v="872"/>
    <n v="8726085992"/>
    <n v="5"/>
    <n v="547"/>
    <s v="General Benito Juare"/>
    <d v="2022-09-27T14:16:00"/>
    <s v="tsanchez"/>
    <s v=""/>
    <s v=""/>
    <s v="Agente"/>
    <s v="messenger"/>
    <s v="1. BECA BIENESTAR DE EDUCACIÓN BÁSICA,1.1. SOLICIT"/>
    <x v="17"/>
    <s v="Tomas Sanchez Flores "/>
    <s v="martes"/>
    <n v="3"/>
    <s v="septiembre"/>
    <n v="9"/>
    <n v="2022"/>
  </r>
  <r>
    <n v="115830"/>
    <n v="23805575"/>
    <n v="108795952"/>
    <n v="61221081"/>
    <n v="961"/>
    <n v="9614648976"/>
    <n v="7"/>
    <n v="547"/>
    <s v="General Benito Juare"/>
    <d v="2022-09-27T14:37:10"/>
    <s v="tsanchez"/>
    <s v=""/>
    <s v=""/>
    <s v="Agente"/>
    <s v="messenger"/>
    <s v="3. BECA BIENESTAR JEF,3.1. SOLICITUDES DE INFORMAC"/>
    <x v="18"/>
    <s v="Tomas Sanchez Flores "/>
    <s v="martes"/>
    <n v="3"/>
    <s v="septiembre"/>
    <n v="9"/>
    <n v="2022"/>
  </r>
  <r>
    <n v="115836"/>
    <n v="23807237"/>
    <n v="108797948"/>
    <n v="61929313"/>
    <n v="956"/>
    <n v="9566712948"/>
    <n v="0"/>
    <n v="547"/>
    <s v="General Benito Juare"/>
    <d v="2022-09-27T14:55:45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5843"/>
    <n v="23809436"/>
    <n v="108808666"/>
    <n v="61933666"/>
    <n v="398"/>
    <n v="3980826063"/>
    <n v="0"/>
    <n v="547"/>
    <s v="General Benito Juare"/>
    <d v="2022-09-27T15:19:09"/>
    <s v="tsanchez"/>
    <s v=""/>
    <s v=""/>
    <s v="Agente"/>
    <s v="messenger"/>
    <s v="2. BECA BIENESTAR DE EDUCACIÓN MEDIA SUPERIOR,2.1."/>
    <x v="0"/>
    <s v="Tomas Sanchez Flores "/>
    <s v="martes"/>
    <n v="3"/>
    <s v="septiembre"/>
    <n v="9"/>
    <n v="2022"/>
  </r>
  <r>
    <n v="115852"/>
    <n v="23812701"/>
    <n v="108816836"/>
    <n v="56396506"/>
    <n v="44"/>
    <n v="449584312"/>
    <n v="0"/>
    <n v="547"/>
    <s v="General Benito Juare"/>
    <d v="2022-09-27T15:56:49"/>
    <s v="tsanchez"/>
    <s v=""/>
    <s v=""/>
    <s v="Agente"/>
    <s v="messenger"/>
    <s v="2. BECA BIENESTAR DE EDUCACIÓN MEDIA SUPERIOR,2.1."/>
    <x v="0"/>
    <s v="Tomas Sanchez Flores "/>
    <s v="martes"/>
    <n v="3"/>
    <s v="septiembre"/>
    <n v="9"/>
    <n v="2022"/>
  </r>
  <r>
    <n v="115858"/>
    <n v="23814137"/>
    <n v="108825256"/>
    <n v="57889702"/>
    <n v="933"/>
    <n v="9332065996"/>
    <n v="27"/>
    <n v="547"/>
    <s v="General Benito Juare"/>
    <d v="2022-09-27T16:13:23"/>
    <s v="tsanchez"/>
    <s v=""/>
    <s v=""/>
    <s v="Agente"/>
    <s v="messenger"/>
    <s v="8. Conversación abandonada"/>
    <x v="10"/>
    <s v="Tomas Sanchez Flores "/>
    <s v="martes"/>
    <n v="3"/>
    <s v="septiembre"/>
    <n v="9"/>
    <n v="2022"/>
  </r>
  <r>
    <n v="115865"/>
    <n v="23816619"/>
    <n v="108832386"/>
    <n v="61943310"/>
    <n v="285"/>
    <n v="2858192189"/>
    <n v="30"/>
    <n v="547"/>
    <s v="General Benito Juare"/>
    <d v="2022-09-27T16:42:49"/>
    <s v="tsanchez"/>
    <s v=""/>
    <s v=""/>
    <s v="Agente"/>
    <s v="messenger"/>
    <s v="2. BECA BIENESTAR DE EDUCACIÓN MEDIA SUPERIOR,2.1."/>
    <x v="8"/>
    <s v="Tomas Sanchez Flores "/>
    <s v="martes"/>
    <n v="3"/>
    <s v="septiembre"/>
    <n v="9"/>
    <n v="2022"/>
  </r>
  <r>
    <n v="115872"/>
    <n v="23817772"/>
    <n v="108837692"/>
    <n v="53763391"/>
    <n v="862"/>
    <n v="8623870800"/>
    <n v="5"/>
    <n v="547"/>
    <s v="General Benito Juare"/>
    <d v="2022-09-27T16:57:26"/>
    <s v="tsanchez"/>
    <s v=""/>
    <s v=""/>
    <s v="Agente"/>
    <s v="messenger"/>
    <s v="8. Conversación abandonada"/>
    <x v="17"/>
    <s v="Tomas Sanchez Flores "/>
    <s v="martes"/>
    <n v="3"/>
    <s v="septiembre"/>
    <n v="9"/>
    <n v="2022"/>
  </r>
  <r>
    <n v="115876"/>
    <n v="23818092"/>
    <n v="108838587"/>
    <n v="61942008"/>
    <n v="878"/>
    <n v="8780028271"/>
    <n v="5"/>
    <n v="547"/>
    <s v="General Benito Juare"/>
    <d v="2022-09-27T17:01:26"/>
    <s v="tsanchez"/>
    <s v=""/>
    <s v=""/>
    <s v="Agente"/>
    <s v="messenger"/>
    <s v="3. BECA BIENESTAR JEF,3.1. SOLICITUDES DE INFORMAC"/>
    <x v="17"/>
    <s v="Tomas Sanchez Flores "/>
    <s v="martes"/>
    <n v="3"/>
    <s v="septiembre"/>
    <n v="9"/>
    <n v="2022"/>
  </r>
  <r>
    <n v="115881"/>
    <n v="23819436"/>
    <n v="108843967"/>
    <n v="56655435"/>
    <n v="194"/>
    <n v="1945549367"/>
    <n v="9"/>
    <n v="547"/>
    <s v="General Benito Juare"/>
    <d v="2022-09-27T17:20:54"/>
    <s v="tsanchez"/>
    <s v=""/>
    <s v=""/>
    <s v="Agente"/>
    <s v="messenger"/>
    <s v="8. Conversación abandonada"/>
    <x v="5"/>
    <s v="Tomas Sanchez Flores "/>
    <s v="martes"/>
    <n v="3"/>
    <s v="septiembre"/>
    <n v="9"/>
    <n v="2022"/>
  </r>
  <r>
    <n v="115891"/>
    <n v="23822721"/>
    <n v="108856766"/>
    <n v="60889610"/>
    <n v="807"/>
    <n v="8075687441"/>
    <n v="0"/>
    <n v="547"/>
    <s v="General Benito Juare"/>
    <d v="2022-09-27T18:22:41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5900"/>
    <n v="23824984"/>
    <n v="108864639"/>
    <n v="61955495"/>
    <n v="564"/>
    <n v="5642389913"/>
    <n v="0"/>
    <n v="547"/>
    <s v="General Benito Juare"/>
    <d v="2022-09-27T19:08:55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15902"/>
    <n v="23825426"/>
    <n v="108866542"/>
    <n v="53020150"/>
    <n v="629"/>
    <n v="6294730201"/>
    <n v="8"/>
    <n v="547"/>
    <s v="General Benito Juare"/>
    <d v="2022-09-27T19:16:26"/>
    <s v="tsanchez"/>
    <s v=""/>
    <s v=""/>
    <s v="Agente"/>
    <s v="messenger"/>
    <s v="1. BECA BIENESTAR DE EDUCACIÓN BÁSICA,1.1. SOLICIT"/>
    <x v="21"/>
    <s v="Tomas Sanchez Flores "/>
    <s v="martes"/>
    <n v="3"/>
    <s v="septiembre"/>
    <n v="9"/>
    <n v="2022"/>
  </r>
  <r>
    <n v="115904"/>
    <n v="23825434"/>
    <n v="108866636"/>
    <n v="58489713"/>
    <n v="389"/>
    <n v="3899076103"/>
    <n v="18"/>
    <n v="547"/>
    <s v="General Benito Juare"/>
    <d v="2022-09-27T19:16:43"/>
    <s v="tsanchez"/>
    <s v=""/>
    <s v=""/>
    <s v="Agente"/>
    <s v="messenger"/>
    <s v="8. Conversación abandonada"/>
    <x v="11"/>
    <s v="Tomas Sanchez Flores "/>
    <s v="martes"/>
    <n v="3"/>
    <s v="septiembre"/>
    <n v="9"/>
    <n v="2022"/>
  </r>
  <r>
    <n v="115907"/>
    <n v="23825494"/>
    <n v="108866811"/>
    <n v="61956239"/>
    <n v="13"/>
    <n v="135730821"/>
    <n v="0"/>
    <n v="547"/>
    <s v="General Benito Juare"/>
    <d v="2022-09-27T19:18:27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5913"/>
    <n v="23826189"/>
    <n v="108870229"/>
    <n v="61956012"/>
    <n v="684"/>
    <n v="6847130427"/>
    <n v="0"/>
    <n v="547"/>
    <s v="General Benito Juare"/>
    <d v="2022-09-27T19:39:37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15922"/>
    <n v="23827813"/>
    <n v="108877420"/>
    <n v="61960205"/>
    <n v="205"/>
    <n v="2056521779"/>
    <n v="0"/>
    <n v="547"/>
    <s v="General Benito Juare"/>
    <d v="2022-09-27T20:34:47"/>
    <s v="tsanchez"/>
    <s v=""/>
    <s v=""/>
    <s v="Usuario cancela"/>
    <s v="messenger"/>
    <s v="8. Conversación abandonada"/>
    <x v="0"/>
    <s v="Tomas Sanchez Flores "/>
    <s v="martes"/>
    <n v="3"/>
    <s v="septiembre"/>
    <n v="9"/>
    <n v="2022"/>
  </r>
  <r>
    <n v="115923"/>
    <n v="23827844"/>
    <n v="108876837"/>
    <n v="61959996"/>
    <n v="231"/>
    <n v="2317817938"/>
    <n v="21"/>
    <n v="547"/>
    <s v="General Benito Juare"/>
    <d v="2022-09-27T20:35:50"/>
    <s v="tsanchez"/>
    <s v=""/>
    <s v=""/>
    <s v="Agente"/>
    <s v="messenger"/>
    <s v="2. BECA BIENESTAR DE EDUCACIÓN MEDIA SUPERIOR,2.1."/>
    <x v="13"/>
    <s v="Tomas Sanchez Flores "/>
    <s v="martes"/>
    <n v="3"/>
    <s v="septiembre"/>
    <n v="9"/>
    <n v="2022"/>
  </r>
  <r>
    <n v="115928"/>
    <n v="23828239"/>
    <n v="108879352"/>
    <n v="61501235"/>
    <n v="691"/>
    <n v="6911983099"/>
    <n v="0"/>
    <n v="547"/>
    <s v="General Benito Juare"/>
    <d v="2022-09-27T20:50:08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16023"/>
    <n v="23865680"/>
    <n v="109020233"/>
    <n v="61971000"/>
    <n v="851"/>
    <n v="8512161423"/>
    <n v="0"/>
    <n v="547"/>
    <s v="General Benito Juare"/>
    <d v="2022-09-28T14:04:22"/>
    <s v="tsanchez"/>
    <s v=""/>
    <s v=""/>
    <s v="Agente"/>
    <s v="messenger"/>
    <s v="2. BECA BIENESTAR DE EDUCACIÓN MEDIA SUPERIOR,2.1."/>
    <x v="0"/>
    <s v="Tomas Sanchez Flores "/>
    <s v="miércoles"/>
    <n v="4"/>
    <s v="septiembre"/>
    <n v="9"/>
    <n v="2022"/>
  </r>
  <r>
    <n v="116033"/>
    <n v="23868567"/>
    <n v="109030313"/>
    <n v="60536052"/>
    <n v="581"/>
    <n v="5815127587"/>
    <n v="0"/>
    <n v="547"/>
    <s v="General Benito Juare"/>
    <d v="2022-09-28T14:40:33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6041"/>
    <n v="23871376"/>
    <n v="109038892"/>
    <n v="62019958"/>
    <n v="357"/>
    <n v="3575719019"/>
    <n v="14"/>
    <n v="547"/>
    <s v="General Benito Juare"/>
    <d v="2022-09-28T15:13:28"/>
    <s v="tsanchez"/>
    <s v=""/>
    <s v=""/>
    <s v="Agente"/>
    <s v="messenger"/>
    <s v="1. BECA BIENESTAR DE EDUCACIÓN BÁSICA,1.1. SOLICIT"/>
    <x v="3"/>
    <s v="Tomas Sanchez Flores "/>
    <s v="miércoles"/>
    <n v="4"/>
    <s v="septiembre"/>
    <n v="9"/>
    <n v="2022"/>
  </r>
  <r>
    <n v="116051"/>
    <n v="23875302"/>
    <n v="109051804"/>
    <n v="62024844"/>
    <n v="586"/>
    <n v="5868983498"/>
    <n v="0"/>
    <n v="547"/>
    <s v="General Benito Juare"/>
    <d v="2022-09-28T16:02:20"/>
    <s v="tsanchez"/>
    <s v="CeciliaMartinez"/>
    <s v="tsanchez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6061"/>
    <n v="23876236"/>
    <n v="109056159"/>
    <n v="60185490"/>
    <n v="714"/>
    <n v="7147303224"/>
    <n v="15"/>
    <n v="547"/>
    <s v="General Benito Juare"/>
    <d v="2022-09-28T16:13:09"/>
    <s v="tsanchez"/>
    <s v=""/>
    <s v=""/>
    <s v="Agente"/>
    <s v="messenger"/>
    <s v="1. BECA BIENESTAR DE EDUCACIÓN BÁSICA,1.1. SOLICIT"/>
    <x v="2"/>
    <s v="Tomas Sanchez Flores "/>
    <s v="miércoles"/>
    <n v="4"/>
    <s v="septiembre"/>
    <n v="9"/>
    <n v="2022"/>
  </r>
  <r>
    <n v="116067"/>
    <n v="23876761"/>
    <n v="109056996"/>
    <n v="62026875"/>
    <n v="757"/>
    <n v="7576981716"/>
    <n v="12"/>
    <n v="547"/>
    <s v="General Benito Juare"/>
    <d v="2022-09-28T16:19:49"/>
    <s v="tsanchez"/>
    <s v=""/>
    <s v=""/>
    <s v="Agente"/>
    <s v="messenger"/>
    <s v="8. Conversación abandonada"/>
    <x v="28"/>
    <s v="Tomas Sanchez Flores "/>
    <s v="miércoles"/>
    <n v="4"/>
    <s v="septiembre"/>
    <n v="9"/>
    <n v="2022"/>
  </r>
  <r>
    <n v="116074"/>
    <n v="23877656"/>
    <n v="109060549"/>
    <n v="62028152"/>
    <n v="629"/>
    <n v="6299269211"/>
    <n v="8"/>
    <n v="547"/>
    <s v="General Benito Juare"/>
    <d v="2022-09-28T16:31:37"/>
    <s v="tsanchez"/>
    <s v=""/>
    <s v=""/>
    <s v="Agente"/>
    <s v="messenger"/>
    <s v="1. BECA BIENESTAR DE EDUCACIÓN BÁSICA,1.1. SOLICIT"/>
    <x v="21"/>
    <s v="Tomas Sanchez Flores "/>
    <s v="miércoles"/>
    <n v="4"/>
    <s v="septiembre"/>
    <n v="9"/>
    <n v="2022"/>
  </r>
  <r>
    <n v="116082"/>
    <n v="23878458"/>
    <n v="109064074"/>
    <n v="62016689"/>
    <n v="502"/>
    <n v="5021184497"/>
    <n v="0"/>
    <n v="547"/>
    <s v="General Benito Juare"/>
    <d v="2022-09-28T16:41:29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6091"/>
    <n v="23880189"/>
    <n v="109070336"/>
    <n v="62031874"/>
    <n v="930"/>
    <n v="9309195095"/>
    <n v="0"/>
    <n v="547"/>
    <s v="General Benito Juare"/>
    <d v="2022-09-28T17:06:36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6097"/>
    <n v="23881608"/>
    <n v="109075691"/>
    <n v="62033844"/>
    <n v="108"/>
    <n v="1089790828"/>
    <n v="9"/>
    <n v="547"/>
    <s v="General Benito Juare"/>
    <d v="2022-09-28T17:30:08"/>
    <s v="tsanchez"/>
    <s v=""/>
    <s v=""/>
    <s v="Agente"/>
    <s v="messenger"/>
    <s v="1. BECA BIENESTAR DE EDUCACIÓN BÁSICA,1.1. SOLICIT"/>
    <x v="5"/>
    <s v="Tomas Sanchez Flores "/>
    <s v="miércoles"/>
    <n v="4"/>
    <s v="septiembre"/>
    <n v="9"/>
    <n v="2022"/>
  </r>
  <r>
    <n v="116101"/>
    <n v="23881804"/>
    <n v="109075804"/>
    <n v="62033898"/>
    <n v="636"/>
    <n v="6362062177"/>
    <n v="8"/>
    <n v="547"/>
    <s v="General Benito Juare"/>
    <d v="2022-09-28T17:34:09"/>
    <s v="tsanchez"/>
    <s v=""/>
    <s v=""/>
    <s v="Agente"/>
    <s v="messenger"/>
    <s v="1. BECA BIENESTAR DE EDUCACIÓN BÁSICA,1.1. SOLICIT"/>
    <x v="21"/>
    <s v="Tomas Sanchez Flores "/>
    <s v="miércoles"/>
    <n v="4"/>
    <s v="septiembre"/>
    <n v="9"/>
    <n v="2022"/>
  </r>
  <r>
    <n v="116105"/>
    <n v="23883354"/>
    <n v="109082573"/>
    <n v="44510324"/>
    <n v="496"/>
    <n v="4960297333"/>
    <n v="1"/>
    <n v="547"/>
    <s v="General Benito Juare"/>
    <d v="2022-09-28T18:01:57"/>
    <s v="tsanchez"/>
    <s v=""/>
    <s v=""/>
    <s v="Agente"/>
    <s v="messenger"/>
    <s v="8. Conversación abandonada"/>
    <x v="30"/>
    <s v="Tomas Sanchez Flores "/>
    <s v="miércoles"/>
    <n v="4"/>
    <s v="septiembre"/>
    <n v="9"/>
    <n v="2022"/>
  </r>
  <r>
    <n v="116110"/>
    <n v="23883554"/>
    <n v="109083108"/>
    <n v="62036924"/>
    <n v="397"/>
    <n v="3970337684"/>
    <n v="0"/>
    <n v="547"/>
    <s v="General Benito Juare"/>
    <d v="2022-09-28T18:07:47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6117"/>
    <n v="23884400"/>
    <n v="109086043"/>
    <n v="62038059"/>
    <n v="796"/>
    <n v="7962176845"/>
    <n v="0"/>
    <n v="547"/>
    <s v="General Benito Juare"/>
    <d v="2022-09-28T18:28:49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6125"/>
    <n v="23886460"/>
    <n v="109095970"/>
    <n v="62041795"/>
    <n v="745"/>
    <n v="7454677054"/>
    <n v="12"/>
    <n v="547"/>
    <s v="General Benito Juare"/>
    <d v="2022-09-28T19:28:37"/>
    <s v="tsanchez"/>
    <s v=""/>
    <s v=""/>
    <s v="Agente"/>
    <s v="messenger"/>
    <s v="3. BECA BIENESTAR JEF,3.1. SOLICITUDES DE INFORMAC"/>
    <x v="28"/>
    <s v="Tomas Sanchez Flores "/>
    <s v="miércoles"/>
    <n v="4"/>
    <s v="septiembre"/>
    <n v="9"/>
    <n v="2022"/>
  </r>
  <r>
    <n v="116129"/>
    <n v="23887090"/>
    <n v="109099300"/>
    <n v="62043077"/>
    <n v="859"/>
    <n v="8590433041"/>
    <n v="0"/>
    <n v="547"/>
    <s v="General Benito Juare"/>
    <d v="2022-09-28T19:47:49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6133"/>
    <n v="23887572"/>
    <n v="109101467"/>
    <n v="62043906"/>
    <n v="207"/>
    <n v="2077203180"/>
    <n v="0"/>
    <n v="547"/>
    <s v="General Benito Juare"/>
    <d v="2022-09-28T20:03:41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6137"/>
    <n v="23887963"/>
    <n v="109103457"/>
    <n v="62045492"/>
    <n v="584"/>
    <n v="5841199471"/>
    <n v="0"/>
    <n v="547"/>
    <s v="General Benito Juare"/>
    <d v="2022-09-28T20:17:11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6145"/>
    <n v="23888972"/>
    <n v="109108400"/>
    <n v="46133618"/>
    <n v="902"/>
    <n v="9027641552"/>
    <n v="0"/>
    <n v="547"/>
    <s v="General Benito Juare"/>
    <d v="2022-09-28T20:56:51"/>
    <s v="tsanchez"/>
    <s v=""/>
    <s v=""/>
    <s v="Agente"/>
    <s v="messenger"/>
    <s v="2. BECA BIENESTAR DE EDUCACIÓN MEDIA SUPERIOR,2.1."/>
    <x v="0"/>
    <s v="Tomas Sanchez Flores "/>
    <s v="miércoles"/>
    <n v="4"/>
    <s v="septiembre"/>
    <n v="9"/>
    <n v="2022"/>
  </r>
  <r>
    <n v="114990"/>
    <n v="23598051"/>
    <n v="107962582"/>
    <n v="39821956"/>
    <n v="563"/>
    <n v="5633829087"/>
    <n v="0"/>
    <n v="547"/>
    <s v="General Benito Juare"/>
    <d v="2022-09-22T16:43:16"/>
    <s v="ptalonia"/>
    <s v=""/>
    <s v=""/>
    <s v="Agente"/>
    <s v="messenger"/>
    <s v="3. BECA BIENESTAR JEF,8. Conversación abandonada"/>
    <x v="0"/>
    <s v="Pamela Talonia Orozco"/>
    <s v="jueves"/>
    <n v="5"/>
    <s v="septiembre"/>
    <n v="9"/>
    <n v="2022"/>
  </r>
  <r>
    <n v="114995"/>
    <n v="23599110"/>
    <n v="107966409"/>
    <n v="53546598"/>
    <n v="852"/>
    <n v="8528252830"/>
    <n v="0"/>
    <n v="547"/>
    <s v="General Benito Juare"/>
    <d v="2022-09-22T17:00:31"/>
    <s v="ptalonia"/>
    <s v=""/>
    <s v=""/>
    <s v="Agente"/>
    <s v="messenger"/>
    <s v="1. BECA BIENESTAR DE EDUCACIÓN BÁSICA,1.1.1. Infor"/>
    <x v="0"/>
    <s v="Pamela Talonia Orozco"/>
    <s v="jueves"/>
    <n v="5"/>
    <s v="septiembre"/>
    <n v="9"/>
    <n v="2022"/>
  </r>
  <r>
    <n v="114999"/>
    <n v="23599427"/>
    <n v="107968157"/>
    <n v="50358094"/>
    <n v="206"/>
    <n v="2061346805"/>
    <n v="0"/>
    <n v="547"/>
    <s v="General Benito Juare"/>
    <d v="2022-09-22T17:06:30"/>
    <s v="ptalonia"/>
    <s v=""/>
    <s v=""/>
    <s v="Agente"/>
    <s v="messenger"/>
    <s v="3. BECA BIENESTAR JEF"/>
    <x v="0"/>
    <s v="Pamela Talonia Orozco"/>
    <s v="jueves"/>
    <n v="5"/>
    <s v="septiembre"/>
    <n v="9"/>
    <n v="2022"/>
  </r>
  <r>
    <n v="115003"/>
    <n v="23600020"/>
    <n v="107969960"/>
    <n v="61596072"/>
    <n v="928"/>
    <n v="9281851101"/>
    <n v="0"/>
    <n v="547"/>
    <s v="General Benito Juare"/>
    <d v="2022-09-22T17:16:36"/>
    <s v="ptalonia"/>
    <s v=""/>
    <s v=""/>
    <s v="Agente"/>
    <s v="messenger"/>
    <s v="1. BECA BIENESTAR DE EDUCACIÓN BÁSICA,1.1.1. Infor"/>
    <x v="0"/>
    <s v="Pamela Talonia Orozco"/>
    <s v="jueves"/>
    <n v="5"/>
    <s v="septiembre"/>
    <n v="9"/>
    <n v="2022"/>
  </r>
  <r>
    <n v="115006"/>
    <n v="23600280"/>
    <n v="107970256"/>
    <n v="61150319"/>
    <n v="951"/>
    <n v="9511018338"/>
    <n v="20"/>
    <n v="547"/>
    <s v="General Benito Juare"/>
    <d v="2022-09-22T17:21:19"/>
    <s v="ptalonia"/>
    <s v=""/>
    <s v=""/>
    <s v="Agente"/>
    <s v="messenger"/>
    <s v="3. BECA BIENESTAR JEF,8. Conversación abandonada"/>
    <x v="14"/>
    <s v="Pamela Talonia Orozco"/>
    <s v="jueves"/>
    <n v="5"/>
    <s v="septiembre"/>
    <n v="9"/>
    <n v="2022"/>
  </r>
  <r>
    <n v="115009"/>
    <n v="23600474"/>
    <n v="107971946"/>
    <n v="60176961"/>
    <n v="31"/>
    <n v="316647627"/>
    <n v="0"/>
    <n v="547"/>
    <s v="General Benito Juare"/>
    <d v="2022-09-22T17:25:00"/>
    <s v="ptalonia"/>
    <s v=""/>
    <s v=""/>
    <s v="Agente"/>
    <s v="messenger"/>
    <s v="1. BECA BIENESTAR DE EDUCACIÓN BÁSICA,1.1.1. Infor"/>
    <x v="0"/>
    <s v="Pamela Talonia Orozco"/>
    <s v="jueves"/>
    <n v="5"/>
    <s v="septiembre"/>
    <n v="9"/>
    <n v="2022"/>
  </r>
  <r>
    <n v="115014"/>
    <n v="23601142"/>
    <n v="107974382"/>
    <n v="60045893"/>
    <n v="227"/>
    <n v="2272167047"/>
    <n v="21"/>
    <n v="547"/>
    <s v="General Benito Juare"/>
    <d v="2022-09-22T17:37:25"/>
    <s v="ptalonia"/>
    <s v=""/>
    <s v=""/>
    <s v="Agente"/>
    <s v="messenger"/>
    <s v="1. BECA BIENESTAR DE EDUCACIÓN BÁSICA,1.1.1. Infor"/>
    <x v="13"/>
    <s v="Pamela Talonia Orozco"/>
    <s v="jueves"/>
    <n v="5"/>
    <s v="septiembre"/>
    <n v="9"/>
    <n v="2022"/>
  </r>
  <r>
    <n v="115017"/>
    <n v="23601609"/>
    <n v="107976096"/>
    <n v="61598280"/>
    <n v="804"/>
    <n v="804374525"/>
    <n v="0"/>
    <n v="547"/>
    <s v="General Benito Juare"/>
    <d v="2022-09-22T17:45:59"/>
    <s v="ptalonia"/>
    <s v=""/>
    <s v=""/>
    <s v="Agente"/>
    <s v="APP"/>
    <s v="1. BECA BIENESTAR DE EDUCACIÓN BÁSICA,1.1.1. Infor"/>
    <x v="0"/>
    <s v="Pamela Talonia Orozco"/>
    <s v="jueves"/>
    <n v="5"/>
    <s v="septiembre"/>
    <n v="9"/>
    <n v="2022"/>
  </r>
  <r>
    <n v="115023"/>
    <n v="23602299"/>
    <n v="107978522"/>
    <n v="59596965"/>
    <n v="562"/>
    <n v="5627657798"/>
    <n v="9"/>
    <n v="547"/>
    <s v="General Benito Juare"/>
    <d v="2022-09-22T18:00:22"/>
    <s v="ptalonia"/>
    <s v=""/>
    <s v=""/>
    <s v="Agente"/>
    <s v="messenger"/>
    <s v="2. BECA BIENESTAR DE EDUCACIÓN MEDIA SUPERIOR,2.1."/>
    <x v="5"/>
    <s v="Pamela Talonia Orozco"/>
    <s v="jueves"/>
    <n v="5"/>
    <s v="septiembre"/>
    <n v="9"/>
    <n v="2022"/>
  </r>
  <r>
    <n v="115025"/>
    <n v="23603210"/>
    <n v="107982954"/>
    <n v="61600394"/>
    <n v="628"/>
    <n v="6289830787"/>
    <n v="8"/>
    <n v="547"/>
    <s v="General Benito Juare"/>
    <d v="2022-09-22T18:25:29"/>
    <s v="ptalonia"/>
    <s v=""/>
    <s v=""/>
    <s v="Agente"/>
    <s v="messenger"/>
    <s v="1. BECA BIENESTAR DE EDUCACIÓN BÁSICA,1.1.1. Infor"/>
    <x v="21"/>
    <s v="Pamela Talonia Orozco"/>
    <s v="jueves"/>
    <n v="5"/>
    <s v="septiembre"/>
    <n v="9"/>
    <n v="2022"/>
  </r>
  <r>
    <n v="115027"/>
    <n v="23603264"/>
    <n v="107982671"/>
    <n v="61600621"/>
    <n v="553"/>
    <n v="553833938"/>
    <n v="9"/>
    <n v="547"/>
    <s v="General Benito Juare"/>
    <d v="2022-09-22T18:27:23"/>
    <s v="ptalonia"/>
    <s v=""/>
    <s v=""/>
    <s v="Agente"/>
    <s v="APP"/>
    <s v="8. Conversación abandonada"/>
    <x v="5"/>
    <s v="Pamela Talonia Orozco"/>
    <s v="jueves"/>
    <n v="5"/>
    <s v="septiembre"/>
    <n v="9"/>
    <n v="2022"/>
  </r>
  <r>
    <n v="115029"/>
    <n v="23603576"/>
    <n v="107984495"/>
    <n v="61601251"/>
    <n v="575"/>
    <n v="5753069776"/>
    <n v="0"/>
    <n v="547"/>
    <s v="General Benito Juare"/>
    <d v="2022-09-22T18:36:29"/>
    <s v="ptalonia"/>
    <s v=""/>
    <s v=""/>
    <s v="Agente"/>
    <s v="messenger"/>
    <s v="8. Conversación abandonada"/>
    <x v="0"/>
    <s v="Pamela Talonia Orozco"/>
    <s v="jueves"/>
    <n v="5"/>
    <s v="septiembre"/>
    <n v="9"/>
    <n v="2022"/>
  </r>
  <r>
    <n v="115031"/>
    <n v="23604159"/>
    <n v="107987043"/>
    <n v="61602394"/>
    <n v="314"/>
    <n v="3148269001"/>
    <n v="6"/>
    <n v="547"/>
    <s v="General Benito Juare"/>
    <d v="2022-09-22T18:54:13"/>
    <s v="ptalonia"/>
    <s v=""/>
    <s v=""/>
    <s v="Agente"/>
    <s v="messenger"/>
    <s v="2. BECA BIENESTAR DE EDUCACIÓN MEDIA SUPERIOR"/>
    <x v="32"/>
    <s v="Pamela Talonia Orozco"/>
    <s v="jueves"/>
    <n v="5"/>
    <s v="septiembre"/>
    <n v="9"/>
    <n v="2022"/>
  </r>
  <r>
    <n v="115045"/>
    <n v="23605489"/>
    <n v="107992166"/>
    <n v="61276813"/>
    <n v="316"/>
    <n v="3162184507"/>
    <n v="14"/>
    <n v="547"/>
    <s v="General Benito Juare"/>
    <d v="2022-09-22T19:37:43"/>
    <s v="ptalonia"/>
    <s v=""/>
    <s v=""/>
    <s v="Agente"/>
    <s v="messenger"/>
    <s v="8. Conversación abandonada"/>
    <x v="3"/>
    <s v="Pamela Talonia Orozco"/>
    <s v="jueves"/>
    <n v="5"/>
    <s v="septiembre"/>
    <n v="9"/>
    <n v="2022"/>
  </r>
  <r>
    <n v="115047"/>
    <n v="23605562"/>
    <n v="107993486"/>
    <n v="61604789"/>
    <n v="721"/>
    <n v="7218194092"/>
    <n v="15"/>
    <n v="547"/>
    <s v="General Benito Juare"/>
    <d v="2022-09-22T19:40:33"/>
    <s v="ptalonia"/>
    <s v=""/>
    <s v=""/>
    <s v="Agente"/>
    <s v="messenger"/>
    <s v="1. BECA BIENESTAR DE EDUCACIÓN BÁSICA,1.1.1. Infor"/>
    <x v="2"/>
    <s v="Pamela Talonia Orozco"/>
    <s v="jueves"/>
    <n v="5"/>
    <s v="septiembre"/>
    <n v="9"/>
    <n v="2022"/>
  </r>
  <r>
    <n v="115052"/>
    <n v="23606429"/>
    <n v="107996630"/>
    <n v="61533846"/>
    <n v="633"/>
    <n v="6337821125"/>
    <n v="26"/>
    <n v="547"/>
    <s v="General Benito Juare"/>
    <d v="2022-09-22T20:12:59"/>
    <s v="ptalonia"/>
    <s v=""/>
    <s v=""/>
    <s v="Agente"/>
    <s v="messenger"/>
    <s v="8. Conversación abandonada"/>
    <x v="6"/>
    <s v="Pamela Talonia Orozco"/>
    <s v="jueves"/>
    <n v="5"/>
    <s v="septiembre"/>
    <n v="9"/>
    <n v="2022"/>
  </r>
  <r>
    <n v="115054"/>
    <n v="23606557"/>
    <n v="107998040"/>
    <n v="55143266"/>
    <n v="473"/>
    <n v="4730176527"/>
    <n v="11"/>
    <n v="547"/>
    <s v="General Benito Juare"/>
    <d v="2022-09-22T20:18:16"/>
    <s v="ptalonia"/>
    <s v=""/>
    <s v=""/>
    <s v="Agente"/>
    <s v="messenger"/>
    <s v="3. BECA BIENESTAR JEF,8. Conversación abandonada"/>
    <x v="7"/>
    <s v="Pamela Talonia Orozco"/>
    <s v="jueves"/>
    <n v="5"/>
    <s v="septiembre"/>
    <n v="9"/>
    <n v="2022"/>
  </r>
  <r>
    <n v="115057"/>
    <n v="23606916"/>
    <n v="107999654"/>
    <n v="60315401"/>
    <n v="104"/>
    <n v="1042552744"/>
    <n v="9"/>
    <n v="547"/>
    <s v="General Benito Juare"/>
    <d v="2022-09-22T20:33:12"/>
    <s v="ptalonia"/>
    <s v=""/>
    <s v=""/>
    <s v="Agente"/>
    <s v="messenger"/>
    <s v="1. BECA BIENESTAR DE EDUCACIÓN BÁSICA,1.1.1. Infor"/>
    <x v="5"/>
    <s v="Pamela Talonia Orozco"/>
    <s v="jueves"/>
    <n v="5"/>
    <s v="septiembre"/>
    <n v="9"/>
    <n v="2022"/>
  </r>
  <r>
    <n v="115060"/>
    <n v="23607252"/>
    <n v="108000917"/>
    <n v="61459554"/>
    <n v="776"/>
    <n v="7766696187"/>
    <n v="13"/>
    <n v="547"/>
    <s v="General Benito Juare"/>
    <d v="2022-09-22T20:46:20"/>
    <s v="ptalonia"/>
    <s v=""/>
    <s v=""/>
    <s v="Agente"/>
    <s v="messenger"/>
    <s v="1. BECA BIENESTAR DE EDUCACIÓN BÁSICA,1.1.1. Infor"/>
    <x v="16"/>
    <s v="Pamela Talonia Orozco"/>
    <s v="jueves"/>
    <n v="5"/>
    <s v="septiembre"/>
    <n v="9"/>
    <n v="2022"/>
  </r>
  <r>
    <n v="115064"/>
    <n v="23607760"/>
    <n v="108003261"/>
    <n v="61290263"/>
    <n v="551"/>
    <n v="5514203687"/>
    <n v="9"/>
    <n v="547"/>
    <s v="General Benito Juare"/>
    <d v="2022-09-22T21:11:30"/>
    <s v="ptalonia"/>
    <s v=""/>
    <s v=""/>
    <s v="Agente"/>
    <s v="messenger"/>
    <s v="1. BECA BIENESTAR DE EDUCACIÓN BÁSICA,1.1.1. Infor"/>
    <x v="5"/>
    <s v="Pamela Talonia Orozco"/>
    <s v="jueves"/>
    <n v="5"/>
    <s v="septiembre"/>
    <n v="9"/>
    <n v="2022"/>
  </r>
  <r>
    <n v="115165"/>
    <n v="23635939"/>
    <n v="108121325"/>
    <n v="61653463"/>
    <n v="493"/>
    <n v="493753272"/>
    <n v="32"/>
    <n v="547"/>
    <s v="General Benito Juare"/>
    <d v="2022-09-23T13:52:49"/>
    <s v="ptalonia"/>
    <s v=""/>
    <s v=""/>
    <s v="Transferido a agente"/>
    <s v="APP"/>
    <s v=""/>
    <x v="15"/>
    <s v="Pamela Talonia Orozco"/>
    <s v="viernes"/>
    <n v="6"/>
    <s v="septiembre"/>
    <n v="9"/>
    <n v="2022"/>
  </r>
  <r>
    <n v="115167"/>
    <n v="23636402"/>
    <n v="108122678"/>
    <n v="60984983"/>
    <n v="971"/>
    <n v="9717247063"/>
    <n v="20"/>
    <n v="547"/>
    <s v="General Benito Juare"/>
    <d v="2022-09-23T13:58:56"/>
    <s v="ptalonia"/>
    <s v=""/>
    <s v=""/>
    <s v="No atendido por agente"/>
    <s v="messenger"/>
    <s v=""/>
    <x v="14"/>
    <s v="Pamela Talonia Orozco"/>
    <s v="viernes"/>
    <n v="6"/>
    <s v="septiembre"/>
    <n v="9"/>
    <n v="2022"/>
  </r>
  <r>
    <n v="115170"/>
    <n v="23636769"/>
    <n v="108123799"/>
    <n v="61473605"/>
    <n v="858"/>
    <n v="8587854360"/>
    <n v="0"/>
    <n v="547"/>
    <s v="General Benito Juare"/>
    <d v="2022-09-23T14:04:02"/>
    <s v="ptalonia"/>
    <s v=""/>
    <s v=""/>
    <s v="Agente"/>
    <s v="messenger"/>
    <s v="1. BECA BIENESTAR DE EDUCACIÓN BÁSICA,1.1.1. Infor"/>
    <x v="0"/>
    <s v="Pamela Talonia Orozco"/>
    <s v="viernes"/>
    <n v="6"/>
    <s v="septiembre"/>
    <n v="9"/>
    <n v="2022"/>
  </r>
  <r>
    <n v="115177"/>
    <n v="23637082"/>
    <n v="108124368"/>
    <n v="61654706"/>
    <n v="258"/>
    <n v="2583519989"/>
    <n v="0"/>
    <n v="547"/>
    <s v="General Benito Juare"/>
    <d v="2022-09-23T14:09:00"/>
    <s v="ptalonia"/>
    <s v=""/>
    <s v=""/>
    <s v="Agente"/>
    <s v="messenger"/>
    <s v="1. BECA BIENESTAR DE EDUCACIÓN BÁSICA,1.1.1. Infor"/>
    <x v="0"/>
    <s v="Pamela Talonia Orozco"/>
    <s v="viernes"/>
    <n v="6"/>
    <s v="septiembre"/>
    <n v="9"/>
    <n v="2022"/>
  </r>
  <r>
    <n v="115201"/>
    <n v="23639811"/>
    <n v="108134893"/>
    <n v="59146795"/>
    <n v="757"/>
    <n v="7578461315"/>
    <n v="12"/>
    <n v="547"/>
    <s v="General Benito Juare"/>
    <d v="2022-09-23T14:52:59"/>
    <s v="ptalonia"/>
    <s v=""/>
    <s v=""/>
    <s v="Agente"/>
    <s v="messenger"/>
    <s v="1. BECA BIENESTAR DE EDUCACIÓN BÁSICA"/>
    <x v="28"/>
    <s v="Pamela Talonia Orozco"/>
    <s v="viernes"/>
    <n v="6"/>
    <s v="septiembre"/>
    <n v="9"/>
    <n v="2022"/>
  </r>
  <r>
    <n v="115214"/>
    <n v="23640994"/>
    <n v="108139299"/>
    <n v="47845820"/>
    <n v="491"/>
    <n v="4911847859"/>
    <n v="0"/>
    <n v="547"/>
    <s v="General Benito Juare"/>
    <d v="2022-09-23T15:10:43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115219"/>
    <n v="23641297"/>
    <n v="108140327"/>
    <n v="49708798"/>
    <n v="701"/>
    <n v="7017070095"/>
    <n v="0"/>
    <n v="547"/>
    <s v="General Benito Juare"/>
    <d v="2022-09-23T15:15:23"/>
    <s v="ptalonia"/>
    <s v=""/>
    <s v=""/>
    <s v="Agente"/>
    <s v="messenger"/>
    <s v="3. BECA BIENESTAR JEF,3.1.1. Información del progr"/>
    <x v="0"/>
    <s v="Pamela Talonia Orozco"/>
    <s v="viernes"/>
    <n v="6"/>
    <s v="septiembre"/>
    <n v="9"/>
    <n v="2022"/>
  </r>
  <r>
    <n v="115229"/>
    <n v="23642876"/>
    <n v="108146077"/>
    <n v="61172999"/>
    <n v="778"/>
    <n v="7789647180"/>
    <n v="13"/>
    <n v="547"/>
    <s v="General Benito Juare"/>
    <d v="2022-09-23T15:40:05"/>
    <s v="ptalonia"/>
    <s v=""/>
    <s v=""/>
    <s v="Agente"/>
    <s v="messenger"/>
    <s v="1. BECA BIENESTAR DE EDUCACIÓN BÁSICA,1.1.1. Infor"/>
    <x v="16"/>
    <s v="Pamela Talonia Orozco"/>
    <s v="viernes"/>
    <n v="6"/>
    <s v="septiembre"/>
    <n v="9"/>
    <n v="2022"/>
  </r>
  <r>
    <n v="115237"/>
    <n v="23643443"/>
    <n v="108148333"/>
    <n v="61663964"/>
    <n v="472"/>
    <n v="4724317373"/>
    <n v="11"/>
    <n v="547"/>
    <s v="General Benito Juare"/>
    <d v="2022-09-23T15:47:25"/>
    <s v="ptalonia"/>
    <s v=""/>
    <s v=""/>
    <s v="Agente"/>
    <s v="messenger"/>
    <s v="2. BECA BIENESTAR DE EDUCACIÓN MEDIA SUPERIOR"/>
    <x v="7"/>
    <s v="Pamela Talonia Orozco"/>
    <s v="viernes"/>
    <n v="6"/>
    <s v="septiembre"/>
    <n v="9"/>
    <n v="2022"/>
  </r>
  <r>
    <n v="115239"/>
    <n v="23643578"/>
    <n v="108148671"/>
    <n v="47597518"/>
    <n v="365"/>
    <n v="3657763478"/>
    <n v="0"/>
    <n v="547"/>
    <s v="General Benito Juare"/>
    <d v="2022-09-23T15:49:40"/>
    <s v="ptalonia"/>
    <s v=""/>
    <s v=""/>
    <s v="Agente"/>
    <s v="messenger"/>
    <s v="2. BECA BIENESTAR DE EDUCACIÓN MEDIA SUPERIOR,8. C"/>
    <x v="0"/>
    <s v="Pamela Talonia Orozco"/>
    <s v="viernes"/>
    <n v="6"/>
    <s v="septiembre"/>
    <n v="9"/>
    <n v="2022"/>
  </r>
  <r>
    <n v="115246"/>
    <n v="23644099"/>
    <n v="108149552"/>
    <n v="61664572"/>
    <n v="172"/>
    <n v="1724131125"/>
    <n v="9"/>
    <n v="547"/>
    <s v="General Benito Juare"/>
    <d v="2022-09-23T15:56:08"/>
    <s v="ptalonia"/>
    <s v=""/>
    <s v=""/>
    <s v="Agente"/>
    <s v="messenger"/>
    <s v="3. BECA BIENESTAR JEF,3.1.1. Información del progr"/>
    <x v="5"/>
    <s v="Pamela Talonia Orozco"/>
    <s v="viernes"/>
    <n v="6"/>
    <s v="septiembre"/>
    <n v="9"/>
    <n v="2022"/>
  </r>
  <r>
    <n v="115251"/>
    <n v="23644546"/>
    <n v="108151531"/>
    <n v="61665412"/>
    <n v="714"/>
    <n v="7149648261"/>
    <n v="15"/>
    <n v="547"/>
    <s v="General Benito Juare"/>
    <d v="2022-09-23T16:03:10"/>
    <s v="ptalonia"/>
    <s v=""/>
    <s v=""/>
    <s v="Agente"/>
    <s v="messenger"/>
    <s v="1. BECA BIENESTAR DE EDUCACIÓN BÁSICA,1.1.1. Infor"/>
    <x v="2"/>
    <s v="Pamela Talonia Orozco"/>
    <s v="viernes"/>
    <n v="6"/>
    <s v="septiembre"/>
    <n v="9"/>
    <n v="2022"/>
  </r>
  <r>
    <n v="115255"/>
    <n v="23644830"/>
    <n v="108153120"/>
    <n v="59933340"/>
    <n v="665"/>
    <n v="6651817200"/>
    <n v="2"/>
    <n v="547"/>
    <s v="General Benito Juare"/>
    <d v="2022-09-23T16:09:24"/>
    <s v="ptalonia"/>
    <s v=""/>
    <s v=""/>
    <s v="Agente"/>
    <s v="messenger"/>
    <s v="3. BECA BIENESTAR JEF"/>
    <x v="4"/>
    <s v="Pamela Talonia Orozco"/>
    <s v="viernes"/>
    <n v="6"/>
    <s v="septiembre"/>
    <n v="9"/>
    <n v="2022"/>
  </r>
  <r>
    <n v="115261"/>
    <n v="23645339"/>
    <n v="108154042"/>
    <n v="61666446"/>
    <n v="249"/>
    <n v="2497678115"/>
    <n v="21"/>
    <n v="547"/>
    <s v="General Benito Juare"/>
    <d v="2022-09-23T16:20:08"/>
    <s v="ptalonia"/>
    <s v=""/>
    <s v=""/>
    <s v="Agente"/>
    <s v="messenger"/>
    <s v="3. BECA BIENESTAR JEF"/>
    <x v="13"/>
    <s v="Pamela Talonia Orozco"/>
    <s v="viernes"/>
    <n v="6"/>
    <s v="septiembre"/>
    <n v="9"/>
    <n v="2022"/>
  </r>
  <r>
    <n v="115278"/>
    <n v="23647020"/>
    <n v="108161471"/>
    <n v="61666114"/>
    <n v="712"/>
    <n v="7121808440"/>
    <n v="15"/>
    <n v="547"/>
    <s v="General Benito Juare"/>
    <d v="2022-09-23T16:48:10"/>
    <s v="ptalonia"/>
    <s v=""/>
    <s v=""/>
    <s v="Agente"/>
    <s v="messenger"/>
    <s v="1. BECA BIENESTAR DE EDUCACIÓN BÁSICA,1.1.1. Infor"/>
    <x v="2"/>
    <s v="Pamela Talonia Orozco"/>
    <s v="viernes"/>
    <n v="6"/>
    <s v="septiembre"/>
    <n v="9"/>
    <n v="2022"/>
  </r>
  <r>
    <n v="115279"/>
    <n v="23647095"/>
    <n v="108161297"/>
    <n v="61668905"/>
    <n v="337"/>
    <n v="3378984605"/>
    <n v="14"/>
    <n v="547"/>
    <s v="General Benito Juare"/>
    <d v="2022-09-23T16:49:30"/>
    <s v="ptalonia"/>
    <s v=""/>
    <s v=""/>
    <s v="Agente"/>
    <s v="messenger"/>
    <s v="1. BECA BIENESTAR DE EDUCACIÓN BÁSICA,1.1.1. Infor"/>
    <x v="3"/>
    <s v="Pamela Talonia Orozco"/>
    <s v="viernes"/>
    <n v="6"/>
    <s v="septiembre"/>
    <n v="9"/>
    <n v="2022"/>
  </r>
  <r>
    <n v="115293"/>
    <n v="23649151"/>
    <n v="108169274"/>
    <n v="61671858"/>
    <n v="127"/>
    <n v="1279874783"/>
    <n v="9"/>
    <n v="547"/>
    <s v="General Benito Juare"/>
    <d v="2022-09-23T17:28:12"/>
    <s v="ptalonia"/>
    <s v=""/>
    <s v=""/>
    <s v="Agente"/>
    <s v="messenger"/>
    <s v="2. BECA BIENESTAR DE EDUCACIÓN MEDIA SUPERIOR,2.1."/>
    <x v="5"/>
    <s v="Pamela Talonia Orozco"/>
    <s v="viernes"/>
    <n v="6"/>
    <s v="septiembre"/>
    <n v="9"/>
    <n v="2022"/>
  </r>
  <r>
    <n v="115296"/>
    <n v="23649576"/>
    <n v="108170537"/>
    <n v="61672311"/>
    <n v="412"/>
    <n v="4127269657"/>
    <n v="11"/>
    <n v="547"/>
    <s v="General Benito Juare"/>
    <d v="2022-09-23T17:37:35"/>
    <s v="ptalonia"/>
    <s v=""/>
    <s v=""/>
    <s v="Agente"/>
    <s v="messenger"/>
    <s v="7.1 Otros programs,8. Conversación abandonada"/>
    <x v="7"/>
    <s v="Pamela Talonia Orozco"/>
    <s v="viernes"/>
    <n v="6"/>
    <s v="septiembre"/>
    <n v="9"/>
    <n v="2022"/>
  </r>
  <r>
    <n v="115301"/>
    <n v="23650018"/>
    <n v="108171805"/>
    <n v="59990127"/>
    <n v="427"/>
    <n v="4274536848"/>
    <n v="15"/>
    <n v="547"/>
    <s v="General Benito Juare"/>
    <d v="2022-09-23T17:48:03"/>
    <s v="ptalonia"/>
    <s v=""/>
    <s v=""/>
    <s v="Agente"/>
    <s v="messenger"/>
    <s v="3. BECA BIENESTAR JEF,3.1.1. Información del progr"/>
    <x v="2"/>
    <s v="Pamela Talonia Orozco"/>
    <s v="viernes"/>
    <n v="6"/>
    <s v="septiembre"/>
    <n v="9"/>
    <n v="2022"/>
  </r>
  <r>
    <n v="115305"/>
    <n v="23650455"/>
    <n v="108174779"/>
    <n v="53812794"/>
    <n v="762"/>
    <n v="7623537610"/>
    <n v="12"/>
    <n v="547"/>
    <s v="General Benito Juare"/>
    <d v="2022-09-23T17:58:09"/>
    <s v="ptalonia"/>
    <s v=""/>
    <s v=""/>
    <s v="Agente"/>
    <s v="messenger"/>
    <s v="1. BECA BIENESTAR DE EDUCACIÓN BÁSICA,1.1.1. Infor"/>
    <x v="28"/>
    <s v="Pamela Talonia Orozco"/>
    <s v="viernes"/>
    <n v="6"/>
    <s v="septiembre"/>
    <n v="9"/>
    <n v="2022"/>
  </r>
  <r>
    <n v="115307"/>
    <n v="23650703"/>
    <n v="108175938"/>
    <n v="61674353"/>
    <n v="622"/>
    <n v="6222023637"/>
    <n v="26"/>
    <n v="547"/>
    <s v="General Benito Juare"/>
    <d v="2022-09-23T18:05:40"/>
    <s v="ptalonia"/>
    <s v=""/>
    <s v=""/>
    <s v="Agente"/>
    <s v="messenger"/>
    <s v="1. BECA BIENESTAR DE EDUCACIÓN BÁSICA,1.1.1. Infor"/>
    <x v="6"/>
    <s v="Pamela Talonia Orozco"/>
    <s v="viernes"/>
    <n v="6"/>
    <s v="septiembre"/>
    <n v="9"/>
    <n v="2022"/>
  </r>
  <r>
    <n v="115310"/>
    <n v="23651116"/>
    <n v="108177388"/>
    <n v="61674886"/>
    <n v="312"/>
    <n v="3127897034"/>
    <n v="6"/>
    <n v="547"/>
    <s v="General Benito Juare"/>
    <d v="2022-09-23T18:17:55"/>
    <s v="ptalonia"/>
    <s v=""/>
    <s v=""/>
    <s v="Agente"/>
    <s v="messenger"/>
    <s v="8. Conversación abandonada"/>
    <x v="32"/>
    <s v="Pamela Talonia Orozco"/>
    <s v="viernes"/>
    <n v="6"/>
    <s v="septiembre"/>
    <n v="9"/>
    <n v="2022"/>
  </r>
  <r>
    <n v="115313"/>
    <n v="23651506"/>
    <n v="108179092"/>
    <n v="61675481"/>
    <n v="359"/>
    <n v="3594614982"/>
    <n v="16"/>
    <n v="547"/>
    <s v="General Benito Juare"/>
    <d v="2022-09-23T18:30:16"/>
    <s v="ptalonia"/>
    <s v=""/>
    <s v=""/>
    <s v="Agente"/>
    <s v="messenger"/>
    <s v="8. Conversación abandonada"/>
    <x v="12"/>
    <s v="Pamela Talonia Orozco"/>
    <s v="viernes"/>
    <n v="6"/>
    <s v="septiembre"/>
    <n v="9"/>
    <n v="2022"/>
  </r>
  <r>
    <n v="115316"/>
    <n v="23652014"/>
    <n v="108181499"/>
    <n v="61676342"/>
    <n v="212"/>
    <n v="2129694162"/>
    <n v="0"/>
    <n v="547"/>
    <s v="General Benito Juare"/>
    <d v="2022-09-23T18:44:38"/>
    <s v="ptalonia"/>
    <s v=""/>
    <s v=""/>
    <s v="Agente"/>
    <s v="messenger"/>
    <s v="3. BECA BIENESTAR JEF,3.1.1. Información del progr"/>
    <x v="0"/>
    <s v="Pamela Talonia Orozco"/>
    <s v="viernes"/>
    <n v="6"/>
    <s v="septiembre"/>
    <n v="9"/>
    <n v="2022"/>
  </r>
  <r>
    <n v="115330"/>
    <n v="23653178"/>
    <n v="108186171"/>
    <n v="61668859"/>
    <n v="862"/>
    <n v="8620504549"/>
    <n v="5"/>
    <n v="547"/>
    <s v="General Benito Juare"/>
    <d v="2022-09-23T19:21:04"/>
    <s v="ptalonia"/>
    <s v=""/>
    <s v=""/>
    <s v="Agente"/>
    <s v="messenger"/>
    <s v="1. BECA BIENESTAR DE EDUCACIÓN BÁSICA,1.1.1. Infor"/>
    <x v="17"/>
    <s v="Pamela Talonia Orozco"/>
    <s v="viernes"/>
    <n v="6"/>
    <s v="septiembre"/>
    <n v="9"/>
    <n v="2022"/>
  </r>
  <r>
    <n v="115333"/>
    <n v="23653701"/>
    <n v="108188974"/>
    <n v="60752623"/>
    <n v="743"/>
    <n v="7430476800"/>
    <n v="15"/>
    <n v="547"/>
    <s v="General Benito Juare"/>
    <d v="2022-09-23T19:40:16"/>
    <s v="ptalonia"/>
    <s v=""/>
    <s v=""/>
    <s v="Agente"/>
    <s v="messenger"/>
    <s v="1. BECA BIENESTAR DE EDUCACIÓN BÁSICA,1.1.1. Infor"/>
    <x v="2"/>
    <s v="Pamela Talonia Orozco"/>
    <s v="viernes"/>
    <n v="6"/>
    <s v="septiembre"/>
    <n v="9"/>
    <n v="2022"/>
  </r>
  <r>
    <n v="115337"/>
    <n v="23654297"/>
    <n v="108189798"/>
    <n v="61679375"/>
    <n v="833"/>
    <n v="8339641072"/>
    <n v="28"/>
    <n v="547"/>
    <s v="General Benito Juare"/>
    <d v="2022-09-23T20:04:02"/>
    <s v="ptalonia"/>
    <s v=""/>
    <s v=""/>
    <s v="Agente"/>
    <s v="messenger"/>
    <s v="2. BECA BIENESTAR DE EDUCACIÓN MEDIA SUPERIOR"/>
    <x v="25"/>
    <s v="Pamela Talonia Orozco"/>
    <s v="viernes"/>
    <n v="6"/>
    <s v="septiembre"/>
    <n v="9"/>
    <n v="2022"/>
  </r>
  <r>
    <n v="115339"/>
    <n v="23654322"/>
    <n v="108191767"/>
    <n v="61068461"/>
    <n v="142"/>
    <n v="1428135135"/>
    <n v="9"/>
    <n v="547"/>
    <s v="General Benito Juare"/>
    <d v="2022-09-23T20:04:46"/>
    <s v="ptalonia"/>
    <s v=""/>
    <s v=""/>
    <s v="Agente"/>
    <s v="messenger"/>
    <s v="8. Conversación abandonada"/>
    <x v="5"/>
    <s v="Pamela Talonia Orozco"/>
    <s v="viernes"/>
    <n v="6"/>
    <s v="septiembre"/>
    <n v="9"/>
    <n v="2022"/>
  </r>
  <r>
    <n v="115344"/>
    <n v="23654706"/>
    <n v="108192495"/>
    <n v="61680316"/>
    <n v="949"/>
    <n v="9491479383"/>
    <n v="0"/>
    <n v="547"/>
    <s v="General Benito Juare"/>
    <d v="2022-09-23T20:19:59"/>
    <s v="ptalonia"/>
    <s v=""/>
    <s v=""/>
    <s v="Agente"/>
    <s v="messenger"/>
    <s v="3. BECA BIENESTAR JEF"/>
    <x v="0"/>
    <s v="Pamela Talonia Orozco"/>
    <s v="viernes"/>
    <n v="6"/>
    <s v="septiembre"/>
    <n v="9"/>
    <n v="2022"/>
  </r>
  <r>
    <n v="115346"/>
    <n v="23654916"/>
    <n v="108191767"/>
    <n v="61068461"/>
    <n v="142"/>
    <n v="1428135135"/>
    <n v="9"/>
    <n v="547"/>
    <s v="General Benito Juare"/>
    <d v="2022-09-23T20:28:58"/>
    <s v="ptalonia"/>
    <s v=""/>
    <s v=""/>
    <s v="Agente"/>
    <s v="messenger"/>
    <s v="2. BECA BIENESTAR DE EDUCACIÓN MEDIA SUPERIOR"/>
    <x v="5"/>
    <s v="Pamela Talonia Orozco"/>
    <s v="viernes"/>
    <n v="6"/>
    <s v="septiembre"/>
    <n v="9"/>
    <n v="2022"/>
  </r>
  <r>
    <n v="115350"/>
    <n v="23655135"/>
    <n v="108195504"/>
    <n v="61681366"/>
    <n v="801"/>
    <n v="801499166"/>
    <n v="0"/>
    <n v="547"/>
    <s v="General Benito Juare"/>
    <d v="2022-09-23T20:39:32"/>
    <s v="ptalonia"/>
    <s v=""/>
    <s v=""/>
    <s v="Agente"/>
    <s v="APP"/>
    <s v="8. Conversación abandonada"/>
    <x v="0"/>
    <s v="Pamela Talonia Orozco"/>
    <s v="viernes"/>
    <n v="6"/>
    <s v="septiembre"/>
    <n v="9"/>
    <n v="2022"/>
  </r>
  <r>
    <n v="115351"/>
    <n v="23655274"/>
    <n v="108195445"/>
    <n v="61681339"/>
    <n v="900"/>
    <n v="9001824449"/>
    <n v="0"/>
    <n v="547"/>
    <s v="General Benito Juare"/>
    <d v="2022-09-23T20:45:32"/>
    <s v="ptalonia"/>
    <s v=""/>
    <s v=""/>
    <s v="Agente"/>
    <s v="messenger"/>
    <s v=""/>
    <x v="0"/>
    <s v="Pamela Talonia Orozco"/>
    <s v="viernes"/>
    <n v="6"/>
    <s v="septiembre"/>
    <n v="9"/>
    <n v="2022"/>
  </r>
  <r>
    <n v="115544"/>
    <n v="23736068"/>
    <n v="108536540"/>
    <n v="60771648"/>
    <n v="976"/>
    <n v="9767290669"/>
    <n v="0"/>
    <n v="547"/>
    <s v="General Benito Juare"/>
    <d v="2022-09-26T14:10:27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15552"/>
    <n v="23738480"/>
    <n v="108542526"/>
    <n v="61805086"/>
    <n v="110"/>
    <n v="1107768389"/>
    <n v="9"/>
    <n v="547"/>
    <s v="General Benito Juare"/>
    <d v="2022-09-26T14:32:23"/>
    <s v="ptalonia"/>
    <s v=""/>
    <s v=""/>
    <s v="Agente"/>
    <s v="messenger"/>
    <s v="3. BECA BIENESTAR JEF,3.1.1. Información del progr"/>
    <x v="5"/>
    <s v="Pamela Talonia Orozco"/>
    <s v="lunes"/>
    <n v="2"/>
    <s v="septiembre"/>
    <n v="9"/>
    <n v="2022"/>
  </r>
  <r>
    <n v="115559"/>
    <n v="23739389"/>
    <n v="108546385"/>
    <n v="61806356"/>
    <n v="670"/>
    <n v="6705103123"/>
    <n v="0"/>
    <n v="547"/>
    <s v="General Benito Juare"/>
    <d v="2022-09-26T14:44:35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15576"/>
    <n v="23741860"/>
    <n v="108556813"/>
    <n v="56839472"/>
    <n v="655"/>
    <n v="6558470959"/>
    <n v="0"/>
    <n v="547"/>
    <s v="General Benito Juare"/>
    <d v="2022-09-26T15:13:09"/>
    <s v="ptalonia"/>
    <s v=""/>
    <s v=""/>
    <s v="Agente"/>
    <s v="messenger"/>
    <s v="2. BECA BIENESTAR DE EDUCACIÓN MEDIA SUPERIOR,2.1."/>
    <x v="0"/>
    <s v="Pamela Talonia Orozco"/>
    <s v="lunes"/>
    <n v="2"/>
    <s v="septiembre"/>
    <n v="9"/>
    <n v="2022"/>
  </r>
  <r>
    <n v="115582"/>
    <n v="23742555"/>
    <n v="108558748"/>
    <n v="61810790"/>
    <n v="470"/>
    <n v="4709926960"/>
    <n v="0"/>
    <n v="547"/>
    <s v="General Benito Juare"/>
    <d v="2022-09-26T15:21:18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15590"/>
    <n v="23744465"/>
    <n v="108564705"/>
    <n v="61812845"/>
    <n v="801"/>
    <n v="8018345993"/>
    <n v="0"/>
    <n v="547"/>
    <s v="General Benito Juare"/>
    <d v="2022-09-26T15:42:26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15598"/>
    <n v="23745819"/>
    <n v="108570760"/>
    <n v="61659303"/>
    <n v="379"/>
    <n v="3795204354"/>
    <n v="0"/>
    <n v="547"/>
    <s v="General Benito Juare"/>
    <d v="2022-09-26T15:57:39"/>
    <s v="ptalonia"/>
    <s v=""/>
    <s v=""/>
    <s v="Agente"/>
    <s v="messenger"/>
    <s v="2. BECA BIENESTAR DE EDUCACIÓN MEDIA SUPERIOR"/>
    <x v="0"/>
    <s v="Pamela Talonia Orozco"/>
    <s v="lunes"/>
    <n v="2"/>
    <s v="septiembre"/>
    <n v="9"/>
    <n v="2022"/>
  </r>
  <r>
    <n v="115603"/>
    <n v="23747264"/>
    <n v="108575617"/>
    <n v="61816704"/>
    <n v="677"/>
    <n v="6775932012"/>
    <n v="10"/>
    <n v="547"/>
    <s v="General Benito Juare"/>
    <d v="2022-09-26T16:13:29"/>
    <s v="ptalonia"/>
    <s v=""/>
    <s v=""/>
    <s v="Agente"/>
    <s v="messenger"/>
    <s v="2. BECA BIENESTAR DE EDUCACIÓN MEDIA SUPERIOR"/>
    <x v="22"/>
    <s v="Pamela Talonia Orozco"/>
    <s v="lunes"/>
    <n v="2"/>
    <s v="septiembre"/>
    <n v="9"/>
    <n v="2022"/>
  </r>
  <r>
    <n v="115607"/>
    <n v="23747745"/>
    <n v="108576836"/>
    <n v="61817115"/>
    <n v="96"/>
    <n v="961132273"/>
    <n v="0"/>
    <n v="547"/>
    <s v="General Benito Juare"/>
    <d v="2022-09-26T16:19:20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15610"/>
    <n v="23748246"/>
    <n v="108579026"/>
    <n v="61817853"/>
    <n v="102"/>
    <n v="102613474"/>
    <n v="9"/>
    <n v="547"/>
    <s v="General Benito Juare"/>
    <d v="2022-09-26T16:25:25"/>
    <s v="ptalonia"/>
    <s v=""/>
    <s v=""/>
    <s v="Agente"/>
    <s v="APP"/>
    <s v="8. Conversación abandonada"/>
    <x v="5"/>
    <s v="Pamela Talonia Orozco"/>
    <s v="lunes"/>
    <n v="2"/>
    <s v="septiembre"/>
    <n v="9"/>
    <n v="2022"/>
  </r>
  <r>
    <n v="115613"/>
    <n v="23748681"/>
    <n v="108580782"/>
    <n v="55924550"/>
    <n v="455"/>
    <n v="4554830436"/>
    <n v="16"/>
    <n v="547"/>
    <s v="General Benito Juare"/>
    <d v="2022-09-26T16:30:56"/>
    <s v="ptalonia"/>
    <s v=""/>
    <s v=""/>
    <s v="Agente"/>
    <s v="messenger"/>
    <s v="8. Conversación abandonada"/>
    <x v="12"/>
    <s v="Pamela Talonia Orozco"/>
    <s v="lunes"/>
    <n v="2"/>
    <s v="septiembre"/>
    <n v="9"/>
    <n v="2022"/>
  </r>
  <r>
    <n v="115616"/>
    <n v="23749306"/>
    <n v="108583021"/>
    <n v="61168191"/>
    <n v="825"/>
    <n v="8251537452"/>
    <n v="19"/>
    <n v="547"/>
    <s v="General Benito Juare"/>
    <d v="2022-09-26T16:38:54"/>
    <s v="ptalonia"/>
    <s v=""/>
    <s v=""/>
    <s v="Agente"/>
    <s v="messenger"/>
    <s v="1. BECA BIENESTAR DE EDUCACIÓN BÁSICA,1.1.1. Infor"/>
    <x v="23"/>
    <s v="Pamela Talonia Orozco"/>
    <s v="lunes"/>
    <n v="2"/>
    <s v="septiembre"/>
    <n v="9"/>
    <n v="2022"/>
  </r>
  <r>
    <n v="115620"/>
    <n v="23750434"/>
    <n v="108587049"/>
    <n v="61726168"/>
    <n v="189"/>
    <n v="1890529925"/>
    <n v="9"/>
    <n v="547"/>
    <s v="General Benito Juare"/>
    <d v="2022-09-26T16:52:38"/>
    <s v="ptalonia"/>
    <s v=""/>
    <s v=""/>
    <s v="Agente"/>
    <s v="messenger"/>
    <s v="8. Conversación abandonada"/>
    <x v="5"/>
    <s v="Pamela Talonia Orozco"/>
    <s v="lunes"/>
    <n v="2"/>
    <s v="septiembre"/>
    <n v="9"/>
    <n v="2022"/>
  </r>
  <r>
    <n v="115622"/>
    <n v="23750999"/>
    <n v="108588610"/>
    <n v="61821272"/>
    <n v="449"/>
    <n v="449051689"/>
    <n v="1"/>
    <n v="547"/>
    <s v="General Benito Juare"/>
    <d v="2022-09-26T16:58:19"/>
    <s v="ptalonia"/>
    <s v=""/>
    <s v=""/>
    <s v="Agente"/>
    <s v="APP"/>
    <s v="8. Conversación abandonada"/>
    <x v="30"/>
    <s v="Pamela Talonia Orozco"/>
    <s v="lunes"/>
    <n v="2"/>
    <s v="septiembre"/>
    <n v="9"/>
    <n v="2022"/>
  </r>
  <r>
    <n v="115626"/>
    <n v="23751686"/>
    <n v="108590869"/>
    <n v="59581509"/>
    <n v="815"/>
    <n v="8150408066"/>
    <n v="19"/>
    <n v="547"/>
    <s v="General Benito Juare"/>
    <d v="2022-09-26T17:06:54"/>
    <s v="ptalonia"/>
    <s v=""/>
    <s v=""/>
    <s v="Agente"/>
    <s v="messenger"/>
    <s v="1. BECA BIENESTAR DE EDUCACIÓN BÁSICA,1.1.1. Infor"/>
    <x v="23"/>
    <s v="Pamela Talonia Orozco"/>
    <s v="lunes"/>
    <n v="2"/>
    <s v="septiembre"/>
    <n v="9"/>
    <n v="2022"/>
  </r>
  <r>
    <n v="115631"/>
    <n v="23753191"/>
    <n v="108595806"/>
    <n v="61823835"/>
    <n v="769"/>
    <n v="7691827384"/>
    <n v="17"/>
    <n v="547"/>
    <s v="General Benito Juare"/>
    <d v="2022-09-26T17:27:06"/>
    <s v="ptalonia"/>
    <s v=""/>
    <s v=""/>
    <s v="Agente"/>
    <s v="messenger"/>
    <s v="1. BECA BIENESTAR DE EDUCACIÓN BÁSICA,1.1.1. Infor"/>
    <x v="20"/>
    <s v="Pamela Talonia Orozco"/>
    <s v="lunes"/>
    <n v="2"/>
    <s v="septiembre"/>
    <n v="9"/>
    <n v="2022"/>
  </r>
  <r>
    <n v="115640"/>
    <n v="23754016"/>
    <n v="108598574"/>
    <n v="61824875"/>
    <n v="936"/>
    <n v="9362738785"/>
    <n v="27"/>
    <n v="547"/>
    <s v="General Benito Juare"/>
    <d v="2022-09-26T17:39:10"/>
    <s v="ptalonia"/>
    <s v=""/>
    <s v=""/>
    <s v="Agente"/>
    <s v="messenger"/>
    <s v="1. BECA BIENESTAR DE EDUCACIÓN BÁSICA,1.1.1. Infor"/>
    <x v="10"/>
    <s v="Pamela Talonia Orozco"/>
    <s v="lunes"/>
    <n v="2"/>
    <s v="septiembre"/>
    <n v="9"/>
    <n v="2022"/>
  </r>
  <r>
    <n v="115646"/>
    <n v="23754930"/>
    <n v="108602361"/>
    <n v="61826229"/>
    <n v="491"/>
    <n v="491326048"/>
    <n v="0"/>
    <n v="547"/>
    <s v="General Benito Juare"/>
    <d v="2022-09-26T17:54:07"/>
    <s v="ptalonia"/>
    <s v=""/>
    <s v=""/>
    <s v="Agente"/>
    <s v="APP"/>
    <s v="8. Conversación abandonada"/>
    <x v="0"/>
    <s v="Pamela Talonia Orozco"/>
    <s v="lunes"/>
    <n v="2"/>
    <s v="septiembre"/>
    <n v="9"/>
    <n v="2022"/>
  </r>
  <r>
    <n v="115649"/>
    <n v="23755447"/>
    <n v="108604380"/>
    <n v="61826950"/>
    <n v="281"/>
    <n v="281349133"/>
    <n v="20"/>
    <n v="547"/>
    <s v="General Benito Juare"/>
    <d v="2022-09-26T18:03:44"/>
    <s v="ptalonia"/>
    <s v=""/>
    <s v=""/>
    <s v="Agente"/>
    <s v="APP"/>
    <s v="8. Conversación abandonada"/>
    <x v="14"/>
    <s v="Pamela Talonia Orozco"/>
    <s v="lunes"/>
    <n v="2"/>
    <s v="septiembre"/>
    <n v="9"/>
    <n v="2022"/>
  </r>
  <r>
    <n v="115650"/>
    <n v="23755554"/>
    <n v="108604775"/>
    <n v="61827058"/>
    <n v="719"/>
    <n v="7196082314"/>
    <n v="15"/>
    <n v="547"/>
    <s v="General Benito Juare"/>
    <d v="2022-09-26T18:06:04"/>
    <s v="ptalonia"/>
    <s v=""/>
    <s v=""/>
    <s v="Agente"/>
    <s v="messenger"/>
    <s v="8. Conversación abandonada"/>
    <x v="2"/>
    <s v="Pamela Talonia Orozco"/>
    <s v="lunes"/>
    <n v="2"/>
    <s v="septiembre"/>
    <n v="9"/>
    <n v="2022"/>
  </r>
  <r>
    <n v="115651"/>
    <n v="23755592"/>
    <n v="108604482"/>
    <n v="61826982"/>
    <n v="913"/>
    <n v="9130524870"/>
    <n v="4"/>
    <n v="547"/>
    <s v="General Benito Juare"/>
    <d v="2022-09-26T18:06:33"/>
    <s v="ptalonia"/>
    <s v=""/>
    <s v=""/>
    <s v="Agente"/>
    <s v="messenger"/>
    <s v="2. BECA BIENESTAR DE EDUCACIÓN MEDIA SUPERIOR,2.1."/>
    <x v="27"/>
    <s v="Pamela Talonia Orozco"/>
    <s v="lunes"/>
    <n v="2"/>
    <s v="septiembre"/>
    <n v="9"/>
    <n v="2022"/>
  </r>
  <r>
    <n v="115653"/>
    <n v="23755745"/>
    <n v="108605305"/>
    <n v="61827242"/>
    <n v="15"/>
    <n v="159500503"/>
    <n v="0"/>
    <n v="547"/>
    <s v="General Benito Juare"/>
    <d v="2022-09-26T18:09:59"/>
    <s v="ptalonia"/>
    <s v=""/>
    <s v=""/>
    <s v="Agente"/>
    <s v="messenger"/>
    <s v="3. BECA BIENESTAR JEF,3.1.1. Información del progr"/>
    <x v="0"/>
    <s v="Pamela Talonia Orozco"/>
    <s v="lunes"/>
    <n v="2"/>
    <s v="septiembre"/>
    <n v="9"/>
    <n v="2022"/>
  </r>
  <r>
    <n v="115658"/>
    <n v="23756030"/>
    <n v="108606126"/>
    <n v="58656659"/>
    <n v="396"/>
    <n v="3968668988"/>
    <n v="0"/>
    <n v="547"/>
    <s v="General Benito Juare"/>
    <d v="2022-09-26T18:15:20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15663"/>
    <n v="23756576"/>
    <n v="108609014"/>
    <n v="61828571"/>
    <n v="379"/>
    <n v="3795758105"/>
    <n v="0"/>
    <n v="547"/>
    <s v="General Benito Juare"/>
    <d v="2022-09-26T18:28:28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15664"/>
    <n v="23756862"/>
    <n v="108609988"/>
    <n v="61828986"/>
    <n v="377"/>
    <n v="3770199947"/>
    <n v="14"/>
    <n v="547"/>
    <s v="General Benito Juare"/>
    <d v="2022-09-26T18:34:39"/>
    <s v="ptalonia"/>
    <s v=""/>
    <s v=""/>
    <s v="Agente"/>
    <s v="messenger"/>
    <s v="1. BECA BIENESTAR DE EDUCACIÓN BÁSICA,1.1.1. Infor"/>
    <x v="3"/>
    <s v="Pamela Talonia Orozco"/>
    <s v="lunes"/>
    <n v="2"/>
    <s v="septiembre"/>
    <n v="9"/>
    <n v="2022"/>
  </r>
  <r>
    <n v="115670"/>
    <n v="23757580"/>
    <n v="108613283"/>
    <n v="61768515"/>
    <n v="831"/>
    <n v="8315898889"/>
    <n v="28"/>
    <n v="547"/>
    <s v="General Benito Juare"/>
    <d v="2022-09-26T18:50:07"/>
    <s v="ptalonia"/>
    <s v=""/>
    <s v=""/>
    <s v="Agente"/>
    <s v="messenger"/>
    <s v="8. Conversación abandonada"/>
    <x v="25"/>
    <s v="Pamela Talonia Orozco"/>
    <s v="lunes"/>
    <n v="2"/>
    <s v="septiembre"/>
    <n v="9"/>
    <n v="2022"/>
  </r>
  <r>
    <n v="115671"/>
    <n v="23757613"/>
    <n v="108613017"/>
    <n v="61829959"/>
    <n v="825"/>
    <n v="8258236183"/>
    <n v="19"/>
    <n v="547"/>
    <s v="General Benito Juare"/>
    <d v="2022-09-26T18:50:44"/>
    <s v="ptalonia"/>
    <s v=""/>
    <s v=""/>
    <s v="Agente"/>
    <s v="messenger"/>
    <s v="1. BECA BIENESTAR DE EDUCACIÓN BÁSICA,1.1.1. Infor"/>
    <x v="23"/>
    <s v="Pamela Talonia Orozco"/>
    <s v="lunes"/>
    <n v="2"/>
    <s v="septiembre"/>
    <n v="9"/>
    <n v="2022"/>
  </r>
  <r>
    <n v="115673"/>
    <n v="23757707"/>
    <n v="108606126"/>
    <n v="58656659"/>
    <n v="396"/>
    <n v="3968668988"/>
    <n v="0"/>
    <n v="547"/>
    <s v="General Benito Juare"/>
    <d v="2022-09-26T18:53:23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15676"/>
    <n v="23758282"/>
    <n v="108615948"/>
    <n v="61829185"/>
    <n v="788"/>
    <n v="7882085813"/>
    <n v="0"/>
    <n v="547"/>
    <s v="General Benito Juare"/>
    <d v="2022-09-26T19:08:33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15686"/>
    <n v="23758918"/>
    <n v="108618880"/>
    <n v="42176011"/>
    <n v="144"/>
    <n v="1445058550"/>
    <n v="9"/>
    <n v="547"/>
    <s v="General Benito Juare"/>
    <d v="2022-09-26T19:28:11"/>
    <s v="ptalonia"/>
    <s v=""/>
    <s v=""/>
    <s v="Agente"/>
    <s v="messenger"/>
    <s v=""/>
    <x v="5"/>
    <s v="Pamela Talonia Orozco"/>
    <s v="lunes"/>
    <n v="2"/>
    <s v="septiembre"/>
    <n v="9"/>
    <n v="2022"/>
  </r>
  <r>
    <n v="115687"/>
    <n v="23759072"/>
    <n v="108619495"/>
    <n v="44549317"/>
    <n v="689"/>
    <n v="6898914037"/>
    <n v="0"/>
    <n v="547"/>
    <s v="General Benito Juare"/>
    <d v="2022-09-26T19:32:29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15694"/>
    <n v="23759874"/>
    <n v="108623255"/>
    <n v="60091761"/>
    <n v="693"/>
    <n v="6930770171"/>
    <n v="0"/>
    <n v="547"/>
    <s v="General Benito Juare"/>
    <d v="2022-09-26T19:56:42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15696"/>
    <n v="23759967"/>
    <n v="108623612"/>
    <n v="61482562"/>
    <n v="250"/>
    <n v="2508985003"/>
    <n v="0"/>
    <n v="547"/>
    <s v="General Benito Juare"/>
    <d v="2022-09-26T19:59:29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15702"/>
    <n v="23760703"/>
    <n v="108623255"/>
    <n v="60091761"/>
    <n v="693"/>
    <n v="6930770171"/>
    <n v="0"/>
    <n v="547"/>
    <s v="General Benito Juare"/>
    <d v="2022-09-26T20:17:39"/>
    <s v="ptalonia"/>
    <s v=""/>
    <s v=""/>
    <s v="Agente"/>
    <s v="messenger"/>
    <s v="2. BECA BIENESTAR DE EDUCACIÓN MEDIA SUPERIOR,2.1."/>
    <x v="0"/>
    <s v="Pamela Talonia Orozco"/>
    <s v="lunes"/>
    <n v="2"/>
    <s v="septiembre"/>
    <n v="9"/>
    <n v="2022"/>
  </r>
  <r>
    <n v="115703"/>
    <n v="23760744"/>
    <n v="108626667"/>
    <n v="61434750"/>
    <n v="367"/>
    <n v="3675711491"/>
    <n v="0"/>
    <n v="547"/>
    <s v="General Benito Juare"/>
    <d v="2022-09-26T20:18:41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15708"/>
    <n v="23761471"/>
    <n v="108629973"/>
    <n v="61075179"/>
    <n v="75"/>
    <n v="753018174"/>
    <n v="0"/>
    <n v="547"/>
    <s v="General Benito Juare"/>
    <d v="2022-09-26T20:43:26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15825"/>
    <n v="23803756"/>
    <n v="108789200"/>
    <n v="61926150"/>
    <n v="532"/>
    <n v="5325737962"/>
    <n v="0"/>
    <n v="547"/>
    <s v="General Benito Juare"/>
    <d v="2022-09-27T14:16:26"/>
    <s v="ptalonia"/>
    <s v=""/>
    <s v=""/>
    <s v="Agente"/>
    <s v="messenger"/>
    <s v="2. BECA BIENESTAR DE EDUCACIÓN MEDIA SUPERIOR"/>
    <x v="0"/>
    <s v="Pamela Talonia Orozco"/>
    <s v="martes"/>
    <n v="3"/>
    <s v="septiembre"/>
    <n v="9"/>
    <n v="2022"/>
  </r>
  <r>
    <n v="115835"/>
    <n v="23807119"/>
    <n v="108800179"/>
    <n v="61930295"/>
    <n v="3"/>
    <n v="33965757"/>
    <n v="0"/>
    <n v="547"/>
    <s v="General Benito Juare"/>
    <d v="2022-09-27T14:54:33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5842"/>
    <n v="23809094"/>
    <n v="108807559"/>
    <n v="61685368"/>
    <n v="837"/>
    <n v="8379160991"/>
    <n v="0"/>
    <n v="547"/>
    <s v="General Benito Juare"/>
    <d v="2022-09-27T15:15:02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5846"/>
    <n v="23809793"/>
    <n v="108807559"/>
    <n v="61685368"/>
    <n v="837"/>
    <n v="8379160991"/>
    <n v="0"/>
    <n v="547"/>
    <s v="General Benito Juare"/>
    <d v="2022-09-27T15:23:23"/>
    <s v="ptalonia"/>
    <s v=""/>
    <s v=""/>
    <s v="Agente"/>
    <s v="messenger"/>
    <s v="3. BECA BIENESTAR JEF,3.1. SOLICITUDES DE INFORMAC"/>
    <x v="0"/>
    <s v="Pamela Talonia Orozco"/>
    <s v="martes"/>
    <n v="3"/>
    <s v="septiembre"/>
    <n v="9"/>
    <n v="2022"/>
  </r>
  <r>
    <n v="115854"/>
    <n v="23813008"/>
    <n v="108818377"/>
    <n v="61937923"/>
    <n v="708"/>
    <n v="7086201315"/>
    <n v="0"/>
    <n v="547"/>
    <s v="General Benito Juare"/>
    <d v="2022-09-27T16:00:40"/>
    <s v="ptalonia"/>
    <s v=""/>
    <s v=""/>
    <s v="Agente"/>
    <s v="messenger"/>
    <s v="3. BECA BIENESTAR JEF,3.1.1. Información del progr"/>
    <x v="0"/>
    <s v="Pamela Talonia Orozco"/>
    <s v="martes"/>
    <n v="3"/>
    <s v="septiembre"/>
    <n v="9"/>
    <n v="2022"/>
  </r>
  <r>
    <n v="115861"/>
    <n v="23815285"/>
    <n v="108828916"/>
    <n v="61942008"/>
    <n v="878"/>
    <n v="8780028271"/>
    <n v="5"/>
    <n v="547"/>
    <s v="General Benito Juare"/>
    <d v="2022-09-27T16:27:09"/>
    <s v="ptalonia"/>
    <s v=""/>
    <s v=""/>
    <s v="Agente"/>
    <s v="messenger"/>
    <s v="2. BECA BIENESTAR DE EDUCACIÓN MEDIA SUPERIOR,2.1."/>
    <x v="17"/>
    <s v="Pamela Talonia Orozco"/>
    <s v="martes"/>
    <n v="3"/>
    <s v="septiembre"/>
    <n v="9"/>
    <n v="2022"/>
  </r>
  <r>
    <n v="115867"/>
    <n v="23816797"/>
    <n v="108833900"/>
    <n v="61943906"/>
    <n v="508"/>
    <n v="5088966365"/>
    <n v="0"/>
    <n v="547"/>
    <s v="General Benito Juare"/>
    <d v="2022-09-27T16:44:43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5869"/>
    <n v="23816912"/>
    <n v="108834433"/>
    <n v="46423323"/>
    <n v="389"/>
    <n v="3896767521"/>
    <n v="18"/>
    <n v="547"/>
    <s v="General Benito Juare"/>
    <d v="2022-09-27T16:46:03"/>
    <s v="ptalonia"/>
    <s v=""/>
    <s v=""/>
    <s v="Agente"/>
    <s v="messenger"/>
    <s v="8. Conversación abandonada"/>
    <x v="11"/>
    <s v="Pamela Talonia Orozco"/>
    <s v="martes"/>
    <n v="3"/>
    <s v="septiembre"/>
    <n v="9"/>
    <n v="2022"/>
  </r>
  <r>
    <n v="115871"/>
    <n v="23817217"/>
    <n v="108835647"/>
    <n v="56172834"/>
    <n v="239"/>
    <n v="2396830827"/>
    <n v="0"/>
    <n v="547"/>
    <s v="General Benito Juare"/>
    <d v="2022-09-27T16:50:19"/>
    <s v="ptalonia"/>
    <s v=""/>
    <s v=""/>
    <s v="Agente"/>
    <s v="messenger"/>
    <s v="3. BECA BIENESTAR JEF,3.1.1. Información del progr"/>
    <x v="0"/>
    <s v="Pamela Talonia Orozco"/>
    <s v="martes"/>
    <n v="3"/>
    <s v="septiembre"/>
    <n v="9"/>
    <n v="2022"/>
  </r>
  <r>
    <n v="115874"/>
    <n v="23817950"/>
    <n v="108833900"/>
    <n v="61943906"/>
    <n v="508"/>
    <n v="5088966365"/>
    <n v="0"/>
    <n v="547"/>
    <s v="General Benito Juare"/>
    <d v="2022-09-27T16:59:24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5878"/>
    <n v="23818507"/>
    <n v="108839410"/>
    <n v="60736840"/>
    <n v="528"/>
    <n v="5284226062"/>
    <n v="0"/>
    <n v="547"/>
    <s v="General Benito Juare"/>
    <d v="2022-09-27T17:07:50"/>
    <s v="ptalonia"/>
    <s v=""/>
    <s v=""/>
    <s v="Agente"/>
    <s v="messenger"/>
    <s v="2. BECA BIENESTAR DE EDUCACIÓN MEDIA SUPERIOR,2.1."/>
    <x v="0"/>
    <s v="Pamela Talonia Orozco"/>
    <s v="martes"/>
    <n v="3"/>
    <s v="septiembre"/>
    <n v="9"/>
    <n v="2022"/>
  </r>
  <r>
    <n v="115883"/>
    <n v="23821022"/>
    <n v="108848953"/>
    <n v="40736333"/>
    <n v="190"/>
    <n v="1904512305"/>
    <n v="0"/>
    <n v="547"/>
    <s v="General Benito Juare"/>
    <d v="2022-09-27T17:45:18"/>
    <s v="ptalonia"/>
    <s v=""/>
    <s v=""/>
    <s v="Agente"/>
    <s v="messenger"/>
    <s v="2. BECA BIENESTAR DE EDUCACIÓN MEDIA SUPERIOR,2.1."/>
    <x v="0"/>
    <s v="Pamela Talonia Orozco"/>
    <s v="martes"/>
    <n v="3"/>
    <s v="septiembre"/>
    <n v="9"/>
    <n v="2022"/>
  </r>
  <r>
    <n v="115888"/>
    <n v="23821843"/>
    <n v="108852464"/>
    <n v="55842405"/>
    <n v="412"/>
    <n v="4122329990"/>
    <n v="11"/>
    <n v="547"/>
    <s v="General Benito Juare"/>
    <d v="2022-09-27T18:00:18"/>
    <s v="ptalonia"/>
    <s v=""/>
    <s v=""/>
    <s v="Agente"/>
    <s v="messenger"/>
    <s v="2. BECA BIENESTAR DE EDUCACIÓN MEDIA SUPERIOR,2.1."/>
    <x v="7"/>
    <s v="Pamela Talonia Orozco"/>
    <s v="martes"/>
    <n v="3"/>
    <s v="septiembre"/>
    <n v="9"/>
    <n v="2022"/>
  </r>
  <r>
    <n v="115890"/>
    <n v="23822683"/>
    <n v="108854909"/>
    <n v="61952029"/>
    <n v="203"/>
    <n v="2036816689"/>
    <n v="0"/>
    <n v="547"/>
    <s v="General Benito Juare"/>
    <d v="2022-09-27T18:21:40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15894"/>
    <n v="23823063"/>
    <n v="108858082"/>
    <n v="61949944"/>
    <n v="500"/>
    <n v="5006559418"/>
    <n v="0"/>
    <n v="547"/>
    <s v="General Benito Juare"/>
    <d v="2022-09-27T18:31:47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5895"/>
    <n v="23823338"/>
    <n v="108858201"/>
    <n v="61125389"/>
    <n v="556"/>
    <n v="5565321631"/>
    <n v="9"/>
    <n v="547"/>
    <s v="General Benito Juare"/>
    <d v="2022-09-27T18:38:55"/>
    <s v="ptalonia"/>
    <s v=""/>
    <s v=""/>
    <s v="Agente"/>
    <s v="messenger"/>
    <s v="8. Conversación abandonada"/>
    <x v="5"/>
    <s v="Pamela Talonia Orozco"/>
    <s v="martes"/>
    <n v="3"/>
    <s v="septiembre"/>
    <n v="9"/>
    <n v="2022"/>
  </r>
  <r>
    <n v="115911"/>
    <n v="23825713"/>
    <n v="108867751"/>
    <n v="55581908"/>
    <n v="721"/>
    <n v="7216251517"/>
    <n v="15"/>
    <n v="547"/>
    <s v="General Benito Juare"/>
    <d v="2022-09-27T19:25:13"/>
    <s v="ptalonia"/>
    <s v=""/>
    <s v=""/>
    <s v="Agente"/>
    <s v="messenger"/>
    <s v="2. BECA BIENESTAR DE EDUCACIÓN MEDIA SUPERIOR,2.1."/>
    <x v="2"/>
    <s v="Pamela Talonia Orozco"/>
    <s v="martes"/>
    <n v="3"/>
    <s v="septiembre"/>
    <n v="9"/>
    <n v="2022"/>
  </r>
  <r>
    <n v="115912"/>
    <n v="23826056"/>
    <n v="108869494"/>
    <n v="61957199"/>
    <n v="696"/>
    <n v="6964153789"/>
    <n v="25"/>
    <n v="547"/>
    <s v="General Benito Juare"/>
    <d v="2022-09-27T19:35:17"/>
    <s v="ptalonia"/>
    <s v=""/>
    <s v=""/>
    <s v="Agente"/>
    <s v="messenger"/>
    <s v="2. BECA BIENESTAR DE EDUCACIÓN MEDIA SUPERIOR,8. C"/>
    <x v="26"/>
    <s v="Pamela Talonia Orozco"/>
    <s v="martes"/>
    <n v="3"/>
    <s v="septiembre"/>
    <n v="9"/>
    <n v="2022"/>
  </r>
  <r>
    <n v="115920"/>
    <n v="23827671"/>
    <n v="108876505"/>
    <n v="61959867"/>
    <n v="55"/>
    <n v="551505195"/>
    <n v="15"/>
    <n v="547"/>
    <s v="General Benito Juare"/>
    <d v="2022-09-27T20:29:20"/>
    <s v="ptalonia"/>
    <s v=""/>
    <s v=""/>
    <s v="Agente"/>
    <s v="messenger"/>
    <s v=""/>
    <x v="2"/>
    <s v="Pamela Talonia Orozco"/>
    <s v="martes"/>
    <n v="3"/>
    <s v="septiembre"/>
    <n v="9"/>
    <n v="2022"/>
  </r>
  <r>
    <n v="115921"/>
    <n v="23827719"/>
    <n v="108875895"/>
    <n v="61943584"/>
    <n v="196"/>
    <n v="1968567681"/>
    <n v="9"/>
    <n v="547"/>
    <s v="General Benito Juare"/>
    <d v="2022-09-27T20:31:23"/>
    <s v="ptalonia"/>
    <s v=""/>
    <s v=""/>
    <s v="Agente"/>
    <s v="messenger"/>
    <s v=""/>
    <x v="5"/>
    <s v="Pamela Talonia Orozco"/>
    <s v="martes"/>
    <n v="3"/>
    <s v="septiembre"/>
    <n v="9"/>
    <n v="2022"/>
  </r>
  <r>
    <n v="115924"/>
    <n v="23827907"/>
    <n v="108877506"/>
    <n v="61179350"/>
    <n v="152"/>
    <n v="1528510526"/>
    <n v="9"/>
    <n v="547"/>
    <s v="General Benito Juare"/>
    <d v="2022-09-27T20:38:46"/>
    <s v="ptalonia"/>
    <s v=""/>
    <s v=""/>
    <s v="Agente"/>
    <s v="messenger"/>
    <s v="8. Conversación abandonada"/>
    <x v="5"/>
    <s v="Pamela Talonia Orozco"/>
    <s v="martes"/>
    <n v="3"/>
    <s v="septiembre"/>
    <n v="9"/>
    <n v="2022"/>
  </r>
  <r>
    <n v="115925"/>
    <n v="23827956"/>
    <n v="108878196"/>
    <n v="61960491"/>
    <n v="826"/>
    <n v="826796457"/>
    <n v="19"/>
    <n v="547"/>
    <s v="General Benito Juare"/>
    <d v="2022-09-27T20:40:28"/>
    <s v="ptalonia"/>
    <s v=""/>
    <s v=""/>
    <s v="Usuario cancela"/>
    <s v="web"/>
    <s v=""/>
    <x v="23"/>
    <s v="Pamela Talonia Orozco"/>
    <s v="martes"/>
    <n v="3"/>
    <s v="septiembre"/>
    <n v="9"/>
    <n v="2022"/>
  </r>
  <r>
    <n v="115930"/>
    <n v="23828579"/>
    <n v="108880860"/>
    <n v="61961483"/>
    <n v="906"/>
    <n v="9068710211"/>
    <n v="0"/>
    <n v="547"/>
    <s v="General Benito Juare"/>
    <d v="2022-09-27T21:04:17"/>
    <s v="ptalonia"/>
    <s v=""/>
    <s v=""/>
    <s v="Agente"/>
    <s v="messenger"/>
    <s v=""/>
    <x v="0"/>
    <s v="Pamela Talonia Orozco"/>
    <s v="martes"/>
    <n v="3"/>
    <s v="septiembre"/>
    <n v="9"/>
    <n v="2022"/>
  </r>
  <r>
    <n v="115931"/>
    <n v="23828650"/>
    <n v="108876414"/>
    <n v="61959833"/>
    <n v="894"/>
    <n v="8942970906"/>
    <n v="28"/>
    <n v="547"/>
    <s v="General Benito Juare"/>
    <d v="2022-09-27T21:06:46"/>
    <s v="ptalonia"/>
    <s v=""/>
    <s v=""/>
    <s v="Agente"/>
    <s v="messenger"/>
    <s v=""/>
    <x v="25"/>
    <s v="Pamela Talonia Orozco"/>
    <s v="martes"/>
    <n v="3"/>
    <s v="septiembre"/>
    <n v="9"/>
    <n v="2022"/>
  </r>
  <r>
    <n v="116021"/>
    <n v="23865457"/>
    <n v="109019629"/>
    <n v="53437518"/>
    <n v="20"/>
    <n v="200694762"/>
    <n v="0"/>
    <n v="547"/>
    <s v="General Benito Juare"/>
    <d v="2022-09-28T14:01:15"/>
    <s v="ptalonia"/>
    <s v=""/>
    <s v=""/>
    <s v="Agente"/>
    <s v="messenger"/>
    <s v="1. BECA BIENESTAR DE EDUCACIÓN BÁSICA"/>
    <x v="0"/>
    <s v="Pamela Talonia Orozco"/>
    <s v="miércoles"/>
    <n v="4"/>
    <s v="septiembre"/>
    <n v="9"/>
    <n v="2022"/>
  </r>
  <r>
    <n v="116028"/>
    <n v="23867018"/>
    <n v="109021967"/>
    <n v="62012809"/>
    <n v="131"/>
    <n v="1310758751"/>
    <n v="9"/>
    <n v="547"/>
    <s v="General Benito Juare"/>
    <d v="2022-09-28T14:20:37"/>
    <s v="ptalonia"/>
    <s v=""/>
    <s v=""/>
    <s v="Agente"/>
    <s v="messenger"/>
    <s v="8. Conversación abandonada"/>
    <x v="5"/>
    <s v="Pamela Talonia Orozco"/>
    <s v="miércoles"/>
    <n v="4"/>
    <s v="septiembre"/>
    <n v="9"/>
    <n v="2022"/>
  </r>
  <r>
    <n v="116035"/>
    <n v="23869516"/>
    <n v="109032184"/>
    <n v="59573424"/>
    <n v="838"/>
    <n v="8388759341"/>
    <n v="0"/>
    <n v="547"/>
    <s v="General Benito Juare"/>
    <d v="2022-09-28T14:51:04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6043"/>
    <n v="23872965"/>
    <n v="109044928"/>
    <n v="61216916"/>
    <n v="316"/>
    <n v="3162386468"/>
    <n v="14"/>
    <n v="547"/>
    <s v="General Benito Juare"/>
    <d v="2022-09-28T15:33:42"/>
    <s v="ptalonia"/>
    <s v=""/>
    <s v=""/>
    <s v="Agente"/>
    <s v="messenger"/>
    <s v="1. BECA BIENESTAR DE EDUCACIÓN BÁSICA,1.1.1. Infor"/>
    <x v="3"/>
    <s v="Pamela Talonia Orozco"/>
    <s v="miércoles"/>
    <n v="4"/>
    <s v="septiembre"/>
    <n v="9"/>
    <n v="2022"/>
  </r>
  <r>
    <n v="116052"/>
    <n v="23875328"/>
    <n v="109054068"/>
    <n v="51996658"/>
    <n v="611"/>
    <n v="6118375494"/>
    <n v="0"/>
    <n v="547"/>
    <s v="General Benito Juare"/>
    <d v="2022-09-28T16:02:49"/>
    <s v="ptalonia"/>
    <s v=""/>
    <s v=""/>
    <s v="Agente"/>
    <s v="messenger"/>
    <s v="3. BECA BIENESTAR JEF"/>
    <x v="0"/>
    <s v="Pamela Talonia Orozco"/>
    <s v="miércoles"/>
    <n v="4"/>
    <s v="septiembre"/>
    <n v="9"/>
    <n v="2022"/>
  </r>
  <r>
    <n v="116063"/>
    <n v="23876517"/>
    <n v="109057818"/>
    <n v="61841000"/>
    <n v="91"/>
    <n v="914046831"/>
    <n v="0"/>
    <n v="547"/>
    <s v="General Benito Juare"/>
    <d v="2022-09-28T16:16:43"/>
    <s v="ptalonia"/>
    <s v=""/>
    <s v=""/>
    <s v="Agente"/>
    <s v="messenger"/>
    <s v="3. BECA BIENESTAR JEF,3.1.1. Información del progr"/>
    <x v="0"/>
    <s v="Pamela Talonia Orozco"/>
    <s v="miércoles"/>
    <n v="4"/>
    <s v="septiembre"/>
    <n v="9"/>
    <n v="2022"/>
  </r>
  <r>
    <n v="116068"/>
    <n v="23876926"/>
    <n v="109059312"/>
    <n v="61033377"/>
    <n v="70"/>
    <n v="707094913"/>
    <n v="0"/>
    <n v="547"/>
    <s v="General Benito Juare"/>
    <d v="2022-09-28T16:22:05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6071"/>
    <n v="23877390"/>
    <n v="109060563"/>
    <n v="62028158"/>
    <n v="847"/>
    <n v="847905399"/>
    <n v="0"/>
    <n v="547"/>
    <s v="General Benito Juare"/>
    <d v="2022-09-28T16:28:19"/>
    <s v="ptalonia"/>
    <s v=""/>
    <s v=""/>
    <s v="Agente"/>
    <s v="APP"/>
    <s v="8. Conversación abandonada"/>
    <x v="0"/>
    <s v="Pamela Talonia Orozco"/>
    <s v="miércoles"/>
    <n v="4"/>
    <s v="septiembre"/>
    <n v="9"/>
    <n v="2022"/>
  </r>
  <r>
    <n v="116075"/>
    <n v="23877786"/>
    <n v="109059911"/>
    <n v="62027125"/>
    <n v="894"/>
    <n v="8949631461"/>
    <n v="28"/>
    <n v="547"/>
    <s v="General Benito Juare"/>
    <d v="2022-09-28T16:33:20"/>
    <s v="ptalonia"/>
    <s v=""/>
    <s v=""/>
    <s v="Agente"/>
    <s v="messenger"/>
    <s v="8. Conversación abandonada"/>
    <x v="25"/>
    <s v="Pamela Talonia Orozco"/>
    <s v="miércoles"/>
    <n v="4"/>
    <s v="septiembre"/>
    <n v="9"/>
    <n v="2022"/>
  </r>
  <r>
    <n v="116076"/>
    <n v="23877963"/>
    <n v="109062822"/>
    <n v="56349532"/>
    <n v="276"/>
    <n v="2768188100"/>
    <n v="21"/>
    <n v="547"/>
    <s v="General Benito Juare"/>
    <d v="2022-09-28T16:35:25"/>
    <s v="ptalonia"/>
    <s v=""/>
    <s v=""/>
    <s v="Agente"/>
    <s v="messenger"/>
    <s v="2. BECA BIENESTAR DE EDUCACIÓN MEDIA SUPERIOR,2.1."/>
    <x v="13"/>
    <s v="Pamela Talonia Orozco"/>
    <s v="miércoles"/>
    <n v="4"/>
    <s v="septiembre"/>
    <n v="9"/>
    <n v="2022"/>
  </r>
  <r>
    <n v="116080"/>
    <n v="23878274"/>
    <n v="109063660"/>
    <n v="62029347"/>
    <n v="413"/>
    <n v="413903767"/>
    <n v="11"/>
    <n v="547"/>
    <s v="General Benito Juare"/>
    <d v="2022-09-28T16:39:56"/>
    <s v="ptalonia"/>
    <s v=""/>
    <s v=""/>
    <s v="Agente"/>
    <s v="APP"/>
    <s v="8. Conversación abandonada"/>
    <x v="7"/>
    <s v="Pamela Talonia Orozco"/>
    <s v="miércoles"/>
    <n v="4"/>
    <s v="septiembre"/>
    <n v="9"/>
    <n v="2022"/>
  </r>
  <r>
    <n v="116083"/>
    <n v="23878727"/>
    <n v="109065211"/>
    <n v="62029973"/>
    <n v="635"/>
    <n v="635757986"/>
    <n v="8"/>
    <n v="547"/>
    <s v="General Benito Juare"/>
    <d v="2022-09-28T16:45:03"/>
    <s v="ptalonia"/>
    <s v=""/>
    <s v=""/>
    <s v="Agente"/>
    <s v="APP"/>
    <s v="8. Conversación abandonada"/>
    <x v="21"/>
    <s v="Pamela Talonia Orozco"/>
    <s v="miércoles"/>
    <n v="4"/>
    <s v="septiembre"/>
    <n v="9"/>
    <n v="2022"/>
  </r>
  <r>
    <n v="116088"/>
    <n v="23879499"/>
    <n v="109066159"/>
    <n v="62030337"/>
    <n v="629"/>
    <n v="6294501220"/>
    <n v="8"/>
    <n v="547"/>
    <s v="General Benito Juare"/>
    <d v="2022-09-28T16:55:58"/>
    <s v="ptalonia"/>
    <s v=""/>
    <s v=""/>
    <s v="Agente"/>
    <s v="messenger"/>
    <s v="8. Conversación abandonada"/>
    <x v="21"/>
    <s v="Pamela Talonia Orozco"/>
    <s v="miércoles"/>
    <n v="4"/>
    <s v="septiembre"/>
    <n v="9"/>
    <n v="2022"/>
  </r>
  <r>
    <n v="116094"/>
    <n v="23880814"/>
    <n v="109072582"/>
    <n v="42782953"/>
    <n v="679"/>
    <n v="6799450851"/>
    <n v="0"/>
    <n v="547"/>
    <s v="General Benito Juare"/>
    <d v="2022-09-28T17:16:05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6100"/>
    <n v="23881723"/>
    <n v="109076120"/>
    <n v="55795196"/>
    <n v="445"/>
    <n v="4455269905"/>
    <n v="11"/>
    <n v="547"/>
    <s v="General Benito Juare"/>
    <d v="2022-09-28T17:32:20"/>
    <s v="ptalonia"/>
    <s v=""/>
    <s v=""/>
    <s v="Agente"/>
    <s v="messenger"/>
    <s v="8. Conversación abandonada"/>
    <x v="7"/>
    <s v="Pamela Talonia Orozco"/>
    <s v="miércoles"/>
    <n v="4"/>
    <s v="septiembre"/>
    <n v="9"/>
    <n v="2022"/>
  </r>
  <r>
    <n v="116103"/>
    <n v="23882442"/>
    <n v="109078903"/>
    <n v="54482293"/>
    <n v="363"/>
    <n v="3632652699"/>
    <n v="0"/>
    <n v="547"/>
    <s v="General Benito Juare"/>
    <d v="2022-09-28T17:43:41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6107"/>
    <n v="23883477"/>
    <n v="109082836"/>
    <n v="62035426"/>
    <n v="666"/>
    <n v="6660305777"/>
    <n v="0"/>
    <n v="547"/>
    <s v="General Benito Juare"/>
    <d v="2022-09-28T18:05:29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6108"/>
    <n v="23883485"/>
    <n v="109083151"/>
    <n v="56516156"/>
    <n v="65"/>
    <n v="651412921"/>
    <n v="0"/>
    <n v="547"/>
    <s v="General Benito Juare"/>
    <d v="2022-09-28T18:05:42"/>
    <s v="ptalonia"/>
    <s v=""/>
    <s v=""/>
    <s v="Agente"/>
    <s v="messenger"/>
    <s v="2. BECA BIENESTAR DE EDUCACIÓN MEDIA SUPERIOR,8. C"/>
    <x v="0"/>
    <s v="Pamela Talonia Orozco"/>
    <s v="miércoles"/>
    <n v="4"/>
    <s v="septiembre"/>
    <n v="9"/>
    <n v="2022"/>
  </r>
  <r>
    <n v="116113"/>
    <n v="23884072"/>
    <n v="109084409"/>
    <n v="60449745"/>
    <n v="673"/>
    <n v="6737588842"/>
    <n v="25"/>
    <n v="547"/>
    <s v="General Benito Juare"/>
    <d v="2022-09-28T18:20:04"/>
    <s v="ptalonia"/>
    <s v="fcampos "/>
    <s v="ptalonia"/>
    <s v="Agente"/>
    <s v="messenger"/>
    <s v="2. BECA BIENESTAR DE EDUCACIÓN MEDIA SUPERIOR,8. C"/>
    <x v="26"/>
    <s v="Pamela Talonia Orozco"/>
    <s v="miércoles"/>
    <n v="4"/>
    <s v="septiembre"/>
    <n v="9"/>
    <n v="2022"/>
  </r>
  <r>
    <n v="116116"/>
    <n v="23884302"/>
    <n v="109085888"/>
    <n v="62037994"/>
    <n v="631"/>
    <n v="6318883013"/>
    <n v="26"/>
    <n v="547"/>
    <s v="General Benito Juare"/>
    <d v="2022-09-28T18:26:14"/>
    <s v="ptalonia"/>
    <s v=""/>
    <s v=""/>
    <s v="Agente"/>
    <s v="messenger"/>
    <s v="3. BECA BIENESTAR JEF,3.1.1. Información del progr"/>
    <x v="6"/>
    <s v="Pamela Talonia Orozco"/>
    <s v="miércoles"/>
    <n v="4"/>
    <s v="septiembre"/>
    <n v="9"/>
    <n v="2022"/>
  </r>
  <r>
    <n v="116127"/>
    <n v="23887005"/>
    <n v="109098841"/>
    <n v="62042892"/>
    <n v="969"/>
    <n v="9693113482"/>
    <n v="31"/>
    <n v="547"/>
    <s v="General Benito Juare"/>
    <d v="2022-09-28T19:45:00"/>
    <s v="ptalonia"/>
    <s v=""/>
    <s v=""/>
    <s v="Agente"/>
    <s v="messenger"/>
    <s v="1. BECA BIENESTAR DE EDUCACIÓN BÁSICA,1.1.1. Infor"/>
    <x v="1"/>
    <s v="Pamela Talonia Orozco"/>
    <s v="miércoles"/>
    <n v="4"/>
    <s v="septiembre"/>
    <n v="9"/>
    <n v="2022"/>
  </r>
  <r>
    <n v="116131"/>
    <n v="23887239"/>
    <n v="109099623"/>
    <n v="62043189"/>
    <n v="803"/>
    <n v="8039418516"/>
    <n v="0"/>
    <n v="547"/>
    <s v="General Benito Juare"/>
    <d v="2022-09-28T19:52:24"/>
    <s v="ptalonia"/>
    <s v=""/>
    <s v=""/>
    <s v="Agente"/>
    <s v="messenger"/>
    <s v="2. BECA BIENESTAR DE EDUCACIÓN MEDIA SUPERIOR,2.1."/>
    <x v="0"/>
    <s v="Pamela Talonia Orozco"/>
    <s v="miércoles"/>
    <n v="4"/>
    <s v="septiembre"/>
    <n v="9"/>
    <n v="2022"/>
  </r>
  <r>
    <n v="116135"/>
    <n v="23887717"/>
    <n v="109101605"/>
    <n v="62043967"/>
    <n v="435"/>
    <n v="4354899725"/>
    <n v="16"/>
    <n v="547"/>
    <s v="General Benito Juare"/>
    <d v="2022-09-28T20:09:21"/>
    <s v="ptalonia"/>
    <s v=""/>
    <s v=""/>
    <s v="Agente"/>
    <s v="messenger"/>
    <s v=""/>
    <x v="12"/>
    <s v="Pamela Talonia Orozco"/>
    <s v="miércoles"/>
    <n v="4"/>
    <s v="septiembre"/>
    <n v="9"/>
    <n v="2022"/>
  </r>
  <r>
    <n v="116139"/>
    <n v="23888196"/>
    <n v="109104630"/>
    <n v="59079025"/>
    <n v="45"/>
    <n v="459682950"/>
    <n v="0"/>
    <n v="547"/>
    <s v="General Benito Juare"/>
    <d v="2022-09-28T20:26:02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6140"/>
    <n v="23888278"/>
    <n v="109104834"/>
    <n v="61259903"/>
    <n v="782"/>
    <n v="7826821558"/>
    <n v="30"/>
    <n v="547"/>
    <s v="General Benito Juare"/>
    <d v="2022-09-28T20:29:15"/>
    <s v="ptalonia"/>
    <s v=""/>
    <s v=""/>
    <s v="Agente"/>
    <s v="messenger"/>
    <s v="8. Conversación abandonada"/>
    <x v="8"/>
    <s v="Pamela Talonia Orozco"/>
    <s v="miércoles"/>
    <n v="4"/>
    <s v="septiembre"/>
    <n v="9"/>
    <n v="2022"/>
  </r>
  <r>
    <n v="116146"/>
    <n v="23888986"/>
    <n v="109108375"/>
    <n v="62047229"/>
    <n v="306"/>
    <n v="3067056145"/>
    <n v="0"/>
    <n v="547"/>
    <s v="General Benito Juare"/>
    <d v="2022-09-28T20:57:19"/>
    <s v="ptalonia"/>
    <s v=""/>
    <s v=""/>
    <s v="Agente"/>
    <s v="messenger"/>
    <s v=""/>
    <x v="0"/>
    <s v="Pamela Talonia Orozco"/>
    <s v="miércoles"/>
    <n v="4"/>
    <s v="septiembre"/>
    <n v="9"/>
    <n v="2022"/>
  </r>
  <r>
    <n v="114993"/>
    <n v="23598525"/>
    <n v="107964389"/>
    <n v="60183199"/>
    <n v="710"/>
    <n v="7105501794"/>
    <n v="0"/>
    <n v="547"/>
    <s v="General Benito Juare"/>
    <d v="2022-09-22T16:50:35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14998"/>
    <n v="23599345"/>
    <n v="107967567"/>
    <n v="61595179"/>
    <n v="783"/>
    <n v="7839378805"/>
    <n v="30"/>
    <n v="547"/>
    <s v="General Benito Juare"/>
    <d v="2022-09-22T17:05:01"/>
    <s v="fcampos "/>
    <s v=""/>
    <s v=""/>
    <s v="Agente"/>
    <s v="messenger"/>
    <s v="3.1. SOLICITUDES DE INFORMACIÓN"/>
    <x v="8"/>
    <s v="Maria Luisa Fernanda Campos Soria"/>
    <s v="jueves"/>
    <n v="5"/>
    <s v="septiembre"/>
    <n v="9"/>
    <n v="2022"/>
  </r>
  <r>
    <n v="115011"/>
    <n v="23600550"/>
    <n v="107972366"/>
    <n v="44229634"/>
    <n v="513"/>
    <n v="5135332309"/>
    <n v="0"/>
    <n v="547"/>
    <s v="General Benito Juare"/>
    <d v="2022-09-22T17:26:23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15020"/>
    <n v="23601662"/>
    <n v="107976177"/>
    <n v="61598306"/>
    <n v="543"/>
    <n v="5436773317"/>
    <n v="0"/>
    <n v="547"/>
    <s v="General Benito Juare"/>
    <d v="2022-09-22T17:47:05"/>
    <s v="fcampos "/>
    <s v=""/>
    <s v=""/>
    <s v="Agente"/>
    <s v="messenger"/>
    <s v="3.1. SOLICITUDES DE INFORMACIÓN"/>
    <x v="0"/>
    <s v="Maria Luisa Fernanda Campos Soria"/>
    <s v="jueves"/>
    <n v="5"/>
    <s v="septiembre"/>
    <n v="9"/>
    <n v="2022"/>
  </r>
  <r>
    <n v="115028"/>
    <n v="23603499"/>
    <n v="107983975"/>
    <n v="61601091"/>
    <n v="618"/>
    <n v="6187495761"/>
    <n v="10"/>
    <n v="547"/>
    <s v="General Benito Juare"/>
    <d v="2022-09-22T18:34:12"/>
    <s v="fcampos "/>
    <s v=""/>
    <s v=""/>
    <s v="Agente"/>
    <s v="messenger"/>
    <s v="3.1.1. Información del programa/Incorporación"/>
    <x v="22"/>
    <s v="Maria Luisa Fernanda Campos Soria"/>
    <s v="jueves"/>
    <n v="5"/>
    <s v="septiembre"/>
    <n v="9"/>
    <n v="2022"/>
  </r>
  <r>
    <n v="115032"/>
    <n v="23604182"/>
    <n v="107987290"/>
    <n v="61602490"/>
    <n v="270"/>
    <n v="2705024904"/>
    <n v="0"/>
    <n v="547"/>
    <s v="General Benito Juare"/>
    <d v="2022-09-22T18:54:56"/>
    <s v="fcampos "/>
    <s v=""/>
    <s v=""/>
    <s v="Agente"/>
    <s v="messenger"/>
    <s v="2.1.1. Información del programa/Incorporación"/>
    <x v="0"/>
    <s v="Maria Luisa Fernanda Campos Soria"/>
    <s v="jueves"/>
    <n v="5"/>
    <s v="septiembre"/>
    <n v="9"/>
    <n v="2022"/>
  </r>
  <r>
    <n v="115035"/>
    <n v="23604452"/>
    <n v="107988322"/>
    <n v="59589251"/>
    <n v="489"/>
    <n v="4890247395"/>
    <n v="24"/>
    <n v="547"/>
    <s v="General Benito Juare"/>
    <d v="2022-09-22T19:01:57"/>
    <s v="fcampos "/>
    <s v=""/>
    <s v=""/>
    <s v="Agente"/>
    <s v="messenger"/>
    <s v="8. Conversación abandonada"/>
    <x v="9"/>
    <s v="Maria Luisa Fernanda Campos Soria"/>
    <s v="jueves"/>
    <n v="5"/>
    <s v="septiembre"/>
    <n v="9"/>
    <n v="2022"/>
  </r>
  <r>
    <n v="115037"/>
    <n v="23604545"/>
    <n v="107989053"/>
    <n v="56554430"/>
    <n v="314"/>
    <n v="3142650122"/>
    <n v="6"/>
    <n v="547"/>
    <s v="General Benito Juare"/>
    <d v="2022-09-22T19:05:33"/>
    <s v="fcampos "/>
    <s v=""/>
    <s v=""/>
    <s v="Agente"/>
    <s v="messenger"/>
    <s v="2.1. SOLICITUDES DE INFORMACIÓN"/>
    <x v="32"/>
    <s v="Maria Luisa Fernanda Campos Soria"/>
    <s v="jueves"/>
    <n v="5"/>
    <s v="septiembre"/>
    <n v="9"/>
    <n v="2022"/>
  </r>
  <r>
    <n v="115049"/>
    <n v="23606032"/>
    <n v="107995473"/>
    <n v="60985782"/>
    <n v="976"/>
    <n v="9761672292"/>
    <n v="0"/>
    <n v="547"/>
    <s v="General Benito Juare"/>
    <d v="2022-09-22T19:58:00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15059"/>
    <n v="23607038"/>
    <n v="108000138"/>
    <n v="61606972"/>
    <n v="250"/>
    <n v="2509726782"/>
    <n v="0"/>
    <n v="547"/>
    <s v="General Benito Juare"/>
    <d v="2022-09-22T20:38:29"/>
    <s v="fcampos "/>
    <s v=""/>
    <s v=""/>
    <s v="Agente"/>
    <s v="messenger"/>
    <s v="1.1.2. Información situación familia/becario"/>
    <x v="0"/>
    <s v="Maria Luisa Fernanda Campos Soria"/>
    <s v="jueves"/>
    <n v="5"/>
    <s v="septiembre"/>
    <n v="9"/>
    <n v="2022"/>
  </r>
  <r>
    <n v="115063"/>
    <n v="23607552"/>
    <n v="108002322"/>
    <n v="57236623"/>
    <n v="157"/>
    <n v="1575726044"/>
    <n v="9"/>
    <n v="547"/>
    <s v="General Benito Juare"/>
    <d v="2022-09-22T21:00:44"/>
    <s v="fcampos "/>
    <s v=""/>
    <s v=""/>
    <s v="Agente"/>
    <s v="messenger"/>
    <s v="1.1.1. Información del programa/Incorporación"/>
    <x v="5"/>
    <s v="Maria Luisa Fernanda Campos Soria"/>
    <s v="jueves"/>
    <n v="5"/>
    <s v="septiembre"/>
    <n v="9"/>
    <n v="2022"/>
  </r>
  <r>
    <n v="115169"/>
    <n v="23636722"/>
    <n v="108123370"/>
    <n v="61654288"/>
    <n v="798"/>
    <n v="798199835"/>
    <n v="0"/>
    <n v="547"/>
    <s v="General Benito Juare"/>
    <d v="2022-09-23T14:03:21"/>
    <s v="fcampos "/>
    <s v=""/>
    <s v=""/>
    <s v="Agente"/>
    <s v="APP"/>
    <s v="1.1.1. Información del programa/Incorporación"/>
    <x v="0"/>
    <s v="Maria Luisa Fernanda Campos Soria"/>
    <s v="viernes"/>
    <n v="6"/>
    <s v="septiembre"/>
    <n v="9"/>
    <n v="2022"/>
  </r>
  <r>
    <n v="115176"/>
    <n v="23637076"/>
    <n v="108122678"/>
    <n v="60984983"/>
    <n v="971"/>
    <n v="9717247063"/>
    <n v="20"/>
    <n v="547"/>
    <s v="General Benito Juare"/>
    <d v="2022-09-23T14:08:58"/>
    <s v="fcampos "/>
    <s v=""/>
    <s v=""/>
    <s v="Agente"/>
    <s v="messenger"/>
    <s v="2.1.1. Información del programa/Incorporación"/>
    <x v="14"/>
    <s v="Maria Luisa Fernanda Campos Soria"/>
    <s v="viernes"/>
    <n v="6"/>
    <s v="septiembre"/>
    <n v="9"/>
    <n v="2022"/>
  </r>
  <r>
    <n v="115184"/>
    <n v="23637888"/>
    <n v="108126538"/>
    <n v="60200476"/>
    <n v="465"/>
    <n v="4653210147"/>
    <n v="1"/>
    <n v="547"/>
    <s v="General Benito Juare"/>
    <d v="2022-09-23T14:22:07"/>
    <s v="fcampos "/>
    <s v=""/>
    <s v=""/>
    <s v="Agente"/>
    <s v="messenger"/>
    <s v="3.1.5. Información situación becario"/>
    <x v="30"/>
    <s v="Maria Luisa Fernanda Campos Soria"/>
    <s v="viernes"/>
    <n v="6"/>
    <s v="septiembre"/>
    <n v="9"/>
    <n v="2022"/>
  </r>
  <r>
    <n v="115190"/>
    <n v="23638827"/>
    <n v="108130944"/>
    <n v="58733114"/>
    <n v="425"/>
    <n v="4258704921"/>
    <n v="16"/>
    <n v="547"/>
    <s v="General Benito Juare"/>
    <d v="2022-09-23T14:37:45"/>
    <s v="fcampos "/>
    <s v=""/>
    <s v=""/>
    <s v="Agente"/>
    <s v="messenger"/>
    <s v="3.1. SOLICITUDES DE INFORMACIÓN"/>
    <x v="12"/>
    <s v="Maria Luisa Fernanda Campos Soria"/>
    <s v="viernes"/>
    <n v="6"/>
    <s v="septiembre"/>
    <n v="9"/>
    <n v="2022"/>
  </r>
  <r>
    <n v="115206"/>
    <n v="23640165"/>
    <n v="108135962"/>
    <n v="61659513"/>
    <n v="523"/>
    <n v="5235094194"/>
    <n v="0"/>
    <n v="547"/>
    <s v="General Benito Juare"/>
    <d v="2022-09-23T14:57:34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15221"/>
    <n v="23641401"/>
    <n v="108140439"/>
    <n v="61661190"/>
    <n v="779"/>
    <n v="779633413"/>
    <n v="13"/>
    <n v="547"/>
    <s v="General Benito Juare"/>
    <d v="2022-09-23T15:16:56"/>
    <s v="fcampos "/>
    <s v=""/>
    <s v=""/>
    <s v="Abandonado por usuario"/>
    <s v="APP"/>
    <s v="8. Conversación abandonada"/>
    <x v="16"/>
    <s v="Maria Luisa Fernanda Campos Soria"/>
    <s v="viernes"/>
    <n v="6"/>
    <s v="septiembre"/>
    <n v="9"/>
    <n v="2022"/>
  </r>
  <r>
    <n v="115222"/>
    <n v="23641465"/>
    <n v="108140543"/>
    <n v="61661226"/>
    <n v="490"/>
    <n v="4902636077"/>
    <n v="0"/>
    <n v="547"/>
    <s v="General Benito Juare"/>
    <d v="2022-09-23T15:17:55"/>
    <s v="fcampos "/>
    <s v=""/>
    <s v=""/>
    <s v="Agente"/>
    <s v="messenger"/>
    <s v="8. Conversación abandonada"/>
    <x v="0"/>
    <s v="Maria Luisa Fernanda Campos Soria"/>
    <s v="viernes"/>
    <n v="6"/>
    <s v="septiembre"/>
    <n v="9"/>
    <n v="2022"/>
  </r>
  <r>
    <n v="115230"/>
    <n v="23642971"/>
    <n v="108146874"/>
    <n v="60540890"/>
    <n v="442"/>
    <n v="4428782220"/>
    <n v="11"/>
    <n v="547"/>
    <s v="General Benito Juare"/>
    <d v="2022-09-23T15:41:04"/>
    <s v="fcampos "/>
    <s v=""/>
    <s v=""/>
    <s v="Agente"/>
    <s v="messenger"/>
    <s v="1.1.1. Información del programa/Incorporación"/>
    <x v="7"/>
    <s v="Maria Luisa Fernanda Campos Soria"/>
    <s v="viernes"/>
    <n v="6"/>
    <s v="septiembre"/>
    <n v="9"/>
    <n v="2022"/>
  </r>
  <r>
    <n v="115242"/>
    <n v="23643794"/>
    <n v="108148602"/>
    <n v="60954745"/>
    <n v="846"/>
    <n v="8464106521"/>
    <n v="30"/>
    <n v="547"/>
    <s v="General Benito Juare"/>
    <d v="2022-09-23T15:52:40"/>
    <s v="fcampos "/>
    <s v=""/>
    <s v=""/>
    <s v="Agente"/>
    <s v="messenger"/>
    <s v="1.1.1. Información del programa/Incorporación"/>
    <x v="8"/>
    <s v="Maria Luisa Fernanda Campos Soria"/>
    <s v="viernes"/>
    <n v="6"/>
    <s v="septiembre"/>
    <n v="9"/>
    <n v="2022"/>
  </r>
  <r>
    <n v="115249"/>
    <n v="23644508"/>
    <n v="108149724"/>
    <n v="40166295"/>
    <n v="510"/>
    <n v="5106407937"/>
    <n v="0"/>
    <n v="547"/>
    <s v="General Benito Juare"/>
    <d v="2022-09-23T16:02:38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15258"/>
    <n v="23645247"/>
    <n v="108154604"/>
    <n v="59634453"/>
    <n v="407"/>
    <n v="4076002911"/>
    <n v="0"/>
    <n v="547"/>
    <s v="General Benito Juare"/>
    <d v="2022-09-23T16:17:48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15263"/>
    <n v="23645590"/>
    <n v="108152926"/>
    <n v="61666014"/>
    <n v="837"/>
    <n v="8377007036"/>
    <n v="0"/>
    <n v="547"/>
    <s v="General Benito Juare"/>
    <d v="2022-09-23T16:25:27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15271"/>
    <n v="23646253"/>
    <n v="108157557"/>
    <n v="61667775"/>
    <n v="467"/>
    <n v="4675524935"/>
    <n v="32"/>
    <n v="547"/>
    <s v="General Benito Juare"/>
    <d v="2022-09-23T16:37:10"/>
    <s v="fcampos "/>
    <s v=""/>
    <s v=""/>
    <s v="Agente"/>
    <s v="messenger"/>
    <s v="1.1.1. Información del programa/Incorporación"/>
    <x v="15"/>
    <s v="Maria Luisa Fernanda Campos Soria"/>
    <s v="viernes"/>
    <n v="6"/>
    <s v="septiembre"/>
    <n v="9"/>
    <n v="2022"/>
  </r>
  <r>
    <n v="115277"/>
    <n v="23646965"/>
    <n v="108160481"/>
    <n v="61668606"/>
    <n v="316"/>
    <n v="3164829829"/>
    <n v="14"/>
    <n v="547"/>
    <s v="General Benito Juare"/>
    <d v="2022-09-23T16:47:06"/>
    <s v="fcampos "/>
    <s v=""/>
    <s v=""/>
    <s v="Agente"/>
    <s v="messenger"/>
    <s v="8. Conversación abandonada"/>
    <x v="3"/>
    <s v="Maria Luisa Fernanda Campos Soria"/>
    <s v="viernes"/>
    <n v="6"/>
    <s v="septiembre"/>
    <n v="9"/>
    <n v="2022"/>
  </r>
  <r>
    <n v="115282"/>
    <n v="23647320"/>
    <n v="108162533"/>
    <n v="57885043"/>
    <n v="592"/>
    <n v="5920981717"/>
    <n v="15"/>
    <n v="547"/>
    <s v="General Benito Juare"/>
    <d v="2022-09-23T16:53:24"/>
    <s v="fcampos "/>
    <s v=""/>
    <s v=""/>
    <s v="Agente"/>
    <s v="messenger"/>
    <s v="1.1.1. Información del programa/Incorporación"/>
    <x v="2"/>
    <s v="Maria Luisa Fernanda Campos Soria"/>
    <s v="viernes"/>
    <n v="6"/>
    <s v="septiembre"/>
    <n v="9"/>
    <n v="2022"/>
  </r>
  <r>
    <n v="115290"/>
    <n v="23648710"/>
    <n v="108167331"/>
    <n v="60135748"/>
    <n v="802"/>
    <n v="8025599733"/>
    <n v="0"/>
    <n v="547"/>
    <s v="General Benito Juare"/>
    <d v="2022-09-23T17:18:38"/>
    <s v="fcampos "/>
    <s v=""/>
    <s v=""/>
    <s v="Agente"/>
    <s v="messenger"/>
    <s v="2.1.1. Información del programa/Incorporación"/>
    <x v="0"/>
    <s v="Maria Luisa Fernanda Campos Soria"/>
    <s v="viernes"/>
    <n v="6"/>
    <s v="septiembre"/>
    <n v="9"/>
    <n v="2022"/>
  </r>
  <r>
    <n v="115300"/>
    <n v="23649758"/>
    <n v="108171847"/>
    <n v="61672777"/>
    <n v="257"/>
    <n v="2576378051"/>
    <n v="0"/>
    <n v="547"/>
    <s v="General Benito Juare"/>
    <d v="2022-09-23T17:41:21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15309"/>
    <n v="23650773"/>
    <n v="108176027"/>
    <n v="61173705"/>
    <n v="522"/>
    <n v="5223710707"/>
    <n v="0"/>
    <n v="547"/>
    <s v="General Benito Juare"/>
    <d v="2022-09-23T18:07:47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15311"/>
    <n v="23651155"/>
    <n v="108177746"/>
    <n v="61675014"/>
    <n v="337"/>
    <n v="337954658"/>
    <n v="14"/>
    <n v="547"/>
    <s v="General Benito Juare"/>
    <d v="2022-09-23T18:19:14"/>
    <s v="fcampos "/>
    <s v=""/>
    <s v=""/>
    <s v="Agente"/>
    <s v="web"/>
    <s v="1.1.1. Información del programa/Incorporación"/>
    <x v="3"/>
    <s v="Maria Luisa Fernanda Campos Soria"/>
    <s v="viernes"/>
    <n v="6"/>
    <s v="septiembre"/>
    <n v="9"/>
    <n v="2022"/>
  </r>
  <r>
    <n v="115315"/>
    <n v="23651927"/>
    <n v="108181204"/>
    <n v="61676233"/>
    <n v="673"/>
    <n v="6733222868"/>
    <n v="25"/>
    <n v="547"/>
    <s v="General Benito Juare"/>
    <d v="2022-09-23T18:42:12"/>
    <s v="fcampos "/>
    <s v=""/>
    <s v=""/>
    <s v="Agente"/>
    <s v="messenger"/>
    <s v="1.1.1. Información del programa/Incorporación"/>
    <x v="26"/>
    <s v="Maria Luisa Fernanda Campos Soria"/>
    <s v="viernes"/>
    <n v="6"/>
    <s v="septiembre"/>
    <n v="9"/>
    <n v="2022"/>
  </r>
  <r>
    <n v="115317"/>
    <n v="23652076"/>
    <n v="108179092"/>
    <n v="61675481"/>
    <n v="359"/>
    <n v="3594614982"/>
    <n v="16"/>
    <n v="547"/>
    <s v="General Benito Juare"/>
    <d v="2022-09-23T18:47:01"/>
    <s v="fcampos "/>
    <s v=""/>
    <s v=""/>
    <s v="Agente"/>
    <s v="messenger"/>
    <s v="8. Conversación abandonada"/>
    <x v="12"/>
    <s v="Maria Luisa Fernanda Campos Soria"/>
    <s v="viernes"/>
    <n v="6"/>
    <s v="septiembre"/>
    <n v="9"/>
    <n v="2022"/>
  </r>
  <r>
    <n v="115319"/>
    <n v="23652308"/>
    <n v="108182781"/>
    <n v="61676817"/>
    <n v="432"/>
    <n v="4322291166"/>
    <n v="11"/>
    <n v="547"/>
    <s v="General Benito Juare"/>
    <d v="2022-09-23T18:54:05"/>
    <s v="fcampos "/>
    <s v=""/>
    <s v=""/>
    <s v="Agente"/>
    <s v="messenger"/>
    <s v="8. Conversación abandonada"/>
    <x v="7"/>
    <s v="Maria Luisa Fernanda Campos Soria"/>
    <s v="viernes"/>
    <n v="6"/>
    <s v="septiembre"/>
    <n v="9"/>
    <n v="2022"/>
  </r>
  <r>
    <n v="115320"/>
    <n v="23652490"/>
    <n v="108181886"/>
    <n v="61676482"/>
    <n v="130"/>
    <n v="1301349314"/>
    <n v="0"/>
    <n v="547"/>
    <s v="General Benito Juare"/>
    <d v="2022-09-23T18:59:18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15323"/>
    <n v="23652678"/>
    <n v="108182781"/>
    <n v="61676817"/>
    <n v="432"/>
    <n v="4322291166"/>
    <n v="11"/>
    <n v="547"/>
    <s v="General Benito Juare"/>
    <d v="2022-09-23T19:05:03"/>
    <s v="fcampos "/>
    <s v=""/>
    <s v=""/>
    <s v="Agente"/>
    <s v="messenger"/>
    <s v="8. Conversación abandonada"/>
    <x v="7"/>
    <s v="Maria Luisa Fernanda Campos Soria"/>
    <s v="viernes"/>
    <n v="6"/>
    <s v="septiembre"/>
    <n v="9"/>
    <n v="2022"/>
  </r>
  <r>
    <n v="115325"/>
    <n v="23652994"/>
    <n v="108185528"/>
    <n v="61433050"/>
    <n v="859"/>
    <n v="8598592392"/>
    <n v="0"/>
    <n v="547"/>
    <s v="General Benito Juare"/>
    <d v="2022-09-23T19:14:55"/>
    <s v="fcampos "/>
    <s v=""/>
    <s v=""/>
    <s v="Agente"/>
    <s v="messenger"/>
    <s v="3.1.1. Información del programa/Incorporación"/>
    <x v="0"/>
    <s v="Maria Luisa Fernanda Campos Soria"/>
    <s v="viernes"/>
    <n v="6"/>
    <s v="septiembre"/>
    <n v="9"/>
    <n v="2022"/>
  </r>
  <r>
    <n v="115327"/>
    <n v="23653057"/>
    <n v="108185884"/>
    <n v="61677953"/>
    <n v="496"/>
    <n v="4962860350"/>
    <n v="1"/>
    <n v="547"/>
    <s v="General Benito Juare"/>
    <d v="2022-09-23T19:16:53"/>
    <s v="fcampos "/>
    <s v=""/>
    <s v=""/>
    <s v="Agente"/>
    <s v="messenger"/>
    <s v="8. Conversación abandonada"/>
    <x v="30"/>
    <s v="Maria Luisa Fernanda Campos Soria"/>
    <s v="viernes"/>
    <n v="6"/>
    <s v="septiembre"/>
    <n v="9"/>
    <n v="2022"/>
  </r>
  <r>
    <n v="115329"/>
    <n v="23653098"/>
    <n v="108186301"/>
    <n v="61678098"/>
    <n v="932"/>
    <n v="9320092949"/>
    <n v="7"/>
    <n v="547"/>
    <s v="General Benito Juare"/>
    <d v="2022-09-23T19:18:15"/>
    <s v="fcampos "/>
    <s v=""/>
    <s v=""/>
    <s v="Agente"/>
    <s v="messenger"/>
    <s v="1.1. SOLICITUDES DE INFORMACIÓN"/>
    <x v="18"/>
    <s v="Maria Luisa Fernanda Campos Soria"/>
    <s v="viernes"/>
    <n v="6"/>
    <s v="septiembre"/>
    <n v="9"/>
    <n v="2022"/>
  </r>
  <r>
    <n v="115338"/>
    <n v="23654299"/>
    <n v="108191770"/>
    <n v="59870790"/>
    <n v="609"/>
    <n v="6098023877"/>
    <n v="0"/>
    <n v="547"/>
    <s v="General Benito Juare"/>
    <d v="2022-09-23T20:04:07"/>
    <s v="fcampos "/>
    <s v=""/>
    <s v=""/>
    <s v="Agente"/>
    <s v="messenger"/>
    <s v="3.1.1. Información del programa/Incorporación"/>
    <x v="0"/>
    <s v="Maria Luisa Fernanda Campos Soria"/>
    <s v="viernes"/>
    <n v="6"/>
    <s v="septiembre"/>
    <n v="9"/>
    <n v="2022"/>
  </r>
  <r>
    <n v="115343"/>
    <n v="23654578"/>
    <n v="108192719"/>
    <n v="61680407"/>
    <n v="868"/>
    <n v="8687484273"/>
    <n v="28"/>
    <n v="547"/>
    <s v="General Benito Juare"/>
    <d v="2022-09-23T20:15:07"/>
    <s v="fcampos "/>
    <s v=""/>
    <s v=""/>
    <s v="Agente"/>
    <s v="messenger"/>
    <s v="3.1. SOLICITUDES DE INFORMACIÓN"/>
    <x v="25"/>
    <s v="Maria Luisa Fernanda Campos Soria"/>
    <s v="viernes"/>
    <n v="6"/>
    <s v="septiembre"/>
    <n v="9"/>
    <n v="2022"/>
  </r>
  <r>
    <n v="115354"/>
    <n v="23655350"/>
    <n v="108196057"/>
    <n v="61681561"/>
    <n v="724"/>
    <n v="7240255500"/>
    <n v="15"/>
    <n v="547"/>
    <s v="General Benito Juare"/>
    <d v="2022-09-23T20:48:41"/>
    <s v="fcampos "/>
    <s v=""/>
    <s v=""/>
    <s v="Agente"/>
    <s v="messenger"/>
    <s v="8. Conversación abandonada"/>
    <x v="2"/>
    <s v="Maria Luisa Fernanda Campos Soria"/>
    <s v="viernes"/>
    <n v="6"/>
    <s v="septiembre"/>
    <n v="9"/>
    <n v="2022"/>
  </r>
  <r>
    <n v="115532"/>
    <n v="23734595"/>
    <n v="108531905"/>
    <n v="61750789"/>
    <n v="199"/>
    <n v="1994181297"/>
    <n v="9"/>
    <n v="547"/>
    <s v="General Benito Juare"/>
    <d v="2022-09-26T13:53:33"/>
    <s v="fcampos "/>
    <s v=""/>
    <s v=""/>
    <s v="Agente"/>
    <s v="messenger"/>
    <s v="1.1.1. Información del programa/Incorporación"/>
    <x v="5"/>
    <s v="Maria Luisa Fernanda Campos Soria"/>
    <s v="lunes"/>
    <n v="2"/>
    <s v="septiembre"/>
    <n v="9"/>
    <n v="2022"/>
  </r>
  <r>
    <n v="115538"/>
    <n v="23735055"/>
    <n v="108532105"/>
    <n v="61801647"/>
    <n v="862"/>
    <n v="8625432041"/>
    <n v="5"/>
    <n v="547"/>
    <s v="General Benito Juare"/>
    <d v="2022-09-26T13:58:56"/>
    <s v="fcampos "/>
    <s v=""/>
    <s v=""/>
    <s v="Agente"/>
    <s v="messenger"/>
    <s v="1.1.1. Información del programa/Incorporación"/>
    <x v="17"/>
    <s v="Maria Luisa Fernanda Campos Soria"/>
    <s v="lunes"/>
    <n v="2"/>
    <s v="septiembre"/>
    <n v="9"/>
    <n v="2022"/>
  </r>
  <r>
    <n v="115542"/>
    <n v="23735939"/>
    <n v="108536447"/>
    <n v="53652055"/>
    <n v="21"/>
    <n v="213584093"/>
    <n v="0"/>
    <n v="547"/>
    <s v="General Benito Juare"/>
    <d v="2022-09-26T14:09:00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15551"/>
    <n v="23738175"/>
    <n v="108542820"/>
    <n v="60771648"/>
    <n v="976"/>
    <n v="9767290669"/>
    <n v="0"/>
    <n v="547"/>
    <s v="General Benito Juare"/>
    <d v="2022-09-26T14:27:50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15560"/>
    <n v="23739433"/>
    <n v="108547789"/>
    <n v="61806808"/>
    <n v="557"/>
    <n v="5574447445"/>
    <n v="9"/>
    <n v="547"/>
    <s v="General Benito Juare"/>
    <d v="2022-09-26T14:45:15"/>
    <s v="fcampos "/>
    <s v=""/>
    <s v=""/>
    <s v="Agente"/>
    <s v="messenger"/>
    <s v="8. Conversación abandonada"/>
    <x v="5"/>
    <s v="Maria Luisa Fernanda Campos Soria"/>
    <s v="lunes"/>
    <n v="2"/>
    <s v="septiembre"/>
    <n v="9"/>
    <n v="2022"/>
  </r>
  <r>
    <n v="115565"/>
    <n v="23739931"/>
    <n v="108547789"/>
    <n v="61806808"/>
    <n v="557"/>
    <n v="5574447445"/>
    <n v="9"/>
    <n v="547"/>
    <s v="General Benito Juare"/>
    <d v="2022-09-26T14:52:31"/>
    <s v="fcampos "/>
    <s v=""/>
    <s v=""/>
    <s v="Agente"/>
    <s v="messenger"/>
    <s v="3.1. SOLICITUDES DE INFORMACIÓN"/>
    <x v="5"/>
    <s v="Maria Luisa Fernanda Campos Soria"/>
    <s v="lunes"/>
    <n v="2"/>
    <s v="septiembre"/>
    <n v="9"/>
    <n v="2022"/>
  </r>
  <r>
    <n v="115575"/>
    <n v="23741746"/>
    <n v="108555515"/>
    <n v="61806720"/>
    <n v="316"/>
    <n v="3169551035"/>
    <n v="14"/>
    <n v="547"/>
    <s v="General Benito Juare"/>
    <d v="2022-09-26T15:12:08"/>
    <s v="fcampos "/>
    <s v=""/>
    <s v=""/>
    <s v="Agente"/>
    <s v="messenger"/>
    <s v="1.1.1. Información del programa/Incorporación"/>
    <x v="3"/>
    <s v="Maria Luisa Fernanda Campos Soria"/>
    <s v="lunes"/>
    <n v="2"/>
    <s v="septiembre"/>
    <n v="9"/>
    <n v="2022"/>
  </r>
  <r>
    <n v="115584"/>
    <n v="23743069"/>
    <n v="108557646"/>
    <n v="60348138"/>
    <n v="774"/>
    <n v="7740422170"/>
    <n v="13"/>
    <n v="547"/>
    <s v="General Benito Juare"/>
    <d v="2022-09-26T15:26:49"/>
    <s v="fcampos "/>
    <s v=""/>
    <s v=""/>
    <s v="Agente"/>
    <s v="messenger"/>
    <s v="1.1.1. Información del programa/Incorporación"/>
    <x v="16"/>
    <s v="Maria Luisa Fernanda Campos Soria"/>
    <s v="lunes"/>
    <n v="2"/>
    <s v="septiembre"/>
    <n v="9"/>
    <n v="2022"/>
  </r>
  <r>
    <n v="115592"/>
    <n v="23744945"/>
    <n v="108567522"/>
    <n v="61813786"/>
    <n v="875"/>
    <n v="8750403147"/>
    <n v="0"/>
    <n v="547"/>
    <s v="General Benito Juare"/>
    <d v="2022-09-26T15:48:16"/>
    <s v="fcampos "/>
    <s v=""/>
    <s v=""/>
    <s v="Agente"/>
    <s v="messenger"/>
    <s v="1.1.2. Información situación familia/becario"/>
    <x v="0"/>
    <s v="Maria Luisa Fernanda Campos Soria"/>
    <s v="lunes"/>
    <n v="2"/>
    <s v="septiembre"/>
    <n v="9"/>
    <n v="2022"/>
  </r>
  <r>
    <n v="115601"/>
    <n v="23747099"/>
    <n v="108575359"/>
    <n v="53636216"/>
    <n v="775"/>
    <n v="7757436915"/>
    <n v="13"/>
    <n v="547"/>
    <s v="General Benito Juare"/>
    <d v="2022-09-26T16:11:23"/>
    <s v="fcampos "/>
    <s v=""/>
    <s v=""/>
    <s v="Agente"/>
    <s v="messenger"/>
    <s v="3.1.6. Información monto/periodicidad de beca"/>
    <x v="16"/>
    <s v="Maria Luisa Fernanda Campos Soria"/>
    <s v="lunes"/>
    <n v="2"/>
    <s v="septiembre"/>
    <n v="9"/>
    <n v="2022"/>
  </r>
  <r>
    <n v="115606"/>
    <n v="23747713"/>
    <n v="108576317"/>
    <n v="61816937"/>
    <n v="120"/>
    <n v="1206750812"/>
    <n v="0"/>
    <n v="547"/>
    <s v="General Benito Juare"/>
    <d v="2022-09-26T16:18:54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15612"/>
    <n v="23748406"/>
    <n v="108578820"/>
    <n v="61817780"/>
    <n v="696"/>
    <n v="6960983262"/>
    <n v="25"/>
    <n v="547"/>
    <s v="General Benito Juare"/>
    <d v="2022-09-26T16:27:22"/>
    <s v="fcampos "/>
    <s v=""/>
    <s v=""/>
    <s v="Agente"/>
    <s v="messenger"/>
    <s v="1.1. SOLICITUDES DE INFORMACIÓN"/>
    <x v="26"/>
    <s v="Maria Luisa Fernanda Campos Soria"/>
    <s v="lunes"/>
    <n v="2"/>
    <s v="septiembre"/>
    <n v="9"/>
    <n v="2022"/>
  </r>
  <r>
    <n v="115615"/>
    <n v="23749176"/>
    <n v="108582519"/>
    <n v="61819104"/>
    <n v="790"/>
    <n v="7904035453"/>
    <n v="0"/>
    <n v="547"/>
    <s v="General Benito Juare"/>
    <d v="2022-09-26T16:37:17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15619"/>
    <n v="23750394"/>
    <n v="108587078"/>
    <n v="51936908"/>
    <n v="739"/>
    <n v="7391786516"/>
    <n v="17"/>
    <n v="547"/>
    <s v="General Benito Juare"/>
    <d v="2022-09-26T16:52:16"/>
    <s v="fcampos "/>
    <s v=""/>
    <s v=""/>
    <s v="Agente"/>
    <s v="messenger"/>
    <s v="1.1.1. Información del programa/Incorporación"/>
    <x v="20"/>
    <s v="Maria Luisa Fernanda Campos Soria"/>
    <s v="lunes"/>
    <n v="2"/>
    <s v="septiembre"/>
    <n v="9"/>
    <n v="2022"/>
  </r>
  <r>
    <n v="115624"/>
    <n v="23751456"/>
    <n v="108589879"/>
    <n v="51828413"/>
    <n v="450"/>
    <n v="4508437953"/>
    <n v="0"/>
    <n v="547"/>
    <s v="General Benito Juare"/>
    <d v="2022-09-26T17:03:55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15628"/>
    <n v="23752507"/>
    <n v="108593533"/>
    <n v="60252077"/>
    <n v="889"/>
    <n v="8896756141"/>
    <n v="0"/>
    <n v="547"/>
    <s v="General Benito Juare"/>
    <d v="2022-09-26T17:17:02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15634"/>
    <n v="23753451"/>
    <n v="108596976"/>
    <n v="59024592"/>
    <n v="865"/>
    <n v="8659338801"/>
    <n v="0"/>
    <n v="547"/>
    <s v="General Benito Juare"/>
    <d v="2022-09-26T17:30:53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15635"/>
    <n v="23753679"/>
    <n v="108597369"/>
    <n v="61824467"/>
    <n v="309"/>
    <n v="3099474710"/>
    <n v="0"/>
    <n v="547"/>
    <s v="General Benito Juare"/>
    <d v="2022-09-26T17:34:06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15637"/>
    <n v="23753847"/>
    <n v="108597928"/>
    <n v="61167532"/>
    <n v="84"/>
    <n v="848960390"/>
    <n v="0"/>
    <n v="547"/>
    <s v="General Benito Juare"/>
    <d v="2022-09-26T17:36:16"/>
    <s v="fcampos "/>
    <s v=""/>
    <s v=""/>
    <s v="Agente"/>
    <s v="messenger"/>
    <s v="3.1.5. Información situación becario"/>
    <x v="0"/>
    <s v="Maria Luisa Fernanda Campos Soria"/>
    <s v="lunes"/>
    <n v="2"/>
    <s v="septiembre"/>
    <n v="9"/>
    <n v="2022"/>
  </r>
  <r>
    <n v="115643"/>
    <n v="23754291"/>
    <n v="108598455"/>
    <n v="61824471"/>
    <n v="700"/>
    <n v="7009442827"/>
    <n v="0"/>
    <n v="547"/>
    <s v="General Benito Juare"/>
    <d v="2022-09-26T17:43:27"/>
    <s v="fcampos "/>
    <s v=""/>
    <s v=""/>
    <s v="Agente"/>
    <s v="messenger"/>
    <s v="2.1.1. Información del programa/Incorporación"/>
    <x v="0"/>
    <s v="Maria Luisa Fernanda Campos Soria"/>
    <s v="lunes"/>
    <n v="2"/>
    <s v="septiembre"/>
    <n v="9"/>
    <n v="2022"/>
  </r>
  <r>
    <n v="115648"/>
    <n v="23755172"/>
    <n v="108602886"/>
    <n v="61826407"/>
    <n v="100"/>
    <n v="100205408"/>
    <n v="0"/>
    <n v="547"/>
    <s v="General Benito Juare"/>
    <d v="2022-09-26T17:57:52"/>
    <s v="fcampos "/>
    <s v=""/>
    <s v=""/>
    <s v="Agente"/>
    <s v="APP"/>
    <s v="8. Conversación abandonada"/>
    <x v="0"/>
    <s v="Maria Luisa Fernanda Campos Soria"/>
    <s v="lunes"/>
    <n v="2"/>
    <s v="septiembre"/>
    <n v="9"/>
    <n v="2022"/>
  </r>
  <r>
    <n v="115654"/>
    <n v="23755824"/>
    <n v="108602660"/>
    <n v="42634700"/>
    <n v="170"/>
    <n v="1702279203"/>
    <n v="0"/>
    <n v="547"/>
    <s v="General Benito Juare"/>
    <d v="2022-09-26T18:11:12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15655"/>
    <n v="23755949"/>
    <n v="108606280"/>
    <n v="57828513"/>
    <n v="849"/>
    <n v="8497368715"/>
    <n v="0"/>
    <n v="547"/>
    <s v="General Benito Juare"/>
    <d v="2022-09-26T18:13:49"/>
    <s v="fcampos "/>
    <s v=""/>
    <s v=""/>
    <s v="Agente"/>
    <s v="messenger"/>
    <s v="3.1.1. Información del programa/Incorporación"/>
    <x v="0"/>
    <s v="Maria Luisa Fernanda Campos Soria"/>
    <s v="lunes"/>
    <n v="2"/>
    <s v="septiembre"/>
    <n v="9"/>
    <n v="2022"/>
  </r>
  <r>
    <n v="115656"/>
    <n v="23755956"/>
    <n v="108606468"/>
    <n v="54767055"/>
    <n v="408"/>
    <n v="4083525452"/>
    <n v="0"/>
    <n v="547"/>
    <s v="General Benito Juare"/>
    <d v="2022-09-26T18:13:58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15661"/>
    <n v="23756462"/>
    <n v="108607920"/>
    <n v="61069574"/>
    <n v="562"/>
    <n v="5623808680"/>
    <n v="9"/>
    <n v="547"/>
    <s v="General Benito Juare"/>
    <d v="2022-09-26T18:25:35"/>
    <s v="fcampos "/>
    <s v=""/>
    <s v=""/>
    <s v="Agente"/>
    <s v="messenger"/>
    <s v="3.1.1. Información del programa/Incorporación"/>
    <x v="5"/>
    <s v="Maria Luisa Fernanda Campos Soria"/>
    <s v="lunes"/>
    <n v="2"/>
    <s v="septiembre"/>
    <n v="9"/>
    <n v="2022"/>
  </r>
  <r>
    <n v="115662"/>
    <n v="23756506"/>
    <n v="108607832"/>
    <n v="61828072"/>
    <n v="730"/>
    <n v="7305390501"/>
    <n v="0"/>
    <n v="547"/>
    <s v="General Benito Juare"/>
    <d v="2022-09-26T18:26:55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15668"/>
    <n v="23757101"/>
    <n v="108611453"/>
    <n v="60781943"/>
    <n v="413"/>
    <n v="4134809961"/>
    <n v="11"/>
    <n v="547"/>
    <s v="General Benito Juare"/>
    <d v="2022-09-26T18:39:38"/>
    <s v="fcampos "/>
    <s v=""/>
    <s v=""/>
    <s v="Agente"/>
    <s v="messenger"/>
    <s v="1.1.1. Información del programa/Incorporación"/>
    <x v="7"/>
    <s v="Maria Luisa Fernanda Campos Soria"/>
    <s v="lunes"/>
    <n v="2"/>
    <s v="septiembre"/>
    <n v="9"/>
    <n v="2022"/>
  </r>
  <r>
    <n v="115672"/>
    <n v="23757668"/>
    <n v="108611709"/>
    <n v="44542088"/>
    <n v="170"/>
    <n v="1702859239"/>
    <n v="0"/>
    <n v="547"/>
    <s v="General Benito Juare"/>
    <d v="2022-09-26T18:52:33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15677"/>
    <n v="23758288"/>
    <n v="108615866"/>
    <n v="57002116"/>
    <n v="626"/>
    <n v="6260260467"/>
    <n v="8"/>
    <n v="547"/>
    <s v="General Benito Juare"/>
    <d v="2022-09-26T19:08:43"/>
    <s v="fcampos "/>
    <s v=""/>
    <s v=""/>
    <s v="Agente"/>
    <s v="messenger"/>
    <s v="1.1.2. Información situación familia/becario"/>
    <x v="21"/>
    <s v="Maria Luisa Fernanda Campos Soria"/>
    <s v="lunes"/>
    <n v="2"/>
    <s v="septiembre"/>
    <n v="9"/>
    <n v="2022"/>
  </r>
  <r>
    <n v="115678"/>
    <n v="23758294"/>
    <n v="108611709"/>
    <n v="44542088"/>
    <n v="170"/>
    <n v="1702859239"/>
    <n v="0"/>
    <n v="547"/>
    <s v="General Benito Juare"/>
    <d v="2022-09-26T19:08:58"/>
    <s v="fcampos "/>
    <s v=""/>
    <s v=""/>
    <s v="Agente"/>
    <s v="messenger"/>
    <s v="3.1.1. Información del programa/Incorporación"/>
    <x v="0"/>
    <s v="Maria Luisa Fernanda Campos Soria"/>
    <s v="lunes"/>
    <n v="2"/>
    <s v="septiembre"/>
    <n v="9"/>
    <n v="2022"/>
  </r>
  <r>
    <n v="115679"/>
    <n v="23758315"/>
    <n v="108614301"/>
    <n v="61830423"/>
    <n v="4"/>
    <n v="47732588"/>
    <n v="0"/>
    <n v="547"/>
    <s v="General Benito Juare"/>
    <d v="2022-09-26T19:09:38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15698"/>
    <n v="23760225"/>
    <n v="108624039"/>
    <n v="61833919"/>
    <n v="775"/>
    <n v="7755213173"/>
    <n v="13"/>
    <n v="547"/>
    <s v="General Benito Juare"/>
    <d v="2022-09-26T20:06:43"/>
    <s v="fcampos "/>
    <s v=""/>
    <s v=""/>
    <s v="Agente"/>
    <s v="messenger"/>
    <s v="8. Conversación abandonada"/>
    <x v="16"/>
    <s v="Maria Luisa Fernanda Campos Soria"/>
    <s v="lunes"/>
    <n v="2"/>
    <s v="septiembre"/>
    <n v="9"/>
    <n v="2022"/>
  </r>
  <r>
    <n v="115699"/>
    <n v="23760546"/>
    <n v="108624743"/>
    <n v="59939037"/>
    <n v="535"/>
    <n v="5357533026"/>
    <n v="0"/>
    <n v="547"/>
    <s v="General Benito Juare"/>
    <d v="2022-09-26T20:13:05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15705"/>
    <n v="23760875"/>
    <n v="108627316"/>
    <n v="55273168"/>
    <n v="403"/>
    <n v="4036159537"/>
    <n v="0"/>
    <n v="547"/>
    <s v="General Benito Juare"/>
    <d v="2022-09-26T20:23:52"/>
    <s v="fcampos "/>
    <s v=""/>
    <s v=""/>
    <s v="Agente"/>
    <s v="messenger"/>
    <s v="3.1.1. Información del programa/Incorporación"/>
    <x v="0"/>
    <s v="Maria Luisa Fernanda Campos Soria"/>
    <s v="lunes"/>
    <n v="2"/>
    <s v="septiembre"/>
    <n v="9"/>
    <n v="2022"/>
  </r>
  <r>
    <n v="115711"/>
    <n v="23761757"/>
    <n v="108631198"/>
    <n v="60885415"/>
    <n v="711"/>
    <n v="7115818500"/>
    <n v="15"/>
    <n v="547"/>
    <s v="General Benito Juare"/>
    <d v="2022-09-26T20:52:51"/>
    <s v="fcampos "/>
    <s v=""/>
    <s v=""/>
    <s v="Agente"/>
    <s v="messenger"/>
    <s v="3.1.1. Información del programa/Incorporación"/>
    <x v="2"/>
    <s v="Maria Luisa Fernanda Campos Soria"/>
    <s v="lunes"/>
    <n v="2"/>
    <s v="septiembre"/>
    <n v="9"/>
    <n v="2022"/>
  </r>
  <r>
    <n v="115712"/>
    <n v="23762152"/>
    <n v="108633072"/>
    <n v="61074314"/>
    <n v="881"/>
    <n v="8816656461"/>
    <n v="0"/>
    <n v="547"/>
    <s v="General Benito Juare"/>
    <d v="2022-09-26T21:07:43"/>
    <s v="fcampos "/>
    <s v=""/>
    <s v=""/>
    <s v="Agente"/>
    <s v="messenger"/>
    <s v="3.1.5. Información situación becario"/>
    <x v="0"/>
    <s v="Maria Luisa Fernanda Campos Soria"/>
    <s v="lunes"/>
    <n v="2"/>
    <s v="septiembre"/>
    <n v="9"/>
    <n v="2022"/>
  </r>
  <r>
    <n v="115820"/>
    <n v="23801605"/>
    <n v="108777869"/>
    <n v="61921891"/>
    <n v="446"/>
    <n v="4465393976"/>
    <n v="22"/>
    <n v="547"/>
    <s v="General Benito Juare"/>
    <d v="2022-09-27T13:53:04"/>
    <s v="fcampos "/>
    <s v=""/>
    <s v=""/>
    <s v="Agente"/>
    <s v="messenger"/>
    <s v="3.1.1. Información del programa/Incorporación"/>
    <x v="24"/>
    <s v="Maria Luisa Fernanda Campos Soria"/>
    <s v="martes"/>
    <n v="3"/>
    <s v="septiembre"/>
    <n v="9"/>
    <n v="2022"/>
  </r>
  <r>
    <n v="115827"/>
    <n v="23804148"/>
    <n v="108791285"/>
    <n v="44011004"/>
    <n v="691"/>
    <n v="6915989619"/>
    <n v="0"/>
    <n v="547"/>
    <s v="General Benito Juare"/>
    <d v="2022-09-27T14:20:42"/>
    <s v="fcampos "/>
    <s v=""/>
    <s v=""/>
    <s v="Agente"/>
    <s v="messenger"/>
    <s v="2.1.2. Información situación becario"/>
    <x v="0"/>
    <s v="Maria Luisa Fernanda Campos Soria"/>
    <s v="martes"/>
    <n v="3"/>
    <s v="septiembre"/>
    <n v="9"/>
    <n v="2022"/>
  </r>
  <r>
    <n v="115832"/>
    <n v="23805971"/>
    <n v="108796775"/>
    <n v="51785815"/>
    <n v="449"/>
    <n v="4492090617"/>
    <n v="1"/>
    <n v="547"/>
    <s v="General Benito Juare"/>
    <d v="2022-09-27T14:41:40"/>
    <s v="fcampos "/>
    <s v=""/>
    <s v=""/>
    <s v="Agente"/>
    <s v="messenger"/>
    <s v="1.1.1. Información del programa/Incorporación"/>
    <x v="30"/>
    <s v="Maria Luisa Fernanda Campos Soria"/>
    <s v="martes"/>
    <n v="3"/>
    <s v="septiembre"/>
    <n v="9"/>
    <n v="2022"/>
  </r>
  <r>
    <n v="115838"/>
    <n v="23807801"/>
    <n v="108803256"/>
    <n v="56586411"/>
    <n v="550"/>
    <n v="5501659797"/>
    <n v="0"/>
    <n v="547"/>
    <s v="General Benito Juare"/>
    <d v="2022-09-27T15:01:50"/>
    <s v="fcampos "/>
    <s v=""/>
    <s v=""/>
    <s v="Agente"/>
    <s v="messenger"/>
    <s v="2.1. SOLICITUDES DE INFORMACIÓN"/>
    <x v="0"/>
    <s v="Maria Luisa Fernanda Campos Soria"/>
    <s v="martes"/>
    <n v="3"/>
    <s v="septiembre"/>
    <n v="9"/>
    <n v="2022"/>
  </r>
  <r>
    <n v="115845"/>
    <n v="23809614"/>
    <n v="108808952"/>
    <n v="61933781"/>
    <n v="292"/>
    <n v="2924180459"/>
    <n v="0"/>
    <n v="547"/>
    <s v="General Benito Juare"/>
    <d v="2022-09-27T15:21:17"/>
    <s v="fcampos "/>
    <s v=""/>
    <s v=""/>
    <s v="Agente"/>
    <s v="messenger"/>
    <s v="3.1.5. Información situación becario"/>
    <x v="0"/>
    <s v="Maria Luisa Fernanda Campos Soria"/>
    <s v="martes"/>
    <n v="3"/>
    <s v="septiembre"/>
    <n v="9"/>
    <n v="2022"/>
  </r>
  <r>
    <n v="115851"/>
    <n v="23812343"/>
    <n v="108818877"/>
    <n v="61938094"/>
    <n v="550"/>
    <n v="5506765143"/>
    <n v="0"/>
    <n v="547"/>
    <s v="General Benito Juare"/>
    <d v="2022-09-27T15:52:59"/>
    <s v="fcampos "/>
    <s v="pluna"/>
    <s v="fcampos 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15859"/>
    <n v="23814517"/>
    <n v="108826610"/>
    <n v="61683681"/>
    <n v="370"/>
    <n v="3709869260"/>
    <n v="0"/>
    <n v="547"/>
    <s v="General Benito Juare"/>
    <d v="2022-09-27T16:17:57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15863"/>
    <n v="23815709"/>
    <n v="108830428"/>
    <n v="61942577"/>
    <n v="325"/>
    <n v="3251414315"/>
    <n v="18"/>
    <n v="547"/>
    <s v="General Benito Juare"/>
    <d v="2022-09-27T16:31:44"/>
    <s v="fcampos "/>
    <s v=""/>
    <s v=""/>
    <s v="Agente"/>
    <s v="messenger"/>
    <s v="3.1. SOLICITUDES DE INFORMACIÓN"/>
    <x v="11"/>
    <s v="Maria Luisa Fernanda Campos Soria"/>
    <s v="martes"/>
    <n v="3"/>
    <s v="septiembre"/>
    <n v="9"/>
    <n v="2022"/>
  </r>
  <r>
    <n v="115870"/>
    <n v="23816999"/>
    <n v="108833778"/>
    <n v="61943850"/>
    <n v="372"/>
    <n v="3729230732"/>
    <n v="14"/>
    <n v="547"/>
    <s v="General Benito Juare"/>
    <d v="2022-09-27T16:47:15"/>
    <s v="fcampos "/>
    <s v=""/>
    <s v=""/>
    <s v="Agente"/>
    <s v="messenger"/>
    <s v="2.1.2. Información situación becario"/>
    <x v="3"/>
    <s v="Maria Luisa Fernanda Campos Soria"/>
    <s v="martes"/>
    <n v="3"/>
    <s v="septiembre"/>
    <n v="9"/>
    <n v="2022"/>
  </r>
  <r>
    <n v="115875"/>
    <n v="23817956"/>
    <n v="108837344"/>
    <n v="61945345"/>
    <n v="584"/>
    <n v="5843134072"/>
    <n v="0"/>
    <n v="547"/>
    <s v="General Benito Juare"/>
    <d v="2022-09-27T16:59:30"/>
    <s v="fcampos "/>
    <s v=""/>
    <s v=""/>
    <s v="Abandonado por usuario"/>
    <s v="messenger"/>
    <s v="8. Conversación abandonada,1.1.1. Información del "/>
    <x v="0"/>
    <s v="Maria Luisa Fernanda Campos Soria"/>
    <s v="martes"/>
    <n v="3"/>
    <s v="septiembre"/>
    <n v="9"/>
    <n v="2022"/>
  </r>
  <r>
    <n v="115885"/>
    <n v="23821264"/>
    <n v="108850423"/>
    <n v="61739161"/>
    <n v="90"/>
    <n v="909531310"/>
    <n v="0"/>
    <n v="547"/>
    <s v="General Benito Juare"/>
    <d v="2022-09-27T17:49:43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15889"/>
    <n v="23822266"/>
    <n v="108854280"/>
    <n v="60950064"/>
    <n v="411"/>
    <n v="4115227824"/>
    <n v="11"/>
    <n v="547"/>
    <s v="General Benito Juare"/>
    <d v="2022-09-27T18:10:39"/>
    <s v="fcampos "/>
    <s v=""/>
    <s v=""/>
    <s v="Agente"/>
    <s v="messenger"/>
    <s v="1.1.1. Información del programa/Incorporación"/>
    <x v="7"/>
    <s v="Maria Luisa Fernanda Campos Soria"/>
    <s v="martes"/>
    <n v="3"/>
    <s v="septiembre"/>
    <n v="9"/>
    <n v="2022"/>
  </r>
  <r>
    <n v="115892"/>
    <n v="23822814"/>
    <n v="108856889"/>
    <n v="58348875"/>
    <n v="518"/>
    <n v="5182211196"/>
    <n v="0"/>
    <n v="547"/>
    <s v="General Benito Juare"/>
    <d v="2022-09-27T18:25:19"/>
    <s v="fcampos "/>
    <s v=""/>
    <s v=""/>
    <s v="Abandonado por usuario"/>
    <s v="messenger"/>
    <s v="8. Conversación abandonada,2.1.1. Información del "/>
    <x v="0"/>
    <s v="Maria Luisa Fernanda Campos Soria"/>
    <s v="martes"/>
    <n v="3"/>
    <s v="septiembre"/>
    <n v="9"/>
    <n v="2022"/>
  </r>
  <r>
    <n v="115897"/>
    <n v="23823517"/>
    <n v="108860348"/>
    <n v="61953966"/>
    <n v="567"/>
    <n v="567072863"/>
    <n v="0"/>
    <n v="547"/>
    <s v="General Benito Juare"/>
    <d v="2022-09-27T18:43:28"/>
    <s v="fcampos "/>
    <s v=""/>
    <s v=""/>
    <s v="Agente"/>
    <s v="APP"/>
    <s v="8. Conversación abandonada"/>
    <x v="0"/>
    <s v="Maria Luisa Fernanda Campos Soria"/>
    <s v="martes"/>
    <n v="3"/>
    <s v="septiembre"/>
    <n v="9"/>
    <n v="2022"/>
  </r>
  <r>
    <n v="115899"/>
    <n v="23823940"/>
    <n v="108862260"/>
    <n v="61954665"/>
    <n v="56"/>
    <n v="562606391"/>
    <n v="0"/>
    <n v="547"/>
    <s v="General Benito Juare"/>
    <d v="2022-09-27T18:54:14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15905"/>
    <n v="23825449"/>
    <n v="108866888"/>
    <n v="50083216"/>
    <n v="721"/>
    <n v="7212830531"/>
    <n v="15"/>
    <n v="547"/>
    <s v="General Benito Juare"/>
    <d v="2022-09-27T19:17:07"/>
    <s v="fcampos "/>
    <s v=""/>
    <s v=""/>
    <s v="Agente"/>
    <s v="messenger"/>
    <s v="2.1. SOLICITUDES DE INFORMACIÓN"/>
    <x v="2"/>
    <s v="Maria Luisa Fernanda Campos Soria"/>
    <s v="martes"/>
    <n v="3"/>
    <s v="septiembre"/>
    <n v="9"/>
    <n v="2022"/>
  </r>
  <r>
    <n v="115906"/>
    <n v="23825461"/>
    <n v="108865865"/>
    <n v="61955892"/>
    <n v="53"/>
    <n v="535391989"/>
    <n v="0"/>
    <n v="547"/>
    <s v="General Benito Juare"/>
    <d v="2022-09-27T19:17:24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15909"/>
    <n v="23825639"/>
    <n v="108867576"/>
    <n v="60651982"/>
    <n v="335"/>
    <n v="3350352882"/>
    <n v="14"/>
    <n v="547"/>
    <s v="General Benito Juare"/>
    <d v="2022-09-27T19:23:06"/>
    <s v="fcampos "/>
    <s v=""/>
    <s v=""/>
    <s v="Agente"/>
    <s v="messenger"/>
    <s v="1.1. SOLICITUDES DE INFORMACIÓN"/>
    <x v="3"/>
    <s v="Maria Luisa Fernanda Campos Soria"/>
    <s v="martes"/>
    <n v="3"/>
    <s v="septiembre"/>
    <n v="9"/>
    <n v="2022"/>
  </r>
  <r>
    <n v="115914"/>
    <n v="23826309"/>
    <n v="108870617"/>
    <n v="53638986"/>
    <n v="570"/>
    <n v="5701039364"/>
    <n v="0"/>
    <n v="547"/>
    <s v="General Benito Juare"/>
    <d v="2022-09-27T19:42:52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15918"/>
    <n v="23827589"/>
    <n v="108876414"/>
    <n v="61959833"/>
    <n v="894"/>
    <n v="8942970906"/>
    <n v="28"/>
    <n v="547"/>
    <s v="General Benito Juare"/>
    <d v="2022-09-27T20:26:25"/>
    <s v="fcampos "/>
    <s v=""/>
    <s v=""/>
    <s v="Agente"/>
    <s v="messenger"/>
    <s v="2.1.1. Información del programa/Incorporación"/>
    <x v="25"/>
    <s v="Maria Luisa Fernanda Campos Soria"/>
    <s v="martes"/>
    <n v="3"/>
    <s v="septiembre"/>
    <n v="9"/>
    <n v="2022"/>
  </r>
  <r>
    <n v="115919"/>
    <n v="23827647"/>
    <n v="108876714"/>
    <n v="59747167"/>
    <n v="426"/>
    <n v="4265339747"/>
    <n v="16"/>
    <n v="547"/>
    <s v="General Benito Juare"/>
    <d v="2022-09-27T20:28:37"/>
    <s v="fcampos "/>
    <s v=""/>
    <s v=""/>
    <s v="Agente"/>
    <s v="messenger"/>
    <s v="2.1.1. Información del programa/Incorporación"/>
    <x v="12"/>
    <s v="Maria Luisa Fernanda Campos Soria"/>
    <s v="martes"/>
    <n v="3"/>
    <s v="septiembre"/>
    <n v="9"/>
    <n v="2022"/>
  </r>
  <r>
    <n v="115929"/>
    <n v="23828573"/>
    <n v="108880925"/>
    <n v="40178205"/>
    <n v="334"/>
    <n v="3344286656"/>
    <n v="14"/>
    <n v="547"/>
    <s v="General Benito Juare"/>
    <d v="2022-09-27T21:03:51"/>
    <s v="fcampos "/>
    <s v=""/>
    <s v=""/>
    <s v="Agente"/>
    <s v="messenger"/>
    <s v="2.1.1. Información del programa/Incorporación"/>
    <x v="3"/>
    <s v="Maria Luisa Fernanda Campos Soria"/>
    <s v="martes"/>
    <n v="3"/>
    <s v="septiembre"/>
    <n v="9"/>
    <n v="2022"/>
  </r>
  <r>
    <n v="116020"/>
    <n v="23865138"/>
    <n v="109018212"/>
    <n v="62011322"/>
    <n v="129"/>
    <n v="1296867833"/>
    <n v="9"/>
    <n v="547"/>
    <s v="General Benito Juare"/>
    <d v="2022-09-28T13:56:51"/>
    <s v="fcampos "/>
    <s v=""/>
    <s v=""/>
    <s v="Abandonado por usuario"/>
    <s v="messenger"/>
    <s v="8. Conversación abandonada,2.1.1. Información del "/>
    <x v="5"/>
    <s v="Maria Luisa Fernanda Campos Soria"/>
    <s v="miércoles"/>
    <n v="4"/>
    <s v="septiembre"/>
    <n v="9"/>
    <n v="2022"/>
  </r>
  <r>
    <n v="116027"/>
    <n v="23866724"/>
    <n v="109023401"/>
    <n v="62013293"/>
    <n v="321"/>
    <n v="3213672796"/>
    <n v="14"/>
    <n v="547"/>
    <s v="General Benito Juare"/>
    <d v="2022-09-28T14:16:58"/>
    <s v="fcampos "/>
    <s v=""/>
    <s v=""/>
    <s v="Agente"/>
    <s v="messenger"/>
    <s v="2.1.1. Información del programa/Incorporación"/>
    <x v="3"/>
    <s v="Maria Luisa Fernanda Campos Soria"/>
    <s v="miércoles"/>
    <n v="4"/>
    <s v="septiembre"/>
    <n v="9"/>
    <n v="2022"/>
  </r>
  <r>
    <n v="116034"/>
    <n v="23868801"/>
    <n v="109030556"/>
    <n v="62016687"/>
    <n v="465"/>
    <n v="4654770514"/>
    <n v="1"/>
    <n v="547"/>
    <s v="General Benito Juare"/>
    <d v="2022-09-28T14:43:00"/>
    <s v="fcampos "/>
    <s v=""/>
    <s v=""/>
    <s v="Agente"/>
    <s v="messenger"/>
    <s v="8. Conversación abandonada"/>
    <x v="30"/>
    <s v="Maria Luisa Fernanda Campos Soria"/>
    <s v="miércoles"/>
    <n v="4"/>
    <s v="septiembre"/>
    <n v="9"/>
    <n v="2022"/>
  </r>
  <r>
    <n v="116042"/>
    <n v="23871478"/>
    <n v="109040123"/>
    <n v="62020408"/>
    <n v="236"/>
    <n v="2368131493"/>
    <n v="20"/>
    <n v="547"/>
    <s v="General Benito Juare"/>
    <d v="2022-09-28T15:14:41"/>
    <s v="fcampos "/>
    <s v=""/>
    <s v=""/>
    <s v="Agente"/>
    <s v="messenger"/>
    <s v="2.1.1. Información del programa/Incorporación"/>
    <x v="14"/>
    <s v="Maria Luisa Fernanda Campos Soria"/>
    <s v="miércoles"/>
    <n v="4"/>
    <s v="septiembre"/>
    <n v="9"/>
    <n v="2022"/>
  </r>
  <r>
    <n v="116044"/>
    <n v="23873289"/>
    <n v="109046515"/>
    <n v="61966004"/>
    <n v="999"/>
    <n v="9995301037"/>
    <n v="31"/>
    <n v="547"/>
    <s v="General Benito Juare"/>
    <d v="2022-09-28T15:37:25"/>
    <s v="fcampos "/>
    <s v=""/>
    <s v=""/>
    <s v="Agente"/>
    <s v="messenger"/>
    <s v="1.1.1. Información del programa/Incorporación"/>
    <x v="1"/>
    <s v="Maria Luisa Fernanda Campos Soria"/>
    <s v="miércoles"/>
    <n v="4"/>
    <s v="septiembre"/>
    <n v="9"/>
    <n v="2022"/>
  </r>
  <r>
    <n v="116048"/>
    <n v="23874930"/>
    <n v="109051456"/>
    <n v="60568212"/>
    <n v="784"/>
    <n v="7843419710"/>
    <n v="30"/>
    <n v="547"/>
    <s v="General Benito Juare"/>
    <d v="2022-09-28T15:56:57"/>
    <s v="fcampos "/>
    <s v="pluna"/>
    <s v="fcampos "/>
    <s v="Agente"/>
    <s v="messenger"/>
    <s v="1.1.1. Información del programa/Incorporación"/>
    <x v="8"/>
    <s v="Maria Luisa Fernanda Campos Soria"/>
    <s v="miércoles"/>
    <n v="4"/>
    <s v="septiembre"/>
    <n v="9"/>
    <n v="2022"/>
  </r>
  <r>
    <n v="116055"/>
    <n v="23875599"/>
    <n v="109054756"/>
    <n v="49595401"/>
    <n v="735"/>
    <n v="7358554141"/>
    <n v="17"/>
    <n v="547"/>
    <s v="General Benito Juare"/>
    <d v="2022-09-28T16:06:04"/>
    <s v="fcampos "/>
    <s v=""/>
    <s v=""/>
    <s v="Agente"/>
    <s v="messenger"/>
    <s v="3.1.1. Información del programa/Incorporación"/>
    <x v="20"/>
    <s v="Maria Luisa Fernanda Campos Soria"/>
    <s v="miércoles"/>
    <n v="4"/>
    <s v="septiembre"/>
    <n v="9"/>
    <n v="2022"/>
  </r>
  <r>
    <n v="116062"/>
    <n v="23876427"/>
    <n v="109057312"/>
    <n v="62027017"/>
    <n v="305"/>
    <n v="3054891923"/>
    <n v="0"/>
    <n v="547"/>
    <s v="General Benito Juare"/>
    <d v="2022-09-28T16:15:23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16064"/>
    <n v="23876520"/>
    <n v="109057808"/>
    <n v="62027203"/>
    <n v="255"/>
    <n v="255872798"/>
    <n v="0"/>
    <n v="547"/>
    <s v="General Benito Juare"/>
    <d v="2022-09-28T16:16:46"/>
    <s v="fcampos "/>
    <s v=""/>
    <s v=""/>
    <s v="Agente"/>
    <s v="APP"/>
    <s v="8. Conversación abandonada"/>
    <x v="0"/>
    <s v="Maria Luisa Fernanda Campos Soria"/>
    <s v="miércoles"/>
    <n v="4"/>
    <s v="septiembre"/>
    <n v="9"/>
    <n v="2022"/>
  </r>
  <r>
    <n v="116070"/>
    <n v="23877087"/>
    <n v="109059780"/>
    <n v="61970519"/>
    <n v="887"/>
    <n v="8872408597"/>
    <n v="0"/>
    <n v="547"/>
    <s v="General Benito Juare"/>
    <d v="2022-09-28T16:24:14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6077"/>
    <n v="23878135"/>
    <n v="109062927"/>
    <n v="56415613"/>
    <n v="645"/>
    <n v="6455285592"/>
    <n v="26"/>
    <n v="547"/>
    <s v="General Benito Juare"/>
    <d v="2022-09-28T16:38:10"/>
    <s v="fcampos "/>
    <s v=""/>
    <s v=""/>
    <s v="Agente"/>
    <s v="messenger"/>
    <s v="8. Conversación abandonada"/>
    <x v="6"/>
    <s v="Maria Luisa Fernanda Campos Soria"/>
    <s v="miércoles"/>
    <n v="4"/>
    <s v="septiembre"/>
    <n v="9"/>
    <n v="2022"/>
  </r>
  <r>
    <n v="116081"/>
    <n v="23878420"/>
    <n v="109064100"/>
    <n v="62029576"/>
    <n v="333"/>
    <n v="333488997"/>
    <n v="14"/>
    <n v="547"/>
    <s v="General Benito Juare"/>
    <d v="2022-09-28T16:41:15"/>
    <s v="fcampos "/>
    <s v=""/>
    <s v=""/>
    <s v="Agente"/>
    <s v="APP"/>
    <s v="8. Conversación abandonada"/>
    <x v="3"/>
    <s v="Maria Luisa Fernanda Campos Soria"/>
    <s v="miércoles"/>
    <n v="4"/>
    <s v="septiembre"/>
    <n v="9"/>
    <n v="2022"/>
  </r>
  <r>
    <n v="116085"/>
    <n v="23879282"/>
    <n v="109067195"/>
    <n v="55293376"/>
    <n v="819"/>
    <n v="8191873064"/>
    <n v="19"/>
    <n v="547"/>
    <s v="General Benito Juare"/>
    <d v="2022-09-28T16:52:59"/>
    <s v="fcampos "/>
    <s v=""/>
    <s v=""/>
    <s v="Agente"/>
    <s v="messenger"/>
    <s v="1.1.1. Información del programa/Incorporación"/>
    <x v="23"/>
    <s v="Maria Luisa Fernanda Campos Soria"/>
    <s v="miércoles"/>
    <n v="4"/>
    <s v="septiembre"/>
    <n v="9"/>
    <n v="2022"/>
  </r>
  <r>
    <n v="116089"/>
    <n v="23879838"/>
    <n v="109069141"/>
    <n v="62031433"/>
    <n v="729"/>
    <n v="729976536"/>
    <n v="15"/>
    <n v="547"/>
    <s v="General Benito Juare"/>
    <d v="2022-09-28T17:00:35"/>
    <s v="fcampos "/>
    <s v=""/>
    <s v=""/>
    <s v="Agente"/>
    <s v="APP"/>
    <s v="8. Conversación abandonada"/>
    <x v="2"/>
    <s v="Maria Luisa Fernanda Campos Soria"/>
    <s v="miércoles"/>
    <n v="4"/>
    <s v="septiembre"/>
    <n v="9"/>
    <n v="2022"/>
  </r>
  <r>
    <n v="116092"/>
    <n v="23880269"/>
    <n v="109070746"/>
    <n v="49018354"/>
    <n v="758"/>
    <n v="7589757592"/>
    <n v="12"/>
    <n v="547"/>
    <s v="General Benito Juare"/>
    <d v="2022-09-28T17:07:42"/>
    <s v="fcampos "/>
    <s v=""/>
    <s v=""/>
    <s v="Agente"/>
    <s v="messenger"/>
    <s v="8. Conversación abandonada"/>
    <x v="28"/>
    <s v="Maria Luisa Fernanda Campos Soria"/>
    <s v="miércoles"/>
    <n v="4"/>
    <s v="septiembre"/>
    <n v="9"/>
    <n v="2022"/>
  </r>
  <r>
    <n v="116093"/>
    <n v="23880778"/>
    <n v="109072702"/>
    <n v="54659948"/>
    <n v="992"/>
    <n v="9926662217"/>
    <n v="7"/>
    <n v="547"/>
    <s v="General Benito Juare"/>
    <d v="2022-09-28T17:15:29"/>
    <s v="fcampos "/>
    <s v=""/>
    <s v=""/>
    <s v="Agente"/>
    <s v="messenger"/>
    <s v="1.1.2. Información situación familia/becario"/>
    <x v="18"/>
    <s v="Maria Luisa Fernanda Campos Soria"/>
    <s v="miércoles"/>
    <n v="4"/>
    <s v="septiembre"/>
    <n v="9"/>
    <n v="2022"/>
  </r>
  <r>
    <n v="116096"/>
    <n v="23881076"/>
    <n v="109070746"/>
    <n v="49018354"/>
    <n v="758"/>
    <n v="7589757592"/>
    <n v="12"/>
    <n v="547"/>
    <s v="General Benito Juare"/>
    <d v="2022-09-28T17:20:29"/>
    <s v="fcampos "/>
    <s v=""/>
    <s v=""/>
    <s v="Agente"/>
    <s v="messenger"/>
    <s v="1.1.1. Información del programa/Incorporación"/>
    <x v="28"/>
    <s v="Maria Luisa Fernanda Campos Soria"/>
    <s v="miércoles"/>
    <n v="4"/>
    <s v="septiembre"/>
    <n v="9"/>
    <n v="2022"/>
  </r>
  <r>
    <n v="116102"/>
    <n v="23882339"/>
    <n v="109077527"/>
    <n v="62034580"/>
    <n v="19"/>
    <n v="192215410"/>
    <n v="0"/>
    <n v="547"/>
    <s v="General Benito Juare"/>
    <d v="2022-09-28T17:41:56"/>
    <s v="fcampos "/>
    <s v=""/>
    <s v=""/>
    <s v="Agente"/>
    <s v="messenger"/>
    <s v="2.1.1. Información del programa/Incorporación"/>
    <x v="0"/>
    <s v="Maria Luisa Fernanda Campos Soria"/>
    <s v="miércoles"/>
    <n v="4"/>
    <s v="septiembre"/>
    <n v="9"/>
    <n v="2022"/>
  </r>
  <r>
    <n v="116106"/>
    <n v="23883357"/>
    <n v="109082544"/>
    <n v="62036702"/>
    <n v="398"/>
    <n v="3983791110"/>
    <n v="0"/>
    <n v="547"/>
    <s v="General Benito Juare"/>
    <d v="2022-09-28T18:02:03"/>
    <s v="fcampos "/>
    <s v=""/>
    <s v=""/>
    <s v="Agente"/>
    <s v="messenger"/>
    <s v="3.1.1. Información del programa/Incorporación"/>
    <x v="0"/>
    <s v="Maria Luisa Fernanda Campos Soria"/>
    <s v="miércoles"/>
    <n v="4"/>
    <s v="septiembre"/>
    <n v="9"/>
    <n v="2022"/>
  </r>
  <r>
    <n v="116109"/>
    <n v="23883524"/>
    <n v="109083436"/>
    <n v="49809786"/>
    <n v="105"/>
    <n v="1059068046"/>
    <n v="9"/>
    <n v="547"/>
    <s v="General Benito Juare"/>
    <d v="2022-09-28T18:06:55"/>
    <s v="fcampos "/>
    <s v=""/>
    <s v=""/>
    <s v="Agente"/>
    <s v="messenger"/>
    <s v="8. Conversación abandonada"/>
    <x v="5"/>
    <s v="Maria Luisa Fernanda Campos Soria"/>
    <s v="miércoles"/>
    <n v="4"/>
    <s v="septiembre"/>
    <n v="9"/>
    <n v="2022"/>
  </r>
  <r>
    <n v="116111"/>
    <n v="23883750"/>
    <n v="109084409"/>
    <n v="60449745"/>
    <n v="673"/>
    <n v="6737588842"/>
    <n v="25"/>
    <n v="547"/>
    <s v="General Benito Juare"/>
    <d v="2022-09-28T18:11:56"/>
    <s v="fcampos "/>
    <s v=""/>
    <s v=""/>
    <s v="Transferido a agente"/>
    <s v="messenger"/>
    <s v=""/>
    <x v="26"/>
    <s v="Maria Luisa Fernanda Campos Soria"/>
    <s v="miércoles"/>
    <n v="4"/>
    <s v="septiembre"/>
    <n v="9"/>
    <n v="2022"/>
  </r>
  <r>
    <n v="116112"/>
    <n v="23883804"/>
    <n v="109084664"/>
    <n v="47784355"/>
    <n v="829"/>
    <n v="8296296043"/>
    <n v="19"/>
    <n v="547"/>
    <s v="General Benito Juare"/>
    <d v="2022-09-28T18:13:25"/>
    <s v="fcampos "/>
    <s v=""/>
    <s v=""/>
    <s v="Agente"/>
    <s v="messenger"/>
    <s v="2.1.1. Información del programa/Incorporación"/>
    <x v="23"/>
    <s v="Maria Luisa Fernanda Campos Soria"/>
    <s v="miércoles"/>
    <n v="4"/>
    <s v="septiembre"/>
    <n v="9"/>
    <n v="2022"/>
  </r>
  <r>
    <n v="116119"/>
    <n v="23884653"/>
    <n v="109087814"/>
    <n v="62038736"/>
    <n v="299"/>
    <n v="2992372212"/>
    <n v="0"/>
    <n v="547"/>
    <s v="General Benito Juare"/>
    <d v="2022-09-28T18:35:42"/>
    <s v="fcampos "/>
    <s v=""/>
    <s v=""/>
    <s v="Agente"/>
    <s v="messenger"/>
    <s v="1.1. SOLICITUDES DE INFORMACIÓN"/>
    <x v="0"/>
    <s v="Maria Luisa Fernanda Campos Soria"/>
    <s v="miércoles"/>
    <n v="4"/>
    <s v="septiembre"/>
    <n v="9"/>
    <n v="2022"/>
  </r>
  <r>
    <n v="116123"/>
    <n v="23885263"/>
    <n v="109088282"/>
    <n v="62038869"/>
    <n v="893"/>
    <n v="8933299928"/>
    <n v="0"/>
    <n v="547"/>
    <s v="General Benito Juare"/>
    <d v="2022-09-28T18:51:14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6132"/>
    <n v="23887388"/>
    <n v="109100256"/>
    <n v="62043434"/>
    <n v="352"/>
    <n v="3520850910"/>
    <n v="11"/>
    <n v="547"/>
    <s v="General Benito Juare"/>
    <d v="2022-09-28T19:57:17"/>
    <s v="fcampos "/>
    <s v=""/>
    <s v=""/>
    <s v="Agente"/>
    <s v="messenger"/>
    <s v="1.1.1. Información del programa/Incorporación"/>
    <x v="7"/>
    <s v="Maria Luisa Fernanda Campos Soria"/>
    <s v="miércoles"/>
    <n v="4"/>
    <s v="septiembre"/>
    <n v="9"/>
    <n v="2022"/>
  </r>
  <r>
    <n v="116142"/>
    <n v="23888602"/>
    <n v="109106513"/>
    <n v="62046546"/>
    <n v="123"/>
    <n v="123435669"/>
    <n v="9"/>
    <n v="547"/>
    <s v="General Benito Juare"/>
    <d v="2022-09-28T20:41:50"/>
    <s v="fcampos "/>
    <s v=""/>
    <s v=""/>
    <s v="Agente"/>
    <s v="APP"/>
    <s v="8. Conversación abandonada"/>
    <x v="5"/>
    <s v="Maria Luisa Fernanda Campos Soria"/>
    <s v="miércoles"/>
    <n v="4"/>
    <s v="septiembre"/>
    <n v="9"/>
    <n v="2022"/>
  </r>
  <r>
    <n v="116143"/>
    <n v="23888645"/>
    <n v="109106748"/>
    <n v="62046636"/>
    <n v="798"/>
    <n v="7986486226"/>
    <n v="0"/>
    <n v="547"/>
    <s v="General Benito Juare"/>
    <d v="2022-09-28T20:43:34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6147"/>
    <n v="23889258"/>
    <n v="109109298"/>
    <n v="62047564"/>
    <n v="762"/>
    <n v="762983292"/>
    <n v="12"/>
    <n v="547"/>
    <s v="General Benito Juare"/>
    <d v="2022-09-28T21:08:14"/>
    <s v="fcampos "/>
    <s v=""/>
    <s v=""/>
    <s v="Abandonado por usuario"/>
    <s v="APP"/>
    <s v="8. Conversación abandonada,1. BECA BIENESTAR DE ED"/>
    <x v="28"/>
    <s v="Maria Luisa Fernanda Campos Soria"/>
    <s v="miércoles"/>
    <n v="4"/>
    <s v="septiembre"/>
    <n v="9"/>
    <n v="2022"/>
  </r>
  <r>
    <n v="115066"/>
    <n v="23613611"/>
    <n v="108032733"/>
    <n v="49440580"/>
    <n v="644"/>
    <n v="6440553206"/>
    <n v="26"/>
    <n v="547"/>
    <s v="General Benito Juare"/>
    <d v="2022-09-23T08:21:34"/>
    <s v="gcastaneda"/>
    <s v=""/>
    <s v=""/>
    <s v="Agente"/>
    <s v="messenger"/>
    <s v="1. BECA BIENESTAR DE EDUCACIÓN BÁSICA,1.1.1. Infor"/>
    <x v="6"/>
    <s v="Castañeda Garduño Nancy Gabriela"/>
    <s v="viernes"/>
    <n v="6"/>
    <s v="septiembre"/>
    <n v="9"/>
    <n v="2022"/>
  </r>
  <r>
    <n v="115070"/>
    <n v="23614753"/>
    <n v="108038077"/>
    <n v="46456505"/>
    <n v="861"/>
    <n v="8614159295"/>
    <n v="5"/>
    <n v="547"/>
    <s v="General Benito Juare"/>
    <d v="2022-09-23T08:45:37"/>
    <s v="gcastaneda"/>
    <s v=""/>
    <s v=""/>
    <s v="Agente"/>
    <s v="messenger"/>
    <s v="1. BECA BIENESTAR DE EDUCACIÓN BÁSICA,1.1. SOLICIT"/>
    <x v="17"/>
    <s v="Castañeda Garduño Nancy Gabriela"/>
    <s v="viernes"/>
    <n v="6"/>
    <s v="septiembre"/>
    <n v="9"/>
    <n v="2022"/>
  </r>
  <r>
    <n v="115074"/>
    <n v="23616579"/>
    <n v="108044314"/>
    <n v="61622741"/>
    <n v="202"/>
    <n v="2029472993"/>
    <n v="0"/>
    <n v="547"/>
    <s v="General Benito Juare"/>
    <d v="2022-09-23T09:16:30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15077"/>
    <n v="23616966"/>
    <n v="108048216"/>
    <n v="61624689"/>
    <n v="278"/>
    <n v="278193401"/>
    <n v="30"/>
    <n v="547"/>
    <s v="General Benito Juare"/>
    <d v="2022-09-23T09:22:52"/>
    <s v="gcastaneda"/>
    <s v=""/>
    <s v=""/>
    <s v="Agente"/>
    <s v="APP"/>
    <s v="8. Conversación abandonada"/>
    <x v="8"/>
    <s v="Castañeda Garduño Nancy Gabriela"/>
    <s v="viernes"/>
    <n v="6"/>
    <s v="septiembre"/>
    <n v="9"/>
    <n v="2022"/>
  </r>
  <r>
    <n v="115081"/>
    <n v="23617480"/>
    <n v="108050047"/>
    <n v="61625503"/>
    <n v="174"/>
    <n v="1747377803"/>
    <n v="9"/>
    <n v="547"/>
    <s v="General Benito Juare"/>
    <d v="2022-09-23T09:31:19"/>
    <s v="gcastaneda"/>
    <s v=""/>
    <s v=""/>
    <s v="Agente"/>
    <s v="messenger"/>
    <s v="1. BECA BIENESTAR DE EDUCACIÓN BÁSICA,1.1.1. Infor"/>
    <x v="5"/>
    <s v="Castañeda Garduño Nancy Gabriela"/>
    <s v="viernes"/>
    <n v="6"/>
    <s v="septiembre"/>
    <n v="9"/>
    <n v="2022"/>
  </r>
  <r>
    <n v="115084"/>
    <n v="23618700"/>
    <n v="108055714"/>
    <n v="61627235"/>
    <n v="771"/>
    <n v="7715350094"/>
    <n v="13"/>
    <n v="547"/>
    <s v="General Benito Juare"/>
    <d v="2022-09-23T09:50:30"/>
    <s v="gcastaneda"/>
    <s v=""/>
    <s v=""/>
    <s v="Agente"/>
    <s v="messenger"/>
    <s v="8. Conversación abandonada"/>
    <x v="16"/>
    <s v="Castañeda Garduño Nancy Gabriela"/>
    <s v="viernes"/>
    <n v="6"/>
    <s v="septiembre"/>
    <n v="9"/>
    <n v="2022"/>
  </r>
  <r>
    <n v="115089"/>
    <n v="23619604"/>
    <n v="108059253"/>
    <n v="61628839"/>
    <n v="484"/>
    <n v="484338484"/>
    <n v="0"/>
    <n v="547"/>
    <s v="General Benito Juare"/>
    <d v="2022-09-23T10:03:32"/>
    <s v="gcastaneda"/>
    <s v=""/>
    <s v=""/>
    <s v="Agente"/>
    <s v="APP"/>
    <s v="8. Conversación abandonada"/>
    <x v="0"/>
    <s v="Castañeda Garduño Nancy Gabriela"/>
    <s v="viernes"/>
    <n v="6"/>
    <s v="septiembre"/>
    <n v="9"/>
    <n v="2022"/>
  </r>
  <r>
    <n v="115091"/>
    <n v="23619796"/>
    <n v="108060339"/>
    <n v="60108805"/>
    <n v="306"/>
    <n v="3063268234"/>
    <n v="0"/>
    <n v="547"/>
    <s v="General Benito Juare"/>
    <d v="2022-09-23T10:06:05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15096"/>
    <n v="23620820"/>
    <n v="108065133"/>
    <n v="56554430"/>
    <n v="314"/>
    <n v="3142650122"/>
    <n v="6"/>
    <n v="547"/>
    <s v="General Benito Juare"/>
    <d v="2022-09-23T10:20:55"/>
    <s v="gcastaneda"/>
    <s v=""/>
    <s v=""/>
    <s v="Agente"/>
    <s v="messenger"/>
    <s v="2. BECA BIENESTAR DE EDUCACIÓN MEDIA SUPERIOR,2.1."/>
    <x v="32"/>
    <s v="Castañeda Garduño Nancy Gabriela"/>
    <s v="viernes"/>
    <n v="6"/>
    <s v="septiembre"/>
    <n v="9"/>
    <n v="2022"/>
  </r>
  <r>
    <n v="115101"/>
    <n v="23622525"/>
    <n v="108071564"/>
    <n v="57925652"/>
    <n v="967"/>
    <n v="9675456595"/>
    <n v="7"/>
    <n v="547"/>
    <s v="General Benito Juare"/>
    <d v="2022-09-23T10:40:05"/>
    <s v="gcastaneda"/>
    <s v=""/>
    <s v=""/>
    <s v="Agente"/>
    <s v="messenger"/>
    <s v="2. BECA BIENESTAR DE EDUCACIÓN MEDIA SUPERIOR,2.1."/>
    <x v="18"/>
    <s v="Castañeda Garduño Nancy Gabriela"/>
    <s v="viernes"/>
    <n v="6"/>
    <s v="septiembre"/>
    <n v="9"/>
    <n v="2022"/>
  </r>
  <r>
    <n v="115109"/>
    <n v="23624364"/>
    <n v="108078139"/>
    <n v="61636033"/>
    <n v="33"/>
    <n v="331903475"/>
    <n v="0"/>
    <n v="547"/>
    <s v="General Benito Juare"/>
    <d v="2022-09-23T11:02:39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15118"/>
    <n v="23627046"/>
    <n v="108089159"/>
    <n v="61640572"/>
    <n v="750"/>
    <n v="7500966037"/>
    <n v="0"/>
    <n v="547"/>
    <s v="General Benito Juare"/>
    <d v="2022-09-23T11:41:13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15121"/>
    <n v="23627445"/>
    <n v="108089440"/>
    <n v="61640685"/>
    <n v="906"/>
    <n v="9067486156"/>
    <n v="0"/>
    <n v="547"/>
    <s v="General Benito Juare"/>
    <d v="2022-09-23T11:47:23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15124"/>
    <n v="23627884"/>
    <n v="108093055"/>
    <n v="61642238"/>
    <n v="392"/>
    <n v="3927766045"/>
    <n v="14"/>
    <n v="547"/>
    <s v="General Benito Juare"/>
    <d v="2022-09-23T11:53:24"/>
    <s v="gcastaneda"/>
    <s v=""/>
    <s v=""/>
    <s v="Agente"/>
    <s v="messenger"/>
    <s v="8. Conversación abandonada"/>
    <x v="3"/>
    <s v="Castañeda Garduño Nancy Gabriela"/>
    <s v="viernes"/>
    <n v="6"/>
    <s v="septiembre"/>
    <n v="9"/>
    <n v="2022"/>
  </r>
  <r>
    <n v="115126"/>
    <n v="23628073"/>
    <n v="108093578"/>
    <n v="44508802"/>
    <n v="142"/>
    <n v="1421438252"/>
    <n v="9"/>
    <n v="547"/>
    <s v="General Benito Juare"/>
    <d v="2022-09-23T11:55:40"/>
    <s v="gcastaneda"/>
    <s v=""/>
    <s v=""/>
    <s v="Agente"/>
    <s v="messenger"/>
    <s v="2. BECA BIENESTAR DE EDUCACIÓN MEDIA SUPERIOR,2.1."/>
    <x v="5"/>
    <s v="Castañeda Garduño Nancy Gabriela"/>
    <s v="viernes"/>
    <n v="6"/>
    <s v="septiembre"/>
    <n v="9"/>
    <n v="2022"/>
  </r>
  <r>
    <n v="115127"/>
    <n v="23628231"/>
    <n v="108093731"/>
    <n v="61636460"/>
    <n v="565"/>
    <n v="5656745275"/>
    <n v="0"/>
    <n v="547"/>
    <s v="General Benito Juare"/>
    <d v="2022-09-23T11:57:38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15134"/>
    <n v="23630658"/>
    <n v="108103663"/>
    <n v="56646793"/>
    <n v="432"/>
    <n v="4320647412"/>
    <n v="11"/>
    <n v="547"/>
    <s v="General Benito Juare"/>
    <d v="2022-09-23T12:35:43"/>
    <s v="gcastaneda"/>
    <s v=""/>
    <s v=""/>
    <s v="Agente"/>
    <s v="messenger"/>
    <s v="2. BECA BIENESTAR DE EDUCACIÓN MEDIA SUPERIOR,2.1."/>
    <x v="7"/>
    <s v="Castañeda Garduño Nancy Gabriela"/>
    <s v="viernes"/>
    <n v="6"/>
    <s v="septiembre"/>
    <n v="9"/>
    <n v="2022"/>
  </r>
  <r>
    <n v="115135"/>
    <n v="23630730"/>
    <n v="108103465"/>
    <n v="61646338"/>
    <n v="447"/>
    <n v="4471659249"/>
    <n v="16"/>
    <n v="547"/>
    <s v="General Benito Juare"/>
    <d v="2022-09-23T12:36:45"/>
    <s v="gcastaneda"/>
    <s v=""/>
    <s v=""/>
    <s v="Agente"/>
    <s v="messenger"/>
    <s v="3. BECA BIENESTAR JEF,3.1. SOLICITUDES DE INFORMAC"/>
    <x v="12"/>
    <s v="Castañeda Garduño Nancy Gabriela"/>
    <s v="viernes"/>
    <n v="6"/>
    <s v="septiembre"/>
    <n v="9"/>
    <n v="2022"/>
  </r>
  <r>
    <n v="115141"/>
    <n v="23631147"/>
    <n v="108104716"/>
    <n v="61646812"/>
    <n v="688"/>
    <n v="6880450320"/>
    <n v="0"/>
    <n v="547"/>
    <s v="General Benito Juare"/>
    <d v="2022-09-23T12:42:24"/>
    <s v="gcastaneda"/>
    <s v=""/>
    <s v=""/>
    <s v="Agente"/>
    <s v="messenger"/>
    <s v="2. BECA BIENESTAR DE EDUCACIÓN MEDIA SUPERIOR,2.1."/>
    <x v="0"/>
    <s v="Castañeda Garduño Nancy Gabriela"/>
    <s v="viernes"/>
    <n v="6"/>
    <s v="septiembre"/>
    <n v="9"/>
    <n v="2022"/>
  </r>
  <r>
    <n v="115146"/>
    <n v="23632011"/>
    <n v="108106648"/>
    <n v="61647477"/>
    <n v="324"/>
    <n v="3247017104"/>
    <n v="18"/>
    <n v="547"/>
    <s v="General Benito Juare"/>
    <d v="2022-09-23T12:55:07"/>
    <s v="gcastaneda"/>
    <s v=""/>
    <s v=""/>
    <s v="Agente"/>
    <s v="messenger"/>
    <s v="2. BECA BIENESTAR DE EDUCACIÓN MEDIA SUPERIOR,2.1."/>
    <x v="11"/>
    <s v="Castañeda Garduño Nancy Gabriela"/>
    <s v="viernes"/>
    <n v="6"/>
    <s v="septiembre"/>
    <n v="9"/>
    <n v="2022"/>
  </r>
  <r>
    <n v="115151"/>
    <n v="23633022"/>
    <n v="108111791"/>
    <n v="56030698"/>
    <n v="624"/>
    <n v="6248196919"/>
    <n v="3"/>
    <n v="547"/>
    <s v="General Benito Juare"/>
    <d v="2022-09-23T13:11:26"/>
    <s v="gcastaneda"/>
    <s v=""/>
    <s v=""/>
    <s v="Agente"/>
    <s v="messenger"/>
    <s v="1. BECA BIENESTAR DE EDUCACIÓN BÁSICA,1.1.1. Infor"/>
    <x v="31"/>
    <s v="Castañeda Garduño Nancy Gabriela"/>
    <s v="viernes"/>
    <n v="6"/>
    <s v="septiembre"/>
    <n v="9"/>
    <n v="2022"/>
  </r>
  <r>
    <n v="115156"/>
    <n v="23633924"/>
    <n v="108115235"/>
    <n v="61647477"/>
    <n v="324"/>
    <n v="3247017104"/>
    <n v="18"/>
    <n v="547"/>
    <s v="General Benito Juare"/>
    <d v="2022-09-23T13:27:29"/>
    <s v="gcastaneda"/>
    <s v=""/>
    <s v=""/>
    <s v="Agente"/>
    <s v="messenger"/>
    <s v="2. BECA BIENESTAR DE EDUCACIÓN MEDIA SUPERIOR,2.1."/>
    <x v="11"/>
    <s v="Castañeda Garduño Nancy Gabriela"/>
    <s v="viernes"/>
    <n v="6"/>
    <s v="septiembre"/>
    <n v="9"/>
    <n v="2022"/>
  </r>
  <r>
    <n v="115159"/>
    <n v="23634245"/>
    <n v="108115727"/>
    <n v="61651105"/>
    <n v="996"/>
    <n v="9966831926"/>
    <n v="4"/>
    <n v="547"/>
    <s v="General Benito Juare"/>
    <d v="2022-09-23T13:31:40"/>
    <s v="gcastaneda"/>
    <s v=""/>
    <s v=""/>
    <s v="Agente"/>
    <s v="messenger"/>
    <s v="8. Conversación abandonada"/>
    <x v="27"/>
    <s v="Castañeda Garduño Nancy Gabriela"/>
    <s v="viernes"/>
    <n v="6"/>
    <s v="septiembre"/>
    <n v="9"/>
    <n v="2022"/>
  </r>
  <r>
    <n v="115162"/>
    <n v="23635670"/>
    <n v="108120326"/>
    <n v="61418973"/>
    <n v="129"/>
    <n v="1294629429"/>
    <n v="9"/>
    <n v="547"/>
    <s v="General Benito Juare"/>
    <d v="2022-09-23T13:48:56"/>
    <s v="gcastaneda"/>
    <s v=""/>
    <s v=""/>
    <s v="Agente"/>
    <s v="messenger"/>
    <s v="2. BECA BIENESTAR DE EDUCACIÓN MEDIA SUPERIOR,2.1."/>
    <x v="5"/>
    <s v="Castañeda Garduño Nancy Gabriela"/>
    <s v="viernes"/>
    <n v="6"/>
    <s v="septiembre"/>
    <n v="9"/>
    <n v="2022"/>
  </r>
  <r>
    <n v="115173"/>
    <n v="23636873"/>
    <n v="108122920"/>
    <n v="61654132"/>
    <n v="208"/>
    <n v="2081323595"/>
    <n v="0"/>
    <n v="547"/>
    <s v="General Benito Juare"/>
    <d v="2022-09-23T14:05:36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15182"/>
    <n v="23637769"/>
    <n v="108127693"/>
    <n v="60543276"/>
    <n v="80"/>
    <n v="803736751"/>
    <n v="0"/>
    <n v="547"/>
    <s v="General Benito Juare"/>
    <d v="2022-09-23T14:20:09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15188"/>
    <n v="23638716"/>
    <n v="108130229"/>
    <n v="53878350"/>
    <n v="45"/>
    <n v="454310663"/>
    <n v="0"/>
    <n v="547"/>
    <s v="General Benito Juare"/>
    <d v="2022-09-23T14:36:04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15194"/>
    <n v="23639382"/>
    <n v="108132568"/>
    <n v="61657674"/>
    <n v="29"/>
    <n v="298911026"/>
    <n v="0"/>
    <n v="547"/>
    <s v="General Benito Juare"/>
    <d v="2022-09-23T14:46:26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15200"/>
    <n v="23639786"/>
    <n v="108134606"/>
    <n v="61249252"/>
    <n v="522"/>
    <n v="5220303206"/>
    <n v="0"/>
    <n v="547"/>
    <s v="General Benito Juare"/>
    <d v="2022-09-23T14:52:42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15209"/>
    <n v="23640567"/>
    <n v="108137972"/>
    <n v="54663153"/>
    <n v="657"/>
    <n v="6570424336"/>
    <n v="0"/>
    <n v="547"/>
    <s v="General Benito Juare"/>
    <d v="2022-09-23T15:04:08"/>
    <s v="gcastaneda"/>
    <s v=""/>
    <s v=""/>
    <s v="Agente"/>
    <s v="messenger"/>
    <s v="2. BECA BIENESTAR DE EDUCACIÓN MEDIA SUPERIOR,2.1."/>
    <x v="0"/>
    <s v="Castañeda Garduño Nancy Gabriela"/>
    <s v="viernes"/>
    <n v="6"/>
    <s v="septiembre"/>
    <n v="9"/>
    <n v="2022"/>
  </r>
  <r>
    <n v="115212"/>
    <n v="23640929"/>
    <n v="108139190"/>
    <n v="56163786"/>
    <n v="1"/>
    <n v="15623384"/>
    <n v="0"/>
    <n v="547"/>
    <s v="General Benito Juare"/>
    <d v="2022-09-23T15:09:55"/>
    <s v="gcastaneda"/>
    <s v=""/>
    <s v=""/>
    <s v="Agente"/>
    <s v="messenger"/>
    <s v="2. BECA BIENESTAR DE EDUCACIÓN MEDIA SUPERIOR,2.1."/>
    <x v="0"/>
    <s v="Castañeda Garduño Nancy Gabriela"/>
    <s v="viernes"/>
    <n v="6"/>
    <s v="septiembre"/>
    <n v="9"/>
    <n v="2022"/>
  </r>
  <r>
    <n v="115224"/>
    <n v="23641816"/>
    <n v="108142382"/>
    <n v="61661894"/>
    <n v="153"/>
    <n v="1532424552"/>
    <n v="9"/>
    <n v="547"/>
    <s v="General Benito Juare"/>
    <d v="2022-09-23T15:23:18"/>
    <s v="gcastaneda"/>
    <s v=""/>
    <s v=""/>
    <s v="Agente"/>
    <s v="messenger"/>
    <s v="2. BECA BIENESTAR DE EDUCACIÓN MEDIA SUPERIOR,2.1."/>
    <x v="5"/>
    <s v="Castañeda Garduño Nancy Gabriela"/>
    <s v="viernes"/>
    <n v="6"/>
    <s v="septiembre"/>
    <n v="9"/>
    <n v="2022"/>
  </r>
  <r>
    <n v="115231"/>
    <n v="23643076"/>
    <n v="108147003"/>
    <n v="44487235"/>
    <n v="25"/>
    <n v="255146791"/>
    <n v="0"/>
    <n v="547"/>
    <s v="General Benito Juare"/>
    <d v="2022-09-23T15:42:18"/>
    <s v="gcastaneda"/>
    <s v=""/>
    <s v=""/>
    <s v="Agente"/>
    <s v="messenger"/>
    <s v="2. BECA BIENESTAR DE EDUCACIÓN MEDIA SUPERIOR,2.1."/>
    <x v="0"/>
    <s v="Castañeda Garduño Nancy Gabriela"/>
    <s v="viernes"/>
    <n v="6"/>
    <s v="septiembre"/>
    <n v="9"/>
    <n v="2022"/>
  </r>
  <r>
    <n v="115241"/>
    <n v="23643754"/>
    <n v="108148716"/>
    <n v="61664090"/>
    <n v="51"/>
    <n v="512094650"/>
    <n v="0"/>
    <n v="547"/>
    <s v="General Benito Juare"/>
    <d v="2022-09-23T15:52:18"/>
    <s v="gcastaneda"/>
    <s v=""/>
    <s v=""/>
    <s v="Transferido a agente"/>
    <s v="messenger"/>
    <s v=""/>
    <x v="0"/>
    <s v="Castañeda Garduño Nancy Gabriela"/>
    <s v="viernes"/>
    <n v="6"/>
    <s v="septiembre"/>
    <n v="9"/>
    <n v="2022"/>
  </r>
  <r>
    <n v="115362"/>
    <n v="23706614"/>
    <n v="108415621"/>
    <n v="41283176"/>
    <n v="859"/>
    <n v="8598949115"/>
    <n v="0"/>
    <n v="547"/>
    <s v="General Benito Juare"/>
    <d v="2022-09-26T08:13:24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5364"/>
    <n v="23706846"/>
    <n v="108417359"/>
    <n v="61512855"/>
    <n v="700"/>
    <n v="7002077727"/>
    <n v="0"/>
    <n v="547"/>
    <s v="General Benito Juare"/>
    <d v="2022-09-26T08:17:20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15370"/>
    <n v="23707072"/>
    <n v="108415355"/>
    <n v="61759761"/>
    <n v="957"/>
    <n v="9579373554"/>
    <n v="0"/>
    <n v="547"/>
    <s v="Pruebas capacitacion"/>
    <d v="2022-09-26T08:21:32"/>
    <s v="gcastaneda"/>
    <s v="pluna"/>
    <s v="gcastaneda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5374"/>
    <n v="23708984"/>
    <n v="108426382"/>
    <n v="61762919"/>
    <n v="728"/>
    <n v="728286164"/>
    <n v="15"/>
    <n v="547"/>
    <s v="General Benito Juare"/>
    <d v="2022-09-26T08:51:51"/>
    <s v="gcastaneda"/>
    <s v=""/>
    <s v=""/>
    <s v="Agente"/>
    <s v="APP"/>
    <s v="2. BECA BIENESTAR DE EDUCACIÓN MEDIA SUPERIOR,2.1."/>
    <x v="2"/>
    <s v="Castañeda Garduño Nancy Gabriela"/>
    <s v="lunes"/>
    <n v="2"/>
    <s v="septiembre"/>
    <n v="9"/>
    <n v="2022"/>
  </r>
  <r>
    <n v="115379"/>
    <n v="23710702"/>
    <n v="108433590"/>
    <n v="61544466"/>
    <n v="854"/>
    <n v="8543406912"/>
    <n v="0"/>
    <n v="547"/>
    <s v="General Benito Juare"/>
    <d v="2022-09-26T09:16:33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15381"/>
    <n v="23710885"/>
    <n v="108435782"/>
    <n v="61061728"/>
    <n v="989"/>
    <n v="9892451937"/>
    <n v="0"/>
    <n v="547"/>
    <s v="General Benito Juare"/>
    <d v="2022-09-26T09:19:35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15386"/>
    <n v="23711923"/>
    <n v="108440331"/>
    <n v="61768309"/>
    <n v="431"/>
    <n v="4314525930"/>
    <n v="14"/>
    <n v="547"/>
    <s v="General Benito Juare"/>
    <d v="2022-09-26T09:29:58"/>
    <s v="gcastaneda"/>
    <s v=""/>
    <s v=""/>
    <s v="Agente"/>
    <s v="messenger"/>
    <s v="1. BECA BIENESTAR DE EDUCACIÓN BÁSICA,1.1.1. Infor"/>
    <x v="3"/>
    <s v="Castañeda Garduño Nancy Gabriela"/>
    <s v="lunes"/>
    <n v="2"/>
    <s v="septiembre"/>
    <n v="9"/>
    <n v="2022"/>
  </r>
  <r>
    <n v="115392"/>
    <n v="23712350"/>
    <n v="108442438"/>
    <n v="61768953"/>
    <n v="107"/>
    <n v="107745422"/>
    <n v="9"/>
    <n v="547"/>
    <s v="General Benito Juare"/>
    <d v="2022-09-26T09:34:58"/>
    <s v="gcastaneda"/>
    <s v=""/>
    <s v=""/>
    <s v="Agente"/>
    <s v="APP"/>
    <s v="8. Conversación abandonada"/>
    <x v="5"/>
    <s v="Castañeda Garduño Nancy Gabriela"/>
    <s v="lunes"/>
    <n v="2"/>
    <s v="septiembre"/>
    <n v="9"/>
    <n v="2022"/>
  </r>
  <r>
    <n v="115393"/>
    <n v="23712351"/>
    <n v="108441886"/>
    <n v="44191610"/>
    <n v="849"/>
    <n v="8499140672"/>
    <n v="0"/>
    <n v="547"/>
    <s v="General Benito Juare"/>
    <d v="2022-09-26T09:34:59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5400"/>
    <n v="23713313"/>
    <n v="108446462"/>
    <n v="61770229"/>
    <n v="203"/>
    <n v="203964287"/>
    <n v="0"/>
    <n v="547"/>
    <s v="General Benito Juare"/>
    <d v="2022-09-26T09:46:01"/>
    <s v="gcastaneda"/>
    <s v=""/>
    <s v=""/>
    <s v="Agente"/>
    <s v="web"/>
    <s v="8. Conversación abandonada"/>
    <x v="0"/>
    <s v="Castañeda Garduño Nancy Gabriela"/>
    <s v="lunes"/>
    <n v="2"/>
    <s v="septiembre"/>
    <n v="9"/>
    <n v="2022"/>
  </r>
  <r>
    <n v="115406"/>
    <n v="23713841"/>
    <n v="108448552"/>
    <n v="60247008"/>
    <n v="387"/>
    <n v="3879672832"/>
    <n v="14"/>
    <n v="547"/>
    <s v="General Benito Juare"/>
    <d v="2022-09-26T09:52:15"/>
    <s v="gcastaneda"/>
    <s v=""/>
    <s v=""/>
    <s v="Agente"/>
    <s v="messenger"/>
    <s v="8. Conversación abandonada"/>
    <x v="3"/>
    <s v="Castañeda Garduño Nancy Gabriela"/>
    <s v="lunes"/>
    <n v="2"/>
    <s v="septiembre"/>
    <n v="9"/>
    <n v="2022"/>
  </r>
  <r>
    <n v="115408"/>
    <n v="23714213"/>
    <n v="108449280"/>
    <n v="61771194"/>
    <n v="112"/>
    <n v="1125833054"/>
    <n v="9"/>
    <n v="547"/>
    <s v="General Benito Juare"/>
    <d v="2022-09-26T09:55:46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115410"/>
    <n v="23714415"/>
    <n v="108450159"/>
    <n v="61771482"/>
    <n v="737"/>
    <n v="7379248206"/>
    <n v="17"/>
    <n v="547"/>
    <s v="General Benito Juare"/>
    <d v="2022-09-26T09:58:00"/>
    <s v="gcastaneda"/>
    <s v=""/>
    <s v=""/>
    <s v="Agente"/>
    <s v="messenger"/>
    <s v="8. Conversación abandonada"/>
    <x v="20"/>
    <s v="Castañeda Garduño Nancy Gabriela"/>
    <s v="lunes"/>
    <n v="2"/>
    <s v="septiembre"/>
    <n v="9"/>
    <n v="2022"/>
  </r>
  <r>
    <n v="115413"/>
    <n v="23714935"/>
    <n v="108452304"/>
    <n v="58050949"/>
    <n v="827"/>
    <n v="8279111354"/>
    <n v="0"/>
    <n v="547"/>
    <s v="General Benito Juare"/>
    <d v="2022-09-26T10:03:43"/>
    <s v="gcastaneda"/>
    <s v=""/>
    <s v=""/>
    <s v="Agente"/>
    <s v="messenger"/>
    <s v="1. BECA BIENESTAR DE EDUCACIÓN BÁSICA,1.1. SOLICIT"/>
    <x v="0"/>
    <s v="Castañeda Garduño Nancy Gabriela"/>
    <s v="lunes"/>
    <n v="2"/>
    <s v="septiembre"/>
    <n v="9"/>
    <n v="2022"/>
  </r>
  <r>
    <n v="115417"/>
    <n v="23715049"/>
    <n v="108452661"/>
    <n v="61772298"/>
    <n v="778"/>
    <n v="7787605887"/>
    <n v="13"/>
    <n v="547"/>
    <s v="General Benito Juare"/>
    <d v="2022-09-26T10:04:53"/>
    <s v="gcastaneda"/>
    <s v=""/>
    <s v=""/>
    <s v="Agente"/>
    <s v="messenger"/>
    <s v="2. BECA BIENESTAR DE EDUCACIÓN MEDIA SUPERIOR,2.1."/>
    <x v="16"/>
    <s v="Castañeda Garduño Nancy Gabriela"/>
    <s v="lunes"/>
    <n v="2"/>
    <s v="septiembre"/>
    <n v="9"/>
    <n v="2022"/>
  </r>
  <r>
    <n v="115423"/>
    <n v="23715997"/>
    <n v="108452970"/>
    <n v="61740386"/>
    <n v="127"/>
    <n v="1270702622"/>
    <n v="9"/>
    <n v="547"/>
    <s v="General Benito Juare"/>
    <d v="2022-09-26T10:15:19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115430"/>
    <n v="23717018"/>
    <n v="108455699"/>
    <n v="44413680"/>
    <n v="118"/>
    <n v="1182028317"/>
    <n v="9"/>
    <n v="547"/>
    <s v="General Benito Juare"/>
    <d v="2022-09-26T10:26:48"/>
    <s v="gcastaneda"/>
    <s v=""/>
    <s v=""/>
    <s v="Agente"/>
    <s v="messenger"/>
    <s v="2. BECA BIENESTAR DE EDUCACIÓN MEDIA SUPERIOR,2.1."/>
    <x v="5"/>
    <s v="Castañeda Garduño Nancy Gabriela"/>
    <s v="lunes"/>
    <n v="2"/>
    <s v="septiembre"/>
    <n v="9"/>
    <n v="2022"/>
  </r>
  <r>
    <n v="115433"/>
    <n v="23717241"/>
    <n v="108463038"/>
    <n v="61770254"/>
    <n v="419"/>
    <n v="4199289316"/>
    <n v="11"/>
    <n v="547"/>
    <s v="General Benito Juare"/>
    <d v="2022-09-26T10:29:53"/>
    <s v="gcastaneda"/>
    <s v=""/>
    <s v=""/>
    <s v="Agente"/>
    <s v="messenger"/>
    <s v="1. BECA BIENESTAR DE EDUCACIÓN BÁSICA,1.1.1. Infor"/>
    <x v="7"/>
    <s v="Castañeda Garduño Nancy Gabriela"/>
    <s v="lunes"/>
    <n v="2"/>
    <s v="septiembre"/>
    <n v="9"/>
    <n v="2022"/>
  </r>
  <r>
    <n v="115440"/>
    <n v="23718649"/>
    <n v="108468672"/>
    <n v="60746920"/>
    <n v="872"/>
    <n v="8726085992"/>
    <n v="5"/>
    <n v="547"/>
    <s v="General Benito Juare"/>
    <d v="2022-09-26T10:44:13"/>
    <s v="gcastaneda"/>
    <s v=""/>
    <s v=""/>
    <s v="Agente"/>
    <s v="messenger"/>
    <s v="1. BECA BIENESTAR DE EDUCACIÓN BÁSICA,1.1.1. Infor"/>
    <x v="17"/>
    <s v="Castañeda Garduño Nancy Gabriela"/>
    <s v="lunes"/>
    <n v="2"/>
    <s v="septiembre"/>
    <n v="9"/>
    <n v="2022"/>
  </r>
  <r>
    <n v="115441"/>
    <n v="23719307"/>
    <n v="108471323"/>
    <n v="42820273"/>
    <n v="262"/>
    <n v="2625153954"/>
    <n v="0"/>
    <n v="547"/>
    <s v="General Benito Juare"/>
    <d v="2022-09-26T10:51:20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5453"/>
    <n v="23721654"/>
    <n v="108480547"/>
    <n v="40785748"/>
    <n v="822"/>
    <n v="8227005228"/>
    <n v="0"/>
    <n v="547"/>
    <s v="General Benito Juare"/>
    <d v="2022-09-26T11:15:23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5456"/>
    <n v="23722341"/>
    <n v="108483842"/>
    <n v="61753819"/>
    <n v="650"/>
    <n v="6508291448"/>
    <n v="0"/>
    <n v="547"/>
    <s v="General Benito Juare"/>
    <d v="2022-09-26T11:23:07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15458"/>
    <n v="23723346"/>
    <n v="108488049"/>
    <n v="59480880"/>
    <n v="439"/>
    <n v="4397722271"/>
    <n v="0"/>
    <n v="547"/>
    <s v="General Benito Juare"/>
    <d v="2022-09-26T11:34:29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5459"/>
    <n v="23723615"/>
    <n v="108488515"/>
    <n v="61785447"/>
    <n v="513"/>
    <n v="5134751176"/>
    <n v="0"/>
    <n v="547"/>
    <s v="General Benito Juare"/>
    <d v="2022-09-26T11:37:06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5461"/>
    <n v="23723648"/>
    <n v="108489525"/>
    <n v="60558984"/>
    <n v="706"/>
    <n v="7069344892"/>
    <n v="0"/>
    <n v="547"/>
    <s v="General Benito Juare"/>
    <d v="2022-09-26T11:37:26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5462"/>
    <n v="23723655"/>
    <n v="108489286"/>
    <n v="61742152"/>
    <n v="263"/>
    <n v="2636292621"/>
    <n v="0"/>
    <n v="547"/>
    <s v="General Benito Juare"/>
    <d v="2022-09-26T11:37:29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15463"/>
    <n v="23723778"/>
    <n v="108488503"/>
    <n v="61785442"/>
    <n v="656"/>
    <n v="6561903588"/>
    <n v="8"/>
    <n v="547"/>
    <s v="General Benito Juare"/>
    <d v="2022-09-26T11:38:48"/>
    <s v="gcastaneda"/>
    <s v=""/>
    <s v=""/>
    <s v="Agente"/>
    <s v="messenger"/>
    <s v="8. Conversación abandonada"/>
    <x v="21"/>
    <s v="Castañeda Garduño Nancy Gabriela"/>
    <s v="lunes"/>
    <n v="2"/>
    <s v="septiembre"/>
    <n v="9"/>
    <n v="2022"/>
  </r>
  <r>
    <n v="115465"/>
    <n v="23724196"/>
    <n v="108491285"/>
    <n v="61073231"/>
    <n v="751"/>
    <n v="7512660785"/>
    <n v="17"/>
    <n v="547"/>
    <s v="General Benito Juare"/>
    <d v="2022-09-26T11:42:48"/>
    <s v="gcastaneda"/>
    <s v=""/>
    <s v=""/>
    <s v="Agente"/>
    <s v="messenger"/>
    <s v="3. BECA BIENESTAR JEF,3.1.1. Información del progr"/>
    <x v="20"/>
    <s v="Castañeda Garduño Nancy Gabriela"/>
    <s v="lunes"/>
    <n v="2"/>
    <s v="septiembre"/>
    <n v="9"/>
    <n v="2022"/>
  </r>
  <r>
    <n v="115475"/>
    <n v="23725647"/>
    <n v="108497410"/>
    <n v="61789065"/>
    <n v="739"/>
    <n v="739306381"/>
    <n v="17"/>
    <n v="547"/>
    <s v="General Benito Juare"/>
    <d v="2022-09-26T11:59:28"/>
    <s v="gcastaneda"/>
    <s v=""/>
    <s v=""/>
    <s v="Agente"/>
    <s v="APP"/>
    <s v="8. Conversación abandonada"/>
    <x v="20"/>
    <s v="Castañeda Garduño Nancy Gabriela"/>
    <s v="lunes"/>
    <n v="2"/>
    <s v="septiembre"/>
    <n v="9"/>
    <n v="2022"/>
  </r>
  <r>
    <n v="115478"/>
    <n v="23725785"/>
    <n v="108496745"/>
    <n v="61788847"/>
    <n v="492"/>
    <n v="4925211216"/>
    <n v="32"/>
    <n v="547"/>
    <s v="General Benito Juare"/>
    <d v="2022-09-26T12:01:04"/>
    <s v="gcastaneda"/>
    <s v=""/>
    <s v=""/>
    <s v="Agente"/>
    <s v="messenger"/>
    <s v="2. BECA BIENESTAR DE EDUCACIÓN MEDIA SUPERIOR,2.1."/>
    <x v="15"/>
    <s v="Castañeda Garduño Nancy Gabriela"/>
    <s v="lunes"/>
    <n v="2"/>
    <s v="septiembre"/>
    <n v="9"/>
    <n v="2022"/>
  </r>
  <r>
    <n v="115482"/>
    <n v="23727048"/>
    <n v="108502251"/>
    <n v="61791052"/>
    <n v="131"/>
    <n v="1315962335"/>
    <n v="9"/>
    <n v="547"/>
    <s v="General Benito Juare"/>
    <d v="2022-09-26T12:15:24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115483"/>
    <n v="23727320"/>
    <n v="108503223"/>
    <n v="56374654"/>
    <n v="913"/>
    <n v="9136120821"/>
    <n v="4"/>
    <n v="547"/>
    <s v="General Benito Juare"/>
    <d v="2022-09-26T12:18:45"/>
    <s v="gcastaneda"/>
    <s v=""/>
    <s v=""/>
    <s v="Agente"/>
    <s v="messenger"/>
    <s v="2. BECA BIENESTAR DE EDUCACIÓN MEDIA SUPERIOR,2.1."/>
    <x v="27"/>
    <s v="Castañeda Garduño Nancy Gabriela"/>
    <s v="lunes"/>
    <n v="2"/>
    <s v="septiembre"/>
    <n v="9"/>
    <n v="2022"/>
  </r>
  <r>
    <n v="115492"/>
    <n v="23728991"/>
    <n v="108509799"/>
    <n v="61682503"/>
    <n v="65"/>
    <n v="651903860"/>
    <n v="0"/>
    <n v="547"/>
    <s v="General Benito Juare"/>
    <d v="2022-09-26T12:40:14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15496"/>
    <n v="23729286"/>
    <n v="108511309"/>
    <n v="61794225"/>
    <n v="787"/>
    <n v="7875730702"/>
    <n v="0"/>
    <n v="547"/>
    <s v="General Benito Juare"/>
    <d v="2022-09-26T12:44:26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15502"/>
    <n v="23730046"/>
    <n v="108510516"/>
    <n v="61793958"/>
    <n v="226"/>
    <n v="2263263576"/>
    <n v="30"/>
    <n v="547"/>
    <s v="General Benito Juare"/>
    <d v="2022-09-26T12:54:20"/>
    <s v="gcastaneda"/>
    <s v=""/>
    <s v=""/>
    <s v="Agente"/>
    <s v="messenger"/>
    <s v="3. BECA BIENESTAR JEF,3.1.1. Información del progr"/>
    <x v="8"/>
    <s v="Castañeda Garduño Nancy Gabriela"/>
    <s v="lunes"/>
    <n v="2"/>
    <s v="septiembre"/>
    <n v="9"/>
    <n v="2022"/>
  </r>
  <r>
    <n v="115504"/>
    <n v="23730147"/>
    <n v="108514772"/>
    <n v="61682503"/>
    <n v="65"/>
    <n v="651903860"/>
    <n v="0"/>
    <n v="547"/>
    <s v="General Benito Juare"/>
    <d v="2022-09-26T12:55:21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15509"/>
    <n v="23730831"/>
    <n v="108516162"/>
    <n v="61795969"/>
    <n v="243"/>
    <n v="2439691130"/>
    <n v="21"/>
    <n v="547"/>
    <s v="General Benito Juare"/>
    <d v="2022-09-26T13:04:06"/>
    <s v="gcastaneda"/>
    <s v=""/>
    <s v=""/>
    <s v="Agente"/>
    <s v="messenger"/>
    <s v="1. BECA BIENESTAR DE EDUCACIÓN BÁSICA,1.1.1. Infor"/>
    <x v="13"/>
    <s v="Castañeda Garduño Nancy Gabriela"/>
    <s v="lunes"/>
    <n v="2"/>
    <s v="septiembre"/>
    <n v="9"/>
    <n v="2022"/>
  </r>
  <r>
    <n v="115512"/>
    <n v="23732043"/>
    <n v="108522062"/>
    <n v="58442194"/>
    <n v="564"/>
    <n v="5648495413"/>
    <n v="0"/>
    <n v="547"/>
    <s v="General Benito Juare"/>
    <d v="2022-09-26T13:19:20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15515"/>
    <n v="23732411"/>
    <n v="108523279"/>
    <n v="56406574"/>
    <n v="144"/>
    <n v="1442086443"/>
    <n v="9"/>
    <n v="547"/>
    <s v="General Benito Juare"/>
    <d v="2022-09-26T13:24:22"/>
    <s v="gcastaneda"/>
    <s v=""/>
    <s v=""/>
    <s v="Agente"/>
    <s v="messenger"/>
    <s v="2. BECA BIENESTAR DE EDUCACIÓN MEDIA SUPERIOR,2.1."/>
    <x v="5"/>
    <s v="Castañeda Garduño Nancy Gabriela"/>
    <s v="lunes"/>
    <n v="2"/>
    <s v="septiembre"/>
    <n v="9"/>
    <n v="2022"/>
  </r>
  <r>
    <n v="115519"/>
    <n v="23732617"/>
    <n v="108524185"/>
    <n v="60743195"/>
    <n v="81"/>
    <n v="817552208"/>
    <n v="0"/>
    <n v="547"/>
    <s v="General Benito Juare"/>
    <d v="2022-09-26T13:27:00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15524"/>
    <n v="23733062"/>
    <n v="108524180"/>
    <n v="61798871"/>
    <n v="896"/>
    <n v="8966717082"/>
    <n v="0"/>
    <n v="547"/>
    <s v="General Benito Juare"/>
    <d v="2022-09-26T13:33:32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5527"/>
    <n v="23733677"/>
    <n v="108525957"/>
    <n v="61799489"/>
    <n v="69"/>
    <n v="694747075"/>
    <n v="0"/>
    <n v="547"/>
    <s v="General Benito Juare"/>
    <d v="2022-09-26T13:42:02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5529"/>
    <n v="23734184"/>
    <n v="108530385"/>
    <n v="61683647"/>
    <n v="743"/>
    <n v="7439116431"/>
    <n v="15"/>
    <n v="547"/>
    <s v="General Benito Juare"/>
    <d v="2022-09-26T13:48:33"/>
    <s v="gcastaneda"/>
    <s v=""/>
    <s v=""/>
    <s v="Agente"/>
    <s v="messenger"/>
    <s v="2. BECA BIENESTAR DE EDUCACIÓN MEDIA SUPERIOR,2.1."/>
    <x v="2"/>
    <s v="Castañeda Garduño Nancy Gabriela"/>
    <s v="lunes"/>
    <n v="2"/>
    <s v="septiembre"/>
    <n v="9"/>
    <n v="2022"/>
  </r>
  <r>
    <n v="115535"/>
    <n v="23734921"/>
    <n v="108532578"/>
    <n v="61693043"/>
    <n v="500"/>
    <n v="5000161673"/>
    <n v="0"/>
    <n v="547"/>
    <s v="General Benito Juare"/>
    <d v="2022-09-26T13:57:23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15541"/>
    <n v="23735790"/>
    <n v="108534953"/>
    <n v="61802627"/>
    <n v="118"/>
    <n v="1185551195"/>
    <n v="9"/>
    <n v="547"/>
    <s v="General Benito Juare"/>
    <d v="2022-09-26T14:07:07"/>
    <s v="gcastaneda"/>
    <s v=""/>
    <s v=""/>
    <s v="Agente"/>
    <s v="messenger"/>
    <s v="3. BECA BIENESTAR JEF,3.1.1. Información del progr"/>
    <x v="5"/>
    <s v="Castañeda Garduño Nancy Gabriela"/>
    <s v="lunes"/>
    <n v="2"/>
    <s v="septiembre"/>
    <n v="9"/>
    <n v="2022"/>
  </r>
  <r>
    <n v="115550"/>
    <n v="23737806"/>
    <n v="108540412"/>
    <n v="61804428"/>
    <n v="87"/>
    <n v="876721257"/>
    <n v="0"/>
    <n v="547"/>
    <s v="General Benito Juare"/>
    <d v="2022-09-26T14:25:16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5556"/>
    <n v="23738603"/>
    <n v="108544798"/>
    <n v="56654740"/>
    <n v="831"/>
    <n v="8319743870"/>
    <n v="28"/>
    <n v="547"/>
    <s v="General Benito Juare"/>
    <d v="2022-09-26T14:34:29"/>
    <s v="gcastaneda"/>
    <s v=""/>
    <s v=""/>
    <s v="Agente"/>
    <s v="messenger"/>
    <s v="8. Conversación abandonada"/>
    <x v="25"/>
    <s v="Castañeda Garduño Nancy Gabriela"/>
    <s v="lunes"/>
    <n v="2"/>
    <s v="septiembre"/>
    <n v="9"/>
    <n v="2022"/>
  </r>
  <r>
    <n v="115563"/>
    <n v="23739754"/>
    <n v="108547553"/>
    <n v="61806720"/>
    <n v="316"/>
    <n v="3169551035"/>
    <n v="14"/>
    <n v="547"/>
    <s v="General Benito Juare"/>
    <d v="2022-09-26T14:49:59"/>
    <s v="gcastaneda"/>
    <s v=""/>
    <s v=""/>
    <s v="Agente"/>
    <s v="messenger"/>
    <s v="8. Conversación abandonada"/>
    <x v="3"/>
    <s v="Castañeda Garduño Nancy Gabriela"/>
    <s v="lunes"/>
    <n v="2"/>
    <s v="septiembre"/>
    <n v="9"/>
    <n v="2022"/>
  </r>
  <r>
    <n v="115566"/>
    <n v="23739984"/>
    <n v="108549842"/>
    <n v="61807512"/>
    <n v="937"/>
    <n v="9376183467"/>
    <n v="27"/>
    <n v="547"/>
    <s v="General Benito Juare"/>
    <d v="2022-09-26T14:53:04"/>
    <s v="gcastaneda"/>
    <s v=""/>
    <s v=""/>
    <s v="Agente"/>
    <s v="messenger"/>
    <s v="8. Conversación abandonada"/>
    <x v="10"/>
    <s v="Castañeda Garduño Nancy Gabriela"/>
    <s v="lunes"/>
    <n v="2"/>
    <s v="septiembre"/>
    <n v="9"/>
    <n v="2022"/>
  </r>
  <r>
    <n v="115570"/>
    <n v="23740477"/>
    <n v="108551904"/>
    <n v="61806720"/>
    <n v="316"/>
    <n v="3169551035"/>
    <n v="14"/>
    <n v="547"/>
    <s v="General Benito Juare"/>
    <d v="2022-09-26T14:58:29"/>
    <s v="gcastaneda"/>
    <s v=""/>
    <s v=""/>
    <s v="Agente"/>
    <s v="messenger"/>
    <s v="8. Conversación abandonada"/>
    <x v="3"/>
    <s v="Castañeda Garduño Nancy Gabriela"/>
    <s v="lunes"/>
    <n v="2"/>
    <s v="septiembre"/>
    <n v="9"/>
    <n v="2022"/>
  </r>
  <r>
    <n v="115578"/>
    <n v="23742159"/>
    <n v="108557640"/>
    <n v="61810414"/>
    <n v="110"/>
    <n v="1100890076"/>
    <n v="9"/>
    <n v="547"/>
    <s v="General Benito Juare"/>
    <d v="2022-09-26T15:16:24"/>
    <s v="gcastaneda"/>
    <s v=""/>
    <s v=""/>
    <s v="Agente"/>
    <s v="messenger"/>
    <s v="4. BECA ELISA ACUÑA,4.1.1. Información del program"/>
    <x v="5"/>
    <s v="Castañeda Garduño Nancy Gabriela"/>
    <s v="lunes"/>
    <n v="2"/>
    <s v="septiembre"/>
    <n v="9"/>
    <n v="2022"/>
  </r>
  <r>
    <n v="115586"/>
    <n v="23743458"/>
    <n v="108562263"/>
    <n v="61812002"/>
    <n v="564"/>
    <n v="5646537035"/>
    <n v="0"/>
    <n v="547"/>
    <s v="General Benito Juare"/>
    <d v="2022-09-26T15:31:08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15594"/>
    <n v="23745240"/>
    <n v="108568591"/>
    <n v="61814144"/>
    <n v="588"/>
    <n v="5886363736"/>
    <n v="15"/>
    <n v="547"/>
    <s v="General Benito Juare"/>
    <d v="2022-09-26T15:52:09"/>
    <s v="gcastaneda"/>
    <s v=""/>
    <s v=""/>
    <s v="Agente"/>
    <s v="messenger"/>
    <s v="3. BECA BIENESTAR JEF,3.1.1. Información del progr"/>
    <x v="2"/>
    <s v="Castañeda Garduño Nancy Gabriela"/>
    <s v="lunes"/>
    <n v="2"/>
    <s v="septiembre"/>
    <n v="9"/>
    <n v="2022"/>
  </r>
  <r>
    <n v="115714"/>
    <n v="23769558"/>
    <n v="108668060"/>
    <n v="60893255"/>
    <n v="989"/>
    <n v="9896502209"/>
    <n v="0"/>
    <n v="547"/>
    <s v="General Benito Juare"/>
    <d v="2022-09-27T08:17:43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5718"/>
    <n v="23771842"/>
    <n v="108676526"/>
    <n v="61136827"/>
    <n v="299"/>
    <n v="2996249740"/>
    <n v="0"/>
    <n v="547"/>
    <s v="General Benito Juare"/>
    <d v="2022-09-27T08:46:13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5722"/>
    <n v="23772993"/>
    <n v="108680720"/>
    <n v="61095938"/>
    <n v="729"/>
    <n v="7292559981"/>
    <n v="15"/>
    <n v="547"/>
    <s v="General Benito Juare"/>
    <d v="2022-09-27T09:00:02"/>
    <s v="gcastaneda"/>
    <s v=""/>
    <s v=""/>
    <s v="Agente"/>
    <s v="messenger"/>
    <s v="2. BECA BIENESTAR DE EDUCACIÓN MEDIA SUPERIOR,2.1."/>
    <x v="2"/>
    <s v="Castañeda Garduño Nancy Gabriela"/>
    <s v="martes"/>
    <n v="3"/>
    <s v="septiembre"/>
    <n v="9"/>
    <n v="2022"/>
  </r>
  <r>
    <n v="115725"/>
    <n v="23774224"/>
    <n v="108685519"/>
    <n v="45959136"/>
    <n v="183"/>
    <n v="1831039867"/>
    <n v="9"/>
    <n v="547"/>
    <s v="General Benito Juare"/>
    <d v="2022-09-27T09:14:03"/>
    <s v="gcastaneda"/>
    <s v=""/>
    <s v=""/>
    <s v="Agente"/>
    <s v="messenger"/>
    <s v="3. BECA BIENESTAR JEF,3.1.1. Información del progr"/>
    <x v="5"/>
    <s v="Castañeda Garduño Nancy Gabriela"/>
    <s v="martes"/>
    <n v="3"/>
    <s v="septiembre"/>
    <n v="9"/>
    <n v="2022"/>
  </r>
  <r>
    <n v="115726"/>
    <n v="23774545"/>
    <n v="108686695"/>
    <n v="61864315"/>
    <n v="829"/>
    <n v="8299766718"/>
    <n v="19"/>
    <n v="547"/>
    <s v="General Benito Juare"/>
    <d v="2022-09-27T09:17:43"/>
    <s v="gcastaneda"/>
    <s v=""/>
    <s v=""/>
    <s v="Abandonado por usuario"/>
    <s v="messenger"/>
    <s v="8. Conversación abandonada,3. BECA BIENESTAR JEF,3"/>
    <x v="23"/>
    <s v="Castañeda Garduño Nancy Gabriela"/>
    <s v="martes"/>
    <n v="3"/>
    <s v="septiembre"/>
    <n v="9"/>
    <n v="2022"/>
  </r>
  <r>
    <n v="115733"/>
    <n v="23776484"/>
    <n v="108693946"/>
    <n v="56144289"/>
    <n v="417"/>
    <n v="4174827080"/>
    <n v="11"/>
    <n v="547"/>
    <s v="General Benito Juare"/>
    <d v="2022-09-27T09:38:12"/>
    <s v="gcastaneda"/>
    <s v=""/>
    <s v=""/>
    <s v="Agente"/>
    <s v="messenger"/>
    <s v="2. BECA BIENESTAR DE EDUCACIÓN MEDIA SUPERIOR,2.1."/>
    <x v="7"/>
    <s v="Castañeda Garduño Nancy Gabriela"/>
    <s v="martes"/>
    <n v="3"/>
    <s v="septiembre"/>
    <n v="9"/>
    <n v="2022"/>
  </r>
  <r>
    <n v="115735"/>
    <n v="23777071"/>
    <n v="108695660"/>
    <n v="61694602"/>
    <n v="746"/>
    <n v="7469184109"/>
    <n v="13"/>
    <n v="547"/>
    <s v="General Benito Juare"/>
    <d v="2022-09-27T09:44:33"/>
    <s v="gcastaneda"/>
    <s v=""/>
    <s v=""/>
    <s v="Agente"/>
    <s v="messenger"/>
    <s v="1. BECA BIENESTAR DE EDUCACIÓN BÁSICA,1.1.1. Infor"/>
    <x v="16"/>
    <s v="Castañeda Garduño Nancy Gabriela"/>
    <s v="martes"/>
    <n v="3"/>
    <s v="septiembre"/>
    <n v="9"/>
    <n v="2022"/>
  </r>
  <r>
    <n v="115746"/>
    <n v="23779127"/>
    <n v="108704163"/>
    <n v="61871326"/>
    <n v="13"/>
    <n v="138996852"/>
    <n v="0"/>
    <n v="547"/>
    <s v="General Benito Juare"/>
    <d v="2022-09-27T10:04:49"/>
    <s v="gcastaneda"/>
    <s v=""/>
    <s v=""/>
    <s v="Agente"/>
    <s v="messenger"/>
    <s v="2. BECA BIENESTAR DE EDUCACIÓN MEDIA SUPERIOR,2.1."/>
    <x v="0"/>
    <s v="Castañeda Garduño Nancy Gabriela"/>
    <s v="martes"/>
    <n v="3"/>
    <s v="septiembre"/>
    <n v="9"/>
    <n v="2022"/>
  </r>
  <r>
    <n v="115751"/>
    <n v="23781175"/>
    <n v="108711532"/>
    <n v="61874270"/>
    <n v="746"/>
    <n v="7461783068"/>
    <n v="13"/>
    <n v="547"/>
    <s v="General Benito Juare"/>
    <d v="2022-09-27T10:24:39"/>
    <s v="gcastaneda"/>
    <s v=""/>
    <s v=""/>
    <s v="Agente"/>
    <s v="messenger"/>
    <s v="1. BECA BIENESTAR DE EDUCACIÓN BÁSICA,1.1.1. Infor"/>
    <x v="16"/>
    <s v="Castañeda Garduño Nancy Gabriela"/>
    <s v="martes"/>
    <n v="3"/>
    <s v="septiembre"/>
    <n v="9"/>
    <n v="2022"/>
  </r>
  <r>
    <n v="115755"/>
    <n v="23782798"/>
    <n v="108718479"/>
    <n v="61876701"/>
    <n v="891"/>
    <n v="8911260698"/>
    <n v="28"/>
    <n v="547"/>
    <s v="General Benito Juare"/>
    <d v="2022-09-27T10:40:32"/>
    <s v="gcastaneda"/>
    <s v=""/>
    <s v=""/>
    <s v="Agente"/>
    <s v="messenger"/>
    <s v="1. BECA BIENESTAR DE EDUCACIÓN BÁSICA,1.1.1. Infor"/>
    <x v="25"/>
    <s v="Castañeda Garduño Nancy Gabriela"/>
    <s v="martes"/>
    <n v="3"/>
    <s v="septiembre"/>
    <n v="9"/>
    <n v="2022"/>
  </r>
  <r>
    <n v="115759"/>
    <n v="23784405"/>
    <n v="108721940"/>
    <n v="61878096"/>
    <n v="890"/>
    <n v="8905041884"/>
    <n v="0"/>
    <n v="547"/>
    <s v="General Benito Juare"/>
    <d v="2022-09-27T10:56:01"/>
    <s v="gcastaneda"/>
    <s v=""/>
    <s v=""/>
    <s v="Transferido a agente"/>
    <s v="messenger"/>
    <s v=""/>
    <x v="0"/>
    <s v="Castañeda Garduño Nancy Gabriela"/>
    <s v="martes"/>
    <n v="3"/>
    <s v="septiembre"/>
    <n v="9"/>
    <n v="2022"/>
  </r>
  <r>
    <n v="115772"/>
    <n v="23787577"/>
    <n v="108736758"/>
    <n v="61581376"/>
    <n v="109"/>
    <n v="1092264502"/>
    <n v="9"/>
    <n v="547"/>
    <s v="General Benito Juare"/>
    <d v="2022-09-27T11:27:32"/>
    <s v="gcastaneda"/>
    <s v=""/>
    <s v=""/>
    <s v="Agente"/>
    <s v="messenger"/>
    <s v="3. BECA BIENESTAR JEF,3.1.1. Información del progr"/>
    <x v="5"/>
    <s v="Castañeda Garduño Nancy Gabriela"/>
    <s v="martes"/>
    <n v="3"/>
    <s v="septiembre"/>
    <n v="9"/>
    <n v="2022"/>
  </r>
  <r>
    <n v="115773"/>
    <n v="23788700"/>
    <n v="108739302"/>
    <n v="60557740"/>
    <n v="544"/>
    <n v="5443517704"/>
    <n v="0"/>
    <n v="547"/>
    <s v="General Benito Juare"/>
    <d v="2022-09-27T11:35:47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15778"/>
    <n v="23792830"/>
    <n v="108753476"/>
    <n v="42210910"/>
    <n v="916"/>
    <n v="9168741163"/>
    <n v="7"/>
    <n v="547"/>
    <s v="General Benito Juare"/>
    <d v="2022-09-27T12:18:24"/>
    <s v="gcastaneda"/>
    <s v=""/>
    <s v=""/>
    <s v="Agente"/>
    <s v="messenger"/>
    <s v="8. Conversación abandonada"/>
    <x v="18"/>
    <s v="Castañeda Garduño Nancy Gabriela"/>
    <s v="martes"/>
    <n v="3"/>
    <s v="septiembre"/>
    <n v="9"/>
    <n v="2022"/>
  </r>
  <r>
    <n v="115782"/>
    <n v="23793710"/>
    <n v="108753476"/>
    <n v="42210910"/>
    <n v="916"/>
    <n v="9168741163"/>
    <n v="7"/>
    <n v="547"/>
    <s v="General Benito Juare"/>
    <d v="2022-09-27T12:28:54"/>
    <s v="gcastaneda"/>
    <s v=""/>
    <s v=""/>
    <s v="Agente"/>
    <s v="messenger"/>
    <s v="3. BECA BIENESTAR JEF,3.1.1. Información del progr"/>
    <x v="18"/>
    <s v="Castañeda Garduño Nancy Gabriela"/>
    <s v="martes"/>
    <n v="3"/>
    <s v="septiembre"/>
    <n v="9"/>
    <n v="2022"/>
  </r>
  <r>
    <n v="115785"/>
    <n v="23793999"/>
    <n v="108757241"/>
    <n v="61902189"/>
    <n v="645"/>
    <n v="6459690271"/>
    <n v="26"/>
    <n v="547"/>
    <s v="General Benito Juare"/>
    <d v="2022-09-27T12:32:22"/>
    <s v="gcastaneda"/>
    <s v=""/>
    <s v=""/>
    <s v="Agente"/>
    <s v="messenger"/>
    <s v="2. BECA BIENESTAR DE EDUCACIÓN MEDIA SUPERIOR,2.1."/>
    <x v="6"/>
    <s v="Castañeda Garduño Nancy Gabriela"/>
    <s v="martes"/>
    <n v="3"/>
    <s v="septiembre"/>
    <n v="9"/>
    <n v="2022"/>
  </r>
  <r>
    <n v="115788"/>
    <n v="23795170"/>
    <n v="108762215"/>
    <n v="55808409"/>
    <n v="835"/>
    <n v="8350293419"/>
    <n v="28"/>
    <n v="547"/>
    <s v="General Benito Juare"/>
    <d v="2022-09-27T12:46:18"/>
    <s v="gcastaneda"/>
    <s v=""/>
    <s v=""/>
    <s v="Agente"/>
    <s v="messenger"/>
    <s v="2. BECA BIENESTAR DE EDUCACIÓN MEDIA SUPERIOR,2.1."/>
    <x v="25"/>
    <s v="Castañeda Garduño Nancy Gabriela"/>
    <s v="martes"/>
    <n v="3"/>
    <s v="septiembre"/>
    <n v="9"/>
    <n v="2022"/>
  </r>
  <r>
    <n v="115796"/>
    <n v="23797476"/>
    <n v="108770367"/>
    <n v="60478235"/>
    <n v="176"/>
    <n v="1766293506"/>
    <n v="9"/>
    <n v="547"/>
    <s v="General Benito Juare"/>
    <d v="2022-09-27T13:13:15"/>
    <s v="gcastaneda"/>
    <s v=""/>
    <s v=""/>
    <s v="Agente"/>
    <s v="messenger"/>
    <s v="1. BECA BIENESTAR DE EDUCACIÓN BÁSICA,1.1.1. Infor"/>
    <x v="5"/>
    <s v="Castañeda Garduño Nancy Gabriela"/>
    <s v="martes"/>
    <n v="3"/>
    <s v="septiembre"/>
    <n v="9"/>
    <n v="2022"/>
  </r>
  <r>
    <n v="115800"/>
    <n v="23798156"/>
    <n v="108771084"/>
    <n v="46589492"/>
    <n v="513"/>
    <n v="5136335596"/>
    <n v="0"/>
    <n v="547"/>
    <s v="General Benito Juare"/>
    <d v="2022-09-27T13:19:08"/>
    <s v="gcastaneda"/>
    <s v=""/>
    <s v=""/>
    <s v="Agente"/>
    <s v="messenger"/>
    <s v="2. BECA BIENESTAR DE EDUCACIÓN MEDIA SUPERIOR,2.1."/>
    <x v="0"/>
    <s v="Castañeda Garduño Nancy Gabriela"/>
    <s v="martes"/>
    <n v="3"/>
    <s v="septiembre"/>
    <n v="9"/>
    <n v="2022"/>
  </r>
  <r>
    <n v="115808"/>
    <n v="23800144"/>
    <n v="108773794"/>
    <n v="61920506"/>
    <n v="348"/>
    <n v="3481002344"/>
    <n v="14"/>
    <n v="547"/>
    <s v="General Benito Juare"/>
    <d v="2022-09-27T13:35:18"/>
    <s v="gcastaneda"/>
    <s v=""/>
    <s v=""/>
    <s v="Agente"/>
    <s v="messenger"/>
    <s v="8. Conversación abandonada"/>
    <x v="3"/>
    <s v="Castañeda Garduño Nancy Gabriela"/>
    <s v="martes"/>
    <n v="3"/>
    <s v="septiembre"/>
    <n v="9"/>
    <n v="2022"/>
  </r>
  <r>
    <n v="115811"/>
    <n v="23800351"/>
    <n v="108777640"/>
    <n v="61921803"/>
    <n v="272"/>
    <n v="2728468476"/>
    <n v="30"/>
    <n v="547"/>
    <s v="General Benito Juare"/>
    <d v="2022-09-27T13:37:47"/>
    <s v="gcastaneda"/>
    <s v=""/>
    <s v=""/>
    <s v="Agente"/>
    <s v="messenger"/>
    <s v="2. BECA BIENESTAR DE EDUCACIÓN MEDIA SUPERIOR,2.1."/>
    <x v="8"/>
    <s v="Castañeda Garduño Nancy Gabriela"/>
    <s v="martes"/>
    <n v="3"/>
    <s v="septiembre"/>
    <n v="9"/>
    <n v="2022"/>
  </r>
  <r>
    <n v="115815"/>
    <n v="23801103"/>
    <n v="108780916"/>
    <n v="61739046"/>
    <n v="183"/>
    <n v="1830795256"/>
    <n v="9"/>
    <n v="547"/>
    <s v="General Benito Juare"/>
    <d v="2022-09-27T13:47:08"/>
    <s v="gcastaneda"/>
    <s v=""/>
    <s v=""/>
    <s v="Agente"/>
    <s v="messenger"/>
    <s v="1. BECA BIENESTAR DE EDUCACIÓN BÁSICA,1.1.1. Infor"/>
    <x v="5"/>
    <s v="Castañeda Garduño Nancy Gabriela"/>
    <s v="martes"/>
    <n v="3"/>
    <s v="septiembre"/>
    <n v="9"/>
    <n v="2022"/>
  </r>
  <r>
    <n v="115821"/>
    <n v="23802127"/>
    <n v="108783393"/>
    <n v="46551328"/>
    <n v="963"/>
    <n v="9636961700"/>
    <n v="7"/>
    <n v="547"/>
    <s v="General Benito Juare"/>
    <d v="2022-09-27T13:58:42"/>
    <s v="gcastaneda"/>
    <s v=""/>
    <s v=""/>
    <s v="Agente"/>
    <s v="messenger"/>
    <s v="3. BECA BIENESTAR JEF,3.1.1. Información del progr"/>
    <x v="18"/>
    <s v="Castañeda Garduño Nancy Gabriela"/>
    <s v="martes"/>
    <n v="3"/>
    <s v="septiembre"/>
    <n v="9"/>
    <n v="2022"/>
  </r>
  <r>
    <n v="115822"/>
    <n v="23803100"/>
    <n v="108787103"/>
    <n v="61161598"/>
    <n v="651"/>
    <n v="6519621373"/>
    <n v="26"/>
    <n v="547"/>
    <s v="General Benito Juare"/>
    <d v="2022-09-27T14:09:06"/>
    <s v="gcastaneda"/>
    <s v=""/>
    <s v=""/>
    <s v="Agente"/>
    <s v="messenger"/>
    <s v="3. BECA BIENESTAR JEF,3.1.1. Información del progr"/>
    <x v="6"/>
    <s v="Castañeda Garduño Nancy Gabriela"/>
    <s v="martes"/>
    <n v="3"/>
    <s v="septiembre"/>
    <n v="9"/>
    <n v="2022"/>
  </r>
  <r>
    <n v="115828"/>
    <n v="23804484"/>
    <n v="108791320"/>
    <n v="61926926"/>
    <n v="684"/>
    <n v="6840561695"/>
    <n v="0"/>
    <n v="547"/>
    <s v="General Benito Juare"/>
    <d v="2022-09-27T14:24:35"/>
    <s v="gcastaneda"/>
    <s v=""/>
    <s v=""/>
    <s v="Agente"/>
    <s v="messenger"/>
    <s v="1. BECA BIENESTAR DE EDUCACIÓN BÁSICA,1.1. SOLICIT"/>
    <x v="0"/>
    <s v="Castañeda Garduño Nancy Gabriela"/>
    <s v="martes"/>
    <n v="3"/>
    <s v="septiembre"/>
    <n v="9"/>
    <n v="2022"/>
  </r>
  <r>
    <n v="115833"/>
    <n v="23806186"/>
    <n v="108797948"/>
    <n v="61929313"/>
    <n v="956"/>
    <n v="9566712948"/>
    <n v="0"/>
    <n v="547"/>
    <s v="General Benito Juare"/>
    <d v="2022-09-27T14:44:04"/>
    <s v="gcastaneda"/>
    <s v=""/>
    <s v=""/>
    <s v="Agente"/>
    <s v="messenger"/>
    <s v="1. BECA BIENESTAR DE EDUCACIÓN BÁSICA,1.1. SOLICIT"/>
    <x v="0"/>
    <s v="Castañeda Garduño Nancy Gabriela"/>
    <s v="martes"/>
    <n v="3"/>
    <s v="septiembre"/>
    <n v="9"/>
    <n v="2022"/>
  </r>
  <r>
    <n v="115839"/>
    <n v="23807855"/>
    <n v="108803122"/>
    <n v="61931488"/>
    <n v="319"/>
    <n v="3196409165"/>
    <n v="18"/>
    <n v="547"/>
    <s v="General Benito Juare"/>
    <d v="2022-09-27T15:02:24"/>
    <s v="gcastaneda"/>
    <s v=""/>
    <s v=""/>
    <s v="Agente"/>
    <s v="messenger"/>
    <s v="2. BECA BIENESTAR DE EDUCACIÓN MEDIA SUPERIOR,2.1."/>
    <x v="11"/>
    <s v="Castañeda Garduño Nancy Gabriela"/>
    <s v="martes"/>
    <n v="3"/>
    <s v="septiembre"/>
    <n v="9"/>
    <n v="2022"/>
  </r>
  <r>
    <n v="115849"/>
    <n v="23811008"/>
    <n v="108810944"/>
    <n v="61934543"/>
    <n v="329"/>
    <n v="3295617608"/>
    <n v="18"/>
    <n v="547"/>
    <s v="General Benito Juare"/>
    <d v="2022-09-27T15:37:40"/>
    <s v="gcastaneda"/>
    <s v=""/>
    <s v=""/>
    <s v="Agente"/>
    <s v="messenger"/>
    <s v="1. BECA BIENESTAR DE EDUCACIÓN BÁSICA,1.1.1. Infor"/>
    <x v="11"/>
    <s v="Castañeda Garduño Nancy Gabriela"/>
    <s v="martes"/>
    <n v="3"/>
    <s v="septiembre"/>
    <n v="9"/>
    <n v="2022"/>
  </r>
  <r>
    <n v="115933"/>
    <n v="23835842"/>
    <n v="108914137"/>
    <n v="61972672"/>
    <n v="552"/>
    <n v="552089765"/>
    <n v="9"/>
    <n v="547"/>
    <s v="General Benito Juare"/>
    <d v="2022-09-28T08:16:03"/>
    <s v="gcastaneda"/>
    <s v=""/>
    <s v=""/>
    <s v="Abandonado por usuario"/>
    <s v="APP"/>
    <s v="8. Conversación abandonada"/>
    <x v="5"/>
    <s v="Castañeda Garduño Nancy Gabriela"/>
    <s v="miércoles"/>
    <n v="4"/>
    <s v="septiembre"/>
    <n v="9"/>
    <n v="2022"/>
  </r>
  <r>
    <n v="115936"/>
    <n v="23839128"/>
    <n v="108926737"/>
    <n v="61969584"/>
    <n v="129"/>
    <n v="1294058459"/>
    <n v="9"/>
    <n v="547"/>
    <s v="General Benito Juare"/>
    <d v="2022-09-28T09:02:09"/>
    <s v="gcastaneda"/>
    <s v=""/>
    <s v=""/>
    <s v="Agente"/>
    <s v="messenger"/>
    <s v="1. BECA BIENESTAR DE EDUCACIÓN BÁSICA,1.1.1. Infor"/>
    <x v="5"/>
    <s v="Castañeda Garduño Nancy Gabriela"/>
    <s v="miércoles"/>
    <n v="4"/>
    <s v="septiembre"/>
    <n v="9"/>
    <n v="2022"/>
  </r>
  <r>
    <n v="115939"/>
    <n v="23842267"/>
    <n v="108937796"/>
    <n v="61981326"/>
    <n v="763"/>
    <n v="7636086143"/>
    <n v="13"/>
    <n v="547"/>
    <s v="General Benito Juare"/>
    <d v="2022-09-28T09:41:31"/>
    <s v="gcastaneda"/>
    <s v=""/>
    <s v=""/>
    <s v="Agente"/>
    <s v="messenger"/>
    <s v="1. BECA BIENESTAR DE EDUCACIÓN BÁSICA,1.1.1. Infor"/>
    <x v="16"/>
    <s v="Castañeda Garduño Nancy Gabriela"/>
    <s v="miércoles"/>
    <n v="4"/>
    <s v="septiembre"/>
    <n v="9"/>
    <n v="2022"/>
  </r>
  <r>
    <n v="115942"/>
    <n v="23842657"/>
    <n v="108939960"/>
    <n v="56985205"/>
    <n v="883"/>
    <n v="8833541701"/>
    <n v="0"/>
    <n v="547"/>
    <s v="General Benito Juare"/>
    <d v="2022-09-28T09:46:07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5948"/>
    <n v="23843465"/>
    <n v="108942830"/>
    <n v="61983538"/>
    <n v="780"/>
    <n v="7804639540"/>
    <n v="0"/>
    <n v="547"/>
    <s v="General Benito Juare"/>
    <d v="2022-09-28T09:56:39"/>
    <s v="gcastaneda"/>
    <s v=""/>
    <s v=""/>
    <s v="No atendido por agente"/>
    <s v="messenger"/>
    <s v="8. Conversación abandonada"/>
    <x v="0"/>
    <s v="Castañeda Garduño Nancy Gabriela"/>
    <s v="miércoles"/>
    <n v="4"/>
    <s v="septiembre"/>
    <n v="9"/>
    <n v="2022"/>
  </r>
  <r>
    <n v="115951"/>
    <n v="23843744"/>
    <n v="108944971"/>
    <n v="61984228"/>
    <n v="838"/>
    <n v="8387157305"/>
    <n v="0"/>
    <n v="547"/>
    <s v="General Benito Juare"/>
    <d v="2022-09-28T09:59:57"/>
    <s v="gcastaneda"/>
    <s v=""/>
    <s v=""/>
    <s v="Agente"/>
    <s v="messenger"/>
    <s v="2. BECA BIENESTAR DE EDUCACIÓN MEDIA SUPERIOR,2.1."/>
    <x v="0"/>
    <s v="Castañeda Garduño Nancy Gabriela"/>
    <s v="miércoles"/>
    <n v="4"/>
    <s v="septiembre"/>
    <n v="9"/>
    <n v="2022"/>
  </r>
  <r>
    <n v="115952"/>
    <n v="23843844"/>
    <n v="108945680"/>
    <n v="56747885"/>
    <n v="43"/>
    <n v="439000988"/>
    <n v="0"/>
    <n v="547"/>
    <s v="General Benito Juare"/>
    <d v="2022-09-28T10:01:09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5960"/>
    <n v="23846561"/>
    <n v="108955154"/>
    <n v="61988079"/>
    <n v="621"/>
    <n v="6210776984"/>
    <n v="8"/>
    <n v="547"/>
    <s v="General Benito Juare"/>
    <d v="2022-09-28T10:30:12"/>
    <s v="gcastaneda"/>
    <s v=""/>
    <s v=""/>
    <s v="Agente"/>
    <s v="messenger"/>
    <s v="8. Conversación abandonada"/>
    <x v="21"/>
    <s v="Castañeda Garduño Nancy Gabriela"/>
    <s v="miércoles"/>
    <n v="4"/>
    <s v="septiembre"/>
    <n v="9"/>
    <n v="2022"/>
  </r>
  <r>
    <n v="115965"/>
    <n v="23848691"/>
    <n v="108964077"/>
    <n v="61991320"/>
    <n v="989"/>
    <n v="9895949892"/>
    <n v="0"/>
    <n v="547"/>
    <s v="General Benito Juare"/>
    <d v="2022-09-28T10:51:35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5976"/>
    <n v="23852883"/>
    <n v="108978289"/>
    <n v="43216700"/>
    <n v="801"/>
    <n v="8016718226"/>
    <n v="0"/>
    <n v="547"/>
    <s v="General Benito Juare"/>
    <d v="2022-09-28T11:31:53"/>
    <s v="gcastaneda"/>
    <s v=""/>
    <s v=""/>
    <s v="Agente"/>
    <s v="messenger"/>
    <s v="2. BECA BIENESTAR DE EDUCACIÓN MEDIA SUPERIOR,2.1."/>
    <x v="0"/>
    <s v="Castañeda Garduño Nancy Gabriela"/>
    <s v="miércoles"/>
    <n v="4"/>
    <s v="septiembre"/>
    <n v="9"/>
    <n v="2022"/>
  </r>
  <r>
    <n v="115981"/>
    <n v="23853517"/>
    <n v="108980444"/>
    <n v="56596565"/>
    <n v="259"/>
    <n v="2598722320"/>
    <n v="0"/>
    <n v="547"/>
    <s v="General Benito Juare"/>
    <d v="2022-09-28T11:39:27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5982"/>
    <n v="23853871"/>
    <n v="108981474"/>
    <n v="61997569"/>
    <n v="984"/>
    <n v="9846846197"/>
    <n v="23"/>
    <n v="547"/>
    <s v="General Benito Juare"/>
    <d v="2022-09-28T11:42:23"/>
    <s v="gcastaneda"/>
    <s v=""/>
    <s v=""/>
    <s v="Agente"/>
    <s v="messenger"/>
    <s v="8. Conversación abandonada"/>
    <x v="29"/>
    <s v="Castañeda Garduño Nancy Gabriela"/>
    <s v="miércoles"/>
    <n v="4"/>
    <s v="septiembre"/>
    <n v="9"/>
    <n v="2022"/>
  </r>
  <r>
    <n v="115984"/>
    <n v="23854579"/>
    <n v="108981474"/>
    <n v="61997569"/>
    <n v="984"/>
    <n v="9846846197"/>
    <n v="23"/>
    <n v="547"/>
    <s v="General Benito Juare"/>
    <d v="2022-09-28T11:50:13"/>
    <s v="gcastaneda"/>
    <s v=""/>
    <s v=""/>
    <s v="Agente"/>
    <s v="messenger"/>
    <s v="3. BECA BIENESTAR JEF,3.1.1. Información del progr"/>
    <x v="29"/>
    <s v="Castañeda Garduño Nancy Gabriela"/>
    <s v="miércoles"/>
    <n v="4"/>
    <s v="septiembre"/>
    <n v="9"/>
    <n v="2022"/>
  </r>
  <r>
    <n v="115987"/>
    <n v="23855374"/>
    <n v="108986253"/>
    <n v="41962178"/>
    <n v="944"/>
    <n v="9443564620"/>
    <n v="0"/>
    <n v="547"/>
    <s v="General Benito Juare"/>
    <d v="2022-09-28T11:59:34"/>
    <s v="gcastaneda"/>
    <s v=""/>
    <s v=""/>
    <s v="Agente"/>
    <s v="messenger"/>
    <s v="2. BECA BIENESTAR DE EDUCACIÓN MEDIA SUPERIOR,2.1."/>
    <x v="0"/>
    <s v="Castañeda Garduño Nancy Gabriela"/>
    <s v="miércoles"/>
    <n v="4"/>
    <s v="septiembre"/>
    <n v="9"/>
    <n v="2022"/>
  </r>
  <r>
    <n v="115994"/>
    <n v="23858012"/>
    <n v="108993714"/>
    <n v="62002140"/>
    <n v="564"/>
    <n v="5644451934"/>
    <n v="0"/>
    <n v="547"/>
    <s v="General Benito Juare"/>
    <d v="2022-09-28T12:25:02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6001"/>
    <n v="23859699"/>
    <n v="108999479"/>
    <n v="58295385"/>
    <n v="746"/>
    <n v="7465152348"/>
    <n v="13"/>
    <n v="547"/>
    <s v="General Benito Juare"/>
    <d v="2022-09-28T12:47:15"/>
    <s v="gcastaneda"/>
    <s v=""/>
    <s v=""/>
    <s v="Agente"/>
    <s v="messenger"/>
    <s v="8. Conversación abandonada"/>
    <x v="16"/>
    <s v="Castañeda Garduño Nancy Gabriela"/>
    <s v="miércoles"/>
    <n v="4"/>
    <s v="septiembre"/>
    <n v="9"/>
    <n v="2022"/>
  </r>
  <r>
    <n v="116003"/>
    <n v="23860587"/>
    <n v="109002890"/>
    <n v="62005614"/>
    <n v="794"/>
    <n v="7948403980"/>
    <n v="0"/>
    <n v="547"/>
    <s v="General Benito Juare"/>
    <d v="2022-09-28T12:58:20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6007"/>
    <n v="23861981"/>
    <n v="109006818"/>
    <n v="61324578"/>
    <n v="475"/>
    <n v="4755753856"/>
    <n v="14"/>
    <n v="547"/>
    <s v="General Benito Juare"/>
    <d v="2022-09-28T13:15:12"/>
    <s v="gcastaneda"/>
    <s v=""/>
    <s v=""/>
    <s v="Agente"/>
    <s v="messenger"/>
    <s v="3. BECA BIENESTAR JEF,3.1.1. Información del progr"/>
    <x v="3"/>
    <s v="Castañeda Garduño Nancy Gabriela"/>
    <s v="miércoles"/>
    <n v="4"/>
    <s v="septiembre"/>
    <n v="9"/>
    <n v="2022"/>
  </r>
  <r>
    <n v="116011"/>
    <n v="23862871"/>
    <n v="109009566"/>
    <n v="61633695"/>
    <n v="603"/>
    <n v="6035702717"/>
    <n v="0"/>
    <n v="547"/>
    <s v="General Benito Juare"/>
    <d v="2022-09-28T13:27:01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6015"/>
    <n v="23864288"/>
    <n v="109015363"/>
    <n v="55719591"/>
    <n v="59"/>
    <n v="596633873"/>
    <n v="0"/>
    <n v="547"/>
    <s v="General Benito Juare"/>
    <d v="2022-09-28T13:45:27"/>
    <s v="gcastaneda"/>
    <s v=""/>
    <s v=""/>
    <s v="Agente"/>
    <s v="messenger"/>
    <s v="2. BECA BIENESTAR DE EDUCACIÓN MEDIA SUPERIOR,2.1."/>
    <x v="0"/>
    <s v="Castañeda Garduño Nancy Gabriela"/>
    <s v="miércoles"/>
    <n v="4"/>
    <s v="septiembre"/>
    <n v="9"/>
    <n v="2022"/>
  </r>
  <r>
    <n v="116024"/>
    <n v="23865926"/>
    <n v="109021003"/>
    <n v="44034947"/>
    <n v="238"/>
    <n v="2384493623"/>
    <n v="21"/>
    <n v="547"/>
    <s v="General Benito Juare"/>
    <d v="2022-09-28T14:07:27"/>
    <s v="gcastaneda"/>
    <s v=""/>
    <s v=""/>
    <s v="Agente"/>
    <s v="messenger"/>
    <s v="2. BECA BIENESTAR DE EDUCACIÓN MEDIA SUPERIOR,2.1."/>
    <x v="13"/>
    <s v="Castañeda Garduño Nancy Gabriela"/>
    <s v="miércoles"/>
    <n v="4"/>
    <s v="septiembre"/>
    <n v="9"/>
    <n v="2022"/>
  </r>
  <r>
    <n v="116030"/>
    <n v="23868025"/>
    <n v="109026667"/>
    <n v="62014538"/>
    <n v="118"/>
    <n v="1181659739"/>
    <n v="9"/>
    <n v="547"/>
    <s v="General Benito Juare"/>
    <d v="2022-09-28T14:34:09"/>
    <s v="gcastaneda"/>
    <s v=""/>
    <s v=""/>
    <s v="Agente"/>
    <s v="messenger"/>
    <s v="1. BECA BIENESTAR DE EDUCACIÓN BÁSICA,1.1.1. Infor"/>
    <x v="5"/>
    <s v="Castañeda Garduño Nancy Gabriela"/>
    <s v="miércoles"/>
    <n v="4"/>
    <s v="septiembre"/>
    <n v="9"/>
    <n v="2022"/>
  </r>
  <r>
    <n v="116037"/>
    <n v="23870330"/>
    <n v="109034486"/>
    <n v="62018183"/>
    <n v="403"/>
    <n v="4038465983"/>
    <n v="0"/>
    <n v="547"/>
    <s v="General Benito Juare"/>
    <d v="2022-09-28T15:01:27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6046"/>
    <n v="23874267"/>
    <n v="109050086"/>
    <n v="59841617"/>
    <n v="905"/>
    <n v="9050098267"/>
    <n v="0"/>
    <n v="547"/>
    <s v="General Benito Juare"/>
    <d v="2022-09-28T15:48:39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4992"/>
    <n v="23598471"/>
    <n v="107964317"/>
    <n v="44011004"/>
    <n v="691"/>
    <n v="6915989619"/>
    <n v="0"/>
    <n v="547"/>
    <s v="General Benito Juare"/>
    <d v="2022-09-22T16:49:33"/>
    <s v="GMedina"/>
    <s v=""/>
    <s v=""/>
    <s v="Agente"/>
    <s v="messenger"/>
    <s v="2. BECA BIENESTAR DE EDUCACIÓN MEDIA SUPERIOR,2.1."/>
    <x v="0"/>
    <s v="Medina Palacios Gerardo"/>
    <s v="jueves"/>
    <n v="5"/>
    <s v="septiembre"/>
    <n v="9"/>
    <n v="2022"/>
  </r>
  <r>
    <n v="114997"/>
    <n v="23599328"/>
    <n v="107967289"/>
    <n v="61595058"/>
    <n v="409"/>
    <n v="4095021254"/>
    <n v="0"/>
    <n v="547"/>
    <s v="General Benito Juare"/>
    <d v="2022-09-22T17:04:41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15002"/>
    <n v="23600007"/>
    <n v="107970256"/>
    <n v="61150319"/>
    <n v="951"/>
    <n v="9511018338"/>
    <n v="20"/>
    <n v="547"/>
    <s v="General Benito Juare"/>
    <d v="2022-09-22T17:16:12"/>
    <s v="GMedina"/>
    <s v=""/>
    <s v=""/>
    <s v="Agente"/>
    <s v="messenger"/>
    <s v="8. Conversación abandonada"/>
    <x v="14"/>
    <s v="Medina Palacios Gerardo"/>
    <s v="jueves"/>
    <n v="5"/>
    <s v="septiembre"/>
    <n v="9"/>
    <n v="2022"/>
  </r>
  <r>
    <n v="115004"/>
    <n v="23600115"/>
    <n v="107970530"/>
    <n v="53546598"/>
    <n v="852"/>
    <n v="8528252830"/>
    <n v="0"/>
    <n v="547"/>
    <s v="General Benito Juare"/>
    <d v="2022-09-22T17:18:11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15007"/>
    <n v="23600332"/>
    <n v="107971107"/>
    <n v="61262253"/>
    <n v="423"/>
    <n v="4235079031"/>
    <n v="16"/>
    <n v="547"/>
    <s v="General Benito Juare"/>
    <d v="2022-09-22T17:22:16"/>
    <s v="GMedina"/>
    <s v=""/>
    <s v=""/>
    <s v="Agente"/>
    <s v="messenger"/>
    <s v="1. BECA BIENESTAR DE EDUCACIÓN BÁSICA,1.1.1. Infor"/>
    <x v="12"/>
    <s v="Medina Palacios Gerardo"/>
    <s v="jueves"/>
    <n v="5"/>
    <s v="septiembre"/>
    <n v="9"/>
    <n v="2022"/>
  </r>
  <r>
    <n v="115013"/>
    <n v="23600961"/>
    <n v="107970256"/>
    <n v="61150319"/>
    <n v="951"/>
    <n v="9511018338"/>
    <n v="20"/>
    <n v="547"/>
    <s v="General Benito Juare"/>
    <d v="2022-09-22T17:34:24"/>
    <s v="GMedina"/>
    <s v=""/>
    <s v=""/>
    <s v="Agente"/>
    <s v="messenger"/>
    <s v="3.1. SOLICITUDES DE INFORMACIÓN,3.1.1. Información"/>
    <x v="14"/>
    <s v="Medina Palacios Gerardo"/>
    <s v="jueves"/>
    <n v="5"/>
    <s v="septiembre"/>
    <n v="9"/>
    <n v="2022"/>
  </r>
  <r>
    <n v="115019"/>
    <n v="23601658"/>
    <n v="107975874"/>
    <n v="61598208"/>
    <n v="222"/>
    <n v="2222884220"/>
    <n v="21"/>
    <n v="547"/>
    <s v="General Benito Juare"/>
    <d v="2022-09-22T17:47:03"/>
    <s v="GMedina"/>
    <s v=""/>
    <s v=""/>
    <s v="Agente"/>
    <s v="messenger"/>
    <s v="1. BECA BIENESTAR DE EDUCACIÓN BÁSICA,1.1.1. Infor"/>
    <x v="13"/>
    <s v="Medina Palacios Gerardo"/>
    <s v="jueves"/>
    <n v="5"/>
    <s v="septiembre"/>
    <n v="9"/>
    <n v="2022"/>
  </r>
  <r>
    <n v="115026"/>
    <n v="23603237"/>
    <n v="107983154"/>
    <n v="46337634"/>
    <n v="999"/>
    <n v="9998091264"/>
    <n v="31"/>
    <n v="547"/>
    <s v="General Benito Juare"/>
    <d v="2022-09-22T18:26:42"/>
    <s v="GMedina"/>
    <s v=""/>
    <s v=""/>
    <s v="Agente"/>
    <s v="messenger"/>
    <s v="2. BECA BIENESTAR DE EDUCACIÓN MEDIA SUPERIOR,2.1."/>
    <x v="1"/>
    <s v="Medina Palacios Gerardo"/>
    <s v="jueves"/>
    <n v="5"/>
    <s v="septiembre"/>
    <n v="9"/>
    <n v="2022"/>
  </r>
  <r>
    <n v="115030"/>
    <n v="23604081"/>
    <n v="107986809"/>
    <n v="61368319"/>
    <n v="4"/>
    <n v="46165486"/>
    <n v="0"/>
    <n v="547"/>
    <s v="General Benito Juare"/>
    <d v="2022-09-22T18:51:05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15033"/>
    <n v="23604246"/>
    <n v="107987515"/>
    <n v="61602567"/>
    <n v="181"/>
    <n v="181526806"/>
    <n v="9"/>
    <n v="547"/>
    <s v="General Benito Juare"/>
    <d v="2022-09-22T18:56:12"/>
    <s v="GMedina"/>
    <s v=""/>
    <s v=""/>
    <s v="Agente"/>
    <s v="APP"/>
    <s v="8. Conversación abandonada"/>
    <x v="5"/>
    <s v="Medina Palacios Gerardo"/>
    <s v="jueves"/>
    <n v="5"/>
    <s v="septiembre"/>
    <n v="9"/>
    <n v="2022"/>
  </r>
  <r>
    <n v="115034"/>
    <n v="23604429"/>
    <n v="107988468"/>
    <n v="60512497"/>
    <n v="77"/>
    <n v="775989501"/>
    <n v="0"/>
    <n v="547"/>
    <s v="General Benito Juare"/>
    <d v="2022-09-22T19:01:18"/>
    <s v="GMedina"/>
    <s v=""/>
    <s v=""/>
    <s v="Agente"/>
    <s v="messenger"/>
    <s v="3.1. SOLICITUDES DE INFORMACIÓN,3.1.1. Información"/>
    <x v="0"/>
    <s v="Medina Palacios Gerardo"/>
    <s v="jueves"/>
    <n v="5"/>
    <s v="septiembre"/>
    <n v="9"/>
    <n v="2022"/>
  </r>
  <r>
    <n v="115036"/>
    <n v="23604513"/>
    <n v="107988854"/>
    <n v="61528236"/>
    <n v="383"/>
    <n v="3835588242"/>
    <n v="16"/>
    <n v="547"/>
    <s v="General Benito Juare"/>
    <d v="2022-09-22T19:04:08"/>
    <s v="GMedina"/>
    <s v=""/>
    <s v=""/>
    <s v="Agente"/>
    <s v="messenger"/>
    <s v="1. BECA BIENESTAR DE EDUCACIÓN BÁSICA,1.1.1. Infor"/>
    <x v="12"/>
    <s v="Medina Palacios Gerardo"/>
    <s v="jueves"/>
    <n v="5"/>
    <s v="septiembre"/>
    <n v="9"/>
    <n v="2022"/>
  </r>
  <r>
    <n v="115038"/>
    <n v="23604712"/>
    <n v="107989761"/>
    <n v="54548188"/>
    <n v="454"/>
    <n v="4547364942"/>
    <n v="16"/>
    <n v="547"/>
    <s v="General Benito Juare"/>
    <d v="2022-09-22T19:11:24"/>
    <s v="GMedina"/>
    <s v=""/>
    <s v=""/>
    <s v="Agente"/>
    <s v="messenger"/>
    <s v="3.1. SOLICITUDES DE INFORMACIÓN,3.1.1. Información"/>
    <x v="12"/>
    <s v="Medina Palacios Gerardo"/>
    <s v="jueves"/>
    <n v="5"/>
    <s v="septiembre"/>
    <n v="9"/>
    <n v="2022"/>
  </r>
  <r>
    <n v="115044"/>
    <n v="23605407"/>
    <n v="107992975"/>
    <n v="39670686"/>
    <n v="795"/>
    <n v="7954746508"/>
    <n v="0"/>
    <n v="547"/>
    <s v="General Benito Juare"/>
    <d v="2022-09-22T19:35:07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15046"/>
    <n v="23605554"/>
    <n v="107993402"/>
    <n v="61604753"/>
    <n v="381"/>
    <n v="3815798743"/>
    <n v="16"/>
    <n v="547"/>
    <s v="General Benito Juare"/>
    <d v="2022-09-22T19:40:19"/>
    <s v="GMedina"/>
    <s v=""/>
    <s v=""/>
    <s v="Agente"/>
    <s v="messenger"/>
    <s v="2. BECA BIENESTAR DE EDUCACIÓN MEDIA SUPERIOR,2.1."/>
    <x v="12"/>
    <s v="Medina Palacios Gerardo"/>
    <s v="jueves"/>
    <n v="5"/>
    <s v="septiembre"/>
    <n v="9"/>
    <n v="2022"/>
  </r>
  <r>
    <n v="115048"/>
    <n v="23605929"/>
    <n v="107994639"/>
    <n v="61533814"/>
    <n v="213"/>
    <n v="2130217953"/>
    <n v="0"/>
    <n v="547"/>
    <s v="General Benito Juare"/>
    <d v="2022-09-22T19:54:15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15053"/>
    <n v="23606520"/>
    <n v="107997231"/>
    <n v="61605974"/>
    <n v="802"/>
    <n v="8024159512"/>
    <n v="0"/>
    <n v="547"/>
    <s v="General Benito Juare"/>
    <d v="2022-09-22T20:16:45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15056"/>
    <n v="23606751"/>
    <n v="107998703"/>
    <n v="61208331"/>
    <n v="342"/>
    <n v="3424572625"/>
    <n v="14"/>
    <n v="547"/>
    <s v="General Benito Juare"/>
    <d v="2022-09-22T20:26:24"/>
    <s v="GMedina"/>
    <s v=""/>
    <s v=""/>
    <s v="Agente"/>
    <s v="messenger"/>
    <s v="3.1. SOLICITUDES DE INFORMACIÓN,3.1.4. Proceso de "/>
    <x v="3"/>
    <s v="Medina Palacios Gerardo"/>
    <s v="jueves"/>
    <n v="5"/>
    <s v="septiembre"/>
    <n v="9"/>
    <n v="2022"/>
  </r>
  <r>
    <n v="115058"/>
    <n v="23606974"/>
    <n v="107999869"/>
    <n v="61606867"/>
    <n v="36"/>
    <n v="364907863"/>
    <n v="0"/>
    <n v="547"/>
    <s v="General Benito Juare"/>
    <d v="2022-09-22T20:35:58"/>
    <s v="GMedina"/>
    <s v=""/>
    <s v=""/>
    <s v="Agente"/>
    <s v="messenger"/>
    <s v="3.1. SOLICITUDES DE INFORMACIÓN,3.1.1. Información"/>
    <x v="0"/>
    <s v="Medina Palacios Gerardo"/>
    <s v="jueves"/>
    <n v="5"/>
    <s v="septiembre"/>
    <n v="9"/>
    <n v="2022"/>
  </r>
  <r>
    <n v="115062"/>
    <n v="23607451"/>
    <n v="108001818"/>
    <n v="61216469"/>
    <n v="844"/>
    <n v="8448473000"/>
    <n v="5"/>
    <n v="547"/>
    <s v="General Benito Juare"/>
    <d v="2022-09-22T20:55:43"/>
    <s v="GMedina"/>
    <s v=""/>
    <s v=""/>
    <s v="Agente"/>
    <s v="messenger"/>
    <s v="1. BECA BIENESTAR DE EDUCACIÓN BÁSICA,1.1.1. Infor"/>
    <x v="17"/>
    <s v="Medina Palacios Gerardo"/>
    <s v="jueves"/>
    <n v="5"/>
    <s v="septiembre"/>
    <n v="9"/>
    <n v="2022"/>
  </r>
  <r>
    <n v="115164"/>
    <n v="23635862"/>
    <n v="108120737"/>
    <n v="48942022"/>
    <n v="232"/>
    <n v="2329117018"/>
    <n v="21"/>
    <n v="547"/>
    <s v="General Benito Juare"/>
    <d v="2022-09-23T13:51:50"/>
    <s v="GMedina"/>
    <s v=""/>
    <s v=""/>
    <s v="Agente"/>
    <s v="messenger"/>
    <s v="3.1. SOLICITUDES DE INFORMACIÓN,3.1.5. Información"/>
    <x v="13"/>
    <s v="Medina Palacios Gerardo"/>
    <s v="viernes"/>
    <n v="6"/>
    <s v="septiembre"/>
    <n v="9"/>
    <n v="2022"/>
  </r>
  <r>
    <n v="115174"/>
    <n v="23636992"/>
    <n v="108124262"/>
    <n v="61654676"/>
    <n v="28"/>
    <n v="280893905"/>
    <n v="0"/>
    <n v="547"/>
    <s v="General Benito Juare"/>
    <d v="2022-09-23T14:07:31"/>
    <s v="GMedina"/>
    <s v=""/>
    <s v=""/>
    <s v="Agente"/>
    <s v="messenger"/>
    <s v="3.1. SOLICITUDES DE INFORMACIÓN,3.1.1. Información"/>
    <x v="0"/>
    <s v="Medina Palacios Gerardo"/>
    <s v="viernes"/>
    <n v="6"/>
    <s v="septiembre"/>
    <n v="9"/>
    <n v="2022"/>
  </r>
  <r>
    <n v="115185"/>
    <n v="23637936"/>
    <n v="108128318"/>
    <n v="51801600"/>
    <n v="248"/>
    <n v="2485724627"/>
    <n v="21"/>
    <n v="547"/>
    <s v="General Benito Juare"/>
    <d v="2022-09-23T14:22:59"/>
    <s v="GMedina"/>
    <s v=""/>
    <s v=""/>
    <s v="Agente"/>
    <s v="messenger"/>
    <s v="1. BECA BIENESTAR DE EDUCACIÓN BÁSICA,1.1.1. Infor"/>
    <x v="13"/>
    <s v="Medina Palacios Gerardo"/>
    <s v="viernes"/>
    <n v="6"/>
    <s v="septiembre"/>
    <n v="9"/>
    <n v="2022"/>
  </r>
  <r>
    <n v="115191"/>
    <n v="23638955"/>
    <n v="108131842"/>
    <n v="61657399"/>
    <n v="408"/>
    <n v="4085974587"/>
    <n v="0"/>
    <n v="547"/>
    <s v="General Benito Juare"/>
    <d v="2022-09-23T14:39:50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15196"/>
    <n v="23639579"/>
    <n v="108133975"/>
    <n v="61658444"/>
    <n v="530"/>
    <n v="5308198350"/>
    <n v="0"/>
    <n v="547"/>
    <s v="General Benito Juare"/>
    <d v="2022-09-23T14:49:45"/>
    <s v="GMedina"/>
    <s v=""/>
    <s v=""/>
    <s v="Agente"/>
    <s v="messenger"/>
    <s v="2. BECA BIENESTAR DE EDUCACIÓN MEDIA SUPERIOR,2.1."/>
    <x v="0"/>
    <s v="Medina Palacios Gerardo"/>
    <s v="viernes"/>
    <n v="6"/>
    <s v="septiembre"/>
    <n v="9"/>
    <n v="2022"/>
  </r>
  <r>
    <n v="115204"/>
    <n v="23640016"/>
    <n v="108134434"/>
    <n v="61658620"/>
    <n v="307"/>
    <n v="3071702080"/>
    <n v="0"/>
    <n v="547"/>
    <s v="General Benito Juare"/>
    <d v="2022-09-23T14:55:15"/>
    <s v="GMedina"/>
    <s v=""/>
    <s v=""/>
    <s v="Agente"/>
    <s v="messenger"/>
    <s v="2. BECA BIENESTAR DE EDUCACIÓN MEDIA SUPERIOR,2.1."/>
    <x v="0"/>
    <s v="Medina Palacios Gerardo"/>
    <s v="viernes"/>
    <n v="6"/>
    <s v="septiembre"/>
    <n v="9"/>
    <n v="2022"/>
  </r>
  <r>
    <n v="115208"/>
    <n v="23640557"/>
    <n v="108136889"/>
    <n v="61659814"/>
    <n v="300"/>
    <n v="3002193962"/>
    <n v="0"/>
    <n v="547"/>
    <s v="General Benito Juare"/>
    <d v="2022-09-23T15:04:01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15213"/>
    <n v="23640989"/>
    <n v="108139442"/>
    <n v="52839983"/>
    <n v="568"/>
    <n v="5687357064"/>
    <n v="0"/>
    <n v="547"/>
    <s v="General Benito Juare"/>
    <d v="2022-09-23T15:10:40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15226"/>
    <n v="23642044"/>
    <n v="108143218"/>
    <n v="47845820"/>
    <n v="491"/>
    <n v="4911847859"/>
    <n v="0"/>
    <n v="547"/>
    <s v="General Benito Juare"/>
    <d v="2022-09-23T15:27:02"/>
    <s v="GMedina"/>
    <s v=""/>
    <s v=""/>
    <s v="Agente"/>
    <s v="messenger"/>
    <s v="1. BECA BIENESTAR DE EDUCACIÓN BÁSICA,1.1.3. Infor"/>
    <x v="0"/>
    <s v="Medina Palacios Gerardo"/>
    <s v="viernes"/>
    <n v="6"/>
    <s v="septiembre"/>
    <n v="9"/>
    <n v="2022"/>
  </r>
  <r>
    <n v="115234"/>
    <n v="23643271"/>
    <n v="108145041"/>
    <n v="61662812"/>
    <n v="551"/>
    <n v="5518055413"/>
    <n v="9"/>
    <n v="547"/>
    <s v="General Benito Juare"/>
    <d v="2022-09-23T15:45:02"/>
    <s v="GMedina"/>
    <s v=""/>
    <s v=""/>
    <s v="Agente"/>
    <s v="messenger"/>
    <s v="2. BECA BIENESTAR DE EDUCACIÓN MEDIA SUPERIOR,2.1."/>
    <x v="5"/>
    <s v="Medina Palacios Gerardo"/>
    <s v="viernes"/>
    <n v="6"/>
    <s v="septiembre"/>
    <n v="9"/>
    <n v="2022"/>
  </r>
  <r>
    <n v="115245"/>
    <n v="23644005"/>
    <n v="108149930"/>
    <n v="45197135"/>
    <n v="481"/>
    <n v="4812702120"/>
    <n v="24"/>
    <n v="547"/>
    <s v="General Benito Juare"/>
    <d v="2022-09-23T15:54:54"/>
    <s v="GMedina"/>
    <s v=""/>
    <s v=""/>
    <s v="Agente"/>
    <s v="messenger"/>
    <s v="2.1. SOLICITUDES DE INFORMACIÓN,2.1.1. Información"/>
    <x v="9"/>
    <s v="Medina Palacios Gerardo"/>
    <s v="viernes"/>
    <n v="6"/>
    <s v="septiembre"/>
    <n v="9"/>
    <n v="2022"/>
  </r>
  <r>
    <n v="115248"/>
    <n v="23644321"/>
    <n v="108150197"/>
    <n v="61664951"/>
    <n v="680"/>
    <n v="6805204183"/>
    <n v="0"/>
    <n v="547"/>
    <s v="General Benito Juare"/>
    <d v="2022-09-23T15:59:44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15252"/>
    <n v="23644730"/>
    <n v="108152733"/>
    <n v="61665931"/>
    <n v="898"/>
    <n v="8982680117"/>
    <n v="0"/>
    <n v="547"/>
    <s v="General Benito Juare"/>
    <d v="2022-09-23T16:07:22"/>
    <s v="GMedina"/>
    <s v=""/>
    <s v=""/>
    <s v="Agente"/>
    <s v="messenger"/>
    <s v="2. BECA BIENESTAR DE EDUCACIÓN MEDIA SUPERIOR,2.1."/>
    <x v="0"/>
    <s v="Medina Palacios Gerardo"/>
    <s v="viernes"/>
    <n v="6"/>
    <s v="septiembre"/>
    <n v="9"/>
    <n v="2022"/>
  </r>
  <r>
    <n v="115257"/>
    <n v="23645045"/>
    <n v="108153177"/>
    <n v="61666114"/>
    <n v="712"/>
    <n v="7121808440"/>
    <n v="15"/>
    <n v="547"/>
    <s v="General Benito Juare"/>
    <d v="2022-09-23T16:13:07"/>
    <s v="GMedina"/>
    <s v=""/>
    <s v=""/>
    <s v="Agente"/>
    <s v="messenger"/>
    <s v="8. Conversación abandonada"/>
    <x v="2"/>
    <s v="Medina Palacios Gerardo"/>
    <s v="viernes"/>
    <n v="6"/>
    <s v="septiembre"/>
    <n v="9"/>
    <n v="2022"/>
  </r>
  <r>
    <n v="115262"/>
    <n v="23645580"/>
    <n v="108155653"/>
    <n v="61667058"/>
    <n v="676"/>
    <n v="6764894150"/>
    <n v="10"/>
    <n v="547"/>
    <s v="General Benito Juare"/>
    <d v="2022-09-23T16:25:19"/>
    <s v="GMedina"/>
    <s v=""/>
    <s v=""/>
    <s v="Agente"/>
    <s v="messenger"/>
    <s v="8. Conversación abandonada"/>
    <x v="22"/>
    <s v="Medina Palacios Gerardo"/>
    <s v="viernes"/>
    <n v="6"/>
    <s v="septiembre"/>
    <n v="9"/>
    <n v="2022"/>
  </r>
  <r>
    <n v="115268"/>
    <n v="23646092"/>
    <n v="108156509"/>
    <n v="61667388"/>
    <n v="272"/>
    <n v="2721176510"/>
    <n v="30"/>
    <n v="547"/>
    <s v="General Benito Juare"/>
    <d v="2022-09-23T16:34:49"/>
    <s v="GMedina"/>
    <s v=""/>
    <s v=""/>
    <s v="Agente"/>
    <s v="messenger"/>
    <s v="3.1. SOLICITUDES DE INFORMACIÓN,3.1.1. Información"/>
    <x v="8"/>
    <s v="Medina Palacios Gerardo"/>
    <s v="viernes"/>
    <n v="6"/>
    <s v="septiembre"/>
    <n v="9"/>
    <n v="2022"/>
  </r>
  <r>
    <n v="115276"/>
    <n v="23646931"/>
    <n v="108161054"/>
    <n v="46628015"/>
    <n v="400"/>
    <n v="4006198068"/>
    <n v="0"/>
    <n v="547"/>
    <s v="General Benito Juare"/>
    <d v="2022-09-23T16:46:26"/>
    <s v="GMedina"/>
    <s v=""/>
    <s v=""/>
    <s v="Agente"/>
    <s v="messenger"/>
    <s v="3.1. SOLICITUDES DE INFORMACIÓN,3.1.1. Información"/>
    <x v="0"/>
    <s v="Medina Palacios Gerardo"/>
    <s v="viernes"/>
    <n v="6"/>
    <s v="septiembre"/>
    <n v="9"/>
    <n v="2022"/>
  </r>
  <r>
    <n v="115284"/>
    <n v="23647418"/>
    <n v="108162914"/>
    <n v="61191268"/>
    <n v="62"/>
    <n v="622471597"/>
    <n v="0"/>
    <n v="547"/>
    <s v="General Benito Juare"/>
    <d v="2022-09-23T16:55:19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115287"/>
    <n v="23647853"/>
    <n v="108163585"/>
    <n v="61669721"/>
    <n v="800"/>
    <n v="8001804033"/>
    <n v="0"/>
    <n v="547"/>
    <s v="General Benito Juare"/>
    <d v="2022-09-23T17:04:07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115294"/>
    <n v="23649324"/>
    <n v="108169943"/>
    <n v="61672096"/>
    <n v="800"/>
    <n v="8006866369"/>
    <n v="0"/>
    <n v="547"/>
    <s v="General Benito Juare"/>
    <d v="2022-09-23T17:31:55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115297"/>
    <n v="23649686"/>
    <n v="108171340"/>
    <n v="57889940"/>
    <n v="907"/>
    <n v="9073997893"/>
    <n v="0"/>
    <n v="547"/>
    <s v="General Benito Juare"/>
    <d v="2022-09-23T17:40:08"/>
    <s v="GMedina"/>
    <s v=""/>
    <s v=""/>
    <s v="Agente"/>
    <s v="messenger"/>
    <s v="1. BECA BIENESTAR DE EDUCACIÓN BÁSICA,1.1.3. Infor"/>
    <x v="0"/>
    <s v="Medina Palacios Gerardo"/>
    <s v="viernes"/>
    <n v="6"/>
    <s v="septiembre"/>
    <n v="9"/>
    <n v="2022"/>
  </r>
  <r>
    <n v="115303"/>
    <n v="23650187"/>
    <n v="108173405"/>
    <n v="55921797"/>
    <n v="408"/>
    <n v="4088149414"/>
    <n v="0"/>
    <n v="547"/>
    <s v="General Benito Juare"/>
    <d v="2022-09-23T17:51:56"/>
    <s v="GMedina"/>
    <s v=""/>
    <s v=""/>
    <s v="Agente"/>
    <s v="messenger"/>
    <s v="2. BECA BIENESTAR DE EDUCACIÓN MEDIA SUPERIOR,2.1."/>
    <x v="0"/>
    <s v="Medina Palacios Gerardo"/>
    <s v="viernes"/>
    <n v="6"/>
    <s v="septiembre"/>
    <n v="9"/>
    <n v="2022"/>
  </r>
  <r>
    <n v="115314"/>
    <n v="23651897"/>
    <n v="108181008"/>
    <n v="43227253"/>
    <n v="886"/>
    <n v="8865282118"/>
    <n v="0"/>
    <n v="547"/>
    <s v="General Benito Juare"/>
    <d v="2022-09-23T18:41:12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15318"/>
    <n v="23652077"/>
    <n v="108181337"/>
    <n v="61676277"/>
    <n v="487"/>
    <n v="4874605208"/>
    <n v="22"/>
    <n v="547"/>
    <s v="General Benito Juare"/>
    <d v="2022-09-23T18:47:02"/>
    <s v="GMedina"/>
    <s v=""/>
    <s v=""/>
    <s v="Agente"/>
    <s v="messenger"/>
    <s v="1. BECA BIENESTAR DE EDUCACIÓN BÁSICA,1.1.1. Infor"/>
    <x v="24"/>
    <s v="Medina Palacios Gerardo"/>
    <s v="viernes"/>
    <n v="6"/>
    <s v="septiembre"/>
    <n v="9"/>
    <n v="2022"/>
  </r>
  <r>
    <n v="115322"/>
    <n v="23652561"/>
    <n v="108184220"/>
    <n v="54372395"/>
    <n v="189"/>
    <n v="1898001228"/>
    <n v="9"/>
    <n v="547"/>
    <s v="General Benito Juare"/>
    <d v="2022-09-23T19:01:39"/>
    <s v="GMedina"/>
    <s v=""/>
    <s v=""/>
    <s v="Agente"/>
    <s v="messenger"/>
    <s v="2. BECA BIENESTAR DE EDUCACIÓN MEDIA SUPERIOR,2.1."/>
    <x v="5"/>
    <s v="Medina Palacios Gerardo"/>
    <s v="viernes"/>
    <n v="6"/>
    <s v="septiembre"/>
    <n v="9"/>
    <n v="2022"/>
  </r>
  <r>
    <n v="115324"/>
    <n v="23652864"/>
    <n v="108184830"/>
    <n v="61677561"/>
    <n v="415"/>
    <n v="4151110453"/>
    <n v="11"/>
    <n v="547"/>
    <s v="General Benito Juare"/>
    <d v="2022-09-23T19:10:45"/>
    <s v="GMedina"/>
    <s v=""/>
    <s v=""/>
    <s v="Agente"/>
    <s v="messenger"/>
    <s v="3.1. SOLICITUDES DE INFORMACIÓN,3.1.1. Información"/>
    <x v="7"/>
    <s v="Medina Palacios Gerardo"/>
    <s v="viernes"/>
    <n v="6"/>
    <s v="septiembre"/>
    <n v="9"/>
    <n v="2022"/>
  </r>
  <r>
    <n v="115328"/>
    <n v="23653089"/>
    <n v="108186058"/>
    <n v="61678023"/>
    <n v="509"/>
    <n v="5095947335"/>
    <n v="0"/>
    <n v="547"/>
    <s v="General Benito Juare"/>
    <d v="2022-09-23T19:17:58"/>
    <s v="GMedina"/>
    <s v=""/>
    <s v=""/>
    <s v="Agente"/>
    <s v="messenger"/>
    <s v="3.1. SOLICITUDES DE INFORMACIÓN,3.1.5. Información"/>
    <x v="0"/>
    <s v="Medina Palacios Gerardo"/>
    <s v="viernes"/>
    <n v="6"/>
    <s v="septiembre"/>
    <n v="9"/>
    <n v="2022"/>
  </r>
  <r>
    <n v="115332"/>
    <n v="23653682"/>
    <n v="108188980"/>
    <n v="44011004"/>
    <n v="691"/>
    <n v="6915989619"/>
    <n v="0"/>
    <n v="547"/>
    <s v="General Benito Juare"/>
    <d v="2022-09-23T19:39:17"/>
    <s v="GMedina"/>
    <s v=""/>
    <s v=""/>
    <s v="Agente"/>
    <s v="messenger"/>
    <s v="2. BECA BIENESTAR DE EDUCACIÓN MEDIA SUPERIOR,2.1."/>
    <x v="0"/>
    <s v="Medina Palacios Gerardo"/>
    <s v="viernes"/>
    <n v="6"/>
    <s v="septiembre"/>
    <n v="9"/>
    <n v="2022"/>
  </r>
  <r>
    <n v="115334"/>
    <n v="23653922"/>
    <n v="108189798"/>
    <n v="61679375"/>
    <n v="833"/>
    <n v="8339641072"/>
    <n v="28"/>
    <n v="547"/>
    <s v="General Benito Juare"/>
    <d v="2022-09-23T19:48:39"/>
    <s v="GMedina"/>
    <s v=""/>
    <s v=""/>
    <s v="Agente"/>
    <s v="messenger"/>
    <s v="8. Conversación abandonada"/>
    <x v="25"/>
    <s v="Medina Palacios Gerardo"/>
    <s v="viernes"/>
    <n v="6"/>
    <s v="septiembre"/>
    <n v="9"/>
    <n v="2022"/>
  </r>
  <r>
    <n v="115335"/>
    <n v="23654167"/>
    <n v="108190889"/>
    <n v="61679768"/>
    <n v="960"/>
    <n v="9603692580"/>
    <n v="0"/>
    <n v="547"/>
    <s v="General Benito Juare"/>
    <d v="2022-09-23T19:57:55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15336"/>
    <n v="23654229"/>
    <n v="108191241"/>
    <n v="61679884"/>
    <n v="621"/>
    <n v="6218760460"/>
    <n v="8"/>
    <n v="547"/>
    <s v="General Benito Juare"/>
    <d v="2022-09-23T20:00:54"/>
    <s v="GMedina"/>
    <s v=""/>
    <s v=""/>
    <s v="Agente"/>
    <s v="messenger"/>
    <s v="2. BECA BIENESTAR DE EDUCACIÓN MEDIA SUPERIOR,2.1."/>
    <x v="21"/>
    <s v="Medina Palacios Gerardo"/>
    <s v="viernes"/>
    <n v="6"/>
    <s v="septiembre"/>
    <n v="9"/>
    <n v="2022"/>
  </r>
  <r>
    <n v="115340"/>
    <n v="23654369"/>
    <n v="108192096"/>
    <n v="61680171"/>
    <n v="455"/>
    <n v="455348389"/>
    <n v="16"/>
    <n v="547"/>
    <s v="General Benito Juare"/>
    <d v="2022-09-23T20:06:46"/>
    <s v="GMedina"/>
    <s v=""/>
    <s v=""/>
    <s v="Agente"/>
    <s v="APP"/>
    <s v="8. Conversación abandonada"/>
    <x v="12"/>
    <s v="Medina Palacios Gerardo"/>
    <s v="viernes"/>
    <n v="6"/>
    <s v="septiembre"/>
    <n v="9"/>
    <n v="2022"/>
  </r>
  <r>
    <n v="115342"/>
    <n v="23654470"/>
    <n v="108192163"/>
    <n v="61680194"/>
    <n v="755"/>
    <n v="7558660355"/>
    <n v="12"/>
    <n v="547"/>
    <s v="General Benito Juare"/>
    <d v="2022-09-23T20:10:20"/>
    <s v="GMedina"/>
    <s v=""/>
    <s v=""/>
    <s v="Agente"/>
    <s v="messenger"/>
    <s v="8. Conversación abandonada"/>
    <x v="28"/>
    <s v="Medina Palacios Gerardo"/>
    <s v="viernes"/>
    <n v="6"/>
    <s v="septiembre"/>
    <n v="9"/>
    <n v="2022"/>
  </r>
  <r>
    <n v="115345"/>
    <n v="23654767"/>
    <n v="108193177"/>
    <n v="59031771"/>
    <n v="34"/>
    <n v="349761858"/>
    <n v="0"/>
    <n v="547"/>
    <s v="General Benito Juare"/>
    <d v="2022-09-23T20:21:56"/>
    <s v="GMedina"/>
    <s v=""/>
    <s v=""/>
    <s v="Agente"/>
    <s v="messenger"/>
    <s v="2. BECA BIENESTAR DE EDUCACIÓN MEDIA SUPERIOR,2.1."/>
    <x v="0"/>
    <s v="Medina Palacios Gerardo"/>
    <s v="viernes"/>
    <n v="6"/>
    <s v="septiembre"/>
    <n v="9"/>
    <n v="2022"/>
  </r>
  <r>
    <n v="115347"/>
    <n v="23655037"/>
    <n v="108195046"/>
    <n v="61681201"/>
    <n v="551"/>
    <n v="5518654632"/>
    <n v="9"/>
    <n v="547"/>
    <s v="General Benito Juare"/>
    <d v="2022-09-23T20:34:32"/>
    <s v="GMedina"/>
    <s v=""/>
    <s v=""/>
    <s v="Agente"/>
    <s v="messenger"/>
    <s v="3.1. SOLICITUDES DE INFORMACIÓN,3.1.1. Información"/>
    <x v="5"/>
    <s v="Medina Palacios Gerardo"/>
    <s v="viernes"/>
    <n v="6"/>
    <s v="septiembre"/>
    <n v="9"/>
    <n v="2022"/>
  </r>
  <r>
    <n v="115348"/>
    <n v="23655091"/>
    <n v="108195116"/>
    <n v="61681221"/>
    <n v="825"/>
    <n v="825520044"/>
    <n v="19"/>
    <n v="547"/>
    <s v="General Benito Juare"/>
    <d v="2022-09-23T20:37:01"/>
    <s v="GMedina"/>
    <s v=""/>
    <s v=""/>
    <s v="Agente"/>
    <s v="APP"/>
    <s v="1. BECA BIENESTAR DE EDUCACIÓN BÁSICA,1.1.1. Infor"/>
    <x v="23"/>
    <s v="Medina Palacios Gerardo"/>
    <s v="viernes"/>
    <n v="6"/>
    <s v="septiembre"/>
    <n v="9"/>
    <n v="2022"/>
  </r>
  <r>
    <n v="115349"/>
    <n v="23655113"/>
    <n v="108195195"/>
    <n v="61681255"/>
    <n v="558"/>
    <n v="5582322526"/>
    <n v="9"/>
    <n v="547"/>
    <s v="General Benito Juare"/>
    <d v="2022-09-23T20:38:23"/>
    <s v="GMedina"/>
    <s v=""/>
    <s v=""/>
    <s v="Agente"/>
    <s v="messenger"/>
    <s v="2. BECA BIENESTAR DE EDUCACIÓN MEDIA SUPERIOR,2.1."/>
    <x v="5"/>
    <s v="Medina Palacios Gerardo"/>
    <s v="viernes"/>
    <n v="6"/>
    <s v="septiembre"/>
    <n v="9"/>
    <n v="2022"/>
  </r>
  <r>
    <n v="115352"/>
    <n v="23655279"/>
    <n v="108195926"/>
    <n v="61681508"/>
    <n v="249"/>
    <n v="2495120195"/>
    <n v="21"/>
    <n v="547"/>
    <s v="General Benito Juare"/>
    <d v="2022-09-23T20:45:54"/>
    <s v="GMedina"/>
    <s v=""/>
    <s v=""/>
    <s v="Agente"/>
    <s v="messenger"/>
    <s v="2. BECA BIENESTAR DE EDUCACIÓN MEDIA SUPERIOR,2.1."/>
    <x v="13"/>
    <s v="Medina Palacios Gerardo"/>
    <s v="viernes"/>
    <n v="6"/>
    <s v="septiembre"/>
    <n v="9"/>
    <n v="2022"/>
  </r>
  <r>
    <n v="115357"/>
    <n v="23655740"/>
    <n v="108198151"/>
    <n v="53076844"/>
    <n v="535"/>
    <n v="5354404580"/>
    <n v="0"/>
    <n v="547"/>
    <s v="General Benito Juare"/>
    <d v="2022-09-23T21:08:21"/>
    <s v="GMedina"/>
    <s v=""/>
    <s v=""/>
    <s v="Agente"/>
    <s v="messenger"/>
    <s v="1. BECA BIENESTAR DE EDUCACIÓN BÁSICA,1.1.3. Infor"/>
    <x v="0"/>
    <s v="Medina Palacios Gerardo"/>
    <s v="viernes"/>
    <n v="6"/>
    <s v="septiembre"/>
    <n v="9"/>
    <n v="2022"/>
  </r>
  <r>
    <n v="115533"/>
    <n v="23734744"/>
    <n v="108532662"/>
    <n v="45611519"/>
    <n v="632"/>
    <n v="6324383757"/>
    <n v="26"/>
    <n v="547"/>
    <s v="General Benito Juare"/>
    <d v="2022-09-26T13:55:27"/>
    <s v="GMedina"/>
    <s v=""/>
    <s v=""/>
    <s v="Agente"/>
    <s v="messenger"/>
    <s v="3.1. SOLICITUDES DE INFORMACIÓN,3.1.1. Información"/>
    <x v="6"/>
    <s v="Medina Palacios Gerardo"/>
    <s v="lunes"/>
    <n v="2"/>
    <s v="septiembre"/>
    <n v="9"/>
    <n v="2022"/>
  </r>
  <r>
    <n v="115539"/>
    <n v="23735273"/>
    <n v="108534054"/>
    <n v="61048851"/>
    <n v="696"/>
    <n v="6966571029"/>
    <n v="25"/>
    <n v="547"/>
    <s v="General Benito Juare"/>
    <d v="2022-09-26T14:01:28"/>
    <s v="GMedina"/>
    <s v=""/>
    <s v=""/>
    <s v="Agente"/>
    <s v="messenger"/>
    <s v="2. BECA BIENESTAR DE EDUCACIÓN MEDIA SUPERIOR,2.1."/>
    <x v="26"/>
    <s v="Medina Palacios Gerardo"/>
    <s v="lunes"/>
    <n v="2"/>
    <s v="septiembre"/>
    <n v="9"/>
    <n v="2022"/>
  </r>
  <r>
    <n v="115546"/>
    <n v="23736460"/>
    <n v="108538279"/>
    <n v="54122340"/>
    <n v="476"/>
    <n v="4763363202"/>
    <n v="11"/>
    <n v="547"/>
    <s v="General Benito Juare"/>
    <d v="2022-09-26T14:15:37"/>
    <s v="GMedina"/>
    <s v=""/>
    <s v=""/>
    <s v="Agente"/>
    <s v="messenger"/>
    <s v="3.1. SOLICITUDES DE INFORMACIÓN,3.1.1. Información"/>
    <x v="7"/>
    <s v="Medina Palacios Gerardo"/>
    <s v="lunes"/>
    <n v="2"/>
    <s v="septiembre"/>
    <n v="9"/>
    <n v="2022"/>
  </r>
  <r>
    <n v="115553"/>
    <n v="23738496"/>
    <n v="108544087"/>
    <n v="60592874"/>
    <n v="589"/>
    <n v="5892147608"/>
    <n v="0"/>
    <n v="547"/>
    <s v="General Benito Juare"/>
    <d v="2022-09-26T14:32:43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15557"/>
    <n v="23739005"/>
    <n v="108546244"/>
    <n v="54755977"/>
    <n v="889"/>
    <n v="8897847778"/>
    <n v="0"/>
    <n v="547"/>
    <s v="General Benito Juare"/>
    <d v="2022-09-26T14:39:43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15564"/>
    <n v="23739820"/>
    <n v="108549854"/>
    <n v="56154334"/>
    <n v="719"/>
    <n v="7191570161"/>
    <n v="15"/>
    <n v="547"/>
    <s v="General Benito Juare"/>
    <d v="2022-09-26T14:50:58"/>
    <s v="GMedina"/>
    <s v=""/>
    <s v=""/>
    <s v="Agente"/>
    <s v="messenger"/>
    <s v="2. BECA BIENESTAR DE EDUCACIÓN MEDIA SUPERIOR,2.1."/>
    <x v="2"/>
    <s v="Medina Palacios Gerardo"/>
    <s v="lunes"/>
    <n v="2"/>
    <s v="septiembre"/>
    <n v="9"/>
    <n v="2022"/>
  </r>
  <r>
    <n v="115569"/>
    <n v="23740114"/>
    <n v="108550074"/>
    <n v="61704786"/>
    <n v="734"/>
    <n v="7342075397"/>
    <n v="17"/>
    <n v="547"/>
    <s v="General Benito Juare"/>
    <d v="2022-09-26T14:54:25"/>
    <s v="GMedina"/>
    <s v=""/>
    <s v=""/>
    <s v="Agente"/>
    <s v="messenger"/>
    <s v="3.1. SOLICITUDES DE INFORMACIÓN,3.1.1. Información"/>
    <x v="20"/>
    <s v="Medina Palacios Gerardo"/>
    <s v="lunes"/>
    <n v="2"/>
    <s v="septiembre"/>
    <n v="9"/>
    <n v="2022"/>
  </r>
  <r>
    <n v="115574"/>
    <n v="23741398"/>
    <n v="108550323"/>
    <n v="61807706"/>
    <n v="205"/>
    <n v="2056965467"/>
    <n v="0"/>
    <n v="547"/>
    <s v="General Benito Juare"/>
    <d v="2022-09-26T15:08:57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15581"/>
    <n v="23742449"/>
    <n v="108559121"/>
    <n v="42009588"/>
    <n v="972"/>
    <n v="9720830692"/>
    <n v="20"/>
    <n v="547"/>
    <s v="General Benito Juare"/>
    <d v="2022-09-26T15:20:00"/>
    <s v="GMedina"/>
    <s v=""/>
    <s v=""/>
    <s v="Agente"/>
    <s v="messenger"/>
    <s v="2. BECA BIENESTAR DE EDUCACIÓN MEDIA SUPERIOR,2.1."/>
    <x v="14"/>
    <s v="Medina Palacios Gerardo"/>
    <s v="lunes"/>
    <n v="2"/>
    <s v="septiembre"/>
    <n v="9"/>
    <n v="2022"/>
  </r>
  <r>
    <n v="115589"/>
    <n v="23743929"/>
    <n v="108562460"/>
    <n v="61262154"/>
    <n v="945"/>
    <n v="9455470778"/>
    <n v="0"/>
    <n v="547"/>
    <s v="General Benito Juare"/>
    <d v="2022-09-26T15:36:10"/>
    <s v="GMedina"/>
    <s v=""/>
    <s v=""/>
    <s v="Agente"/>
    <s v="messenger"/>
    <s v="8. Conversación abandonada"/>
    <x v="0"/>
    <s v="Medina Palacios Gerardo"/>
    <s v="lunes"/>
    <n v="2"/>
    <s v="septiembre"/>
    <n v="9"/>
    <n v="2022"/>
  </r>
  <r>
    <n v="115597"/>
    <n v="23745528"/>
    <n v="108569774"/>
    <n v="61185819"/>
    <n v="71"/>
    <n v="710325076"/>
    <n v="0"/>
    <n v="547"/>
    <s v="General Benito Juare"/>
    <d v="2022-09-26T15:54:59"/>
    <s v="GMedina"/>
    <s v=""/>
    <s v=""/>
    <s v="Agente"/>
    <s v="messenger"/>
    <s v="3.1. SOLICITUDES DE INFORMACIÓN,3.1.1. Información"/>
    <x v="0"/>
    <s v="Medina Palacios Gerardo"/>
    <s v="lunes"/>
    <n v="2"/>
    <s v="septiembre"/>
    <n v="9"/>
    <n v="2022"/>
  </r>
  <r>
    <n v="115600"/>
    <n v="23746886"/>
    <n v="108574117"/>
    <n v="46123518"/>
    <n v="711"/>
    <n v="7114358916"/>
    <n v="15"/>
    <n v="547"/>
    <s v="General Benito Juare"/>
    <d v="2022-09-26T16:09:08"/>
    <s v="GMedina"/>
    <s v=""/>
    <s v=""/>
    <s v="Agente"/>
    <s v="messenger"/>
    <s v="1. BECA BIENESTAR DE EDUCACIÓN BÁSICA,1.1.1. Infor"/>
    <x v="2"/>
    <s v="Medina Palacios Gerardo"/>
    <s v="lunes"/>
    <n v="2"/>
    <s v="septiembre"/>
    <n v="9"/>
    <n v="2022"/>
  </r>
  <r>
    <n v="115604"/>
    <n v="23747579"/>
    <n v="108576717"/>
    <n v="61817078"/>
    <n v="158"/>
    <n v="1589501875"/>
    <n v="9"/>
    <n v="547"/>
    <s v="General Benito Juare"/>
    <d v="2022-09-26T16:17:17"/>
    <s v="GMedina"/>
    <s v=""/>
    <s v=""/>
    <s v="Agente"/>
    <s v="messenger"/>
    <s v="1. BECA BIENESTAR DE EDUCACIÓN BÁSICA,1.1.2. Infor"/>
    <x v="5"/>
    <s v="Medina Palacios Gerardo"/>
    <s v="lunes"/>
    <n v="2"/>
    <s v="septiembre"/>
    <n v="9"/>
    <n v="2022"/>
  </r>
  <r>
    <n v="115608"/>
    <n v="23747928"/>
    <n v="108578183"/>
    <n v="61262223"/>
    <n v="985"/>
    <n v="9852927304"/>
    <n v="31"/>
    <n v="547"/>
    <s v="General Benito Juare"/>
    <d v="2022-09-26T16:21:26"/>
    <s v="GMedina"/>
    <s v=""/>
    <s v=""/>
    <s v="Agente"/>
    <s v="messenger"/>
    <s v="3.1. SOLICITUDES DE INFORMACIÓN,3.1.1. Información"/>
    <x v="1"/>
    <s v="Medina Palacios Gerardo"/>
    <s v="lunes"/>
    <n v="2"/>
    <s v="septiembre"/>
    <n v="9"/>
    <n v="2022"/>
  </r>
  <r>
    <n v="115611"/>
    <n v="23748262"/>
    <n v="108578105"/>
    <n v="61817533"/>
    <n v="622"/>
    <n v="6228135068"/>
    <n v="26"/>
    <n v="547"/>
    <s v="General Benito Juare"/>
    <d v="2022-09-26T16:25:38"/>
    <s v="GMedina"/>
    <s v=""/>
    <s v=""/>
    <s v="Agente"/>
    <s v="messenger"/>
    <s v="1. BECA BIENESTAR DE EDUCACIÓN BÁSICA,1.1.3. Infor"/>
    <x v="6"/>
    <s v="Medina Palacios Gerardo"/>
    <s v="lunes"/>
    <n v="2"/>
    <s v="septiembre"/>
    <n v="9"/>
    <n v="2022"/>
  </r>
  <r>
    <n v="115617"/>
    <n v="23749469"/>
    <n v="108580094"/>
    <n v="61818245"/>
    <n v="176"/>
    <n v="1768936756"/>
    <n v="9"/>
    <n v="547"/>
    <s v="General Benito Juare"/>
    <d v="2022-09-26T16:40:59"/>
    <s v="GMedina"/>
    <s v=""/>
    <s v=""/>
    <s v="Agente"/>
    <s v="messenger"/>
    <s v="2. BECA BIENESTAR DE EDUCACIÓN MEDIA SUPERIOR,2.1."/>
    <x v="5"/>
    <s v="Medina Palacios Gerardo"/>
    <s v="lunes"/>
    <n v="2"/>
    <s v="septiembre"/>
    <n v="9"/>
    <n v="2022"/>
  </r>
  <r>
    <n v="115621"/>
    <n v="23750594"/>
    <n v="108586194"/>
    <n v="61217229"/>
    <n v="207"/>
    <n v="2075634945"/>
    <n v="0"/>
    <n v="547"/>
    <s v="General Benito Juare"/>
    <d v="2022-09-26T16:54:20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15625"/>
    <n v="23751482"/>
    <n v="108587049"/>
    <n v="61726168"/>
    <n v="189"/>
    <n v="1890529925"/>
    <n v="9"/>
    <n v="547"/>
    <s v="General Benito Juare"/>
    <d v="2022-09-26T17:04:16"/>
    <s v="GMedina"/>
    <s v=""/>
    <s v=""/>
    <s v="Agente"/>
    <s v="messenger"/>
    <s v="2. BECA BIENESTAR DE EDUCACIÓN MEDIA SUPERIOR,2.1."/>
    <x v="5"/>
    <s v="Medina Palacios Gerardo"/>
    <s v="lunes"/>
    <n v="2"/>
    <s v="septiembre"/>
    <n v="9"/>
    <n v="2022"/>
  </r>
  <r>
    <n v="115627"/>
    <n v="23752179"/>
    <n v="108591796"/>
    <n v="44221188"/>
    <n v="471"/>
    <n v="4712947002"/>
    <n v="16"/>
    <n v="547"/>
    <s v="General Benito Juare"/>
    <d v="2022-09-26T17:12:39"/>
    <s v="GMedina"/>
    <s v=""/>
    <s v=""/>
    <s v="Agente"/>
    <s v="messenger"/>
    <s v="1. BECA BIENESTAR DE EDUCACIÓN BÁSICA,1.1.1. Infor"/>
    <x v="12"/>
    <s v="Medina Palacios Gerardo"/>
    <s v="lunes"/>
    <n v="2"/>
    <s v="septiembre"/>
    <n v="9"/>
    <n v="2022"/>
  </r>
  <r>
    <n v="115630"/>
    <n v="23752900"/>
    <n v="108594726"/>
    <n v="61823335"/>
    <n v="654"/>
    <n v="6540250388"/>
    <n v="0"/>
    <n v="547"/>
    <s v="General Benito Juare"/>
    <d v="2022-09-26T17:22:40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15633"/>
    <n v="23753358"/>
    <n v="108596071"/>
    <n v="61823976"/>
    <n v="251"/>
    <n v="251325211"/>
    <n v="0"/>
    <n v="547"/>
    <s v="General Benito Juare"/>
    <d v="2022-09-26T17:29:34"/>
    <s v="GMedina"/>
    <s v=""/>
    <s v=""/>
    <s v="Agente"/>
    <s v="APP"/>
    <s v="8. Conversación abandonada"/>
    <x v="0"/>
    <s v="Medina Palacios Gerardo"/>
    <s v="lunes"/>
    <n v="2"/>
    <s v="septiembre"/>
    <n v="9"/>
    <n v="2022"/>
  </r>
  <r>
    <n v="115636"/>
    <n v="23753780"/>
    <n v="108598141"/>
    <n v="61824735"/>
    <n v="449"/>
    <n v="4499516733"/>
    <n v="1"/>
    <n v="547"/>
    <s v="General Benito Juare"/>
    <d v="2022-09-26T17:35:28"/>
    <s v="GMedina"/>
    <s v=""/>
    <s v=""/>
    <s v="Agente"/>
    <s v="messenger"/>
    <s v="2. BECA BIENESTAR DE EDUCACIÓN MEDIA SUPERIOR,2.1."/>
    <x v="30"/>
    <s v="Medina Palacios Gerardo"/>
    <s v="lunes"/>
    <n v="2"/>
    <s v="septiembre"/>
    <n v="9"/>
    <n v="2022"/>
  </r>
  <r>
    <n v="115639"/>
    <n v="23753972"/>
    <n v="108598578"/>
    <n v="55685355"/>
    <n v="439"/>
    <n v="4390427145"/>
    <n v="0"/>
    <n v="547"/>
    <s v="General Benito Juare"/>
    <d v="2022-09-26T17:38:19"/>
    <s v="GMedina"/>
    <s v=""/>
    <s v=""/>
    <s v="Agente"/>
    <s v="messenger"/>
    <s v="2. BECA BIENESTAR DE EDUCACIÓN MEDIA SUPERIOR,2.1."/>
    <x v="0"/>
    <s v="Medina Palacios Gerardo"/>
    <s v="lunes"/>
    <n v="2"/>
    <s v="septiembre"/>
    <n v="9"/>
    <n v="2022"/>
  </r>
  <r>
    <n v="115659"/>
    <n v="23756221"/>
    <n v="108607550"/>
    <n v="61826086"/>
    <n v="240"/>
    <n v="2406951833"/>
    <n v="0"/>
    <n v="547"/>
    <s v="General Benito Juare"/>
    <d v="2022-09-26T18:19:30"/>
    <s v="GMedina"/>
    <s v=""/>
    <s v=""/>
    <s v="Agente"/>
    <s v="messenger"/>
    <s v="2. BECA BIENESTAR DE EDUCACIÓN MEDIA SUPERIOR,2.1."/>
    <x v="0"/>
    <s v="Medina Palacios Gerardo"/>
    <s v="lunes"/>
    <n v="2"/>
    <s v="septiembre"/>
    <n v="9"/>
    <n v="2022"/>
  </r>
  <r>
    <n v="115660"/>
    <n v="23756362"/>
    <n v="108607860"/>
    <n v="55924550"/>
    <n v="455"/>
    <n v="4554830436"/>
    <n v="16"/>
    <n v="547"/>
    <s v="General Benito Juare"/>
    <d v="2022-09-26T18:23:18"/>
    <s v="GMedina"/>
    <s v=""/>
    <s v=""/>
    <s v="Agente"/>
    <s v="messenger"/>
    <s v="2. BECA BIENESTAR DE EDUCACIÓN MEDIA SUPERIOR,2.1."/>
    <x v="12"/>
    <s v="Medina Palacios Gerardo"/>
    <s v="lunes"/>
    <n v="2"/>
    <s v="septiembre"/>
    <n v="9"/>
    <n v="2022"/>
  </r>
  <r>
    <n v="115667"/>
    <n v="23757026"/>
    <n v="108610999"/>
    <n v="61074806"/>
    <n v="884"/>
    <n v="8849327531"/>
    <n v="0"/>
    <n v="547"/>
    <s v="General Benito Juare"/>
    <d v="2022-09-26T18:37:55"/>
    <s v="GMedina"/>
    <s v=""/>
    <s v=""/>
    <s v="Agente"/>
    <s v="messenger"/>
    <s v="3.1. SOLICITUDES DE INFORMACIÓN,3.1.1. Información"/>
    <x v="0"/>
    <s v="Medina Palacios Gerardo"/>
    <s v="lunes"/>
    <n v="2"/>
    <s v="septiembre"/>
    <n v="9"/>
    <n v="2022"/>
  </r>
  <r>
    <n v="115669"/>
    <n v="23757190"/>
    <n v="108610684"/>
    <n v="61829185"/>
    <n v="788"/>
    <n v="7882085813"/>
    <n v="0"/>
    <n v="547"/>
    <s v="General Benito Juare"/>
    <d v="2022-09-26T18:41:12"/>
    <s v="GMedina"/>
    <s v=""/>
    <s v=""/>
    <s v="Agente"/>
    <s v="messenger"/>
    <s v="8. Conversación abandonada"/>
    <x v="0"/>
    <s v="Medina Palacios Gerardo"/>
    <s v="lunes"/>
    <n v="2"/>
    <s v="septiembre"/>
    <n v="9"/>
    <n v="2022"/>
  </r>
  <r>
    <n v="115675"/>
    <n v="23758243"/>
    <n v="108613283"/>
    <n v="61768515"/>
    <n v="831"/>
    <n v="8315898889"/>
    <n v="28"/>
    <n v="547"/>
    <s v="General Benito Juare"/>
    <d v="2022-09-26T19:07:36"/>
    <s v="GMedina"/>
    <s v=""/>
    <s v=""/>
    <s v="Agente"/>
    <s v="messenger"/>
    <s v="1. BECA BIENESTAR DE EDUCACIÓN BÁSICA,1.1.1. Infor"/>
    <x v="25"/>
    <s v="Medina Palacios Gerardo"/>
    <s v="lunes"/>
    <n v="2"/>
    <s v="septiembre"/>
    <n v="9"/>
    <n v="2022"/>
  </r>
  <r>
    <n v="115680"/>
    <n v="23758718"/>
    <n v="108606126"/>
    <n v="58656659"/>
    <n v="396"/>
    <n v="3968668988"/>
    <n v="0"/>
    <n v="547"/>
    <s v="General Benito Juare"/>
    <d v="2022-09-26T19:22:00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15681"/>
    <n v="23758737"/>
    <n v="108618130"/>
    <n v="61831789"/>
    <n v="798"/>
    <n v="798850357"/>
    <n v="0"/>
    <n v="547"/>
    <s v="General Benito Juare"/>
    <d v="2022-09-26T19:22:30"/>
    <s v="GMedina"/>
    <s v=""/>
    <s v=""/>
    <s v="Agente"/>
    <s v="APP"/>
    <s v="1. BECA BIENESTAR DE EDUCACIÓN BÁSICA,1.1.1. Infor"/>
    <x v="0"/>
    <s v="Medina Palacios Gerardo"/>
    <s v="lunes"/>
    <n v="2"/>
    <s v="septiembre"/>
    <n v="9"/>
    <n v="2022"/>
  </r>
  <r>
    <n v="115685"/>
    <n v="23758915"/>
    <n v="108618489"/>
    <n v="61352263"/>
    <n v="943"/>
    <n v="9433597402"/>
    <n v="0"/>
    <n v="547"/>
    <s v="General Benito Juare"/>
    <d v="2022-09-26T19:28:03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15690"/>
    <n v="23759255"/>
    <n v="108619929"/>
    <n v="61832457"/>
    <n v="212"/>
    <n v="2122126605"/>
    <n v="0"/>
    <n v="547"/>
    <s v="General Benito Juare"/>
    <d v="2022-09-26T19:37:30"/>
    <s v="GMedina"/>
    <s v=""/>
    <s v=""/>
    <s v="Agente"/>
    <s v="messenger"/>
    <s v="8. Conversación abandonada"/>
    <x v="0"/>
    <s v="Medina Palacios Gerardo"/>
    <s v="lunes"/>
    <n v="2"/>
    <s v="septiembre"/>
    <n v="9"/>
    <n v="2022"/>
  </r>
  <r>
    <n v="115692"/>
    <n v="23759399"/>
    <n v="108620671"/>
    <n v="61832704"/>
    <n v="107"/>
    <n v="107932461"/>
    <n v="9"/>
    <n v="547"/>
    <s v="General Benito Juare"/>
    <d v="2022-09-26T19:41:45"/>
    <s v="GMedina"/>
    <s v=""/>
    <s v=""/>
    <s v="Agente"/>
    <s v="APP"/>
    <s v="8. Conversación abandonada"/>
    <x v="5"/>
    <s v="Medina Palacios Gerardo"/>
    <s v="lunes"/>
    <n v="2"/>
    <s v="septiembre"/>
    <n v="9"/>
    <n v="2022"/>
  </r>
  <r>
    <n v="115695"/>
    <n v="23759943"/>
    <n v="108623506"/>
    <n v="52037878"/>
    <n v="102"/>
    <n v="1020241341"/>
    <n v="9"/>
    <n v="547"/>
    <s v="General Benito Juare"/>
    <d v="2022-09-26T19:58:47"/>
    <s v="GMedina"/>
    <s v=""/>
    <s v=""/>
    <s v="Agente"/>
    <s v="messenger"/>
    <s v="3.1. SOLICITUDES DE INFORMACIÓN,3.1.1. Información"/>
    <x v="5"/>
    <s v="Medina Palacios Gerardo"/>
    <s v="lunes"/>
    <n v="2"/>
    <s v="septiembre"/>
    <n v="9"/>
    <n v="2022"/>
  </r>
  <r>
    <n v="115697"/>
    <n v="23760035"/>
    <n v="108624179"/>
    <n v="61752972"/>
    <n v="260"/>
    <n v="2608165377"/>
    <n v="0"/>
    <n v="547"/>
    <s v="General Benito Juare"/>
    <d v="2022-09-26T20:01:42"/>
    <s v="GMedina"/>
    <s v=""/>
    <s v=""/>
    <s v="Agente"/>
    <s v="messenger"/>
    <s v="2. BECA BIENESTAR DE EDUCACIÓN MEDIA SUPERIOR,2.1."/>
    <x v="0"/>
    <s v="Medina Palacios Gerardo"/>
    <s v="lunes"/>
    <n v="2"/>
    <s v="septiembre"/>
    <n v="9"/>
    <n v="2022"/>
  </r>
  <r>
    <n v="115704"/>
    <n v="23760822"/>
    <n v="108627225"/>
    <n v="55435738"/>
    <n v="721"/>
    <n v="7217608122"/>
    <n v="15"/>
    <n v="547"/>
    <s v="General Benito Juare"/>
    <d v="2022-09-26T20:21:47"/>
    <s v="GMedina"/>
    <s v=""/>
    <s v=""/>
    <s v="Agente"/>
    <s v="messenger"/>
    <s v="3.1. SOLICITUDES DE INFORMACIÓN,3.1.5. Información"/>
    <x v="2"/>
    <s v="Medina Palacios Gerardo"/>
    <s v="lunes"/>
    <n v="2"/>
    <s v="septiembre"/>
    <n v="9"/>
    <n v="2022"/>
  </r>
  <r>
    <n v="115709"/>
    <n v="23761487"/>
    <n v="108630126"/>
    <n v="61836045"/>
    <n v="246"/>
    <n v="2465141048"/>
    <n v="29"/>
    <n v="547"/>
    <s v="General Benito Juare"/>
    <d v="2022-09-26T20:43:54"/>
    <s v="GMedina"/>
    <s v=""/>
    <s v=""/>
    <s v="Agente"/>
    <s v="messenger"/>
    <s v="1. BECA BIENESTAR DE EDUCACIÓN BÁSICA,1.1.1. Infor"/>
    <x v="19"/>
    <s v="Medina Palacios Gerardo"/>
    <s v="lunes"/>
    <n v="2"/>
    <s v="septiembre"/>
    <n v="9"/>
    <n v="2022"/>
  </r>
  <r>
    <n v="115710"/>
    <n v="23761709"/>
    <n v="108630926"/>
    <n v="61836311"/>
    <n v="765"/>
    <n v="765579029"/>
    <n v="30"/>
    <n v="547"/>
    <s v="General Benito Juare"/>
    <d v="2022-09-26T20:51:07"/>
    <s v="GMedina"/>
    <s v=""/>
    <s v=""/>
    <s v="Agente"/>
    <s v="APP"/>
    <s v="1. BECA BIENESTAR DE EDUCACIÓN BÁSICA,1.1.1. Infor"/>
    <x v="8"/>
    <s v="Medina Palacios Gerardo"/>
    <s v="lunes"/>
    <n v="2"/>
    <s v="septiembre"/>
    <n v="9"/>
    <n v="2022"/>
  </r>
  <r>
    <n v="115819"/>
    <n v="23801395"/>
    <n v="108781821"/>
    <n v="61227320"/>
    <n v="338"/>
    <n v="3384641479"/>
    <n v="14"/>
    <n v="547"/>
    <s v="General Benito Juare"/>
    <d v="2022-09-27T13:50:32"/>
    <s v="GMedina"/>
    <s v=""/>
    <s v=""/>
    <s v="Agente"/>
    <s v="messenger"/>
    <s v="1. BECA BIENESTAR DE EDUCACIÓN BÁSICA,1.1.1. Infor"/>
    <x v="3"/>
    <s v="Medina Palacios Gerardo"/>
    <s v="martes"/>
    <n v="3"/>
    <s v="septiembre"/>
    <n v="9"/>
    <n v="2022"/>
  </r>
  <r>
    <n v="115826"/>
    <n v="23804090"/>
    <n v="108790888"/>
    <n v="61926780"/>
    <n v="754"/>
    <n v="754672702"/>
    <n v="12"/>
    <n v="547"/>
    <s v="General Benito Juare"/>
    <d v="2022-09-27T14:20:07"/>
    <s v="GMedina"/>
    <s v=""/>
    <s v=""/>
    <s v="Agente"/>
    <s v="APP"/>
    <s v="1. BECA BIENESTAR DE EDUCACIÓN BÁSICA,1.1.1. Infor"/>
    <x v="28"/>
    <s v="Medina Palacios Gerardo"/>
    <s v="martes"/>
    <n v="3"/>
    <s v="septiembre"/>
    <n v="9"/>
    <n v="2022"/>
  </r>
  <r>
    <n v="115831"/>
    <n v="23805702"/>
    <n v="108796443"/>
    <n v="61070698"/>
    <n v="543"/>
    <n v="5436878379"/>
    <n v="0"/>
    <n v="547"/>
    <s v="General Benito Juare"/>
    <d v="2022-09-27T14:38:51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15837"/>
    <n v="23807571"/>
    <n v="108801364"/>
    <n v="61930746"/>
    <n v="242"/>
    <n v="2429523141"/>
    <n v="0"/>
    <n v="547"/>
    <s v="General Benito Juare"/>
    <d v="2022-09-27T14:59:15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5844"/>
    <n v="23809584"/>
    <n v="108808922"/>
    <n v="61933771"/>
    <n v="104"/>
    <n v="1046642388"/>
    <n v="9"/>
    <n v="547"/>
    <s v="General Benito Juare"/>
    <d v="2022-09-27T15:20:52"/>
    <s v="GMedina"/>
    <s v=""/>
    <s v=""/>
    <s v="Agente"/>
    <s v="messenger"/>
    <s v="2. BECA BIENESTAR DE EDUCACIÓN MEDIA SUPERIOR,2.1."/>
    <x v="5"/>
    <s v="Medina Palacios Gerardo"/>
    <s v="martes"/>
    <n v="3"/>
    <s v="septiembre"/>
    <n v="9"/>
    <n v="2022"/>
  </r>
  <r>
    <n v="115853"/>
    <n v="23812951"/>
    <n v="108820921"/>
    <n v="53303951"/>
    <n v="163"/>
    <n v="1639238787"/>
    <n v="9"/>
    <n v="547"/>
    <s v="General Benito Juare"/>
    <d v="2022-09-27T15:59:47"/>
    <s v="GMedina"/>
    <s v=""/>
    <s v=""/>
    <s v="Agente"/>
    <s v="messenger"/>
    <s v="3.1. SOLICITUDES DE INFORMACIÓN,3.1.1. Información"/>
    <x v="5"/>
    <s v="Medina Palacios Gerardo"/>
    <s v="martes"/>
    <n v="3"/>
    <s v="septiembre"/>
    <n v="9"/>
    <n v="2022"/>
  </r>
  <r>
    <n v="115857"/>
    <n v="23813486"/>
    <n v="108822525"/>
    <n v="61939563"/>
    <n v="539"/>
    <n v="539795270"/>
    <n v="0"/>
    <n v="547"/>
    <s v="General Benito Juare"/>
    <d v="2022-09-27T16:05:35"/>
    <s v="GMedina"/>
    <s v=""/>
    <s v=""/>
    <s v="Agente"/>
    <s v="APP"/>
    <s v="8. Conversación abandonada"/>
    <x v="0"/>
    <s v="Medina Palacios Gerardo"/>
    <s v="martes"/>
    <n v="3"/>
    <s v="septiembre"/>
    <n v="9"/>
    <n v="2022"/>
  </r>
  <r>
    <n v="115860"/>
    <n v="23814585"/>
    <n v="108826906"/>
    <n v="60610394"/>
    <n v="944"/>
    <n v="9443858146"/>
    <n v="0"/>
    <n v="547"/>
    <s v="General Benito Juare"/>
    <d v="2022-09-27T16:18:51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5866"/>
    <n v="23816741"/>
    <n v="108833205"/>
    <n v="61943614"/>
    <n v="358"/>
    <n v="3588240921"/>
    <n v="14"/>
    <n v="547"/>
    <s v="General Benito Juare"/>
    <d v="2022-09-27T16:44:04"/>
    <s v="GMedina"/>
    <s v=""/>
    <s v=""/>
    <s v="Agente"/>
    <s v="messenger"/>
    <s v="1. BECA BIENESTAR DE EDUCACIÓN BÁSICA,1.1.1. Infor"/>
    <x v="3"/>
    <s v="Medina Palacios Gerardo"/>
    <s v="martes"/>
    <n v="3"/>
    <s v="septiembre"/>
    <n v="9"/>
    <n v="2022"/>
  </r>
  <r>
    <n v="115868"/>
    <n v="23816831"/>
    <n v="108834140"/>
    <n v="57382884"/>
    <n v="897"/>
    <n v="8978394065"/>
    <n v="28"/>
    <n v="547"/>
    <s v="General Benito Juare"/>
    <d v="2022-09-27T16:45:00"/>
    <s v="GMedina"/>
    <s v=""/>
    <s v=""/>
    <s v="Agente"/>
    <s v="messenger"/>
    <s v="2. BECA BIENESTAR DE EDUCACIÓN MEDIA SUPERIOR,2.1."/>
    <x v="25"/>
    <s v="Medina Palacios Gerardo"/>
    <s v="martes"/>
    <n v="3"/>
    <s v="septiembre"/>
    <n v="9"/>
    <n v="2022"/>
  </r>
  <r>
    <n v="115873"/>
    <n v="23817807"/>
    <n v="108837093"/>
    <n v="61945203"/>
    <n v="256"/>
    <n v="2569442304"/>
    <n v="0"/>
    <n v="547"/>
    <s v="General Benito Juare"/>
    <d v="2022-09-27T16:57:54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15877"/>
    <n v="23818289"/>
    <n v="108839431"/>
    <n v="61838861"/>
    <n v="122"/>
    <n v="1228959406"/>
    <n v="9"/>
    <n v="547"/>
    <s v="General Benito Juare"/>
    <d v="2022-09-27T17:04:46"/>
    <s v="GMedina"/>
    <s v=""/>
    <s v=""/>
    <s v="Agente"/>
    <s v="messenger"/>
    <s v="3.1. SOLICITUDES DE INFORMACIÓN,3.1.1. Información"/>
    <x v="5"/>
    <s v="Medina Palacios Gerardo"/>
    <s v="martes"/>
    <n v="3"/>
    <s v="septiembre"/>
    <n v="9"/>
    <n v="2022"/>
  </r>
  <r>
    <n v="115882"/>
    <n v="23820373"/>
    <n v="108847214"/>
    <n v="61949198"/>
    <n v="390"/>
    <n v="3906065134"/>
    <n v="0"/>
    <n v="547"/>
    <s v="General Benito Juare"/>
    <d v="2022-09-27T17:35:49"/>
    <s v="GMedina"/>
    <s v=""/>
    <s v=""/>
    <s v="Agente"/>
    <s v="messenger"/>
    <s v="1. BECA BIENESTAR DE EDUCACIÓN BÁSICA,1.1.3. Infor"/>
    <x v="0"/>
    <s v="Medina Palacios Gerardo"/>
    <s v="martes"/>
    <n v="3"/>
    <s v="septiembre"/>
    <n v="9"/>
    <n v="2022"/>
  </r>
  <r>
    <n v="115886"/>
    <n v="23821374"/>
    <n v="108850690"/>
    <n v="49112128"/>
    <n v="584"/>
    <n v="5844642002"/>
    <n v="0"/>
    <n v="547"/>
    <s v="General Benito Juare"/>
    <d v="2022-09-27T17:51:43"/>
    <s v="GMedina"/>
    <s v=""/>
    <s v=""/>
    <s v="Agente"/>
    <s v="messenger"/>
    <s v="2. BECA BIENESTAR DE EDUCACIÓN MEDIA SUPERIOR,2.1."/>
    <x v="0"/>
    <s v="Medina Palacios Gerardo"/>
    <s v="martes"/>
    <n v="3"/>
    <s v="septiembre"/>
    <n v="9"/>
    <n v="2022"/>
  </r>
  <r>
    <n v="115893"/>
    <n v="23823035"/>
    <n v="108857952"/>
    <n v="56896421"/>
    <n v="872"/>
    <n v="8729132019"/>
    <n v="5"/>
    <n v="547"/>
    <s v="General Benito Juare"/>
    <d v="2022-09-27T18:31:14"/>
    <s v="GMedina"/>
    <s v=""/>
    <s v=""/>
    <s v="Agente"/>
    <s v="messenger"/>
    <s v="7.1 Otros programs"/>
    <x v="17"/>
    <s v="Medina Palacios Gerardo"/>
    <s v="martes"/>
    <n v="3"/>
    <s v="septiembre"/>
    <n v="9"/>
    <n v="2022"/>
  </r>
  <r>
    <n v="115896"/>
    <n v="23823501"/>
    <n v="108860423"/>
    <n v="60889610"/>
    <n v="807"/>
    <n v="8075687441"/>
    <n v="0"/>
    <n v="547"/>
    <s v="General Benito Juare"/>
    <d v="2022-09-27T18:42:57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15898"/>
    <n v="23823582"/>
    <n v="108859457"/>
    <n v="61242918"/>
    <n v="210"/>
    <n v="2105953527"/>
    <n v="0"/>
    <n v="547"/>
    <s v="General Benito Juare"/>
    <d v="2022-09-27T18:45:14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15901"/>
    <n v="23825387"/>
    <n v="108866645"/>
    <n v="56620847"/>
    <n v="140"/>
    <n v="1401212796"/>
    <n v="0"/>
    <n v="547"/>
    <s v="General Benito Juare"/>
    <d v="2022-09-27T19:15:31"/>
    <s v="GMedina"/>
    <s v=""/>
    <s v=""/>
    <s v="Agente"/>
    <s v="messenger"/>
    <s v="2. BECA BIENESTAR DE EDUCACIÓN MEDIA SUPERIOR,2.1."/>
    <x v="0"/>
    <s v="Medina Palacios Gerardo"/>
    <s v="martes"/>
    <n v="3"/>
    <s v="septiembre"/>
    <n v="9"/>
    <n v="2022"/>
  </r>
  <r>
    <n v="115903"/>
    <n v="23825429"/>
    <n v="108866199"/>
    <n v="61956012"/>
    <n v="684"/>
    <n v="6847130427"/>
    <n v="0"/>
    <n v="547"/>
    <s v="General Benito Juare"/>
    <d v="2022-09-27T19:16:34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15908"/>
    <n v="23825615"/>
    <n v="108867500"/>
    <n v="61956492"/>
    <n v="125"/>
    <n v="1252070312"/>
    <n v="9"/>
    <n v="547"/>
    <s v="General Benito Juare"/>
    <d v="2022-09-27T19:22:09"/>
    <s v="GMedina"/>
    <s v=""/>
    <s v=""/>
    <s v="Agente"/>
    <s v="messenger"/>
    <s v="1. BECA BIENESTAR DE EDUCACIÓN BÁSICA,1.1.1. Infor"/>
    <x v="5"/>
    <s v="Medina Palacios Gerardo"/>
    <s v="martes"/>
    <n v="3"/>
    <s v="septiembre"/>
    <n v="9"/>
    <n v="2022"/>
  </r>
  <r>
    <n v="115910"/>
    <n v="23825709"/>
    <n v="108867874"/>
    <n v="61208180"/>
    <n v="88"/>
    <n v="886106603"/>
    <n v="0"/>
    <n v="547"/>
    <s v="General Benito Juare"/>
    <d v="2022-09-27T19:25:10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5915"/>
    <n v="23826936"/>
    <n v="108873005"/>
    <n v="61958586"/>
    <n v="757"/>
    <n v="7578972290"/>
    <n v="12"/>
    <n v="547"/>
    <s v="General Benito Juare"/>
    <d v="2022-09-27T20:03:54"/>
    <s v="GMedina"/>
    <s v=""/>
    <s v=""/>
    <s v="Agente"/>
    <s v="messenger"/>
    <s v="3.1. SOLICITUDES DE INFORMACIÓN,3.1.4. Proceso de "/>
    <x v="28"/>
    <s v="Medina Palacios Gerardo"/>
    <s v="martes"/>
    <n v="3"/>
    <s v="septiembre"/>
    <n v="9"/>
    <n v="2022"/>
  </r>
  <r>
    <n v="115916"/>
    <n v="23827442"/>
    <n v="108875666"/>
    <n v="61959553"/>
    <n v="574"/>
    <n v="574467539"/>
    <n v="0"/>
    <n v="547"/>
    <s v="General Benito Juare"/>
    <d v="2022-09-27T20:20:51"/>
    <s v="GMedina"/>
    <s v=""/>
    <s v=""/>
    <s v="Agente"/>
    <s v="APP"/>
    <s v="1. BECA BIENESTAR DE EDUCACIÓN BÁSICA,1.1.1. Infor"/>
    <x v="0"/>
    <s v="Medina Palacios Gerardo"/>
    <s v="martes"/>
    <n v="3"/>
    <s v="septiembre"/>
    <n v="9"/>
    <n v="2022"/>
  </r>
  <r>
    <n v="115917"/>
    <n v="23827514"/>
    <n v="108876193"/>
    <n v="61959738"/>
    <n v="514"/>
    <n v="514221589"/>
    <n v="0"/>
    <n v="547"/>
    <s v="General Benito Juare"/>
    <d v="2022-09-27T20:23:48"/>
    <s v="GMedina"/>
    <s v=""/>
    <s v=""/>
    <s v="Agente"/>
    <s v="APP"/>
    <s v="8. Conversación abandonada"/>
    <x v="0"/>
    <s v="Medina Palacios Gerardo"/>
    <s v="martes"/>
    <n v="3"/>
    <s v="septiembre"/>
    <n v="9"/>
    <n v="2022"/>
  </r>
  <r>
    <n v="115926"/>
    <n v="23828201"/>
    <n v="108879108"/>
    <n v="61960811"/>
    <n v="628"/>
    <n v="6284953660"/>
    <n v="8"/>
    <n v="547"/>
    <s v="General Benito Juare"/>
    <d v="2022-09-27T20:49:00"/>
    <s v="GMedina"/>
    <s v=""/>
    <s v=""/>
    <s v="Agente"/>
    <s v="messenger"/>
    <s v="1. BECA BIENESTAR DE EDUCACIÓN BÁSICA,1.1.1. Infor"/>
    <x v="21"/>
    <s v="Medina Palacios Gerardo"/>
    <s v="martes"/>
    <n v="3"/>
    <s v="septiembre"/>
    <n v="9"/>
    <n v="2022"/>
  </r>
  <r>
    <n v="115927"/>
    <n v="23828226"/>
    <n v="108879260"/>
    <n v="55668984"/>
    <n v="931"/>
    <n v="9319037067"/>
    <n v="0"/>
    <n v="547"/>
    <s v="General Benito Juare"/>
    <d v="2022-09-27T20:49:44"/>
    <s v="GMedina"/>
    <s v=""/>
    <s v=""/>
    <s v="Agente"/>
    <s v="messenger"/>
    <s v="2. BECA BIENESTAR DE EDUCACIÓN MEDIA SUPERIOR,2.1."/>
    <x v="0"/>
    <s v="Medina Palacios Gerardo"/>
    <s v="martes"/>
    <n v="3"/>
    <s v="septiembre"/>
    <n v="9"/>
    <n v="2022"/>
  </r>
  <r>
    <n v="115932"/>
    <n v="23828696"/>
    <n v="108881232"/>
    <n v="56931656"/>
    <n v="892"/>
    <n v="8927106209"/>
    <n v="19"/>
    <n v="547"/>
    <s v="General Benito Juare"/>
    <d v="2022-09-27T21:08:55"/>
    <s v="GMedina"/>
    <s v=""/>
    <s v=""/>
    <s v="Agente"/>
    <s v="messenger"/>
    <s v="2. BECA BIENESTAR DE EDUCACIÓN MEDIA SUPERIOR,2.1."/>
    <x v="23"/>
    <s v="Medina Palacios Gerardo"/>
    <s v="martes"/>
    <n v="3"/>
    <s v="septiembre"/>
    <n v="9"/>
    <n v="2022"/>
  </r>
  <r>
    <n v="116022"/>
    <n v="23865539"/>
    <n v="109019168"/>
    <n v="62011668"/>
    <n v="477"/>
    <n v="4773751749"/>
    <n v="11"/>
    <n v="547"/>
    <s v="General Benito Juare"/>
    <d v="2022-09-28T14:02:26"/>
    <s v="GMedina"/>
    <s v=""/>
    <s v=""/>
    <s v="Agente"/>
    <s v="messenger"/>
    <s v="1. BECA BIENESTAR DE EDUCACIÓN BÁSICA,1.1.1. Infor"/>
    <x v="7"/>
    <s v="Medina Palacios Gerardo"/>
    <s v="miércoles"/>
    <n v="4"/>
    <s v="septiembre"/>
    <n v="9"/>
    <n v="2022"/>
  </r>
  <r>
    <n v="116029"/>
    <n v="23867871"/>
    <n v="109027736"/>
    <n v="60773189"/>
    <n v="138"/>
    <n v="138262026"/>
    <n v="9"/>
    <n v="547"/>
    <s v="General Benito Juare"/>
    <d v="2022-09-28T14:31:51"/>
    <s v="GMedina"/>
    <s v=""/>
    <s v=""/>
    <s v="Agente"/>
    <s v="APP"/>
    <s v="1. BECA BIENESTAR DE EDUCACIÓN BÁSICA,1.1.1. Infor"/>
    <x v="5"/>
    <s v="Medina Palacios Gerardo"/>
    <s v="miércoles"/>
    <n v="4"/>
    <s v="septiembre"/>
    <n v="9"/>
    <n v="2022"/>
  </r>
  <r>
    <n v="116036"/>
    <n v="23869728"/>
    <n v="109033326"/>
    <n v="62017726"/>
    <n v="540"/>
    <n v="5409547316"/>
    <n v="0"/>
    <n v="547"/>
    <s v="General Benito Juare"/>
    <d v="2022-09-28T14:53:53"/>
    <s v="GMedina"/>
    <s v=""/>
    <s v=""/>
    <s v="Agente"/>
    <s v="messenger"/>
    <s v="2. BECA BIENESTAR DE EDUCACIÓN MEDIA SUPERIOR,2.1."/>
    <x v="0"/>
    <s v="Medina Palacios Gerardo"/>
    <s v="miércoles"/>
    <n v="4"/>
    <s v="septiembre"/>
    <n v="9"/>
    <n v="2022"/>
  </r>
  <r>
    <n v="116045"/>
    <n v="23873601"/>
    <n v="109046260"/>
    <n v="62022688"/>
    <n v="59"/>
    <n v="593272785"/>
    <n v="0"/>
    <n v="547"/>
    <s v="General Benito Juare"/>
    <d v="2022-09-28T15:40:49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6053"/>
    <n v="23875468"/>
    <n v="109054378"/>
    <n v="60638436"/>
    <n v="818"/>
    <n v="8186308784"/>
    <n v="19"/>
    <n v="547"/>
    <s v="General Benito Juare"/>
    <d v="2022-09-28T16:04:33"/>
    <s v="GMedina"/>
    <s v=""/>
    <s v=""/>
    <s v="Agente"/>
    <s v="messenger"/>
    <s v="1. BECA BIENESTAR DE EDUCACIÓN BÁSICA,1.1.1. Infor"/>
    <x v="23"/>
    <s v="Medina Palacios Gerardo"/>
    <s v="miércoles"/>
    <n v="4"/>
    <s v="septiembre"/>
    <n v="9"/>
    <n v="2022"/>
  </r>
  <r>
    <n v="116057"/>
    <n v="23875751"/>
    <n v="109055019"/>
    <n v="62026136"/>
    <n v="401"/>
    <n v="401320671"/>
    <n v="0"/>
    <n v="547"/>
    <s v="General Benito Juare"/>
    <d v="2022-09-28T16:07:55"/>
    <s v="GMedina"/>
    <s v=""/>
    <s v=""/>
    <s v="Agente"/>
    <s v="APP"/>
    <s v="8. Conversación abandonada"/>
    <x v="0"/>
    <s v="Medina Palacios Gerardo"/>
    <s v="miércoles"/>
    <n v="4"/>
    <s v="septiembre"/>
    <n v="9"/>
    <n v="2022"/>
  </r>
  <r>
    <n v="116060"/>
    <n v="23876157"/>
    <n v="109056246"/>
    <n v="60784143"/>
    <n v="213"/>
    <n v="2136665536"/>
    <n v="0"/>
    <n v="547"/>
    <s v="General Benito Juare"/>
    <d v="2022-09-28T16:12:15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6066"/>
    <n v="23876631"/>
    <n v="109058127"/>
    <n v="62027305"/>
    <n v="467"/>
    <n v="4671120853"/>
    <n v="32"/>
    <n v="547"/>
    <s v="General Benito Juare"/>
    <d v="2022-09-28T16:18:16"/>
    <s v="GMedina"/>
    <s v=""/>
    <s v=""/>
    <s v="Agente"/>
    <s v="messenger"/>
    <s v="3.1. SOLICITUDES DE INFORMACIÓN,3.1.5. Información"/>
    <x v="15"/>
    <s v="Medina Palacios Gerardo"/>
    <s v="miércoles"/>
    <n v="4"/>
    <s v="septiembre"/>
    <n v="9"/>
    <n v="2022"/>
  </r>
  <r>
    <n v="116072"/>
    <n v="23877550"/>
    <n v="109060226"/>
    <n v="61070000"/>
    <n v="249"/>
    <n v="2490450720"/>
    <n v="21"/>
    <n v="547"/>
    <s v="General Benito Juare"/>
    <d v="2022-09-28T16:30:13"/>
    <s v="GMedina"/>
    <s v=""/>
    <s v=""/>
    <s v="Agente"/>
    <s v="messenger"/>
    <s v="1. BECA BIENESTAR DE EDUCACIÓN BÁSICA,1.1.1. Infor"/>
    <x v="13"/>
    <s v="Medina Palacios Gerardo"/>
    <s v="miércoles"/>
    <n v="4"/>
    <s v="septiembre"/>
    <n v="9"/>
    <n v="2022"/>
  </r>
  <r>
    <n v="116079"/>
    <n v="23878265"/>
    <n v="109063677"/>
    <n v="57853689"/>
    <n v="262"/>
    <n v="2628801459"/>
    <n v="0"/>
    <n v="547"/>
    <s v="General Benito Juare"/>
    <d v="2022-09-28T16:39:48"/>
    <s v="GMedina"/>
    <s v=""/>
    <s v=""/>
    <s v="Agente"/>
    <s v="messenger"/>
    <s v="2. BECA BIENESTAR DE EDUCACIÓN MEDIA SUPERIOR,2.1."/>
    <x v="0"/>
    <s v="Medina Palacios Gerardo"/>
    <s v="miércoles"/>
    <n v="4"/>
    <s v="septiembre"/>
    <n v="9"/>
    <n v="2022"/>
  </r>
  <r>
    <n v="116086"/>
    <n v="23879377"/>
    <n v="109067529"/>
    <n v="62027125"/>
    <n v="894"/>
    <n v="8949631461"/>
    <n v="28"/>
    <n v="547"/>
    <s v="General Benito Juare"/>
    <d v="2022-09-28T16:54:29"/>
    <s v="GMedina"/>
    <s v=""/>
    <s v=""/>
    <s v="Agente"/>
    <s v="messenger"/>
    <s v="1. BECA BIENESTAR DE EDUCACIÓN BÁSICA,1.1.1. Infor"/>
    <x v="25"/>
    <s v="Medina Palacios Gerardo"/>
    <s v="miércoles"/>
    <n v="4"/>
    <s v="septiembre"/>
    <n v="9"/>
    <n v="2022"/>
  </r>
  <r>
    <n v="116090"/>
    <n v="23879862"/>
    <n v="109068992"/>
    <n v="62031386"/>
    <n v="620"/>
    <n v="6203208725"/>
    <n v="0"/>
    <n v="547"/>
    <s v="General Benito Juare"/>
    <d v="2022-09-28T17:00:55"/>
    <s v="GMedina"/>
    <s v=""/>
    <s v=""/>
    <s v="Agente"/>
    <s v="messenger"/>
    <s v="1. BECA BIENESTAR DE EDUCACIÓN BÁSICA,1.1.3. Infor"/>
    <x v="0"/>
    <s v="Medina Palacios Gerardo"/>
    <s v="miércoles"/>
    <n v="4"/>
    <s v="septiembre"/>
    <n v="9"/>
    <n v="2022"/>
  </r>
  <r>
    <n v="116095"/>
    <n v="23880914"/>
    <n v="109072478"/>
    <n v="62032634"/>
    <n v="285"/>
    <n v="2854251701"/>
    <n v="30"/>
    <n v="547"/>
    <s v="General Benito Juare"/>
    <d v="2022-09-28T17:17:57"/>
    <s v="GMedina"/>
    <s v=""/>
    <s v=""/>
    <s v="Agente"/>
    <s v="messenger"/>
    <s v="1. BECA BIENESTAR DE EDUCACIÓN BÁSICA,1.1.4. Infor"/>
    <x v="8"/>
    <s v="Medina Palacios Gerardo"/>
    <s v="miércoles"/>
    <n v="4"/>
    <s v="septiembre"/>
    <n v="9"/>
    <n v="2022"/>
  </r>
  <r>
    <n v="116098"/>
    <n v="23881623"/>
    <n v="109075461"/>
    <n v="62033768"/>
    <n v="350"/>
    <n v="3501164890"/>
    <n v="0"/>
    <n v="547"/>
    <s v="General Benito Juare"/>
    <d v="2022-09-28T17:30:30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6099"/>
    <n v="23881664"/>
    <n v="109076144"/>
    <n v="60765205"/>
    <n v="181"/>
    <n v="1817016324"/>
    <n v="9"/>
    <n v="547"/>
    <s v="General Benito Juare"/>
    <d v="2022-09-28T17:31:06"/>
    <s v="GMedina"/>
    <s v=""/>
    <s v=""/>
    <s v="Agente"/>
    <s v="messenger"/>
    <s v="1. BECA BIENESTAR DE EDUCACIÓN BÁSICA,1.1.1. Infor"/>
    <x v="5"/>
    <s v="Medina Palacios Gerardo"/>
    <s v="miércoles"/>
    <n v="4"/>
    <s v="septiembre"/>
    <n v="9"/>
    <n v="2022"/>
  </r>
  <r>
    <n v="116104"/>
    <n v="23882491"/>
    <n v="109078481"/>
    <n v="55574729"/>
    <n v="220"/>
    <n v="2206234588"/>
    <n v="0"/>
    <n v="547"/>
    <s v="General Benito Juare"/>
    <d v="2022-09-28T17:44:38"/>
    <s v="GMedina"/>
    <s v=""/>
    <s v=""/>
    <s v="Agente"/>
    <s v="messenger"/>
    <s v="2. BECA BIENESTAR DE EDUCACIÓN MEDIA SUPERIOR,2.1."/>
    <x v="0"/>
    <s v="Medina Palacios Gerardo"/>
    <s v="miércoles"/>
    <n v="4"/>
    <s v="septiembre"/>
    <n v="9"/>
    <n v="2022"/>
  </r>
  <r>
    <n v="116114"/>
    <n v="23884086"/>
    <n v="109083436"/>
    <n v="49809786"/>
    <n v="105"/>
    <n v="1059068046"/>
    <n v="9"/>
    <n v="547"/>
    <s v="General Benito Juare"/>
    <d v="2022-09-28T18:20:22"/>
    <s v="GMedina"/>
    <s v=""/>
    <s v=""/>
    <s v="Agente"/>
    <s v="messenger"/>
    <s v="2. BECA BIENESTAR DE EDUCACIÓN MEDIA SUPERIOR,2.1."/>
    <x v="5"/>
    <s v="Medina Palacios Gerardo"/>
    <s v="miércoles"/>
    <n v="4"/>
    <s v="septiembre"/>
    <n v="9"/>
    <n v="2022"/>
  </r>
  <r>
    <n v="116115"/>
    <n v="23884187"/>
    <n v="109084604"/>
    <n v="62017773"/>
    <n v="785"/>
    <n v="7856959122"/>
    <n v="30"/>
    <n v="547"/>
    <s v="General Benito Juare"/>
    <d v="2022-09-28T18:23:15"/>
    <s v="GMedina"/>
    <s v=""/>
    <s v=""/>
    <s v="Agente"/>
    <s v="messenger"/>
    <s v="1. BECA BIENESTAR DE EDUCACIÓN BÁSICA,1.1.1. Infor"/>
    <x v="8"/>
    <s v="Medina Palacios Gerardo"/>
    <s v="miércoles"/>
    <n v="4"/>
    <s v="septiembre"/>
    <n v="9"/>
    <n v="2022"/>
  </r>
  <r>
    <n v="116118"/>
    <n v="23884508"/>
    <n v="109087808"/>
    <n v="61075381"/>
    <n v="832"/>
    <n v="8328310259"/>
    <n v="28"/>
    <n v="547"/>
    <s v="General Benito Juare"/>
    <d v="2022-09-28T18:31:53"/>
    <s v="GMedina"/>
    <s v=""/>
    <s v=""/>
    <s v="Agente"/>
    <s v="messenger"/>
    <s v="3.1. SOLICITUDES DE INFORMACIÓN,3.1.1. Información"/>
    <x v="25"/>
    <s v="Medina Palacios Gerardo"/>
    <s v="miércoles"/>
    <n v="4"/>
    <s v="septiembre"/>
    <n v="9"/>
    <n v="2022"/>
  </r>
  <r>
    <n v="116120"/>
    <n v="23884952"/>
    <n v="109089299"/>
    <n v="62039198"/>
    <n v="783"/>
    <n v="7832370532"/>
    <n v="30"/>
    <n v="547"/>
    <s v="General Benito Juare"/>
    <d v="2022-09-28T18:43:09"/>
    <s v="GMedina"/>
    <s v=""/>
    <s v=""/>
    <s v="Agente"/>
    <s v="messenger"/>
    <s v="1. BECA BIENESTAR DE EDUCACIÓN BÁSICA,1.1.1. Infor"/>
    <x v="8"/>
    <s v="Medina Palacios Gerardo"/>
    <s v="miércoles"/>
    <n v="4"/>
    <s v="septiembre"/>
    <n v="9"/>
    <n v="2022"/>
  </r>
  <r>
    <n v="116121"/>
    <n v="23885007"/>
    <n v="109089397"/>
    <n v="62039230"/>
    <n v="81"/>
    <n v="813403518"/>
    <n v="0"/>
    <n v="547"/>
    <s v="General Benito Juare"/>
    <d v="2022-09-28T18:44:42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6122"/>
    <n v="23885206"/>
    <n v="109090644"/>
    <n v="62039707"/>
    <n v="788"/>
    <n v="7888231442"/>
    <n v="0"/>
    <n v="547"/>
    <s v="General Benito Juare"/>
    <d v="2022-09-28T18:50:00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6126"/>
    <n v="23886473"/>
    <n v="109096462"/>
    <n v="62041982"/>
    <n v="362"/>
    <n v="362537241"/>
    <n v="0"/>
    <n v="547"/>
    <s v="General Benito Juare"/>
    <d v="2022-09-28T19:29:02"/>
    <s v="GMedina"/>
    <s v=""/>
    <s v=""/>
    <s v="Agente"/>
    <s v="APP"/>
    <s v="1. BECA BIENESTAR DE EDUCACIÓN BÁSICA,1.1.3. Infor"/>
    <x v="0"/>
    <s v="Medina Palacios Gerardo"/>
    <s v="miércoles"/>
    <n v="4"/>
    <s v="septiembre"/>
    <n v="9"/>
    <n v="2022"/>
  </r>
  <r>
    <n v="116128"/>
    <n v="23887070"/>
    <n v="109098505"/>
    <n v="62042740"/>
    <n v="897"/>
    <n v="8971578968"/>
    <n v="28"/>
    <n v="547"/>
    <s v="General Benito Juare"/>
    <d v="2022-09-28T19:47:12"/>
    <s v="GMedina"/>
    <s v=""/>
    <s v=""/>
    <s v="Agente"/>
    <s v="messenger"/>
    <s v="2. BECA BIENESTAR DE EDUCACIÓN MEDIA SUPERIOR,2.1."/>
    <x v="25"/>
    <s v="Medina Palacios Gerardo"/>
    <s v="miércoles"/>
    <n v="4"/>
    <s v="septiembre"/>
    <n v="9"/>
    <n v="2022"/>
  </r>
  <r>
    <n v="116130"/>
    <n v="23887207"/>
    <n v="109099794"/>
    <n v="61687384"/>
    <n v="97"/>
    <n v="977767204"/>
    <n v="0"/>
    <n v="547"/>
    <s v="General Benito Juare"/>
    <d v="2022-09-28T19:51:25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6134"/>
    <n v="23887596"/>
    <n v="109101481"/>
    <n v="59249331"/>
    <n v="583"/>
    <n v="5831553085"/>
    <n v="0"/>
    <n v="547"/>
    <s v="General Benito Juare"/>
    <d v="2022-09-28T20:04:45"/>
    <s v="GMedina"/>
    <s v=""/>
    <s v=""/>
    <s v="Agente"/>
    <s v="messenger"/>
    <s v="2. BECA BIENESTAR DE EDUCACIÓN MEDIA SUPERIOR,2.1."/>
    <x v="0"/>
    <s v="Medina Palacios Gerardo"/>
    <s v="miércoles"/>
    <n v="4"/>
    <s v="septiembre"/>
    <n v="9"/>
    <n v="2022"/>
  </r>
  <r>
    <n v="116136"/>
    <n v="23887832"/>
    <n v="109102816"/>
    <n v="53915035"/>
    <n v="373"/>
    <n v="3732498822"/>
    <n v="14"/>
    <n v="547"/>
    <s v="General Benito Juare"/>
    <d v="2022-09-28T20:12:20"/>
    <s v="GMedina"/>
    <s v=""/>
    <s v=""/>
    <s v="Agente"/>
    <s v="messenger"/>
    <s v="2. BECA BIENESTAR DE EDUCACIÓN MEDIA SUPERIOR,2.1."/>
    <x v="3"/>
    <s v="Medina Palacios Gerardo"/>
    <s v="miércoles"/>
    <n v="4"/>
    <s v="septiembre"/>
    <n v="9"/>
    <n v="2022"/>
  </r>
  <r>
    <n v="116138"/>
    <n v="23888127"/>
    <n v="109104350"/>
    <n v="62045800"/>
    <n v="792"/>
    <n v="7922747868"/>
    <n v="0"/>
    <n v="547"/>
    <s v="General Benito Juare"/>
    <d v="2022-09-28T20:23:30"/>
    <s v="GMedina"/>
    <s v=""/>
    <s v=""/>
    <s v="Agente"/>
    <s v="messenger"/>
    <s v="2. BECA BIENESTAR DE EDUCACIÓN MEDIA SUPERIOR,2.1."/>
    <x v="0"/>
    <s v="Medina Palacios Gerardo"/>
    <s v="miércoles"/>
    <n v="4"/>
    <s v="septiembre"/>
    <n v="9"/>
    <n v="2022"/>
  </r>
  <r>
    <n v="116141"/>
    <n v="23888457"/>
    <n v="109105843"/>
    <n v="62046325"/>
    <n v="576"/>
    <n v="5769807502"/>
    <n v="0"/>
    <n v="547"/>
    <s v="General Benito Juare"/>
    <d v="2022-09-28T20:37:12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6144"/>
    <n v="23888720"/>
    <n v="109106149"/>
    <n v="62046419"/>
    <n v="8"/>
    <n v="80445822"/>
    <n v="0"/>
    <n v="547"/>
    <s v="General Benito Juare"/>
    <d v="2022-09-28T20:46:20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6148"/>
    <n v="23889366"/>
    <n v="109110188"/>
    <n v="60611614"/>
    <n v="884"/>
    <n v="8843210702"/>
    <n v="0"/>
    <n v="547"/>
    <s v="General Benito Juare"/>
    <d v="2022-09-28T21:12:28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4992"/>
    <n v="23598471"/>
    <n v="107964317"/>
    <n v="44011004"/>
    <n v="691"/>
    <n v="6915989619"/>
    <n v="0"/>
    <n v="547"/>
    <s v="General Benito Juare"/>
    <d v="2022-09-22T16:49:33"/>
    <s v="GMedina"/>
    <s v=""/>
    <s v=""/>
    <s v="Agente"/>
    <s v="messenger"/>
    <s v="2. BECA BIENESTAR DE EDUCACIÓN MEDIA SUPERIOR,2.1."/>
    <x v="0"/>
    <s v="Gerardo Medina Palacios"/>
    <s v="jueves"/>
    <n v="5"/>
    <s v="septiembre"/>
    <n v="9"/>
    <n v="2022"/>
  </r>
  <r>
    <n v="114997"/>
    <n v="23599328"/>
    <n v="107967289"/>
    <n v="61595058"/>
    <n v="409"/>
    <n v="4095021254"/>
    <n v="0"/>
    <n v="547"/>
    <s v="General Benito Juare"/>
    <d v="2022-09-22T17:04:41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15002"/>
    <n v="23600007"/>
    <n v="107970256"/>
    <n v="61150319"/>
    <n v="951"/>
    <n v="9511018338"/>
    <n v="20"/>
    <n v="547"/>
    <s v="General Benito Juare"/>
    <d v="2022-09-22T17:16:12"/>
    <s v="GMedina"/>
    <s v=""/>
    <s v=""/>
    <s v="Agente"/>
    <s v="messenger"/>
    <s v="8. Conversación abandonada"/>
    <x v="14"/>
    <s v="Gerardo Medina Palacios"/>
    <s v="jueves"/>
    <n v="5"/>
    <s v="septiembre"/>
    <n v="9"/>
    <n v="2022"/>
  </r>
  <r>
    <n v="115004"/>
    <n v="23600115"/>
    <n v="107970530"/>
    <n v="53546598"/>
    <n v="852"/>
    <n v="8528252830"/>
    <n v="0"/>
    <n v="547"/>
    <s v="General Benito Juare"/>
    <d v="2022-09-22T17:18:11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15007"/>
    <n v="23600332"/>
    <n v="107971107"/>
    <n v="61262253"/>
    <n v="423"/>
    <n v="4235079031"/>
    <n v="16"/>
    <n v="547"/>
    <s v="General Benito Juare"/>
    <d v="2022-09-22T17:22:16"/>
    <s v="GMedina"/>
    <s v=""/>
    <s v=""/>
    <s v="Agente"/>
    <s v="messenger"/>
    <s v="1. BECA BIENESTAR DE EDUCACIÓN BÁSICA,1.1.1. Infor"/>
    <x v="12"/>
    <s v="Gerardo Medina Palacios"/>
    <s v="jueves"/>
    <n v="5"/>
    <s v="septiembre"/>
    <n v="9"/>
    <n v="2022"/>
  </r>
  <r>
    <n v="115013"/>
    <n v="23600961"/>
    <n v="107970256"/>
    <n v="61150319"/>
    <n v="951"/>
    <n v="9511018338"/>
    <n v="20"/>
    <n v="547"/>
    <s v="General Benito Juare"/>
    <d v="2022-09-22T17:34:24"/>
    <s v="GMedina"/>
    <s v=""/>
    <s v=""/>
    <s v="Agente"/>
    <s v="messenger"/>
    <s v="3.1. SOLICITUDES DE INFORMACIÓN,3.1.1. Información"/>
    <x v="14"/>
    <s v="Gerardo Medina Palacios"/>
    <s v="jueves"/>
    <n v="5"/>
    <s v="septiembre"/>
    <n v="9"/>
    <n v="2022"/>
  </r>
  <r>
    <n v="115019"/>
    <n v="23601658"/>
    <n v="107975874"/>
    <n v="61598208"/>
    <n v="222"/>
    <n v="2222884220"/>
    <n v="21"/>
    <n v="547"/>
    <s v="General Benito Juare"/>
    <d v="2022-09-22T17:47:03"/>
    <s v="GMedina"/>
    <s v=""/>
    <s v=""/>
    <s v="Agente"/>
    <s v="messenger"/>
    <s v="1. BECA BIENESTAR DE EDUCACIÓN BÁSICA,1.1.1. Infor"/>
    <x v="13"/>
    <s v="Gerardo Medina Palacios"/>
    <s v="jueves"/>
    <n v="5"/>
    <s v="septiembre"/>
    <n v="9"/>
    <n v="2022"/>
  </r>
  <r>
    <n v="115026"/>
    <n v="23603237"/>
    <n v="107983154"/>
    <n v="46337634"/>
    <n v="999"/>
    <n v="9998091264"/>
    <n v="31"/>
    <n v="547"/>
    <s v="General Benito Juare"/>
    <d v="2022-09-22T18:26:42"/>
    <s v="GMedina"/>
    <s v=""/>
    <s v=""/>
    <s v="Agente"/>
    <s v="messenger"/>
    <s v="2. BECA BIENESTAR DE EDUCACIÓN MEDIA SUPERIOR,2.1."/>
    <x v="1"/>
    <s v="Gerardo Medina Palacios"/>
    <s v="jueves"/>
    <n v="5"/>
    <s v="septiembre"/>
    <n v="9"/>
    <n v="2022"/>
  </r>
  <r>
    <n v="115030"/>
    <n v="23604081"/>
    <n v="107986809"/>
    <n v="61368319"/>
    <n v="4"/>
    <n v="46165486"/>
    <n v="0"/>
    <n v="547"/>
    <s v="General Benito Juare"/>
    <d v="2022-09-22T18:51:05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15033"/>
    <n v="23604246"/>
    <n v="107987515"/>
    <n v="61602567"/>
    <n v="181"/>
    <n v="181526806"/>
    <n v="9"/>
    <n v="547"/>
    <s v="General Benito Juare"/>
    <d v="2022-09-22T18:56:12"/>
    <s v="GMedina"/>
    <s v=""/>
    <s v=""/>
    <s v="Agente"/>
    <s v="APP"/>
    <s v="8. Conversación abandonada"/>
    <x v="5"/>
    <s v="Gerardo Medina Palacios"/>
    <s v="jueves"/>
    <n v="5"/>
    <s v="septiembre"/>
    <n v="9"/>
    <n v="2022"/>
  </r>
  <r>
    <n v="115034"/>
    <n v="23604429"/>
    <n v="107988468"/>
    <n v="60512497"/>
    <n v="77"/>
    <n v="775989501"/>
    <n v="0"/>
    <n v="547"/>
    <s v="General Benito Juare"/>
    <d v="2022-09-22T19:01:18"/>
    <s v="GMedina"/>
    <s v=""/>
    <s v=""/>
    <s v="Agente"/>
    <s v="messenger"/>
    <s v="3.1. SOLICITUDES DE INFORMACIÓN,3.1.1. Información"/>
    <x v="0"/>
    <s v="Gerardo Medina Palacios"/>
    <s v="jueves"/>
    <n v="5"/>
    <s v="septiembre"/>
    <n v="9"/>
    <n v="2022"/>
  </r>
  <r>
    <n v="115036"/>
    <n v="23604513"/>
    <n v="107988854"/>
    <n v="61528236"/>
    <n v="383"/>
    <n v="3835588242"/>
    <n v="16"/>
    <n v="547"/>
    <s v="General Benito Juare"/>
    <d v="2022-09-22T19:04:08"/>
    <s v="GMedina"/>
    <s v=""/>
    <s v=""/>
    <s v="Agente"/>
    <s v="messenger"/>
    <s v="1. BECA BIENESTAR DE EDUCACIÓN BÁSICA,1.1.1. Infor"/>
    <x v="12"/>
    <s v="Gerardo Medina Palacios"/>
    <s v="jueves"/>
    <n v="5"/>
    <s v="septiembre"/>
    <n v="9"/>
    <n v="2022"/>
  </r>
  <r>
    <n v="115038"/>
    <n v="23604712"/>
    <n v="107989761"/>
    <n v="54548188"/>
    <n v="454"/>
    <n v="4547364942"/>
    <n v="16"/>
    <n v="547"/>
    <s v="General Benito Juare"/>
    <d v="2022-09-22T19:11:24"/>
    <s v="GMedina"/>
    <s v=""/>
    <s v=""/>
    <s v="Agente"/>
    <s v="messenger"/>
    <s v="3.1. SOLICITUDES DE INFORMACIÓN,3.1.1. Información"/>
    <x v="12"/>
    <s v="Gerardo Medina Palacios"/>
    <s v="jueves"/>
    <n v="5"/>
    <s v="septiembre"/>
    <n v="9"/>
    <n v="2022"/>
  </r>
  <r>
    <n v="115044"/>
    <n v="23605407"/>
    <n v="107992975"/>
    <n v="39670686"/>
    <n v="795"/>
    <n v="7954746508"/>
    <n v="0"/>
    <n v="547"/>
    <s v="General Benito Juare"/>
    <d v="2022-09-22T19:35:07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15046"/>
    <n v="23605554"/>
    <n v="107993402"/>
    <n v="61604753"/>
    <n v="381"/>
    <n v="3815798743"/>
    <n v="16"/>
    <n v="547"/>
    <s v="General Benito Juare"/>
    <d v="2022-09-22T19:40:19"/>
    <s v="GMedina"/>
    <s v=""/>
    <s v=""/>
    <s v="Agente"/>
    <s v="messenger"/>
    <s v="2. BECA BIENESTAR DE EDUCACIÓN MEDIA SUPERIOR,2.1."/>
    <x v="12"/>
    <s v="Gerardo Medina Palacios"/>
    <s v="jueves"/>
    <n v="5"/>
    <s v="septiembre"/>
    <n v="9"/>
    <n v="2022"/>
  </r>
  <r>
    <n v="115048"/>
    <n v="23605929"/>
    <n v="107994639"/>
    <n v="61533814"/>
    <n v="213"/>
    <n v="2130217953"/>
    <n v="0"/>
    <n v="547"/>
    <s v="General Benito Juare"/>
    <d v="2022-09-22T19:54:15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15053"/>
    <n v="23606520"/>
    <n v="107997231"/>
    <n v="61605974"/>
    <n v="802"/>
    <n v="8024159512"/>
    <n v="0"/>
    <n v="547"/>
    <s v="General Benito Juare"/>
    <d v="2022-09-22T20:16:45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15056"/>
    <n v="23606751"/>
    <n v="107998703"/>
    <n v="61208331"/>
    <n v="342"/>
    <n v="3424572625"/>
    <n v="14"/>
    <n v="547"/>
    <s v="General Benito Juare"/>
    <d v="2022-09-22T20:26:24"/>
    <s v="GMedina"/>
    <s v=""/>
    <s v=""/>
    <s v="Agente"/>
    <s v="messenger"/>
    <s v="3.1. SOLICITUDES DE INFORMACIÓN,3.1.4. Proceso de "/>
    <x v="3"/>
    <s v="Gerardo Medina Palacios"/>
    <s v="jueves"/>
    <n v="5"/>
    <s v="septiembre"/>
    <n v="9"/>
    <n v="2022"/>
  </r>
  <r>
    <n v="115058"/>
    <n v="23606974"/>
    <n v="107999869"/>
    <n v="61606867"/>
    <n v="36"/>
    <n v="364907863"/>
    <n v="0"/>
    <n v="547"/>
    <s v="General Benito Juare"/>
    <d v="2022-09-22T20:35:58"/>
    <s v="GMedina"/>
    <s v=""/>
    <s v=""/>
    <s v="Agente"/>
    <s v="messenger"/>
    <s v="3.1. SOLICITUDES DE INFORMACIÓN,3.1.1. Información"/>
    <x v="0"/>
    <s v="Gerardo Medina Palacios"/>
    <s v="jueves"/>
    <n v="5"/>
    <s v="septiembre"/>
    <n v="9"/>
    <n v="2022"/>
  </r>
  <r>
    <n v="115062"/>
    <n v="23607451"/>
    <n v="108001818"/>
    <n v="61216469"/>
    <n v="844"/>
    <n v="8448473000"/>
    <n v="5"/>
    <n v="547"/>
    <s v="General Benito Juare"/>
    <d v="2022-09-22T20:55:43"/>
    <s v="GMedina"/>
    <s v=""/>
    <s v=""/>
    <s v="Agente"/>
    <s v="messenger"/>
    <s v="1. BECA BIENESTAR DE EDUCACIÓN BÁSICA,1.1.1. Infor"/>
    <x v="17"/>
    <s v="Gerardo Medina Palacios"/>
    <s v="jueves"/>
    <n v="5"/>
    <s v="septiembre"/>
    <n v="9"/>
    <n v="2022"/>
  </r>
  <r>
    <n v="115164"/>
    <n v="23635862"/>
    <n v="108120737"/>
    <n v="48942022"/>
    <n v="232"/>
    <n v="2329117018"/>
    <n v="21"/>
    <n v="547"/>
    <s v="General Benito Juare"/>
    <d v="2022-09-23T13:51:50"/>
    <s v="GMedina"/>
    <s v=""/>
    <s v=""/>
    <s v="Agente"/>
    <s v="messenger"/>
    <s v="3.1. SOLICITUDES DE INFORMACIÓN,3.1.5. Información"/>
    <x v="13"/>
    <s v="Gerardo Medina Palacios"/>
    <s v="viernes"/>
    <n v="6"/>
    <s v="septiembre"/>
    <n v="9"/>
    <n v="2022"/>
  </r>
  <r>
    <n v="115174"/>
    <n v="23636992"/>
    <n v="108124262"/>
    <n v="61654676"/>
    <n v="28"/>
    <n v="280893905"/>
    <n v="0"/>
    <n v="547"/>
    <s v="General Benito Juare"/>
    <d v="2022-09-23T14:07:31"/>
    <s v="GMedina"/>
    <s v=""/>
    <s v=""/>
    <s v="Agente"/>
    <s v="messenger"/>
    <s v="3.1. SOLICITUDES DE INFORMACIÓN,3.1.1. Información"/>
    <x v="0"/>
    <s v="Gerardo Medina Palacios"/>
    <s v="viernes"/>
    <n v="6"/>
    <s v="septiembre"/>
    <n v="9"/>
    <n v="2022"/>
  </r>
  <r>
    <n v="115185"/>
    <n v="23637936"/>
    <n v="108128318"/>
    <n v="51801600"/>
    <n v="248"/>
    <n v="2485724627"/>
    <n v="21"/>
    <n v="547"/>
    <s v="General Benito Juare"/>
    <d v="2022-09-23T14:22:59"/>
    <s v="GMedina"/>
    <s v=""/>
    <s v=""/>
    <s v="Agente"/>
    <s v="messenger"/>
    <s v="1. BECA BIENESTAR DE EDUCACIÓN BÁSICA,1.1.1. Infor"/>
    <x v="13"/>
    <s v="Gerardo Medina Palacios"/>
    <s v="viernes"/>
    <n v="6"/>
    <s v="septiembre"/>
    <n v="9"/>
    <n v="2022"/>
  </r>
  <r>
    <n v="115191"/>
    <n v="23638955"/>
    <n v="108131842"/>
    <n v="61657399"/>
    <n v="408"/>
    <n v="4085974587"/>
    <n v="0"/>
    <n v="547"/>
    <s v="General Benito Juare"/>
    <d v="2022-09-23T14:39:50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15196"/>
    <n v="23639579"/>
    <n v="108133975"/>
    <n v="61658444"/>
    <n v="530"/>
    <n v="5308198350"/>
    <n v="0"/>
    <n v="547"/>
    <s v="General Benito Juare"/>
    <d v="2022-09-23T14:49:45"/>
    <s v="GMedina"/>
    <s v=""/>
    <s v=""/>
    <s v="Agente"/>
    <s v="messenger"/>
    <s v="2. BECA BIENESTAR DE EDUCACIÓN MEDIA SUPERIOR,2.1."/>
    <x v="0"/>
    <s v="Gerardo Medina Palacios"/>
    <s v="viernes"/>
    <n v="6"/>
    <s v="septiembre"/>
    <n v="9"/>
    <n v="2022"/>
  </r>
  <r>
    <n v="115204"/>
    <n v="23640016"/>
    <n v="108134434"/>
    <n v="61658620"/>
    <n v="307"/>
    <n v="3071702080"/>
    <n v="0"/>
    <n v="547"/>
    <s v="General Benito Juare"/>
    <d v="2022-09-23T14:55:15"/>
    <s v="GMedina"/>
    <s v=""/>
    <s v=""/>
    <s v="Agente"/>
    <s v="messenger"/>
    <s v="2. BECA BIENESTAR DE EDUCACIÓN MEDIA SUPERIOR,2.1."/>
    <x v="0"/>
    <s v="Gerardo Medina Palacios"/>
    <s v="viernes"/>
    <n v="6"/>
    <s v="septiembre"/>
    <n v="9"/>
    <n v="2022"/>
  </r>
  <r>
    <n v="115208"/>
    <n v="23640557"/>
    <n v="108136889"/>
    <n v="61659814"/>
    <n v="300"/>
    <n v="3002193962"/>
    <n v="0"/>
    <n v="547"/>
    <s v="General Benito Juare"/>
    <d v="2022-09-23T15:04:01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15213"/>
    <n v="23640989"/>
    <n v="108139442"/>
    <n v="52839983"/>
    <n v="568"/>
    <n v="5687357064"/>
    <n v="0"/>
    <n v="547"/>
    <s v="General Benito Juare"/>
    <d v="2022-09-23T15:10:40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15226"/>
    <n v="23642044"/>
    <n v="108143218"/>
    <n v="47845820"/>
    <n v="491"/>
    <n v="4911847859"/>
    <n v="0"/>
    <n v="547"/>
    <s v="General Benito Juare"/>
    <d v="2022-09-23T15:27:02"/>
    <s v="GMedina"/>
    <s v=""/>
    <s v=""/>
    <s v="Agente"/>
    <s v="messenger"/>
    <s v="1. BECA BIENESTAR DE EDUCACIÓN BÁSICA,1.1.3. Infor"/>
    <x v="0"/>
    <s v="Gerardo Medina Palacios"/>
    <s v="viernes"/>
    <n v="6"/>
    <s v="septiembre"/>
    <n v="9"/>
    <n v="2022"/>
  </r>
  <r>
    <n v="115234"/>
    <n v="23643271"/>
    <n v="108145041"/>
    <n v="61662812"/>
    <n v="551"/>
    <n v="5518055413"/>
    <n v="9"/>
    <n v="547"/>
    <s v="General Benito Juare"/>
    <d v="2022-09-23T15:45:02"/>
    <s v="GMedina"/>
    <s v=""/>
    <s v=""/>
    <s v="Agente"/>
    <s v="messenger"/>
    <s v="2. BECA BIENESTAR DE EDUCACIÓN MEDIA SUPERIOR,2.1."/>
    <x v="5"/>
    <s v="Gerardo Medina Palacios"/>
    <s v="viernes"/>
    <n v="6"/>
    <s v="septiembre"/>
    <n v="9"/>
    <n v="2022"/>
  </r>
  <r>
    <n v="115245"/>
    <n v="23644005"/>
    <n v="108149930"/>
    <n v="45197135"/>
    <n v="481"/>
    <n v="4812702120"/>
    <n v="24"/>
    <n v="547"/>
    <s v="General Benito Juare"/>
    <d v="2022-09-23T15:54:54"/>
    <s v="GMedina"/>
    <s v=""/>
    <s v=""/>
    <s v="Agente"/>
    <s v="messenger"/>
    <s v="2.1. SOLICITUDES DE INFORMACIÓN,2.1.1. Información"/>
    <x v="9"/>
    <s v="Gerardo Medina Palacios"/>
    <s v="viernes"/>
    <n v="6"/>
    <s v="septiembre"/>
    <n v="9"/>
    <n v="2022"/>
  </r>
  <r>
    <n v="115248"/>
    <n v="23644321"/>
    <n v="108150197"/>
    <n v="61664951"/>
    <n v="680"/>
    <n v="6805204183"/>
    <n v="0"/>
    <n v="547"/>
    <s v="General Benito Juare"/>
    <d v="2022-09-23T15:59:44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15252"/>
    <n v="23644730"/>
    <n v="108152733"/>
    <n v="61665931"/>
    <n v="898"/>
    <n v="8982680117"/>
    <n v="0"/>
    <n v="547"/>
    <s v="General Benito Juare"/>
    <d v="2022-09-23T16:07:22"/>
    <s v="GMedina"/>
    <s v=""/>
    <s v=""/>
    <s v="Agente"/>
    <s v="messenger"/>
    <s v="2. BECA BIENESTAR DE EDUCACIÓN MEDIA SUPERIOR,2.1."/>
    <x v="0"/>
    <s v="Gerardo Medina Palacios"/>
    <s v="viernes"/>
    <n v="6"/>
    <s v="septiembre"/>
    <n v="9"/>
    <n v="2022"/>
  </r>
  <r>
    <n v="115257"/>
    <n v="23645045"/>
    <n v="108153177"/>
    <n v="61666114"/>
    <n v="712"/>
    <n v="7121808440"/>
    <n v="15"/>
    <n v="547"/>
    <s v="General Benito Juare"/>
    <d v="2022-09-23T16:13:07"/>
    <s v="GMedina"/>
    <s v=""/>
    <s v=""/>
    <s v="Agente"/>
    <s v="messenger"/>
    <s v="8. Conversación abandonada"/>
    <x v="2"/>
    <s v="Gerardo Medina Palacios"/>
    <s v="viernes"/>
    <n v="6"/>
    <s v="septiembre"/>
    <n v="9"/>
    <n v="2022"/>
  </r>
  <r>
    <n v="115262"/>
    <n v="23645580"/>
    <n v="108155653"/>
    <n v="61667058"/>
    <n v="676"/>
    <n v="6764894150"/>
    <n v="10"/>
    <n v="547"/>
    <s v="General Benito Juare"/>
    <d v="2022-09-23T16:25:19"/>
    <s v="GMedina"/>
    <s v=""/>
    <s v=""/>
    <s v="Agente"/>
    <s v="messenger"/>
    <s v="8. Conversación abandonada"/>
    <x v="22"/>
    <s v="Gerardo Medina Palacios"/>
    <s v="viernes"/>
    <n v="6"/>
    <s v="septiembre"/>
    <n v="9"/>
    <n v="2022"/>
  </r>
  <r>
    <n v="115268"/>
    <n v="23646092"/>
    <n v="108156509"/>
    <n v="61667388"/>
    <n v="272"/>
    <n v="2721176510"/>
    <n v="30"/>
    <n v="547"/>
    <s v="General Benito Juare"/>
    <d v="2022-09-23T16:34:49"/>
    <s v="GMedina"/>
    <s v=""/>
    <s v=""/>
    <s v="Agente"/>
    <s v="messenger"/>
    <s v="3.1. SOLICITUDES DE INFORMACIÓN,3.1.1. Información"/>
    <x v="8"/>
    <s v="Gerardo Medina Palacios"/>
    <s v="viernes"/>
    <n v="6"/>
    <s v="septiembre"/>
    <n v="9"/>
    <n v="2022"/>
  </r>
  <r>
    <n v="115276"/>
    <n v="23646931"/>
    <n v="108161054"/>
    <n v="46628015"/>
    <n v="400"/>
    <n v="4006198068"/>
    <n v="0"/>
    <n v="547"/>
    <s v="General Benito Juare"/>
    <d v="2022-09-23T16:46:26"/>
    <s v="GMedina"/>
    <s v=""/>
    <s v=""/>
    <s v="Agente"/>
    <s v="messenger"/>
    <s v="3.1. SOLICITUDES DE INFORMACIÓN,3.1.1. Información"/>
    <x v="0"/>
    <s v="Gerardo Medina Palacios"/>
    <s v="viernes"/>
    <n v="6"/>
    <s v="septiembre"/>
    <n v="9"/>
    <n v="2022"/>
  </r>
  <r>
    <n v="115284"/>
    <n v="23647418"/>
    <n v="108162914"/>
    <n v="61191268"/>
    <n v="62"/>
    <n v="622471597"/>
    <n v="0"/>
    <n v="547"/>
    <s v="General Benito Juare"/>
    <d v="2022-09-23T16:55:19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115287"/>
    <n v="23647853"/>
    <n v="108163585"/>
    <n v="61669721"/>
    <n v="800"/>
    <n v="8001804033"/>
    <n v="0"/>
    <n v="547"/>
    <s v="General Benito Juare"/>
    <d v="2022-09-23T17:04:07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115294"/>
    <n v="23649324"/>
    <n v="108169943"/>
    <n v="61672096"/>
    <n v="800"/>
    <n v="8006866369"/>
    <n v="0"/>
    <n v="547"/>
    <s v="General Benito Juare"/>
    <d v="2022-09-23T17:31:55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115297"/>
    <n v="23649686"/>
    <n v="108171340"/>
    <n v="57889940"/>
    <n v="907"/>
    <n v="9073997893"/>
    <n v="0"/>
    <n v="547"/>
    <s v="General Benito Juare"/>
    <d v="2022-09-23T17:40:08"/>
    <s v="GMedina"/>
    <s v=""/>
    <s v=""/>
    <s v="Agente"/>
    <s v="messenger"/>
    <s v="1. BECA BIENESTAR DE EDUCACIÓN BÁSICA,1.1.3. Infor"/>
    <x v="0"/>
    <s v="Gerardo Medina Palacios"/>
    <s v="viernes"/>
    <n v="6"/>
    <s v="septiembre"/>
    <n v="9"/>
    <n v="2022"/>
  </r>
  <r>
    <n v="115303"/>
    <n v="23650187"/>
    <n v="108173405"/>
    <n v="55921797"/>
    <n v="408"/>
    <n v="4088149414"/>
    <n v="0"/>
    <n v="547"/>
    <s v="General Benito Juare"/>
    <d v="2022-09-23T17:51:56"/>
    <s v="GMedina"/>
    <s v=""/>
    <s v=""/>
    <s v="Agente"/>
    <s v="messenger"/>
    <s v="2. BECA BIENESTAR DE EDUCACIÓN MEDIA SUPERIOR,2.1."/>
    <x v="0"/>
    <s v="Gerardo Medina Palacios"/>
    <s v="viernes"/>
    <n v="6"/>
    <s v="septiembre"/>
    <n v="9"/>
    <n v="2022"/>
  </r>
  <r>
    <n v="115314"/>
    <n v="23651897"/>
    <n v="108181008"/>
    <n v="43227253"/>
    <n v="886"/>
    <n v="8865282118"/>
    <n v="0"/>
    <n v="547"/>
    <s v="General Benito Juare"/>
    <d v="2022-09-23T18:41:12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15318"/>
    <n v="23652077"/>
    <n v="108181337"/>
    <n v="61676277"/>
    <n v="487"/>
    <n v="4874605208"/>
    <n v="22"/>
    <n v="547"/>
    <s v="General Benito Juare"/>
    <d v="2022-09-23T18:47:02"/>
    <s v="GMedina"/>
    <s v=""/>
    <s v=""/>
    <s v="Agente"/>
    <s v="messenger"/>
    <s v="1. BECA BIENESTAR DE EDUCACIÓN BÁSICA,1.1.1. Infor"/>
    <x v="24"/>
    <s v="Gerardo Medina Palacios"/>
    <s v="viernes"/>
    <n v="6"/>
    <s v="septiembre"/>
    <n v="9"/>
    <n v="2022"/>
  </r>
  <r>
    <n v="115322"/>
    <n v="23652561"/>
    <n v="108184220"/>
    <n v="54372395"/>
    <n v="189"/>
    <n v="1898001228"/>
    <n v="9"/>
    <n v="547"/>
    <s v="General Benito Juare"/>
    <d v="2022-09-23T19:01:39"/>
    <s v="GMedina"/>
    <s v=""/>
    <s v=""/>
    <s v="Agente"/>
    <s v="messenger"/>
    <s v="2. BECA BIENESTAR DE EDUCACIÓN MEDIA SUPERIOR,2.1."/>
    <x v="5"/>
    <s v="Gerardo Medina Palacios"/>
    <s v="viernes"/>
    <n v="6"/>
    <s v="septiembre"/>
    <n v="9"/>
    <n v="2022"/>
  </r>
  <r>
    <n v="115324"/>
    <n v="23652864"/>
    <n v="108184830"/>
    <n v="61677561"/>
    <n v="415"/>
    <n v="4151110453"/>
    <n v="11"/>
    <n v="547"/>
    <s v="General Benito Juare"/>
    <d v="2022-09-23T19:10:45"/>
    <s v="GMedina"/>
    <s v=""/>
    <s v=""/>
    <s v="Agente"/>
    <s v="messenger"/>
    <s v="3.1. SOLICITUDES DE INFORMACIÓN,3.1.1. Información"/>
    <x v="7"/>
    <s v="Gerardo Medina Palacios"/>
    <s v="viernes"/>
    <n v="6"/>
    <s v="septiembre"/>
    <n v="9"/>
    <n v="2022"/>
  </r>
  <r>
    <n v="115328"/>
    <n v="23653089"/>
    <n v="108186058"/>
    <n v="61678023"/>
    <n v="509"/>
    <n v="5095947335"/>
    <n v="0"/>
    <n v="547"/>
    <s v="General Benito Juare"/>
    <d v="2022-09-23T19:17:58"/>
    <s v="GMedina"/>
    <s v=""/>
    <s v=""/>
    <s v="Agente"/>
    <s v="messenger"/>
    <s v="3.1. SOLICITUDES DE INFORMACIÓN,3.1.5. Información"/>
    <x v="0"/>
    <s v="Gerardo Medina Palacios"/>
    <s v="viernes"/>
    <n v="6"/>
    <s v="septiembre"/>
    <n v="9"/>
    <n v="2022"/>
  </r>
  <r>
    <n v="115332"/>
    <n v="23653682"/>
    <n v="108188980"/>
    <n v="44011004"/>
    <n v="691"/>
    <n v="6915989619"/>
    <n v="0"/>
    <n v="547"/>
    <s v="General Benito Juare"/>
    <d v="2022-09-23T19:39:17"/>
    <s v="GMedina"/>
    <s v=""/>
    <s v=""/>
    <s v="Agente"/>
    <s v="messenger"/>
    <s v="2. BECA BIENESTAR DE EDUCACIÓN MEDIA SUPERIOR,2.1."/>
    <x v="0"/>
    <s v="Gerardo Medina Palacios"/>
    <s v="viernes"/>
    <n v="6"/>
    <s v="septiembre"/>
    <n v="9"/>
    <n v="2022"/>
  </r>
  <r>
    <n v="115334"/>
    <n v="23653922"/>
    <n v="108189798"/>
    <n v="61679375"/>
    <n v="833"/>
    <n v="8339641072"/>
    <n v="28"/>
    <n v="547"/>
    <s v="General Benito Juare"/>
    <d v="2022-09-23T19:48:39"/>
    <s v="GMedina"/>
    <s v=""/>
    <s v=""/>
    <s v="Agente"/>
    <s v="messenger"/>
    <s v="8. Conversación abandonada"/>
    <x v="25"/>
    <s v="Gerardo Medina Palacios"/>
    <s v="viernes"/>
    <n v="6"/>
    <s v="septiembre"/>
    <n v="9"/>
    <n v="2022"/>
  </r>
  <r>
    <n v="115335"/>
    <n v="23654167"/>
    <n v="108190889"/>
    <n v="61679768"/>
    <n v="960"/>
    <n v="9603692580"/>
    <n v="0"/>
    <n v="547"/>
    <s v="General Benito Juare"/>
    <d v="2022-09-23T19:57:55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15336"/>
    <n v="23654229"/>
    <n v="108191241"/>
    <n v="61679884"/>
    <n v="621"/>
    <n v="6218760460"/>
    <n v="8"/>
    <n v="547"/>
    <s v="General Benito Juare"/>
    <d v="2022-09-23T20:00:54"/>
    <s v="GMedina"/>
    <s v=""/>
    <s v=""/>
    <s v="Agente"/>
    <s v="messenger"/>
    <s v="2. BECA BIENESTAR DE EDUCACIÓN MEDIA SUPERIOR,2.1."/>
    <x v="21"/>
    <s v="Gerardo Medina Palacios"/>
    <s v="viernes"/>
    <n v="6"/>
    <s v="septiembre"/>
    <n v="9"/>
    <n v="2022"/>
  </r>
  <r>
    <n v="115340"/>
    <n v="23654369"/>
    <n v="108192096"/>
    <n v="61680171"/>
    <n v="455"/>
    <n v="455348389"/>
    <n v="16"/>
    <n v="547"/>
    <s v="General Benito Juare"/>
    <d v="2022-09-23T20:06:46"/>
    <s v="GMedina"/>
    <s v=""/>
    <s v=""/>
    <s v="Agente"/>
    <s v="APP"/>
    <s v="8. Conversación abandonada"/>
    <x v="12"/>
    <s v="Gerardo Medina Palacios"/>
    <s v="viernes"/>
    <n v="6"/>
    <s v="septiembre"/>
    <n v="9"/>
    <n v="2022"/>
  </r>
  <r>
    <n v="115342"/>
    <n v="23654470"/>
    <n v="108192163"/>
    <n v="61680194"/>
    <n v="755"/>
    <n v="7558660355"/>
    <n v="12"/>
    <n v="547"/>
    <s v="General Benito Juare"/>
    <d v="2022-09-23T20:10:20"/>
    <s v="GMedina"/>
    <s v=""/>
    <s v=""/>
    <s v="Agente"/>
    <s v="messenger"/>
    <s v="8. Conversación abandonada"/>
    <x v="28"/>
    <s v="Gerardo Medina Palacios"/>
    <s v="viernes"/>
    <n v="6"/>
    <s v="septiembre"/>
    <n v="9"/>
    <n v="2022"/>
  </r>
  <r>
    <n v="115345"/>
    <n v="23654767"/>
    <n v="108193177"/>
    <n v="59031771"/>
    <n v="34"/>
    <n v="349761858"/>
    <n v="0"/>
    <n v="547"/>
    <s v="General Benito Juare"/>
    <d v="2022-09-23T20:21:56"/>
    <s v="GMedina"/>
    <s v=""/>
    <s v=""/>
    <s v="Agente"/>
    <s v="messenger"/>
    <s v="2. BECA BIENESTAR DE EDUCACIÓN MEDIA SUPERIOR,2.1."/>
    <x v="0"/>
    <s v="Gerardo Medina Palacios"/>
    <s v="viernes"/>
    <n v="6"/>
    <s v="septiembre"/>
    <n v="9"/>
    <n v="2022"/>
  </r>
  <r>
    <n v="115347"/>
    <n v="23655037"/>
    <n v="108195046"/>
    <n v="61681201"/>
    <n v="551"/>
    <n v="5518654632"/>
    <n v="9"/>
    <n v="547"/>
    <s v="General Benito Juare"/>
    <d v="2022-09-23T20:34:32"/>
    <s v="GMedina"/>
    <s v=""/>
    <s v=""/>
    <s v="Agente"/>
    <s v="messenger"/>
    <s v="3.1. SOLICITUDES DE INFORMACIÓN,3.1.1. Información"/>
    <x v="5"/>
    <s v="Gerardo Medina Palacios"/>
    <s v="viernes"/>
    <n v="6"/>
    <s v="septiembre"/>
    <n v="9"/>
    <n v="2022"/>
  </r>
  <r>
    <n v="115348"/>
    <n v="23655091"/>
    <n v="108195116"/>
    <n v="61681221"/>
    <n v="825"/>
    <n v="825520044"/>
    <n v="19"/>
    <n v="547"/>
    <s v="General Benito Juare"/>
    <d v="2022-09-23T20:37:01"/>
    <s v="GMedina"/>
    <s v=""/>
    <s v=""/>
    <s v="Agente"/>
    <s v="APP"/>
    <s v="1. BECA BIENESTAR DE EDUCACIÓN BÁSICA,1.1.1. Infor"/>
    <x v="23"/>
    <s v="Gerardo Medina Palacios"/>
    <s v="viernes"/>
    <n v="6"/>
    <s v="septiembre"/>
    <n v="9"/>
    <n v="2022"/>
  </r>
  <r>
    <n v="115349"/>
    <n v="23655113"/>
    <n v="108195195"/>
    <n v="61681255"/>
    <n v="558"/>
    <n v="5582322526"/>
    <n v="9"/>
    <n v="547"/>
    <s v="General Benito Juare"/>
    <d v="2022-09-23T20:38:23"/>
    <s v="GMedina"/>
    <s v=""/>
    <s v=""/>
    <s v="Agente"/>
    <s v="messenger"/>
    <s v="2. BECA BIENESTAR DE EDUCACIÓN MEDIA SUPERIOR,2.1."/>
    <x v="5"/>
    <s v="Gerardo Medina Palacios"/>
    <s v="viernes"/>
    <n v="6"/>
    <s v="septiembre"/>
    <n v="9"/>
    <n v="2022"/>
  </r>
  <r>
    <n v="115352"/>
    <n v="23655279"/>
    <n v="108195926"/>
    <n v="61681508"/>
    <n v="249"/>
    <n v="2495120195"/>
    <n v="21"/>
    <n v="547"/>
    <s v="General Benito Juare"/>
    <d v="2022-09-23T20:45:54"/>
    <s v="GMedina"/>
    <s v=""/>
    <s v=""/>
    <s v="Agente"/>
    <s v="messenger"/>
    <s v="2. BECA BIENESTAR DE EDUCACIÓN MEDIA SUPERIOR,2.1."/>
    <x v="13"/>
    <s v="Gerardo Medina Palacios"/>
    <s v="viernes"/>
    <n v="6"/>
    <s v="septiembre"/>
    <n v="9"/>
    <n v="2022"/>
  </r>
  <r>
    <n v="115357"/>
    <n v="23655740"/>
    <n v="108198151"/>
    <n v="53076844"/>
    <n v="535"/>
    <n v="5354404580"/>
    <n v="0"/>
    <n v="547"/>
    <s v="General Benito Juare"/>
    <d v="2022-09-23T21:08:21"/>
    <s v="GMedina"/>
    <s v=""/>
    <s v=""/>
    <s v="Agente"/>
    <s v="messenger"/>
    <s v="1. BECA BIENESTAR DE EDUCACIÓN BÁSICA,1.1.3. Infor"/>
    <x v="0"/>
    <s v="Gerardo Medina Palacios"/>
    <s v="viernes"/>
    <n v="6"/>
    <s v="septiembre"/>
    <n v="9"/>
    <n v="2022"/>
  </r>
  <r>
    <n v="115533"/>
    <n v="23734744"/>
    <n v="108532662"/>
    <n v="45611519"/>
    <n v="632"/>
    <n v="6324383757"/>
    <n v="26"/>
    <n v="547"/>
    <s v="General Benito Juare"/>
    <d v="2022-09-26T13:55:27"/>
    <s v="GMedina"/>
    <s v=""/>
    <s v=""/>
    <s v="Agente"/>
    <s v="messenger"/>
    <s v="3.1. SOLICITUDES DE INFORMACIÓN,3.1.1. Información"/>
    <x v="6"/>
    <s v="Gerardo Medina Palacios"/>
    <s v="lunes"/>
    <n v="2"/>
    <s v="septiembre"/>
    <n v="9"/>
    <n v="2022"/>
  </r>
  <r>
    <n v="115539"/>
    <n v="23735273"/>
    <n v="108534054"/>
    <n v="61048851"/>
    <n v="696"/>
    <n v="6966571029"/>
    <n v="25"/>
    <n v="547"/>
    <s v="General Benito Juare"/>
    <d v="2022-09-26T14:01:28"/>
    <s v="GMedina"/>
    <s v=""/>
    <s v=""/>
    <s v="Agente"/>
    <s v="messenger"/>
    <s v="2. BECA BIENESTAR DE EDUCACIÓN MEDIA SUPERIOR,2.1."/>
    <x v="26"/>
    <s v="Gerardo Medina Palacios"/>
    <s v="lunes"/>
    <n v="2"/>
    <s v="septiembre"/>
    <n v="9"/>
    <n v="2022"/>
  </r>
  <r>
    <n v="115546"/>
    <n v="23736460"/>
    <n v="108538279"/>
    <n v="54122340"/>
    <n v="476"/>
    <n v="4763363202"/>
    <n v="11"/>
    <n v="547"/>
    <s v="General Benito Juare"/>
    <d v="2022-09-26T14:15:37"/>
    <s v="GMedina"/>
    <s v=""/>
    <s v=""/>
    <s v="Agente"/>
    <s v="messenger"/>
    <s v="3.1. SOLICITUDES DE INFORMACIÓN,3.1.1. Información"/>
    <x v="7"/>
    <s v="Gerardo Medina Palacios"/>
    <s v="lunes"/>
    <n v="2"/>
    <s v="septiembre"/>
    <n v="9"/>
    <n v="2022"/>
  </r>
  <r>
    <n v="115553"/>
    <n v="23738496"/>
    <n v="108544087"/>
    <n v="60592874"/>
    <n v="589"/>
    <n v="5892147608"/>
    <n v="0"/>
    <n v="547"/>
    <s v="General Benito Juare"/>
    <d v="2022-09-26T14:32:43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15557"/>
    <n v="23739005"/>
    <n v="108546244"/>
    <n v="54755977"/>
    <n v="889"/>
    <n v="8897847778"/>
    <n v="0"/>
    <n v="547"/>
    <s v="General Benito Juare"/>
    <d v="2022-09-26T14:39:43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15564"/>
    <n v="23739820"/>
    <n v="108549854"/>
    <n v="56154334"/>
    <n v="719"/>
    <n v="7191570161"/>
    <n v="15"/>
    <n v="547"/>
    <s v="General Benito Juare"/>
    <d v="2022-09-26T14:50:58"/>
    <s v="GMedina"/>
    <s v=""/>
    <s v=""/>
    <s v="Agente"/>
    <s v="messenger"/>
    <s v="2. BECA BIENESTAR DE EDUCACIÓN MEDIA SUPERIOR,2.1."/>
    <x v="2"/>
    <s v="Gerardo Medina Palacios"/>
    <s v="lunes"/>
    <n v="2"/>
    <s v="septiembre"/>
    <n v="9"/>
    <n v="2022"/>
  </r>
  <r>
    <n v="115569"/>
    <n v="23740114"/>
    <n v="108550074"/>
    <n v="61704786"/>
    <n v="734"/>
    <n v="7342075397"/>
    <n v="17"/>
    <n v="547"/>
    <s v="General Benito Juare"/>
    <d v="2022-09-26T14:54:25"/>
    <s v="GMedina"/>
    <s v=""/>
    <s v=""/>
    <s v="Agente"/>
    <s v="messenger"/>
    <s v="3.1. SOLICITUDES DE INFORMACIÓN,3.1.1. Información"/>
    <x v="20"/>
    <s v="Gerardo Medina Palacios"/>
    <s v="lunes"/>
    <n v="2"/>
    <s v="septiembre"/>
    <n v="9"/>
    <n v="2022"/>
  </r>
  <r>
    <n v="115574"/>
    <n v="23741398"/>
    <n v="108550323"/>
    <n v="61807706"/>
    <n v="205"/>
    <n v="2056965467"/>
    <n v="0"/>
    <n v="547"/>
    <s v="General Benito Juare"/>
    <d v="2022-09-26T15:08:57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15581"/>
    <n v="23742449"/>
    <n v="108559121"/>
    <n v="42009588"/>
    <n v="972"/>
    <n v="9720830692"/>
    <n v="20"/>
    <n v="547"/>
    <s v="General Benito Juare"/>
    <d v="2022-09-26T15:20:00"/>
    <s v="GMedina"/>
    <s v=""/>
    <s v=""/>
    <s v="Agente"/>
    <s v="messenger"/>
    <s v="2. BECA BIENESTAR DE EDUCACIÓN MEDIA SUPERIOR,2.1."/>
    <x v="14"/>
    <s v="Gerardo Medina Palacios"/>
    <s v="lunes"/>
    <n v="2"/>
    <s v="septiembre"/>
    <n v="9"/>
    <n v="2022"/>
  </r>
  <r>
    <n v="115589"/>
    <n v="23743929"/>
    <n v="108562460"/>
    <n v="61262154"/>
    <n v="945"/>
    <n v="9455470778"/>
    <n v="0"/>
    <n v="547"/>
    <s v="General Benito Juare"/>
    <d v="2022-09-26T15:36:10"/>
    <s v="GMedina"/>
    <s v=""/>
    <s v=""/>
    <s v="Agente"/>
    <s v="messenger"/>
    <s v="8. Conversación abandonada"/>
    <x v="0"/>
    <s v="Gerardo Medina Palacios"/>
    <s v="lunes"/>
    <n v="2"/>
    <s v="septiembre"/>
    <n v="9"/>
    <n v="2022"/>
  </r>
  <r>
    <n v="115597"/>
    <n v="23745528"/>
    <n v="108569774"/>
    <n v="61185819"/>
    <n v="71"/>
    <n v="710325076"/>
    <n v="0"/>
    <n v="547"/>
    <s v="General Benito Juare"/>
    <d v="2022-09-26T15:54:59"/>
    <s v="GMedina"/>
    <s v=""/>
    <s v=""/>
    <s v="Agente"/>
    <s v="messenger"/>
    <s v="3.1. SOLICITUDES DE INFORMACIÓN,3.1.1. Información"/>
    <x v="0"/>
    <s v="Gerardo Medina Palacios"/>
    <s v="lunes"/>
    <n v="2"/>
    <s v="septiembre"/>
    <n v="9"/>
    <n v="2022"/>
  </r>
  <r>
    <n v="115600"/>
    <n v="23746886"/>
    <n v="108574117"/>
    <n v="46123518"/>
    <n v="711"/>
    <n v="7114358916"/>
    <n v="15"/>
    <n v="547"/>
    <s v="General Benito Juare"/>
    <d v="2022-09-26T16:09:08"/>
    <s v="GMedina"/>
    <s v=""/>
    <s v=""/>
    <s v="Agente"/>
    <s v="messenger"/>
    <s v="1. BECA BIENESTAR DE EDUCACIÓN BÁSICA,1.1.1. Infor"/>
    <x v="2"/>
    <s v="Gerardo Medina Palacios"/>
    <s v="lunes"/>
    <n v="2"/>
    <s v="septiembre"/>
    <n v="9"/>
    <n v="2022"/>
  </r>
  <r>
    <n v="115604"/>
    <n v="23747579"/>
    <n v="108576717"/>
    <n v="61817078"/>
    <n v="158"/>
    <n v="1589501875"/>
    <n v="9"/>
    <n v="547"/>
    <s v="General Benito Juare"/>
    <d v="2022-09-26T16:17:17"/>
    <s v="GMedina"/>
    <s v=""/>
    <s v=""/>
    <s v="Agente"/>
    <s v="messenger"/>
    <s v="1. BECA BIENESTAR DE EDUCACIÓN BÁSICA,1.1.2. Infor"/>
    <x v="5"/>
    <s v="Gerardo Medina Palacios"/>
    <s v="lunes"/>
    <n v="2"/>
    <s v="septiembre"/>
    <n v="9"/>
    <n v="2022"/>
  </r>
  <r>
    <n v="115608"/>
    <n v="23747928"/>
    <n v="108578183"/>
    <n v="61262223"/>
    <n v="985"/>
    <n v="9852927304"/>
    <n v="31"/>
    <n v="547"/>
    <s v="General Benito Juare"/>
    <d v="2022-09-26T16:21:26"/>
    <s v="GMedina"/>
    <s v=""/>
    <s v=""/>
    <s v="Agente"/>
    <s v="messenger"/>
    <s v="3.1. SOLICITUDES DE INFORMACIÓN,3.1.1. Información"/>
    <x v="1"/>
    <s v="Gerardo Medina Palacios"/>
    <s v="lunes"/>
    <n v="2"/>
    <s v="septiembre"/>
    <n v="9"/>
    <n v="2022"/>
  </r>
  <r>
    <n v="115611"/>
    <n v="23748262"/>
    <n v="108578105"/>
    <n v="61817533"/>
    <n v="622"/>
    <n v="6228135068"/>
    <n v="26"/>
    <n v="547"/>
    <s v="General Benito Juare"/>
    <d v="2022-09-26T16:25:38"/>
    <s v="GMedina"/>
    <s v=""/>
    <s v=""/>
    <s v="Agente"/>
    <s v="messenger"/>
    <s v="1. BECA BIENESTAR DE EDUCACIÓN BÁSICA,1.1.3. Infor"/>
    <x v="6"/>
    <s v="Gerardo Medina Palacios"/>
    <s v="lunes"/>
    <n v="2"/>
    <s v="septiembre"/>
    <n v="9"/>
    <n v="2022"/>
  </r>
  <r>
    <n v="115617"/>
    <n v="23749469"/>
    <n v="108580094"/>
    <n v="61818245"/>
    <n v="176"/>
    <n v="1768936756"/>
    <n v="9"/>
    <n v="547"/>
    <s v="General Benito Juare"/>
    <d v="2022-09-26T16:40:59"/>
    <s v="GMedina"/>
    <s v=""/>
    <s v=""/>
    <s v="Agente"/>
    <s v="messenger"/>
    <s v="2. BECA BIENESTAR DE EDUCACIÓN MEDIA SUPERIOR,2.1."/>
    <x v="5"/>
    <s v="Gerardo Medina Palacios"/>
    <s v="lunes"/>
    <n v="2"/>
    <s v="septiembre"/>
    <n v="9"/>
    <n v="2022"/>
  </r>
  <r>
    <n v="115621"/>
    <n v="23750594"/>
    <n v="108586194"/>
    <n v="61217229"/>
    <n v="207"/>
    <n v="2075634945"/>
    <n v="0"/>
    <n v="547"/>
    <s v="General Benito Juare"/>
    <d v="2022-09-26T16:54:20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15625"/>
    <n v="23751482"/>
    <n v="108587049"/>
    <n v="61726168"/>
    <n v="189"/>
    <n v="1890529925"/>
    <n v="9"/>
    <n v="547"/>
    <s v="General Benito Juare"/>
    <d v="2022-09-26T17:04:16"/>
    <s v="GMedina"/>
    <s v=""/>
    <s v=""/>
    <s v="Agente"/>
    <s v="messenger"/>
    <s v="2. BECA BIENESTAR DE EDUCACIÓN MEDIA SUPERIOR,2.1."/>
    <x v="5"/>
    <s v="Gerardo Medina Palacios"/>
    <s v="lunes"/>
    <n v="2"/>
    <s v="septiembre"/>
    <n v="9"/>
    <n v="2022"/>
  </r>
  <r>
    <n v="115627"/>
    <n v="23752179"/>
    <n v="108591796"/>
    <n v="44221188"/>
    <n v="471"/>
    <n v="4712947002"/>
    <n v="16"/>
    <n v="547"/>
    <s v="General Benito Juare"/>
    <d v="2022-09-26T17:12:39"/>
    <s v="GMedina"/>
    <s v=""/>
    <s v=""/>
    <s v="Agente"/>
    <s v="messenger"/>
    <s v="1. BECA BIENESTAR DE EDUCACIÓN BÁSICA,1.1.1. Infor"/>
    <x v="12"/>
    <s v="Gerardo Medina Palacios"/>
    <s v="lunes"/>
    <n v="2"/>
    <s v="septiembre"/>
    <n v="9"/>
    <n v="2022"/>
  </r>
  <r>
    <n v="115630"/>
    <n v="23752900"/>
    <n v="108594726"/>
    <n v="61823335"/>
    <n v="654"/>
    <n v="6540250388"/>
    <n v="0"/>
    <n v="547"/>
    <s v="General Benito Juare"/>
    <d v="2022-09-26T17:22:40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15633"/>
    <n v="23753358"/>
    <n v="108596071"/>
    <n v="61823976"/>
    <n v="251"/>
    <n v="251325211"/>
    <n v="0"/>
    <n v="547"/>
    <s v="General Benito Juare"/>
    <d v="2022-09-26T17:29:34"/>
    <s v="GMedina"/>
    <s v=""/>
    <s v=""/>
    <s v="Agente"/>
    <s v="APP"/>
    <s v="8. Conversación abandonada"/>
    <x v="0"/>
    <s v="Gerardo Medina Palacios"/>
    <s v="lunes"/>
    <n v="2"/>
    <s v="septiembre"/>
    <n v="9"/>
    <n v="2022"/>
  </r>
  <r>
    <n v="115636"/>
    <n v="23753780"/>
    <n v="108598141"/>
    <n v="61824735"/>
    <n v="449"/>
    <n v="4499516733"/>
    <n v="1"/>
    <n v="547"/>
    <s v="General Benito Juare"/>
    <d v="2022-09-26T17:35:28"/>
    <s v="GMedina"/>
    <s v=""/>
    <s v=""/>
    <s v="Agente"/>
    <s v="messenger"/>
    <s v="2. BECA BIENESTAR DE EDUCACIÓN MEDIA SUPERIOR,2.1."/>
    <x v="30"/>
    <s v="Gerardo Medina Palacios"/>
    <s v="lunes"/>
    <n v="2"/>
    <s v="septiembre"/>
    <n v="9"/>
    <n v="2022"/>
  </r>
  <r>
    <n v="115639"/>
    <n v="23753972"/>
    <n v="108598578"/>
    <n v="55685355"/>
    <n v="439"/>
    <n v="4390427145"/>
    <n v="0"/>
    <n v="547"/>
    <s v="General Benito Juare"/>
    <d v="2022-09-26T17:38:19"/>
    <s v="GMedina"/>
    <s v=""/>
    <s v=""/>
    <s v="Agente"/>
    <s v="messenger"/>
    <s v="2. BECA BIENESTAR DE EDUCACIÓN MEDIA SUPERIOR,2.1."/>
    <x v="0"/>
    <s v="Gerardo Medina Palacios"/>
    <s v="lunes"/>
    <n v="2"/>
    <s v="septiembre"/>
    <n v="9"/>
    <n v="2022"/>
  </r>
  <r>
    <n v="115659"/>
    <n v="23756221"/>
    <n v="108607550"/>
    <n v="61826086"/>
    <n v="240"/>
    <n v="2406951833"/>
    <n v="0"/>
    <n v="547"/>
    <s v="General Benito Juare"/>
    <d v="2022-09-26T18:19:30"/>
    <s v="GMedina"/>
    <s v=""/>
    <s v=""/>
    <s v="Agente"/>
    <s v="messenger"/>
    <s v="2. BECA BIENESTAR DE EDUCACIÓN MEDIA SUPERIOR,2.1."/>
    <x v="0"/>
    <s v="Gerardo Medina Palacios"/>
    <s v="lunes"/>
    <n v="2"/>
    <s v="septiembre"/>
    <n v="9"/>
    <n v="2022"/>
  </r>
  <r>
    <n v="115660"/>
    <n v="23756362"/>
    <n v="108607860"/>
    <n v="55924550"/>
    <n v="455"/>
    <n v="4554830436"/>
    <n v="16"/>
    <n v="547"/>
    <s v="General Benito Juare"/>
    <d v="2022-09-26T18:23:18"/>
    <s v="GMedina"/>
    <s v=""/>
    <s v=""/>
    <s v="Agente"/>
    <s v="messenger"/>
    <s v="2. BECA BIENESTAR DE EDUCACIÓN MEDIA SUPERIOR,2.1."/>
    <x v="12"/>
    <s v="Gerardo Medina Palacios"/>
    <s v="lunes"/>
    <n v="2"/>
    <s v="septiembre"/>
    <n v="9"/>
    <n v="2022"/>
  </r>
  <r>
    <n v="115667"/>
    <n v="23757026"/>
    <n v="108610999"/>
    <n v="61074806"/>
    <n v="884"/>
    <n v="8849327531"/>
    <n v="0"/>
    <n v="547"/>
    <s v="General Benito Juare"/>
    <d v="2022-09-26T18:37:55"/>
    <s v="GMedina"/>
    <s v=""/>
    <s v=""/>
    <s v="Agente"/>
    <s v="messenger"/>
    <s v="3.1. SOLICITUDES DE INFORMACIÓN,3.1.1. Información"/>
    <x v="0"/>
    <s v="Gerardo Medina Palacios"/>
    <s v="lunes"/>
    <n v="2"/>
    <s v="septiembre"/>
    <n v="9"/>
    <n v="2022"/>
  </r>
  <r>
    <n v="115669"/>
    <n v="23757190"/>
    <n v="108610684"/>
    <n v="61829185"/>
    <n v="788"/>
    <n v="7882085813"/>
    <n v="0"/>
    <n v="547"/>
    <s v="General Benito Juare"/>
    <d v="2022-09-26T18:41:12"/>
    <s v="GMedina"/>
    <s v=""/>
    <s v=""/>
    <s v="Agente"/>
    <s v="messenger"/>
    <s v="8. Conversación abandonada"/>
    <x v="0"/>
    <s v="Gerardo Medina Palacios"/>
    <s v="lunes"/>
    <n v="2"/>
    <s v="septiembre"/>
    <n v="9"/>
    <n v="2022"/>
  </r>
  <r>
    <n v="115675"/>
    <n v="23758243"/>
    <n v="108613283"/>
    <n v="61768515"/>
    <n v="831"/>
    <n v="8315898889"/>
    <n v="28"/>
    <n v="547"/>
    <s v="General Benito Juare"/>
    <d v="2022-09-26T19:07:36"/>
    <s v="GMedina"/>
    <s v=""/>
    <s v=""/>
    <s v="Agente"/>
    <s v="messenger"/>
    <s v="1. BECA BIENESTAR DE EDUCACIÓN BÁSICA,1.1.1. Infor"/>
    <x v="25"/>
    <s v="Gerardo Medina Palacios"/>
    <s v="lunes"/>
    <n v="2"/>
    <s v="septiembre"/>
    <n v="9"/>
    <n v="2022"/>
  </r>
  <r>
    <n v="115680"/>
    <n v="23758718"/>
    <n v="108606126"/>
    <n v="58656659"/>
    <n v="396"/>
    <n v="3968668988"/>
    <n v="0"/>
    <n v="547"/>
    <s v="General Benito Juare"/>
    <d v="2022-09-26T19:22:00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15681"/>
    <n v="23758737"/>
    <n v="108618130"/>
    <n v="61831789"/>
    <n v="798"/>
    <n v="798850357"/>
    <n v="0"/>
    <n v="547"/>
    <s v="General Benito Juare"/>
    <d v="2022-09-26T19:22:30"/>
    <s v="GMedina"/>
    <s v=""/>
    <s v=""/>
    <s v="Agente"/>
    <s v="APP"/>
    <s v="1. BECA BIENESTAR DE EDUCACIÓN BÁSICA,1.1.1. Infor"/>
    <x v="0"/>
    <s v="Gerardo Medina Palacios"/>
    <s v="lunes"/>
    <n v="2"/>
    <s v="septiembre"/>
    <n v="9"/>
    <n v="2022"/>
  </r>
  <r>
    <n v="115685"/>
    <n v="23758915"/>
    <n v="108618489"/>
    <n v="61352263"/>
    <n v="943"/>
    <n v="9433597402"/>
    <n v="0"/>
    <n v="547"/>
    <s v="General Benito Juare"/>
    <d v="2022-09-26T19:28:03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15690"/>
    <n v="23759255"/>
    <n v="108619929"/>
    <n v="61832457"/>
    <n v="212"/>
    <n v="2122126605"/>
    <n v="0"/>
    <n v="547"/>
    <s v="General Benito Juare"/>
    <d v="2022-09-26T19:37:30"/>
    <s v="GMedina"/>
    <s v=""/>
    <s v=""/>
    <s v="Agente"/>
    <s v="messenger"/>
    <s v="8. Conversación abandonada"/>
    <x v="0"/>
    <s v="Gerardo Medina Palacios"/>
    <s v="lunes"/>
    <n v="2"/>
    <s v="septiembre"/>
    <n v="9"/>
    <n v="2022"/>
  </r>
  <r>
    <n v="115692"/>
    <n v="23759399"/>
    <n v="108620671"/>
    <n v="61832704"/>
    <n v="107"/>
    <n v="107932461"/>
    <n v="9"/>
    <n v="547"/>
    <s v="General Benito Juare"/>
    <d v="2022-09-26T19:41:45"/>
    <s v="GMedina"/>
    <s v=""/>
    <s v=""/>
    <s v="Agente"/>
    <s v="APP"/>
    <s v="8. Conversación abandonada"/>
    <x v="5"/>
    <s v="Gerardo Medina Palacios"/>
    <s v="lunes"/>
    <n v="2"/>
    <s v="septiembre"/>
    <n v="9"/>
    <n v="2022"/>
  </r>
  <r>
    <n v="115695"/>
    <n v="23759943"/>
    <n v="108623506"/>
    <n v="52037878"/>
    <n v="102"/>
    <n v="1020241341"/>
    <n v="9"/>
    <n v="547"/>
    <s v="General Benito Juare"/>
    <d v="2022-09-26T19:58:47"/>
    <s v="GMedina"/>
    <s v=""/>
    <s v=""/>
    <s v="Agente"/>
    <s v="messenger"/>
    <s v="3.1. SOLICITUDES DE INFORMACIÓN,3.1.1. Información"/>
    <x v="5"/>
    <s v="Gerardo Medina Palacios"/>
    <s v="lunes"/>
    <n v="2"/>
    <s v="septiembre"/>
    <n v="9"/>
    <n v="2022"/>
  </r>
  <r>
    <n v="115697"/>
    <n v="23760035"/>
    <n v="108624179"/>
    <n v="61752972"/>
    <n v="260"/>
    <n v="2608165377"/>
    <n v="0"/>
    <n v="547"/>
    <s v="General Benito Juare"/>
    <d v="2022-09-26T20:01:42"/>
    <s v="GMedina"/>
    <s v=""/>
    <s v=""/>
    <s v="Agente"/>
    <s v="messenger"/>
    <s v="2. BECA BIENESTAR DE EDUCACIÓN MEDIA SUPERIOR,2.1."/>
    <x v="0"/>
    <s v="Gerardo Medina Palacios"/>
    <s v="lunes"/>
    <n v="2"/>
    <s v="septiembre"/>
    <n v="9"/>
    <n v="2022"/>
  </r>
  <r>
    <n v="115704"/>
    <n v="23760822"/>
    <n v="108627225"/>
    <n v="55435738"/>
    <n v="721"/>
    <n v="7217608122"/>
    <n v="15"/>
    <n v="547"/>
    <s v="General Benito Juare"/>
    <d v="2022-09-26T20:21:47"/>
    <s v="GMedina"/>
    <s v=""/>
    <s v=""/>
    <s v="Agente"/>
    <s v="messenger"/>
    <s v="3.1. SOLICITUDES DE INFORMACIÓN,3.1.5. Información"/>
    <x v="2"/>
    <s v="Gerardo Medina Palacios"/>
    <s v="lunes"/>
    <n v="2"/>
    <s v="septiembre"/>
    <n v="9"/>
    <n v="2022"/>
  </r>
  <r>
    <n v="115709"/>
    <n v="23761487"/>
    <n v="108630126"/>
    <n v="61836045"/>
    <n v="246"/>
    <n v="2465141048"/>
    <n v="29"/>
    <n v="547"/>
    <s v="General Benito Juare"/>
    <d v="2022-09-26T20:43:54"/>
    <s v="GMedina"/>
    <s v=""/>
    <s v=""/>
    <s v="Agente"/>
    <s v="messenger"/>
    <s v="1. BECA BIENESTAR DE EDUCACIÓN BÁSICA,1.1.1. Infor"/>
    <x v="19"/>
    <s v="Gerardo Medina Palacios"/>
    <s v="lunes"/>
    <n v="2"/>
    <s v="septiembre"/>
    <n v="9"/>
    <n v="2022"/>
  </r>
  <r>
    <n v="115710"/>
    <n v="23761709"/>
    <n v="108630926"/>
    <n v="61836311"/>
    <n v="765"/>
    <n v="765579029"/>
    <n v="30"/>
    <n v="547"/>
    <s v="General Benito Juare"/>
    <d v="2022-09-26T20:51:07"/>
    <s v="GMedina"/>
    <s v=""/>
    <s v=""/>
    <s v="Agente"/>
    <s v="APP"/>
    <s v="1. BECA BIENESTAR DE EDUCACIÓN BÁSICA,1.1.1. Infor"/>
    <x v="8"/>
    <s v="Gerardo Medina Palacios"/>
    <s v="lunes"/>
    <n v="2"/>
    <s v="septiembre"/>
    <n v="9"/>
    <n v="2022"/>
  </r>
  <r>
    <n v="115819"/>
    <n v="23801395"/>
    <n v="108781821"/>
    <n v="61227320"/>
    <n v="338"/>
    <n v="3384641479"/>
    <n v="14"/>
    <n v="547"/>
    <s v="General Benito Juare"/>
    <d v="2022-09-27T13:50:32"/>
    <s v="GMedina"/>
    <s v=""/>
    <s v=""/>
    <s v="Agente"/>
    <s v="messenger"/>
    <s v="1. BECA BIENESTAR DE EDUCACIÓN BÁSICA,1.1.1. Infor"/>
    <x v="3"/>
    <s v="Gerardo Medina Palacios"/>
    <s v="martes"/>
    <n v="3"/>
    <s v="septiembre"/>
    <n v="9"/>
    <n v="2022"/>
  </r>
  <r>
    <n v="115826"/>
    <n v="23804090"/>
    <n v="108790888"/>
    <n v="61926780"/>
    <n v="754"/>
    <n v="754672702"/>
    <n v="12"/>
    <n v="547"/>
    <s v="General Benito Juare"/>
    <d v="2022-09-27T14:20:07"/>
    <s v="GMedina"/>
    <s v=""/>
    <s v=""/>
    <s v="Agente"/>
    <s v="APP"/>
    <s v="1. BECA BIENESTAR DE EDUCACIÓN BÁSICA,1.1.1. Infor"/>
    <x v="28"/>
    <s v="Gerardo Medina Palacios"/>
    <s v="martes"/>
    <n v="3"/>
    <s v="septiembre"/>
    <n v="9"/>
    <n v="2022"/>
  </r>
  <r>
    <n v="115831"/>
    <n v="23805702"/>
    <n v="108796443"/>
    <n v="61070698"/>
    <n v="543"/>
    <n v="5436878379"/>
    <n v="0"/>
    <n v="547"/>
    <s v="General Benito Juare"/>
    <d v="2022-09-27T14:38:51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15837"/>
    <n v="23807571"/>
    <n v="108801364"/>
    <n v="61930746"/>
    <n v="242"/>
    <n v="2429523141"/>
    <n v="0"/>
    <n v="547"/>
    <s v="General Benito Juare"/>
    <d v="2022-09-27T14:59:15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5844"/>
    <n v="23809584"/>
    <n v="108808922"/>
    <n v="61933771"/>
    <n v="104"/>
    <n v="1046642388"/>
    <n v="9"/>
    <n v="547"/>
    <s v="General Benito Juare"/>
    <d v="2022-09-27T15:20:52"/>
    <s v="GMedina"/>
    <s v=""/>
    <s v=""/>
    <s v="Agente"/>
    <s v="messenger"/>
    <s v="2. BECA BIENESTAR DE EDUCACIÓN MEDIA SUPERIOR,2.1."/>
    <x v="5"/>
    <s v="Gerardo Medina Palacios"/>
    <s v="martes"/>
    <n v="3"/>
    <s v="septiembre"/>
    <n v="9"/>
    <n v="2022"/>
  </r>
  <r>
    <n v="115853"/>
    <n v="23812951"/>
    <n v="108820921"/>
    <n v="53303951"/>
    <n v="163"/>
    <n v="1639238787"/>
    <n v="9"/>
    <n v="547"/>
    <s v="General Benito Juare"/>
    <d v="2022-09-27T15:59:47"/>
    <s v="GMedina"/>
    <s v=""/>
    <s v=""/>
    <s v="Agente"/>
    <s v="messenger"/>
    <s v="3.1. SOLICITUDES DE INFORMACIÓN,3.1.1. Información"/>
    <x v="5"/>
    <s v="Gerardo Medina Palacios"/>
    <s v="martes"/>
    <n v="3"/>
    <s v="septiembre"/>
    <n v="9"/>
    <n v="2022"/>
  </r>
  <r>
    <n v="115857"/>
    <n v="23813486"/>
    <n v="108822525"/>
    <n v="61939563"/>
    <n v="539"/>
    <n v="539795270"/>
    <n v="0"/>
    <n v="547"/>
    <s v="General Benito Juare"/>
    <d v="2022-09-27T16:05:35"/>
    <s v="GMedina"/>
    <s v=""/>
    <s v=""/>
    <s v="Agente"/>
    <s v="APP"/>
    <s v="8. Conversación abandonada"/>
    <x v="0"/>
    <s v="Gerardo Medina Palacios"/>
    <s v="martes"/>
    <n v="3"/>
    <s v="septiembre"/>
    <n v="9"/>
    <n v="2022"/>
  </r>
  <r>
    <n v="115860"/>
    <n v="23814585"/>
    <n v="108826906"/>
    <n v="60610394"/>
    <n v="944"/>
    <n v="9443858146"/>
    <n v="0"/>
    <n v="547"/>
    <s v="General Benito Juare"/>
    <d v="2022-09-27T16:18:51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5866"/>
    <n v="23816741"/>
    <n v="108833205"/>
    <n v="61943614"/>
    <n v="358"/>
    <n v="3588240921"/>
    <n v="14"/>
    <n v="547"/>
    <s v="General Benito Juare"/>
    <d v="2022-09-27T16:44:04"/>
    <s v="GMedina"/>
    <s v=""/>
    <s v=""/>
    <s v="Agente"/>
    <s v="messenger"/>
    <s v="1. BECA BIENESTAR DE EDUCACIÓN BÁSICA,1.1.1. Infor"/>
    <x v="3"/>
    <s v="Gerardo Medina Palacios"/>
    <s v="martes"/>
    <n v="3"/>
    <s v="septiembre"/>
    <n v="9"/>
    <n v="2022"/>
  </r>
  <r>
    <n v="115868"/>
    <n v="23816831"/>
    <n v="108834140"/>
    <n v="57382884"/>
    <n v="897"/>
    <n v="8978394065"/>
    <n v="28"/>
    <n v="547"/>
    <s v="General Benito Juare"/>
    <d v="2022-09-27T16:45:00"/>
    <s v="GMedina"/>
    <s v=""/>
    <s v=""/>
    <s v="Agente"/>
    <s v="messenger"/>
    <s v="2. BECA BIENESTAR DE EDUCACIÓN MEDIA SUPERIOR,2.1."/>
    <x v="25"/>
    <s v="Gerardo Medina Palacios"/>
    <s v="martes"/>
    <n v="3"/>
    <s v="septiembre"/>
    <n v="9"/>
    <n v="2022"/>
  </r>
  <r>
    <n v="115873"/>
    <n v="23817807"/>
    <n v="108837093"/>
    <n v="61945203"/>
    <n v="256"/>
    <n v="2569442304"/>
    <n v="0"/>
    <n v="547"/>
    <s v="General Benito Juare"/>
    <d v="2022-09-27T16:57:54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15877"/>
    <n v="23818289"/>
    <n v="108839431"/>
    <n v="61838861"/>
    <n v="122"/>
    <n v="1228959406"/>
    <n v="9"/>
    <n v="547"/>
    <s v="General Benito Juare"/>
    <d v="2022-09-27T17:04:46"/>
    <s v="GMedina"/>
    <s v=""/>
    <s v=""/>
    <s v="Agente"/>
    <s v="messenger"/>
    <s v="3.1. SOLICITUDES DE INFORMACIÓN,3.1.1. Información"/>
    <x v="5"/>
    <s v="Gerardo Medina Palacios"/>
    <s v="martes"/>
    <n v="3"/>
    <s v="septiembre"/>
    <n v="9"/>
    <n v="2022"/>
  </r>
  <r>
    <n v="115882"/>
    <n v="23820373"/>
    <n v="108847214"/>
    <n v="61949198"/>
    <n v="390"/>
    <n v="3906065134"/>
    <n v="0"/>
    <n v="547"/>
    <s v="General Benito Juare"/>
    <d v="2022-09-27T17:35:49"/>
    <s v="GMedina"/>
    <s v=""/>
    <s v=""/>
    <s v="Agente"/>
    <s v="messenger"/>
    <s v="1. BECA BIENESTAR DE EDUCACIÓN BÁSICA,1.1.3. Infor"/>
    <x v="0"/>
    <s v="Gerardo Medina Palacios"/>
    <s v="martes"/>
    <n v="3"/>
    <s v="septiembre"/>
    <n v="9"/>
    <n v="2022"/>
  </r>
  <r>
    <n v="115886"/>
    <n v="23821374"/>
    <n v="108850690"/>
    <n v="49112128"/>
    <n v="584"/>
    <n v="5844642002"/>
    <n v="0"/>
    <n v="547"/>
    <s v="General Benito Juare"/>
    <d v="2022-09-27T17:51:43"/>
    <s v="GMedina"/>
    <s v=""/>
    <s v=""/>
    <s v="Agente"/>
    <s v="messenger"/>
    <s v="2. BECA BIENESTAR DE EDUCACIÓN MEDIA SUPERIOR,2.1."/>
    <x v="0"/>
    <s v="Gerardo Medina Palacios"/>
    <s v="martes"/>
    <n v="3"/>
    <s v="septiembre"/>
    <n v="9"/>
    <n v="2022"/>
  </r>
  <r>
    <n v="115893"/>
    <n v="23823035"/>
    <n v="108857952"/>
    <n v="56896421"/>
    <n v="872"/>
    <n v="8729132019"/>
    <n v="5"/>
    <n v="547"/>
    <s v="General Benito Juare"/>
    <d v="2022-09-27T18:31:14"/>
    <s v="GMedina"/>
    <s v=""/>
    <s v=""/>
    <s v="Agente"/>
    <s v="messenger"/>
    <s v="7.1 Otros programs"/>
    <x v="17"/>
    <s v="Gerardo Medina Palacios"/>
    <s v="martes"/>
    <n v="3"/>
    <s v="septiembre"/>
    <n v="9"/>
    <n v="2022"/>
  </r>
  <r>
    <n v="115896"/>
    <n v="23823501"/>
    <n v="108860423"/>
    <n v="60889610"/>
    <n v="807"/>
    <n v="8075687441"/>
    <n v="0"/>
    <n v="547"/>
    <s v="General Benito Juare"/>
    <d v="2022-09-27T18:42:57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15898"/>
    <n v="23823582"/>
    <n v="108859457"/>
    <n v="61242918"/>
    <n v="210"/>
    <n v="2105953527"/>
    <n v="0"/>
    <n v="547"/>
    <s v="General Benito Juare"/>
    <d v="2022-09-27T18:45:14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15901"/>
    <n v="23825387"/>
    <n v="108866645"/>
    <n v="56620847"/>
    <n v="140"/>
    <n v="1401212796"/>
    <n v="0"/>
    <n v="547"/>
    <s v="General Benito Juare"/>
    <d v="2022-09-27T19:15:31"/>
    <s v="GMedina"/>
    <s v=""/>
    <s v=""/>
    <s v="Agente"/>
    <s v="messenger"/>
    <s v="2. BECA BIENESTAR DE EDUCACIÓN MEDIA SUPERIOR,2.1."/>
    <x v="0"/>
    <s v="Gerardo Medina Palacios"/>
    <s v="martes"/>
    <n v="3"/>
    <s v="septiembre"/>
    <n v="9"/>
    <n v="2022"/>
  </r>
  <r>
    <n v="115903"/>
    <n v="23825429"/>
    <n v="108866199"/>
    <n v="61956012"/>
    <n v="684"/>
    <n v="6847130427"/>
    <n v="0"/>
    <n v="547"/>
    <s v="General Benito Juare"/>
    <d v="2022-09-27T19:16:34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15908"/>
    <n v="23825615"/>
    <n v="108867500"/>
    <n v="61956492"/>
    <n v="125"/>
    <n v="1252070312"/>
    <n v="9"/>
    <n v="547"/>
    <s v="General Benito Juare"/>
    <d v="2022-09-27T19:22:09"/>
    <s v="GMedina"/>
    <s v=""/>
    <s v=""/>
    <s v="Agente"/>
    <s v="messenger"/>
    <s v="1. BECA BIENESTAR DE EDUCACIÓN BÁSICA,1.1.1. Infor"/>
    <x v="5"/>
    <s v="Gerardo Medina Palacios"/>
    <s v="martes"/>
    <n v="3"/>
    <s v="septiembre"/>
    <n v="9"/>
    <n v="2022"/>
  </r>
  <r>
    <n v="115910"/>
    <n v="23825709"/>
    <n v="108867874"/>
    <n v="61208180"/>
    <n v="88"/>
    <n v="886106603"/>
    <n v="0"/>
    <n v="547"/>
    <s v="General Benito Juare"/>
    <d v="2022-09-27T19:25:10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5915"/>
    <n v="23826936"/>
    <n v="108873005"/>
    <n v="61958586"/>
    <n v="757"/>
    <n v="7578972290"/>
    <n v="12"/>
    <n v="547"/>
    <s v="General Benito Juare"/>
    <d v="2022-09-27T20:03:54"/>
    <s v="GMedina"/>
    <s v=""/>
    <s v=""/>
    <s v="Agente"/>
    <s v="messenger"/>
    <s v="3.1. SOLICITUDES DE INFORMACIÓN,3.1.4. Proceso de "/>
    <x v="28"/>
    <s v="Gerardo Medina Palacios"/>
    <s v="martes"/>
    <n v="3"/>
    <s v="septiembre"/>
    <n v="9"/>
    <n v="2022"/>
  </r>
  <r>
    <n v="115916"/>
    <n v="23827442"/>
    <n v="108875666"/>
    <n v="61959553"/>
    <n v="574"/>
    <n v="574467539"/>
    <n v="0"/>
    <n v="547"/>
    <s v="General Benito Juare"/>
    <d v="2022-09-27T20:20:51"/>
    <s v="GMedina"/>
    <s v=""/>
    <s v=""/>
    <s v="Agente"/>
    <s v="APP"/>
    <s v="1. BECA BIENESTAR DE EDUCACIÓN BÁSICA,1.1.1. Infor"/>
    <x v="0"/>
    <s v="Gerardo Medina Palacios"/>
    <s v="martes"/>
    <n v="3"/>
    <s v="septiembre"/>
    <n v="9"/>
    <n v="2022"/>
  </r>
  <r>
    <n v="115917"/>
    <n v="23827514"/>
    <n v="108876193"/>
    <n v="61959738"/>
    <n v="514"/>
    <n v="514221589"/>
    <n v="0"/>
    <n v="547"/>
    <s v="General Benito Juare"/>
    <d v="2022-09-27T20:23:48"/>
    <s v="GMedina"/>
    <s v=""/>
    <s v=""/>
    <s v="Agente"/>
    <s v="APP"/>
    <s v="8. Conversación abandonada"/>
    <x v="0"/>
    <s v="Gerardo Medina Palacios"/>
    <s v="martes"/>
    <n v="3"/>
    <s v="septiembre"/>
    <n v="9"/>
    <n v="2022"/>
  </r>
  <r>
    <n v="115926"/>
    <n v="23828201"/>
    <n v="108879108"/>
    <n v="61960811"/>
    <n v="628"/>
    <n v="6284953660"/>
    <n v="8"/>
    <n v="547"/>
    <s v="General Benito Juare"/>
    <d v="2022-09-27T20:49:00"/>
    <s v="GMedina"/>
    <s v=""/>
    <s v=""/>
    <s v="Agente"/>
    <s v="messenger"/>
    <s v="1. BECA BIENESTAR DE EDUCACIÓN BÁSICA,1.1.1. Infor"/>
    <x v="21"/>
    <s v="Gerardo Medina Palacios"/>
    <s v="martes"/>
    <n v="3"/>
    <s v="septiembre"/>
    <n v="9"/>
    <n v="2022"/>
  </r>
  <r>
    <n v="115927"/>
    <n v="23828226"/>
    <n v="108879260"/>
    <n v="55668984"/>
    <n v="931"/>
    <n v="9319037067"/>
    <n v="0"/>
    <n v="547"/>
    <s v="General Benito Juare"/>
    <d v="2022-09-27T20:49:44"/>
    <s v="GMedina"/>
    <s v=""/>
    <s v=""/>
    <s v="Agente"/>
    <s v="messenger"/>
    <s v="2. BECA BIENESTAR DE EDUCACIÓN MEDIA SUPERIOR,2.1."/>
    <x v="0"/>
    <s v="Gerardo Medina Palacios"/>
    <s v="martes"/>
    <n v="3"/>
    <s v="septiembre"/>
    <n v="9"/>
    <n v="2022"/>
  </r>
  <r>
    <n v="115932"/>
    <n v="23828696"/>
    <n v="108881232"/>
    <n v="56931656"/>
    <n v="892"/>
    <n v="8927106209"/>
    <n v="19"/>
    <n v="547"/>
    <s v="General Benito Juare"/>
    <d v="2022-09-27T21:08:55"/>
    <s v="GMedina"/>
    <s v=""/>
    <s v=""/>
    <s v="Agente"/>
    <s v="messenger"/>
    <s v="2. BECA BIENESTAR DE EDUCACIÓN MEDIA SUPERIOR,2.1."/>
    <x v="23"/>
    <s v="Gerardo Medina Palacios"/>
    <s v="martes"/>
    <n v="3"/>
    <s v="septiembre"/>
    <n v="9"/>
    <n v="2022"/>
  </r>
  <r>
    <n v="116022"/>
    <n v="23865539"/>
    <n v="109019168"/>
    <n v="62011668"/>
    <n v="477"/>
    <n v="4773751749"/>
    <n v="11"/>
    <n v="547"/>
    <s v="General Benito Juare"/>
    <d v="2022-09-28T14:02:26"/>
    <s v="GMedina"/>
    <s v=""/>
    <s v=""/>
    <s v="Agente"/>
    <s v="messenger"/>
    <s v="1. BECA BIENESTAR DE EDUCACIÓN BÁSICA,1.1.1. Infor"/>
    <x v="7"/>
    <s v="Gerardo Medina Palacios"/>
    <s v="miércoles"/>
    <n v="4"/>
    <s v="septiembre"/>
    <n v="9"/>
    <n v="2022"/>
  </r>
  <r>
    <n v="116029"/>
    <n v="23867871"/>
    <n v="109027736"/>
    <n v="60773189"/>
    <n v="138"/>
    <n v="138262026"/>
    <n v="9"/>
    <n v="547"/>
    <s v="General Benito Juare"/>
    <d v="2022-09-28T14:31:51"/>
    <s v="GMedina"/>
    <s v=""/>
    <s v=""/>
    <s v="Agente"/>
    <s v="APP"/>
    <s v="1. BECA BIENESTAR DE EDUCACIÓN BÁSICA,1.1.1. Infor"/>
    <x v="5"/>
    <s v="Gerardo Medina Palacios"/>
    <s v="miércoles"/>
    <n v="4"/>
    <s v="septiembre"/>
    <n v="9"/>
    <n v="2022"/>
  </r>
  <r>
    <n v="116036"/>
    <n v="23869728"/>
    <n v="109033326"/>
    <n v="62017726"/>
    <n v="540"/>
    <n v="5409547316"/>
    <n v="0"/>
    <n v="547"/>
    <s v="General Benito Juare"/>
    <d v="2022-09-28T14:53:53"/>
    <s v="GMedina"/>
    <s v=""/>
    <s v=""/>
    <s v="Agente"/>
    <s v="messenger"/>
    <s v="2. BECA BIENESTAR DE EDUCACIÓN MEDIA SUPERIOR,2.1."/>
    <x v="0"/>
    <s v="Gerardo Medina Palacios"/>
    <s v="miércoles"/>
    <n v="4"/>
    <s v="septiembre"/>
    <n v="9"/>
    <n v="2022"/>
  </r>
  <r>
    <n v="116045"/>
    <n v="23873601"/>
    <n v="109046260"/>
    <n v="62022688"/>
    <n v="59"/>
    <n v="593272785"/>
    <n v="0"/>
    <n v="547"/>
    <s v="General Benito Juare"/>
    <d v="2022-09-28T15:40:49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6053"/>
    <n v="23875468"/>
    <n v="109054378"/>
    <n v="60638436"/>
    <n v="818"/>
    <n v="8186308784"/>
    <n v="19"/>
    <n v="547"/>
    <s v="General Benito Juare"/>
    <d v="2022-09-28T16:04:33"/>
    <s v="GMedina"/>
    <s v=""/>
    <s v=""/>
    <s v="Agente"/>
    <s v="messenger"/>
    <s v="1. BECA BIENESTAR DE EDUCACIÓN BÁSICA,1.1.1. Infor"/>
    <x v="23"/>
    <s v="Gerardo Medina Palacios"/>
    <s v="miércoles"/>
    <n v="4"/>
    <s v="septiembre"/>
    <n v="9"/>
    <n v="2022"/>
  </r>
  <r>
    <n v="116057"/>
    <n v="23875751"/>
    <n v="109055019"/>
    <n v="62026136"/>
    <n v="401"/>
    <n v="401320671"/>
    <n v="0"/>
    <n v="547"/>
    <s v="General Benito Juare"/>
    <d v="2022-09-28T16:07:55"/>
    <s v="GMedina"/>
    <s v=""/>
    <s v=""/>
    <s v="Agente"/>
    <s v="APP"/>
    <s v="8. Conversación abandonada"/>
    <x v="0"/>
    <s v="Gerardo Medina Palacios"/>
    <s v="miércoles"/>
    <n v="4"/>
    <s v="septiembre"/>
    <n v="9"/>
    <n v="2022"/>
  </r>
  <r>
    <n v="116060"/>
    <n v="23876157"/>
    <n v="109056246"/>
    <n v="60784143"/>
    <n v="213"/>
    <n v="2136665536"/>
    <n v="0"/>
    <n v="547"/>
    <s v="General Benito Juare"/>
    <d v="2022-09-28T16:12:15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6066"/>
    <n v="23876631"/>
    <n v="109058127"/>
    <n v="62027305"/>
    <n v="467"/>
    <n v="4671120853"/>
    <n v="32"/>
    <n v="547"/>
    <s v="General Benito Juare"/>
    <d v="2022-09-28T16:18:16"/>
    <s v="GMedina"/>
    <s v=""/>
    <s v=""/>
    <s v="Agente"/>
    <s v="messenger"/>
    <s v="3.1. SOLICITUDES DE INFORMACIÓN,3.1.5. Información"/>
    <x v="15"/>
    <s v="Gerardo Medina Palacios"/>
    <s v="miércoles"/>
    <n v="4"/>
    <s v="septiembre"/>
    <n v="9"/>
    <n v="2022"/>
  </r>
  <r>
    <n v="116072"/>
    <n v="23877550"/>
    <n v="109060226"/>
    <n v="61070000"/>
    <n v="249"/>
    <n v="2490450720"/>
    <n v="21"/>
    <n v="547"/>
    <s v="General Benito Juare"/>
    <d v="2022-09-28T16:30:13"/>
    <s v="GMedina"/>
    <s v=""/>
    <s v=""/>
    <s v="Agente"/>
    <s v="messenger"/>
    <s v="1. BECA BIENESTAR DE EDUCACIÓN BÁSICA,1.1.1. Infor"/>
    <x v="13"/>
    <s v="Gerardo Medina Palacios"/>
    <s v="miércoles"/>
    <n v="4"/>
    <s v="septiembre"/>
    <n v="9"/>
    <n v="2022"/>
  </r>
  <r>
    <n v="116079"/>
    <n v="23878265"/>
    <n v="109063677"/>
    <n v="57853689"/>
    <n v="262"/>
    <n v="2628801459"/>
    <n v="0"/>
    <n v="547"/>
    <s v="General Benito Juare"/>
    <d v="2022-09-28T16:39:48"/>
    <s v="GMedina"/>
    <s v=""/>
    <s v=""/>
    <s v="Agente"/>
    <s v="messenger"/>
    <s v="2. BECA BIENESTAR DE EDUCACIÓN MEDIA SUPERIOR,2.1."/>
    <x v="0"/>
    <s v="Gerardo Medina Palacios"/>
    <s v="miércoles"/>
    <n v="4"/>
    <s v="septiembre"/>
    <n v="9"/>
    <n v="2022"/>
  </r>
  <r>
    <n v="116086"/>
    <n v="23879377"/>
    <n v="109067529"/>
    <n v="62027125"/>
    <n v="894"/>
    <n v="8949631461"/>
    <n v="28"/>
    <n v="547"/>
    <s v="General Benito Juare"/>
    <d v="2022-09-28T16:54:29"/>
    <s v="GMedina"/>
    <s v=""/>
    <s v=""/>
    <s v="Agente"/>
    <s v="messenger"/>
    <s v="1. BECA BIENESTAR DE EDUCACIÓN BÁSICA,1.1.1. Infor"/>
    <x v="25"/>
    <s v="Gerardo Medina Palacios"/>
    <s v="miércoles"/>
    <n v="4"/>
    <s v="septiembre"/>
    <n v="9"/>
    <n v="2022"/>
  </r>
  <r>
    <n v="116090"/>
    <n v="23879862"/>
    <n v="109068992"/>
    <n v="62031386"/>
    <n v="620"/>
    <n v="6203208725"/>
    <n v="0"/>
    <n v="547"/>
    <s v="General Benito Juare"/>
    <d v="2022-09-28T17:00:55"/>
    <s v="GMedina"/>
    <s v=""/>
    <s v=""/>
    <s v="Agente"/>
    <s v="messenger"/>
    <s v="1. BECA BIENESTAR DE EDUCACIÓN BÁSICA,1.1.3. Infor"/>
    <x v="0"/>
    <s v="Gerardo Medina Palacios"/>
    <s v="miércoles"/>
    <n v="4"/>
    <s v="septiembre"/>
    <n v="9"/>
    <n v="2022"/>
  </r>
  <r>
    <n v="116095"/>
    <n v="23880914"/>
    <n v="109072478"/>
    <n v="62032634"/>
    <n v="285"/>
    <n v="2854251701"/>
    <n v="30"/>
    <n v="547"/>
    <s v="General Benito Juare"/>
    <d v="2022-09-28T17:17:57"/>
    <s v="GMedina"/>
    <s v=""/>
    <s v=""/>
    <s v="Agente"/>
    <s v="messenger"/>
    <s v="1. BECA BIENESTAR DE EDUCACIÓN BÁSICA,1.1.4. Infor"/>
    <x v="8"/>
    <s v="Gerardo Medina Palacios"/>
    <s v="miércoles"/>
    <n v="4"/>
    <s v="septiembre"/>
    <n v="9"/>
    <n v="2022"/>
  </r>
  <r>
    <n v="116098"/>
    <n v="23881623"/>
    <n v="109075461"/>
    <n v="62033768"/>
    <n v="350"/>
    <n v="3501164890"/>
    <n v="0"/>
    <n v="547"/>
    <s v="General Benito Juare"/>
    <d v="2022-09-28T17:30:30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6099"/>
    <n v="23881664"/>
    <n v="109076144"/>
    <n v="60765205"/>
    <n v="181"/>
    <n v="1817016324"/>
    <n v="9"/>
    <n v="547"/>
    <s v="General Benito Juare"/>
    <d v="2022-09-28T17:31:06"/>
    <s v="GMedina"/>
    <s v=""/>
    <s v=""/>
    <s v="Agente"/>
    <s v="messenger"/>
    <s v="1. BECA BIENESTAR DE EDUCACIÓN BÁSICA,1.1.1. Infor"/>
    <x v="5"/>
    <s v="Gerardo Medina Palacios"/>
    <s v="miércoles"/>
    <n v="4"/>
    <s v="septiembre"/>
    <n v="9"/>
    <n v="2022"/>
  </r>
  <r>
    <n v="116104"/>
    <n v="23882491"/>
    <n v="109078481"/>
    <n v="55574729"/>
    <n v="220"/>
    <n v="2206234588"/>
    <n v="0"/>
    <n v="547"/>
    <s v="General Benito Juare"/>
    <d v="2022-09-28T17:44:38"/>
    <s v="GMedina"/>
    <s v=""/>
    <s v=""/>
    <s v="Agente"/>
    <s v="messenger"/>
    <s v="2. BECA BIENESTAR DE EDUCACIÓN MEDIA SUPERIOR,2.1."/>
    <x v="0"/>
    <s v="Gerardo Medina Palacios"/>
    <s v="miércoles"/>
    <n v="4"/>
    <s v="septiembre"/>
    <n v="9"/>
    <n v="2022"/>
  </r>
  <r>
    <n v="116114"/>
    <n v="23884086"/>
    <n v="109083436"/>
    <n v="49809786"/>
    <n v="105"/>
    <n v="1059068046"/>
    <n v="9"/>
    <n v="547"/>
    <s v="General Benito Juare"/>
    <d v="2022-09-28T18:20:22"/>
    <s v="GMedina"/>
    <s v=""/>
    <s v=""/>
    <s v="Agente"/>
    <s v="messenger"/>
    <s v="2. BECA BIENESTAR DE EDUCACIÓN MEDIA SUPERIOR,2.1."/>
    <x v="5"/>
    <s v="Gerardo Medina Palacios"/>
    <s v="miércoles"/>
    <n v="4"/>
    <s v="septiembre"/>
    <n v="9"/>
    <n v="2022"/>
  </r>
  <r>
    <n v="116115"/>
    <n v="23884187"/>
    <n v="109084604"/>
    <n v="62017773"/>
    <n v="785"/>
    <n v="7856959122"/>
    <n v="30"/>
    <n v="547"/>
    <s v="General Benito Juare"/>
    <d v="2022-09-28T18:23:15"/>
    <s v="GMedina"/>
    <s v=""/>
    <s v=""/>
    <s v="Agente"/>
    <s v="messenger"/>
    <s v="1. BECA BIENESTAR DE EDUCACIÓN BÁSICA,1.1.1. Infor"/>
    <x v="8"/>
    <s v="Gerardo Medina Palacios"/>
    <s v="miércoles"/>
    <n v="4"/>
    <s v="septiembre"/>
    <n v="9"/>
    <n v="2022"/>
  </r>
  <r>
    <n v="116118"/>
    <n v="23884508"/>
    <n v="109087808"/>
    <n v="61075381"/>
    <n v="832"/>
    <n v="8328310259"/>
    <n v="28"/>
    <n v="547"/>
    <s v="General Benito Juare"/>
    <d v="2022-09-28T18:31:53"/>
    <s v="GMedina"/>
    <s v=""/>
    <s v=""/>
    <s v="Agente"/>
    <s v="messenger"/>
    <s v="3.1. SOLICITUDES DE INFORMACIÓN,3.1.1. Información"/>
    <x v="25"/>
    <s v="Gerardo Medina Palacios"/>
    <s v="miércoles"/>
    <n v="4"/>
    <s v="septiembre"/>
    <n v="9"/>
    <n v="2022"/>
  </r>
  <r>
    <n v="116120"/>
    <n v="23884952"/>
    <n v="109089299"/>
    <n v="62039198"/>
    <n v="783"/>
    <n v="7832370532"/>
    <n v="30"/>
    <n v="547"/>
    <s v="General Benito Juare"/>
    <d v="2022-09-28T18:43:09"/>
    <s v="GMedina"/>
    <s v=""/>
    <s v=""/>
    <s v="Agente"/>
    <s v="messenger"/>
    <s v="1. BECA BIENESTAR DE EDUCACIÓN BÁSICA,1.1.1. Infor"/>
    <x v="8"/>
    <s v="Gerardo Medina Palacios"/>
    <s v="miércoles"/>
    <n v="4"/>
    <s v="septiembre"/>
    <n v="9"/>
    <n v="2022"/>
  </r>
  <r>
    <n v="116121"/>
    <n v="23885007"/>
    <n v="109089397"/>
    <n v="62039230"/>
    <n v="81"/>
    <n v="813403518"/>
    <n v="0"/>
    <n v="547"/>
    <s v="General Benito Juare"/>
    <d v="2022-09-28T18:44:42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6122"/>
    <n v="23885206"/>
    <n v="109090644"/>
    <n v="62039707"/>
    <n v="788"/>
    <n v="7888231442"/>
    <n v="0"/>
    <n v="547"/>
    <s v="General Benito Juare"/>
    <d v="2022-09-28T18:50:00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6126"/>
    <n v="23886473"/>
    <n v="109096462"/>
    <n v="62041982"/>
    <n v="362"/>
    <n v="362537241"/>
    <n v="0"/>
    <n v="547"/>
    <s v="General Benito Juare"/>
    <d v="2022-09-28T19:29:02"/>
    <s v="GMedina"/>
    <s v=""/>
    <s v=""/>
    <s v="Agente"/>
    <s v="APP"/>
    <s v="1. BECA BIENESTAR DE EDUCACIÓN BÁSICA,1.1.3. Infor"/>
    <x v="0"/>
    <s v="Gerardo Medina Palacios"/>
    <s v="miércoles"/>
    <n v="4"/>
    <s v="septiembre"/>
    <n v="9"/>
    <n v="2022"/>
  </r>
  <r>
    <n v="116128"/>
    <n v="23887070"/>
    <n v="109098505"/>
    <n v="62042740"/>
    <n v="897"/>
    <n v="8971578968"/>
    <n v="28"/>
    <n v="547"/>
    <s v="General Benito Juare"/>
    <d v="2022-09-28T19:47:12"/>
    <s v="GMedina"/>
    <s v=""/>
    <s v=""/>
    <s v="Agente"/>
    <s v="messenger"/>
    <s v="2. BECA BIENESTAR DE EDUCACIÓN MEDIA SUPERIOR,2.1."/>
    <x v="25"/>
    <s v="Gerardo Medina Palacios"/>
    <s v="miércoles"/>
    <n v="4"/>
    <s v="septiembre"/>
    <n v="9"/>
    <n v="2022"/>
  </r>
  <r>
    <n v="116130"/>
    <n v="23887207"/>
    <n v="109099794"/>
    <n v="61687384"/>
    <n v="97"/>
    <n v="977767204"/>
    <n v="0"/>
    <n v="547"/>
    <s v="General Benito Juare"/>
    <d v="2022-09-28T19:51:25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6134"/>
    <n v="23887596"/>
    <n v="109101481"/>
    <n v="59249331"/>
    <n v="583"/>
    <n v="5831553085"/>
    <n v="0"/>
    <n v="547"/>
    <s v="General Benito Juare"/>
    <d v="2022-09-28T20:04:45"/>
    <s v="GMedina"/>
    <s v=""/>
    <s v=""/>
    <s v="Agente"/>
    <s v="messenger"/>
    <s v="2. BECA BIENESTAR DE EDUCACIÓN MEDIA SUPERIOR,2.1."/>
    <x v="0"/>
    <s v="Gerardo Medina Palacios"/>
    <s v="miércoles"/>
    <n v="4"/>
    <s v="septiembre"/>
    <n v="9"/>
    <n v="2022"/>
  </r>
  <r>
    <n v="116136"/>
    <n v="23887832"/>
    <n v="109102816"/>
    <n v="53915035"/>
    <n v="373"/>
    <n v="3732498822"/>
    <n v="14"/>
    <n v="547"/>
    <s v="General Benito Juare"/>
    <d v="2022-09-28T20:12:20"/>
    <s v="GMedina"/>
    <s v=""/>
    <s v=""/>
    <s v="Agente"/>
    <s v="messenger"/>
    <s v="2. BECA BIENESTAR DE EDUCACIÓN MEDIA SUPERIOR,2.1."/>
    <x v="3"/>
    <s v="Gerardo Medina Palacios"/>
    <s v="miércoles"/>
    <n v="4"/>
    <s v="septiembre"/>
    <n v="9"/>
    <n v="2022"/>
  </r>
  <r>
    <n v="116138"/>
    <n v="23888127"/>
    <n v="109104350"/>
    <n v="62045800"/>
    <n v="792"/>
    <n v="7922747868"/>
    <n v="0"/>
    <n v="547"/>
    <s v="General Benito Juare"/>
    <d v="2022-09-28T20:23:30"/>
    <s v="GMedina"/>
    <s v=""/>
    <s v=""/>
    <s v="Agente"/>
    <s v="messenger"/>
    <s v="2. BECA BIENESTAR DE EDUCACIÓN MEDIA SUPERIOR,2.1."/>
    <x v="0"/>
    <s v="Gerardo Medina Palacios"/>
    <s v="miércoles"/>
    <n v="4"/>
    <s v="septiembre"/>
    <n v="9"/>
    <n v="2022"/>
  </r>
  <r>
    <n v="116141"/>
    <n v="23888457"/>
    <n v="109105843"/>
    <n v="62046325"/>
    <n v="576"/>
    <n v="5769807502"/>
    <n v="0"/>
    <n v="547"/>
    <s v="General Benito Juare"/>
    <d v="2022-09-28T20:37:12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6144"/>
    <n v="23888720"/>
    <n v="109106149"/>
    <n v="62046419"/>
    <n v="8"/>
    <n v="80445822"/>
    <n v="0"/>
    <n v="547"/>
    <s v="General Benito Juare"/>
    <d v="2022-09-28T20:46:20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6148"/>
    <n v="23889366"/>
    <n v="109110188"/>
    <n v="60611614"/>
    <n v="884"/>
    <n v="8843210702"/>
    <n v="0"/>
    <n v="547"/>
    <s v="General Benito Juare"/>
    <d v="2022-09-28T21:12:28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4991"/>
    <n v="23598057"/>
    <n v="107961996"/>
    <n v="61593178"/>
    <n v="963"/>
    <n v="9639564989"/>
    <n v="7"/>
    <n v="547"/>
    <s v="General Benito Juare"/>
    <d v="2022-09-22T16:43:19"/>
    <s v="Usanchez"/>
    <s v=""/>
    <s v=""/>
    <s v="Agente"/>
    <s v="messenger"/>
    <s v="8. Conversación abandonada"/>
    <x v="18"/>
    <s v="NULL"/>
    <s v="jueves"/>
    <n v="5"/>
    <s v="septiembre"/>
    <n v="9"/>
    <n v="2022"/>
  </r>
  <r>
    <n v="114996"/>
    <n v="23599192"/>
    <n v="107966961"/>
    <n v="61594932"/>
    <n v="464"/>
    <n v="464286533"/>
    <n v="11"/>
    <n v="547"/>
    <s v="General Benito Juare"/>
    <d v="2022-09-22T17:01:55"/>
    <s v="Usanchez"/>
    <s v=""/>
    <s v=""/>
    <s v="Agente"/>
    <s v="APP"/>
    <s v="8. Conversación abandonada"/>
    <x v="7"/>
    <s v="NULL"/>
    <s v="jueves"/>
    <n v="5"/>
    <s v="septiembre"/>
    <n v="9"/>
    <n v="2022"/>
  </r>
  <r>
    <n v="115000"/>
    <n v="23599440"/>
    <n v="107967612"/>
    <n v="61595195"/>
    <n v="362"/>
    <n v="3623547297"/>
    <n v="0"/>
    <n v="547"/>
    <s v="General Benito Juare"/>
    <d v="2022-09-22T17:06:41"/>
    <s v=""/>
    <s v=""/>
    <s v=""/>
    <s v="Usuario cancela"/>
    <s v="messenger"/>
    <s v=""/>
    <x v="0"/>
    <s v="NULL"/>
    <s v="jueves"/>
    <n v="5"/>
    <s v="septiembre"/>
    <n v="9"/>
    <n v="2022"/>
  </r>
  <r>
    <n v="115005"/>
    <n v="23600170"/>
    <n v="107970598"/>
    <n v="61596293"/>
    <n v="503"/>
    <n v="5035361238"/>
    <n v="0"/>
    <n v="547"/>
    <s v="General Benito Juare"/>
    <d v="2022-09-22T17:19:08"/>
    <s v="Usanch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15010"/>
    <n v="23600489"/>
    <n v="107967612"/>
    <n v="61595195"/>
    <n v="362"/>
    <n v="3623547297"/>
    <n v="0"/>
    <n v="547"/>
    <s v="General Benito Juare"/>
    <d v="2022-09-22T17:25:18"/>
    <s v="Usanchez"/>
    <s v=""/>
    <s v=""/>
    <s v="Agente"/>
    <s v="messenger"/>
    <s v="8. Conversación abandonada"/>
    <x v="0"/>
    <s v="NULL"/>
    <s v="jueves"/>
    <n v="5"/>
    <s v="septiembre"/>
    <n v="9"/>
    <n v="2022"/>
  </r>
  <r>
    <n v="115015"/>
    <n v="23601273"/>
    <n v="107974920"/>
    <n v="61597872"/>
    <n v="405"/>
    <n v="4050403636"/>
    <n v="0"/>
    <n v="547"/>
    <s v="General Benito Juare"/>
    <d v="2022-09-22T17:40:04"/>
    <s v="Usanch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15018"/>
    <n v="23601647"/>
    <n v="107974382"/>
    <n v="60045893"/>
    <n v="227"/>
    <n v="2272167047"/>
    <n v="21"/>
    <n v="547"/>
    <s v="General Benito Juare"/>
    <d v="2022-09-22T17:46:53"/>
    <s v="Usanchez"/>
    <s v=""/>
    <s v=""/>
    <s v="Agente"/>
    <s v="messenger"/>
    <s v="1. BECA BIENESTAR DE EDUCACIÓN BÁSICA,1.1.1. Infor"/>
    <x v="13"/>
    <s v="NULL"/>
    <s v="jueves"/>
    <n v="5"/>
    <s v="septiembre"/>
    <n v="9"/>
    <n v="2022"/>
  </r>
  <r>
    <n v="115021"/>
    <n v="23601821"/>
    <n v="107976663"/>
    <n v="61148866"/>
    <n v="317"/>
    <n v="3177919661"/>
    <n v="14"/>
    <n v="547"/>
    <s v="General Benito Juare"/>
    <d v="2022-09-22T17:50:26"/>
    <s v="Usanchez"/>
    <s v=""/>
    <s v=""/>
    <s v="Agente"/>
    <s v="messenger"/>
    <s v="8. Conversación abandonada"/>
    <x v="3"/>
    <s v="NULL"/>
    <s v="jueves"/>
    <n v="5"/>
    <s v="septiembre"/>
    <n v="9"/>
    <n v="2022"/>
  </r>
  <r>
    <n v="115039"/>
    <n v="23604720"/>
    <n v="107987043"/>
    <n v="61602394"/>
    <n v="314"/>
    <n v="3148269001"/>
    <n v="6"/>
    <n v="547"/>
    <s v="General Benito Juare"/>
    <d v="2022-09-22T19:11:34"/>
    <s v=""/>
    <s v=""/>
    <s v=""/>
    <s v="Agentes no disponibles"/>
    <s v="messenger"/>
    <s v=""/>
    <x v="32"/>
    <s v="NULL"/>
    <s v="jueves"/>
    <n v="5"/>
    <s v="septiembre"/>
    <n v="9"/>
    <n v="2022"/>
  </r>
  <r>
    <n v="115040"/>
    <n v="23604758"/>
    <n v="107989821"/>
    <n v="61232815"/>
    <n v="122"/>
    <n v="1228549351"/>
    <n v="9"/>
    <n v="547"/>
    <s v="General Benito Juare"/>
    <d v="2022-09-22T19:13:04"/>
    <s v=""/>
    <s v=""/>
    <s v=""/>
    <s v="Agentes no disponibles"/>
    <s v="messenger"/>
    <s v=""/>
    <x v="5"/>
    <s v="NULL"/>
    <s v="jueves"/>
    <n v="5"/>
    <s v="septiembre"/>
    <n v="9"/>
    <n v="2022"/>
  </r>
  <r>
    <n v="115041"/>
    <n v="23604846"/>
    <n v="107990210"/>
    <n v="61603565"/>
    <n v="653"/>
    <n v="653863746"/>
    <n v="2"/>
    <n v="547"/>
    <s v="General Benito Juare"/>
    <d v="2022-09-22T19:16:15"/>
    <s v=""/>
    <s v=""/>
    <s v=""/>
    <s v="Agentes no disponibles"/>
    <s v="APP"/>
    <s v=""/>
    <x v="4"/>
    <s v="NULL"/>
    <s v="jueves"/>
    <n v="5"/>
    <s v="septiembre"/>
    <n v="9"/>
    <n v="2022"/>
  </r>
  <r>
    <n v="115042"/>
    <n v="23604903"/>
    <n v="107990767"/>
    <n v="61603769"/>
    <n v="40"/>
    <n v="406062031"/>
    <n v="0"/>
    <n v="547"/>
    <s v="General Benito Juare"/>
    <d v="2022-09-22T19:18:09"/>
    <s v=""/>
    <s v=""/>
    <s v=""/>
    <s v="Agentes no disponibles"/>
    <s v="messenger"/>
    <s v=""/>
    <x v="0"/>
    <s v="NULL"/>
    <s v="jueves"/>
    <n v="5"/>
    <s v="septiembre"/>
    <n v="9"/>
    <n v="2022"/>
  </r>
  <r>
    <n v="115051"/>
    <n v="23606186"/>
    <n v="107993402"/>
    <n v="61604753"/>
    <n v="381"/>
    <n v="3815798743"/>
    <n v="16"/>
    <n v="547"/>
    <s v="General Benito Juare"/>
    <d v="2022-09-22T20:03:17"/>
    <s v=""/>
    <s v=""/>
    <s v=""/>
    <s v="Usuario cancela"/>
    <s v="messenger"/>
    <s v=""/>
    <x v="12"/>
    <s v="NULL"/>
    <s v="jueves"/>
    <n v="5"/>
    <s v="septiembre"/>
    <n v="9"/>
    <n v="2022"/>
  </r>
  <r>
    <n v="115065"/>
    <n v="23612644"/>
    <n v="108028231"/>
    <n v="53963032"/>
    <n v="923"/>
    <n v="9232076301"/>
    <n v="27"/>
    <n v="547"/>
    <s v="General Benito Juare"/>
    <d v="2022-09-23T08:01:20"/>
    <s v="Jucruz"/>
    <s v=""/>
    <s v=""/>
    <s v="Agente"/>
    <s v="messenger"/>
    <s v="3. BECA BIENESTAR JEF,3.1.1. Información del progr"/>
    <x v="10"/>
    <s v="NULL"/>
    <s v="viernes"/>
    <n v="6"/>
    <s v="septiembre"/>
    <n v="9"/>
    <n v="2022"/>
  </r>
  <r>
    <n v="115068"/>
    <n v="23614605"/>
    <n v="108037515"/>
    <n v="61619260"/>
    <n v="986"/>
    <n v="986097029"/>
    <n v="31"/>
    <n v="547"/>
    <s v="General Benito Juare"/>
    <d v="2022-09-23T08:42:59"/>
    <s v="CeciliaMartinez"/>
    <s v=""/>
    <s v=""/>
    <s v="Agente"/>
    <s v="APP"/>
    <s v="8. Conversación abandonada"/>
    <x v="1"/>
    <s v="NULL"/>
    <s v="viernes"/>
    <n v="6"/>
    <s v="septiembre"/>
    <n v="9"/>
    <n v="2022"/>
  </r>
  <r>
    <n v="115069"/>
    <n v="23614733"/>
    <n v="108038166"/>
    <n v="55262580"/>
    <n v="120"/>
    <n v="1202786076"/>
    <n v="0"/>
    <n v="547"/>
    <s v="General Benito Juare"/>
    <d v="2022-09-23T08:45:20"/>
    <s v="Jucru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115072"/>
    <n v="23616129"/>
    <n v="108043387"/>
    <n v="61609605"/>
    <n v="296"/>
    <n v="2963460728"/>
    <n v="30"/>
    <n v="547"/>
    <s v="General Benito Juare"/>
    <d v="2022-09-23T09:08:58"/>
    <s v="CeciliaMartinez"/>
    <s v=""/>
    <s v=""/>
    <s v="Agente"/>
    <s v="messenger"/>
    <s v="3. BECA BIENESTAR JEF,3.1.1. Información del progr"/>
    <x v="8"/>
    <s v="NULL"/>
    <s v="viernes"/>
    <n v="6"/>
    <s v="septiembre"/>
    <n v="9"/>
    <n v="2022"/>
  </r>
  <r>
    <n v="115073"/>
    <n v="23616150"/>
    <n v="108042758"/>
    <n v="61199930"/>
    <n v="468"/>
    <n v="4682165196"/>
    <n v="11"/>
    <n v="547"/>
    <s v="General Benito Juare"/>
    <d v="2022-09-23T09:09:18"/>
    <s v="Jucruz"/>
    <s v=""/>
    <s v=""/>
    <s v="Agente"/>
    <s v="messenger"/>
    <s v="3. BECA BIENESTAR JEF,3.1.1. Información del progr"/>
    <x v="7"/>
    <s v="NULL"/>
    <s v="viernes"/>
    <n v="6"/>
    <s v="septiembre"/>
    <n v="9"/>
    <n v="2022"/>
  </r>
  <r>
    <n v="115076"/>
    <n v="23616846"/>
    <n v="108047389"/>
    <n v="61624255"/>
    <n v="933"/>
    <n v="9334684906"/>
    <n v="27"/>
    <n v="547"/>
    <s v="General Benito Juare"/>
    <d v="2022-09-23T09:21:05"/>
    <s v="CeciliaMartinez"/>
    <s v=""/>
    <s v=""/>
    <s v="Agente"/>
    <s v="messenger"/>
    <s v="8. Conversación abandonada"/>
    <x v="10"/>
    <s v="NULL"/>
    <s v="viernes"/>
    <n v="6"/>
    <s v="septiembre"/>
    <n v="9"/>
    <n v="2022"/>
  </r>
  <r>
    <n v="115078"/>
    <n v="23617288"/>
    <n v="108047824"/>
    <n v="60921987"/>
    <n v="315"/>
    <n v="3154075392"/>
    <n v="14"/>
    <n v="547"/>
    <s v="General Benito Juare"/>
    <d v="2022-09-23T09:27:53"/>
    <s v="Jucruz"/>
    <s v=""/>
    <s v=""/>
    <s v="Agente"/>
    <s v="messenger"/>
    <s v="8. Conversación abandonada"/>
    <x v="3"/>
    <s v="NULL"/>
    <s v="viernes"/>
    <n v="6"/>
    <s v="septiembre"/>
    <n v="9"/>
    <n v="2022"/>
  </r>
  <r>
    <n v="115080"/>
    <n v="23617337"/>
    <n v="108049910"/>
    <n v="55262580"/>
    <n v="120"/>
    <n v="1202786076"/>
    <n v="0"/>
    <n v="547"/>
    <s v="General Benito Juare"/>
    <d v="2022-09-23T09:28:29"/>
    <s v="CeciliaMartine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115083"/>
    <n v="23617862"/>
    <n v="108052320"/>
    <n v="61626134"/>
    <n v="898"/>
    <n v="898035146"/>
    <n v="0"/>
    <n v="547"/>
    <s v="General Benito Juare"/>
    <d v="2022-09-23T09:37:11"/>
    <s v="Jucruz"/>
    <s v=""/>
    <s v=""/>
    <s v="Agente"/>
    <s v="APP"/>
    <s v="7. Otros,8. Conversación abandonada"/>
    <x v="0"/>
    <s v="NULL"/>
    <s v="viernes"/>
    <n v="6"/>
    <s v="septiembre"/>
    <n v="9"/>
    <n v="2022"/>
  </r>
  <r>
    <n v="115086"/>
    <n v="23618992"/>
    <n v="108057063"/>
    <n v="61628095"/>
    <n v="40"/>
    <n v="402682729"/>
    <n v="0"/>
    <n v="547"/>
    <s v="General Benito Juare"/>
    <d v="2022-09-23T09:54:42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15087"/>
    <n v="23619357"/>
    <n v="108058754"/>
    <n v="60971232"/>
    <n v="472"/>
    <n v="4720144935"/>
    <n v="11"/>
    <n v="547"/>
    <s v="General Benito Juare"/>
    <d v="2022-09-23T10:00:05"/>
    <s v="Jucruz"/>
    <s v=""/>
    <s v=""/>
    <s v="Agente"/>
    <s v="messenger"/>
    <s v="1. BECA BIENESTAR DE EDUCACIÓN BÁSICA,1.1.1. Infor"/>
    <x v="7"/>
    <s v="NULL"/>
    <s v="viernes"/>
    <n v="6"/>
    <s v="septiembre"/>
    <n v="9"/>
    <n v="2022"/>
  </r>
  <r>
    <n v="115088"/>
    <n v="23619573"/>
    <n v="108059598"/>
    <n v="58800884"/>
    <n v="659"/>
    <n v="6590059533"/>
    <n v="8"/>
    <n v="547"/>
    <s v="General Benito Juare"/>
    <d v="2022-09-23T10:03:04"/>
    <s v="Usanchez"/>
    <s v=""/>
    <s v=""/>
    <s v="Agente"/>
    <s v="messenger"/>
    <s v="1. BECA BIENESTAR DE EDUCACIÓN BÁSICA,1.1. SOLICIT"/>
    <x v="21"/>
    <s v="NULL"/>
    <s v="viernes"/>
    <n v="6"/>
    <s v="septiembre"/>
    <n v="9"/>
    <n v="2022"/>
  </r>
  <r>
    <n v="115090"/>
    <n v="23619768"/>
    <n v="108055704"/>
    <n v="61627232"/>
    <n v="501"/>
    <n v="5010038198"/>
    <n v="0"/>
    <n v="547"/>
    <s v="General Benito Juare"/>
    <d v="2022-09-23T10:05:37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15092"/>
    <n v="23619984"/>
    <n v="108060546"/>
    <n v="61629463"/>
    <n v="780"/>
    <n v="780412922"/>
    <n v="0"/>
    <n v="547"/>
    <s v="General Benito Juare"/>
    <d v="2022-09-23T10:08:11"/>
    <s v="Jucruz"/>
    <s v=""/>
    <s v=""/>
    <s v="Agente"/>
    <s v="APP"/>
    <s v="8. Conversación abandonada"/>
    <x v="0"/>
    <s v="NULL"/>
    <s v="viernes"/>
    <n v="6"/>
    <s v="septiembre"/>
    <n v="9"/>
    <n v="2022"/>
  </r>
  <r>
    <n v="115093"/>
    <n v="23620255"/>
    <n v="108062698"/>
    <n v="60108805"/>
    <n v="306"/>
    <n v="3063268234"/>
    <n v="0"/>
    <n v="547"/>
    <s v="General Benito Juare"/>
    <d v="2022-09-23T10:12:15"/>
    <s v="Usanche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115095"/>
    <n v="23620517"/>
    <n v="108061271"/>
    <n v="61627541"/>
    <n v="316"/>
    <n v="3168049547"/>
    <n v="14"/>
    <n v="547"/>
    <s v="General Benito Juare"/>
    <d v="2022-09-23T10:16:25"/>
    <s v="CeciliaMartinez"/>
    <s v=""/>
    <s v=""/>
    <s v="Agente"/>
    <s v="messenger"/>
    <s v="1. BECA BIENESTAR DE EDUCACIÓN BÁSICA,1.1.1. Infor"/>
    <x v="3"/>
    <s v="NULL"/>
    <s v="viernes"/>
    <n v="6"/>
    <s v="septiembre"/>
    <n v="9"/>
    <n v="2022"/>
  </r>
  <r>
    <n v="115097"/>
    <n v="23621691"/>
    <n v="108068025"/>
    <n v="61184099"/>
    <n v="459"/>
    <n v="4595641076"/>
    <n v="16"/>
    <n v="547"/>
    <s v="General Benito Juare"/>
    <d v="2022-09-23T10:33:54"/>
    <s v="Jucruz"/>
    <s v=""/>
    <s v=""/>
    <s v="Agente"/>
    <s v="messenger"/>
    <s v="3. BECA BIENESTAR JEF,3.1.1. Información del progr"/>
    <x v="12"/>
    <s v="NULL"/>
    <s v="viernes"/>
    <n v="6"/>
    <s v="septiembre"/>
    <n v="9"/>
    <n v="2022"/>
  </r>
  <r>
    <n v="115098"/>
    <n v="23621744"/>
    <n v="108069135"/>
    <n v="61632940"/>
    <n v="483"/>
    <n v="4836362486"/>
    <n v="13"/>
    <n v="547"/>
    <s v="General Benito Juare"/>
    <d v="2022-09-23T10:34:22"/>
    <s v="Usanchez"/>
    <s v=""/>
    <s v=""/>
    <s v="Agente"/>
    <s v="messenger"/>
    <s v="1. BECA BIENESTAR DE EDUCACIÓN BÁSICA,1.1. SOLICIT"/>
    <x v="16"/>
    <s v="NULL"/>
    <s v="viernes"/>
    <n v="6"/>
    <s v="septiembre"/>
    <n v="9"/>
    <n v="2022"/>
  </r>
  <r>
    <n v="115100"/>
    <n v="23622523"/>
    <n v="108070907"/>
    <n v="56931656"/>
    <n v="892"/>
    <n v="8927106209"/>
    <n v="19"/>
    <n v="547"/>
    <s v="General Benito Juare"/>
    <d v="2022-09-23T10:40:04"/>
    <s v="CeciliaMartinez"/>
    <s v=""/>
    <s v=""/>
    <s v="Agente"/>
    <s v="messenger"/>
    <s v="2. BECA BIENESTAR DE EDUCACIÓN MEDIA SUPERIOR,2.1."/>
    <x v="23"/>
    <s v="NULL"/>
    <s v="viernes"/>
    <n v="6"/>
    <s v="septiembre"/>
    <n v="9"/>
    <n v="2022"/>
  </r>
  <r>
    <n v="115103"/>
    <n v="23622865"/>
    <n v="108071974"/>
    <n v="61246349"/>
    <n v="434"/>
    <n v="4347870705"/>
    <n v="16"/>
    <n v="547"/>
    <s v="General Benito Juare"/>
    <d v="2022-09-23T10:43:09"/>
    <s v="Usanchez"/>
    <s v=""/>
    <s v=""/>
    <s v="Agente"/>
    <s v="messenger"/>
    <s v="1. BECA BIENESTAR DE EDUCACIÓN BÁSICA,1.1. SOLICIT"/>
    <x v="12"/>
    <s v="NULL"/>
    <s v="viernes"/>
    <n v="6"/>
    <s v="septiembre"/>
    <n v="9"/>
    <n v="2022"/>
  </r>
  <r>
    <n v="115105"/>
    <n v="23623469"/>
    <n v="108075067"/>
    <n v="60638436"/>
    <n v="818"/>
    <n v="8186308784"/>
    <n v="19"/>
    <n v="547"/>
    <s v="General Benito Juare"/>
    <d v="2022-09-23T10:51:46"/>
    <s v="Jucruz"/>
    <s v=""/>
    <s v=""/>
    <s v="Agente"/>
    <s v="messenger"/>
    <s v="1. BECA BIENESTAR DE EDUCACIÓN BÁSICA,1.1.1. Infor"/>
    <x v="23"/>
    <s v="NULL"/>
    <s v="viernes"/>
    <n v="6"/>
    <s v="septiembre"/>
    <n v="9"/>
    <n v="2022"/>
  </r>
  <r>
    <n v="115107"/>
    <n v="23623562"/>
    <n v="108075419"/>
    <n v="57529808"/>
    <n v="252"/>
    <n v="2527579601"/>
    <n v="0"/>
    <n v="547"/>
    <s v="General Benito Juare"/>
    <d v="2022-09-23T10:52:47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108"/>
    <n v="23623756"/>
    <n v="108076116"/>
    <n v="59755394"/>
    <n v="934"/>
    <n v="9344529455"/>
    <n v="7"/>
    <n v="547"/>
    <s v="General Benito Juare"/>
    <d v="2022-09-23T10:54:50"/>
    <s v="CeciliaMartinez"/>
    <s v=""/>
    <s v=""/>
    <s v="Agente"/>
    <s v="messenger"/>
    <s v="3. BECA BIENESTAR JEF,3.1.1. Información del progr"/>
    <x v="18"/>
    <s v="NULL"/>
    <s v="viernes"/>
    <n v="6"/>
    <s v="septiembre"/>
    <n v="9"/>
    <n v="2022"/>
  </r>
  <r>
    <n v="115111"/>
    <n v="23624520"/>
    <n v="108079035"/>
    <n v="61636352"/>
    <n v="32"/>
    <n v="324343342"/>
    <n v="0"/>
    <n v="547"/>
    <s v="General Benito Juare"/>
    <d v="2022-09-23T11:04:50"/>
    <s v="Usanchez"/>
    <s v=""/>
    <s v=""/>
    <s v="Agente"/>
    <s v="messenger"/>
    <s v="8. Conversación abandonada"/>
    <x v="0"/>
    <s v="NULL"/>
    <s v="viernes"/>
    <n v="6"/>
    <s v="septiembre"/>
    <n v="9"/>
    <n v="2022"/>
  </r>
  <r>
    <n v="115113"/>
    <n v="23624998"/>
    <n v="108078139"/>
    <n v="61636033"/>
    <n v="33"/>
    <n v="331903475"/>
    <n v="0"/>
    <n v="547"/>
    <s v="General Benito Juare"/>
    <d v="2022-09-23T11:11:04"/>
    <s v="Jucruz"/>
    <s v=""/>
    <s v=""/>
    <s v="Agente"/>
    <s v="messenger"/>
    <s v="3. BECA BIENESTAR JEF,3.1.1. Información del progr"/>
    <x v="0"/>
    <s v="NULL"/>
    <s v="viernes"/>
    <n v="6"/>
    <s v="septiembre"/>
    <n v="9"/>
    <n v="2022"/>
  </r>
  <r>
    <n v="115115"/>
    <n v="23626084"/>
    <n v="108085693"/>
    <n v="61232815"/>
    <n v="122"/>
    <n v="1228549351"/>
    <n v="9"/>
    <n v="547"/>
    <s v="General Benito Juare"/>
    <d v="2022-09-23T11:26:17"/>
    <s v="Jucru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115117"/>
    <n v="23626790"/>
    <n v="108089127"/>
    <n v="60362394"/>
    <n v="627"/>
    <n v="6275616147"/>
    <n v="8"/>
    <n v="547"/>
    <s v="General Benito Juare"/>
    <d v="2022-09-23T11:37:54"/>
    <s v="CeciliaMartinez"/>
    <s v=""/>
    <s v=""/>
    <s v="Agente"/>
    <s v="messenger"/>
    <s v="3. BECA BIENESTAR JEF,3.1.1. Información del progr"/>
    <x v="21"/>
    <s v="NULL"/>
    <s v="viernes"/>
    <n v="6"/>
    <s v="septiembre"/>
    <n v="9"/>
    <n v="2022"/>
  </r>
  <r>
    <n v="115119"/>
    <n v="23627157"/>
    <n v="108089309"/>
    <n v="61640628"/>
    <n v="71"/>
    <n v="713640031"/>
    <n v="0"/>
    <n v="547"/>
    <s v="General Benito Juare"/>
    <d v="2022-09-23T11:42:34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120"/>
    <n v="23627217"/>
    <n v="108090678"/>
    <n v="61637742"/>
    <n v="74"/>
    <n v="744138920"/>
    <n v="0"/>
    <n v="547"/>
    <s v="General Benito Juare"/>
    <d v="2022-09-23T11:43:29"/>
    <s v="Usanchez"/>
    <s v=""/>
    <s v=""/>
    <s v="Agente"/>
    <s v="messenger"/>
    <s v="8. Conversación abandonada"/>
    <x v="0"/>
    <s v="NULL"/>
    <s v="viernes"/>
    <n v="6"/>
    <s v="septiembre"/>
    <n v="9"/>
    <n v="2022"/>
  </r>
  <r>
    <n v="115122"/>
    <n v="23627481"/>
    <n v="108091462"/>
    <n v="61641429"/>
    <n v="843"/>
    <n v="8432094334"/>
    <n v="0"/>
    <n v="547"/>
    <s v="General Benito Juare"/>
    <d v="2022-09-23T11:47:59"/>
    <s v="CeciliaMartinez"/>
    <s v=""/>
    <s v=""/>
    <s v="Agente"/>
    <s v="messenger"/>
    <s v="8. Conversación abandonada"/>
    <x v="0"/>
    <s v="NULL"/>
    <s v="viernes"/>
    <n v="6"/>
    <s v="septiembre"/>
    <n v="9"/>
    <n v="2022"/>
  </r>
  <r>
    <n v="115123"/>
    <n v="23627673"/>
    <n v="108089159"/>
    <n v="61640572"/>
    <n v="750"/>
    <n v="7500966037"/>
    <n v="0"/>
    <n v="547"/>
    <s v="General Benito Juare"/>
    <d v="2022-09-23T11:51:02"/>
    <s v="Usanchez"/>
    <s v=""/>
    <s v=""/>
    <s v="Agente"/>
    <s v="messenger"/>
    <s v="3. BECA BIENESTAR JEF,3.1.5. Información situación"/>
    <x v="0"/>
    <s v="NULL"/>
    <s v="viernes"/>
    <n v="6"/>
    <s v="septiembre"/>
    <n v="9"/>
    <n v="2022"/>
  </r>
  <r>
    <n v="115125"/>
    <n v="23628065"/>
    <n v="108093835"/>
    <n v="56277991"/>
    <n v="445"/>
    <n v="4458648809"/>
    <n v="11"/>
    <n v="547"/>
    <s v="General Benito Juare"/>
    <d v="2022-09-23T11:55:36"/>
    <s v="CeciliaMartinez"/>
    <s v=""/>
    <s v=""/>
    <s v="Agente"/>
    <s v="messenger"/>
    <s v="1. BECA BIENESTAR DE EDUCACIÓN BÁSICA,1.1.1. Infor"/>
    <x v="7"/>
    <s v="NULL"/>
    <s v="viernes"/>
    <n v="6"/>
    <s v="septiembre"/>
    <n v="9"/>
    <n v="2022"/>
  </r>
  <r>
    <n v="115128"/>
    <n v="23628238"/>
    <n v="108094595"/>
    <n v="39885681"/>
    <n v="444"/>
    <n v="4448156508"/>
    <n v="24"/>
    <n v="547"/>
    <s v="General Benito Juare"/>
    <d v="2022-09-23T11:57:42"/>
    <s v="CeciliaMartinez"/>
    <s v=""/>
    <s v=""/>
    <s v="Agente"/>
    <s v="messenger"/>
    <s v="1. BECA BIENESTAR DE EDUCACIÓN BÁSICA,1.1.2. Infor"/>
    <x v="9"/>
    <s v="NULL"/>
    <s v="viernes"/>
    <n v="6"/>
    <s v="septiembre"/>
    <n v="9"/>
    <n v="2022"/>
  </r>
  <r>
    <n v="115130"/>
    <n v="23629426"/>
    <n v="108098323"/>
    <n v="61644564"/>
    <n v="218"/>
    <n v="2186525230"/>
    <n v="0"/>
    <n v="547"/>
    <s v="General Benito Juare"/>
    <d v="2022-09-23T12:15:49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15132"/>
    <n v="23629807"/>
    <n v="108099594"/>
    <n v="61645015"/>
    <n v="251"/>
    <n v="2516637297"/>
    <n v="0"/>
    <n v="547"/>
    <s v="General Benito Juare"/>
    <d v="2022-09-23T12:21:52"/>
    <s v="Jucruz"/>
    <s v=""/>
    <s v=""/>
    <s v="Agente"/>
    <s v="messenger"/>
    <s v="3. BECA BIENESTAR JEF,3.1.1. Información del progr"/>
    <x v="0"/>
    <s v="NULL"/>
    <s v="viernes"/>
    <n v="6"/>
    <s v="septiembre"/>
    <n v="9"/>
    <n v="2022"/>
  </r>
  <r>
    <n v="115136"/>
    <n v="23630823"/>
    <n v="108104225"/>
    <n v="60918342"/>
    <n v="474"/>
    <n v="4748214089"/>
    <n v="14"/>
    <n v="547"/>
    <s v="General Benito Juare"/>
    <d v="2022-09-23T12:38:18"/>
    <s v="CeciliaMartinez"/>
    <s v=""/>
    <s v=""/>
    <s v="Agente"/>
    <s v="messenger"/>
    <s v="1. BECA BIENESTAR DE EDUCACIÓN BÁSICA,1.1.1. Infor"/>
    <x v="3"/>
    <s v="NULL"/>
    <s v="viernes"/>
    <n v="6"/>
    <s v="septiembre"/>
    <n v="9"/>
    <n v="2022"/>
  </r>
  <r>
    <n v="115137"/>
    <n v="23630828"/>
    <n v="108104172"/>
    <n v="61646588"/>
    <n v="816"/>
    <n v="8163536725"/>
    <n v="19"/>
    <n v="547"/>
    <s v="General Benito Juare"/>
    <d v="2022-09-23T12:38:21"/>
    <s v="CeciliaMartinez"/>
    <s v=""/>
    <s v=""/>
    <s v="Agente"/>
    <s v="messenger"/>
    <s v="8. Conversación abandonada"/>
    <x v="23"/>
    <s v="NULL"/>
    <s v="viernes"/>
    <n v="6"/>
    <s v="septiembre"/>
    <n v="9"/>
    <n v="2022"/>
  </r>
  <r>
    <n v="115138"/>
    <n v="23630890"/>
    <n v="108104244"/>
    <n v="61646612"/>
    <n v="45"/>
    <n v="453284092"/>
    <n v="0"/>
    <n v="547"/>
    <s v="General Benito Juare"/>
    <d v="2022-09-23T12:39:12"/>
    <s v="Jucru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115139"/>
    <n v="23630918"/>
    <n v="108104049"/>
    <n v="61641062"/>
    <n v="763"/>
    <n v="7639511208"/>
    <n v="13"/>
    <n v="547"/>
    <s v="General Benito Juare"/>
    <d v="2022-09-23T12:39:45"/>
    <s v="Jucruz"/>
    <s v=""/>
    <s v=""/>
    <s v="Agente"/>
    <s v="messenger"/>
    <s v="1. BECA BIENESTAR DE EDUCACIÓN BÁSICA,1.1.1. Infor"/>
    <x v="16"/>
    <s v="NULL"/>
    <s v="viernes"/>
    <n v="6"/>
    <s v="septiembre"/>
    <n v="9"/>
    <n v="2022"/>
  </r>
  <r>
    <n v="115142"/>
    <n v="23631188"/>
    <n v="108105277"/>
    <n v="61647020"/>
    <n v="183"/>
    <n v="1838679556"/>
    <n v="9"/>
    <n v="547"/>
    <s v="General Benito Juare"/>
    <d v="2022-09-23T12:42:58"/>
    <s v="CeciliaMartinez"/>
    <s v=""/>
    <s v=""/>
    <s v="Agente"/>
    <s v="messenger"/>
    <s v="2. BECA BIENESTAR DE EDUCACIÓN MEDIA SUPERIOR,2.1."/>
    <x v="5"/>
    <s v="NULL"/>
    <s v="viernes"/>
    <n v="6"/>
    <s v="septiembre"/>
    <n v="9"/>
    <n v="2022"/>
  </r>
  <r>
    <n v="115143"/>
    <n v="23631437"/>
    <n v="108106161"/>
    <n v="61647319"/>
    <n v="951"/>
    <n v="9512380013"/>
    <n v="20"/>
    <n v="547"/>
    <s v="General Benito Juare"/>
    <d v="2022-09-23T12:47:06"/>
    <s v="Jucruz"/>
    <s v=""/>
    <s v=""/>
    <s v="Agente"/>
    <s v="messenger"/>
    <s v="1. BECA BIENESTAR DE EDUCACIÓN BÁSICA,1.1.1. Infor"/>
    <x v="14"/>
    <s v="NULL"/>
    <s v="viernes"/>
    <n v="6"/>
    <s v="septiembre"/>
    <n v="9"/>
    <n v="2022"/>
  </r>
  <r>
    <n v="115144"/>
    <n v="23631618"/>
    <n v="108106455"/>
    <n v="39576086"/>
    <n v="251"/>
    <n v="2512140310"/>
    <n v="0"/>
    <n v="547"/>
    <s v="General Benito Juare"/>
    <d v="2022-09-23T12:50:13"/>
    <s v="Usanche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115145"/>
    <n v="23631723"/>
    <n v="108107401"/>
    <n v="61647792"/>
    <n v="936"/>
    <n v="9368105196"/>
    <n v="27"/>
    <n v="547"/>
    <s v="General Benito Juare"/>
    <d v="2022-09-23T12:52:02"/>
    <s v="Usanchez"/>
    <s v=""/>
    <s v=""/>
    <s v="Agente"/>
    <s v="messenger"/>
    <s v="8. Conversación abandonada"/>
    <x v="10"/>
    <s v="NULL"/>
    <s v="viernes"/>
    <n v="6"/>
    <s v="septiembre"/>
    <n v="9"/>
    <n v="2022"/>
  </r>
  <r>
    <n v="115148"/>
    <n v="23632204"/>
    <n v="108108433"/>
    <n v="60737718"/>
    <n v="562"/>
    <n v="5620250976"/>
    <n v="9"/>
    <n v="547"/>
    <s v="General Benito Juare"/>
    <d v="2022-09-23T12:57:50"/>
    <s v="CeciliaMartinez"/>
    <s v=""/>
    <s v=""/>
    <s v="Agente"/>
    <s v="messenger"/>
    <s v="8. Conversación abandonada"/>
    <x v="5"/>
    <s v="NULL"/>
    <s v="viernes"/>
    <n v="6"/>
    <s v="septiembre"/>
    <n v="9"/>
    <n v="2022"/>
  </r>
  <r>
    <n v="115149"/>
    <n v="23632231"/>
    <n v="108108302"/>
    <n v="61648419"/>
    <n v="210"/>
    <n v="2106176302"/>
    <n v="0"/>
    <n v="547"/>
    <s v="General Benito Juare"/>
    <d v="2022-09-23T12:58:19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115150"/>
    <n v="23632893"/>
    <n v="108110923"/>
    <n v="61285217"/>
    <n v="100"/>
    <n v="1005804249"/>
    <n v="0"/>
    <n v="547"/>
    <s v="General Benito Juare"/>
    <d v="2022-09-23T13:09:41"/>
    <s v="Usanche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115152"/>
    <n v="23633094"/>
    <n v="108111593"/>
    <n v="61649649"/>
    <n v="704"/>
    <n v="7048098324"/>
    <n v="0"/>
    <n v="547"/>
    <s v="General Benito Juare"/>
    <d v="2022-09-23T13:12:25"/>
    <s v="CeciliaMartinez"/>
    <s v=""/>
    <s v=""/>
    <s v="Agente"/>
    <s v="messenger"/>
    <s v="8. Conversación abandonada"/>
    <x v="0"/>
    <s v="NULL"/>
    <s v="viernes"/>
    <n v="6"/>
    <s v="septiembre"/>
    <n v="9"/>
    <n v="2022"/>
  </r>
  <r>
    <n v="115154"/>
    <n v="23633676"/>
    <n v="108114244"/>
    <n v="61650566"/>
    <n v="891"/>
    <n v="8918374611"/>
    <n v="28"/>
    <n v="547"/>
    <s v="General Benito Juare"/>
    <d v="2022-09-23T13:22:42"/>
    <s v="CeciliaMartinez"/>
    <s v=""/>
    <s v=""/>
    <s v="Agente"/>
    <s v="messenger"/>
    <s v="1. BECA BIENESTAR DE EDUCACIÓN BÁSICA,1.1.1. Infor"/>
    <x v="25"/>
    <s v="NULL"/>
    <s v="viernes"/>
    <n v="6"/>
    <s v="septiembre"/>
    <n v="9"/>
    <n v="2022"/>
  </r>
  <r>
    <n v="115155"/>
    <n v="23633802"/>
    <n v="108114352"/>
    <n v="61650602"/>
    <n v="961"/>
    <n v="9612406870"/>
    <n v="7"/>
    <n v="547"/>
    <s v="General Benito Juare"/>
    <d v="2022-09-23T13:25:18"/>
    <s v="Usanchez"/>
    <s v=""/>
    <s v=""/>
    <s v="Agente"/>
    <s v="messenger"/>
    <s v="1. BECA BIENESTAR DE EDUCACIÓN BÁSICA,1.1. SOLICIT"/>
    <x v="18"/>
    <s v="NULL"/>
    <s v="viernes"/>
    <n v="6"/>
    <s v="septiembre"/>
    <n v="9"/>
    <n v="2022"/>
  </r>
  <r>
    <n v="115158"/>
    <n v="23634136"/>
    <n v="108112601"/>
    <n v="61649998"/>
    <n v="476"/>
    <n v="4769483740"/>
    <n v="11"/>
    <n v="547"/>
    <s v="General Benito Juare"/>
    <d v="2022-09-23T13:30:57"/>
    <s v="CeciliaMartinez"/>
    <s v="pluna"/>
    <s v="CeciliaMartinez"/>
    <s v="Agente"/>
    <s v="messenger"/>
    <s v="2. BECA BIENESTAR DE EDUCACIÓN MEDIA SUPERIOR,2.1."/>
    <x v="7"/>
    <s v="NULL"/>
    <s v="viernes"/>
    <n v="6"/>
    <s v="septiembre"/>
    <n v="9"/>
    <n v="2022"/>
  </r>
  <r>
    <n v="115161"/>
    <n v="23635518"/>
    <n v="108119733"/>
    <n v="52959961"/>
    <n v="270"/>
    <n v="2700141007"/>
    <n v="0"/>
    <n v="547"/>
    <s v="General Benito Juare"/>
    <d v="2022-09-23T13:46:25"/>
    <s v="Usanche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115166"/>
    <n v="23636085"/>
    <n v="108121454"/>
    <n v="61653588"/>
    <n v="657"/>
    <n v="6575646349"/>
    <n v="0"/>
    <n v="547"/>
    <s v="General Benito Juare"/>
    <d v="2022-09-23T13:54:25"/>
    <s v="CeciliaMartine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115171"/>
    <n v="23636833"/>
    <n v="108123853"/>
    <n v="51833582"/>
    <n v="39"/>
    <n v="393056130"/>
    <n v="0"/>
    <n v="547"/>
    <s v="General Benito Juare"/>
    <d v="2022-09-23T14:05:00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175"/>
    <n v="23637064"/>
    <n v="108124906"/>
    <n v="61157370"/>
    <n v="927"/>
    <n v="9275025305"/>
    <n v="0"/>
    <n v="547"/>
    <s v="General Benito Juare"/>
    <d v="2022-09-23T14:08:45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15178"/>
    <n v="23637091"/>
    <n v="108125108"/>
    <n v="61654972"/>
    <n v="465"/>
    <n v="465536225"/>
    <n v="1"/>
    <n v="547"/>
    <s v="General Benito Juare"/>
    <d v="2022-09-23T14:09:08"/>
    <s v=""/>
    <s v=""/>
    <s v=""/>
    <s v="Usuario cancela"/>
    <s v="APP"/>
    <s v=""/>
    <x v="30"/>
    <s v="NULL"/>
    <s v="viernes"/>
    <n v="6"/>
    <s v="septiembre"/>
    <n v="9"/>
    <n v="2022"/>
  </r>
  <r>
    <n v="115181"/>
    <n v="23637454"/>
    <n v="108126538"/>
    <n v="60200476"/>
    <n v="465"/>
    <n v="4653210147"/>
    <n v="1"/>
    <n v="547"/>
    <s v="General Benito Juare"/>
    <d v="2022-09-23T14:15:04"/>
    <s v="Usanchez"/>
    <s v=""/>
    <s v=""/>
    <s v="Agente"/>
    <s v="messenger"/>
    <s v="8. Conversación abandonada"/>
    <x v="30"/>
    <s v="NULL"/>
    <s v="viernes"/>
    <n v="6"/>
    <s v="septiembre"/>
    <n v="9"/>
    <n v="2022"/>
  </r>
  <r>
    <n v="115183"/>
    <n v="23637775"/>
    <n v="108127527"/>
    <n v="60745906"/>
    <n v="707"/>
    <n v="7075887746"/>
    <n v="0"/>
    <n v="547"/>
    <s v="General Benito Juare"/>
    <d v="2022-09-23T14:20:14"/>
    <s v="Usanchez"/>
    <s v=""/>
    <s v=""/>
    <s v="Agente"/>
    <s v="messenger"/>
    <s v="3. BECA BIENESTAR JEF,3.1.2. Información escuelas "/>
    <x v="0"/>
    <s v="NULL"/>
    <s v="viernes"/>
    <n v="6"/>
    <s v="septiembre"/>
    <n v="9"/>
    <n v="2022"/>
  </r>
  <r>
    <n v="115189"/>
    <n v="23638768"/>
    <n v="108131290"/>
    <n v="60590222"/>
    <n v="709"/>
    <n v="7098794819"/>
    <n v="0"/>
    <n v="547"/>
    <s v="General Benito Juare"/>
    <d v="2022-09-23T14:36:49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195"/>
    <n v="23639411"/>
    <n v="108132808"/>
    <n v="61657789"/>
    <n v="662"/>
    <n v="6625001155"/>
    <n v="26"/>
    <n v="547"/>
    <s v="General Benito Juare"/>
    <d v="2022-09-23T14:47:01"/>
    <s v="Usanchez"/>
    <s v=""/>
    <s v=""/>
    <s v="Agente"/>
    <s v="messenger"/>
    <s v="1. BECA BIENESTAR DE EDUCACIÓN BÁSICA,1.1. SOLICIT"/>
    <x v="6"/>
    <s v="NULL"/>
    <s v="viernes"/>
    <n v="6"/>
    <s v="septiembre"/>
    <n v="9"/>
    <n v="2022"/>
  </r>
  <r>
    <n v="115197"/>
    <n v="23639634"/>
    <n v="108132467"/>
    <n v="60037151"/>
    <n v="835"/>
    <n v="8352697837"/>
    <n v="28"/>
    <n v="547"/>
    <s v="General Benito Juare"/>
    <d v="2022-09-23T14:50:38"/>
    <s v="CeciliaMartinez"/>
    <s v="tsanchez"/>
    <s v="CeciliaMartinez"/>
    <s v="Agente"/>
    <s v="messenger"/>
    <s v="1. BECA BIENESTAR DE EDUCACIÓN BÁSICA,1.1. SOLICIT"/>
    <x v="25"/>
    <s v="NULL"/>
    <s v="viernes"/>
    <n v="6"/>
    <s v="septiembre"/>
    <n v="9"/>
    <n v="2022"/>
  </r>
  <r>
    <n v="115202"/>
    <n v="23639849"/>
    <n v="108135298"/>
    <n v="61659303"/>
    <n v="379"/>
    <n v="3795204354"/>
    <n v="0"/>
    <n v="547"/>
    <s v="General Benito Juare"/>
    <d v="2022-09-23T14:53:14"/>
    <s v="Usanchez"/>
    <s v=""/>
    <s v=""/>
    <s v="Agente"/>
    <s v="messenger"/>
    <s v="8. Conversación abandonada"/>
    <x v="0"/>
    <s v="NULL"/>
    <s v="viernes"/>
    <n v="6"/>
    <s v="septiembre"/>
    <n v="9"/>
    <n v="2022"/>
  </r>
  <r>
    <n v="115205"/>
    <n v="23640029"/>
    <n v="108135469"/>
    <n v="61659366"/>
    <n v="406"/>
    <n v="4068733531"/>
    <n v="0"/>
    <n v="547"/>
    <s v="General Benito Juare"/>
    <d v="2022-09-23T14:55:24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217"/>
    <n v="23641202"/>
    <n v="108139961"/>
    <n v="54156557"/>
    <n v="625"/>
    <n v="6256436139"/>
    <n v="8"/>
    <n v="547"/>
    <s v="General Benito Juare"/>
    <d v="2022-09-23T15:13:50"/>
    <s v="CeciliaMartinez"/>
    <s v=""/>
    <s v=""/>
    <s v="Agente"/>
    <s v="messenger"/>
    <s v="1. BECA BIENESTAR DE EDUCACIÓN BÁSICA,1.1.1. Infor"/>
    <x v="21"/>
    <s v="NULL"/>
    <s v="viernes"/>
    <n v="6"/>
    <s v="septiembre"/>
    <n v="9"/>
    <n v="2022"/>
  </r>
  <r>
    <n v="115218"/>
    <n v="23641263"/>
    <n v="108140674"/>
    <n v="51029942"/>
    <n v="128"/>
    <n v="1286114918"/>
    <n v="9"/>
    <n v="547"/>
    <s v="General Benito Juare"/>
    <d v="2022-09-23T15:14:49"/>
    <s v="Usanchez"/>
    <s v=""/>
    <s v=""/>
    <s v="Agente"/>
    <s v="messenger"/>
    <s v="1. BECA BIENESTAR DE EDUCACIÓN BÁSICA,1.1. SOLICIT"/>
    <x v="5"/>
    <s v="NULL"/>
    <s v="viernes"/>
    <n v="6"/>
    <s v="septiembre"/>
    <n v="9"/>
    <n v="2022"/>
  </r>
  <r>
    <n v="115220"/>
    <n v="23641323"/>
    <n v="108140380"/>
    <n v="55125678"/>
    <n v="840"/>
    <n v="8402944051"/>
    <n v="0"/>
    <n v="547"/>
    <s v="General Benito Juare"/>
    <d v="2022-09-23T15:15:44"/>
    <s v=""/>
    <s v=""/>
    <s v=""/>
    <s v="Agentes no disponibles"/>
    <s v="messenger"/>
    <s v=""/>
    <x v="0"/>
    <s v="NULL"/>
    <s v="viernes"/>
    <n v="6"/>
    <s v="septiembre"/>
    <n v="9"/>
    <n v="2022"/>
  </r>
  <r>
    <n v="115223"/>
    <n v="23641629"/>
    <n v="108141011"/>
    <n v="61661386"/>
    <n v="439"/>
    <n v="4391575113"/>
    <n v="0"/>
    <n v="547"/>
    <s v="General Benito Juare"/>
    <d v="2022-09-23T15:20:31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228"/>
    <n v="23642096"/>
    <n v="108142993"/>
    <n v="61662104"/>
    <n v="64"/>
    <n v="646352777"/>
    <n v="0"/>
    <n v="547"/>
    <s v="General Benito Juare"/>
    <d v="2022-09-23T15:28:02"/>
    <s v="CeciliaMartinez"/>
    <s v=""/>
    <s v=""/>
    <s v="Usuario cancela"/>
    <s v="messenger"/>
    <s v="8. Conversación abandonada"/>
    <x v="0"/>
    <s v="NULL"/>
    <s v="viernes"/>
    <n v="6"/>
    <s v="septiembre"/>
    <n v="9"/>
    <n v="2022"/>
  </r>
  <r>
    <n v="115232"/>
    <n v="23643138"/>
    <n v="108147296"/>
    <n v="56749508"/>
    <n v="342"/>
    <n v="3429693842"/>
    <n v="14"/>
    <n v="547"/>
    <s v="General Benito Juare"/>
    <d v="2022-09-23T15:42:59"/>
    <s v="Usanchez"/>
    <s v=""/>
    <s v=""/>
    <s v="Agente"/>
    <s v="messenger"/>
    <s v="1. BECA BIENESTAR DE EDUCACIÓN BÁSICA,1.1. SOLICIT"/>
    <x v="3"/>
    <s v="NULL"/>
    <s v="viernes"/>
    <n v="6"/>
    <s v="septiembre"/>
    <n v="9"/>
    <n v="2022"/>
  </r>
  <r>
    <n v="115236"/>
    <n v="23643433"/>
    <n v="108148467"/>
    <n v="54652141"/>
    <n v="403"/>
    <n v="4033890558"/>
    <n v="0"/>
    <n v="547"/>
    <s v="General Benito Juare"/>
    <d v="2022-09-23T15:47:19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15238"/>
    <n v="23643502"/>
    <n v="108146077"/>
    <n v="61172999"/>
    <n v="778"/>
    <n v="7789647180"/>
    <n v="13"/>
    <n v="547"/>
    <s v="General Benito Juare"/>
    <d v="2022-09-23T15:48:23"/>
    <s v="Usanchez"/>
    <s v=""/>
    <s v=""/>
    <s v="Agente"/>
    <s v="messenger"/>
    <s v="8. Conversación abandonada"/>
    <x v="16"/>
    <s v="NULL"/>
    <s v="viernes"/>
    <n v="6"/>
    <s v="septiembre"/>
    <n v="9"/>
    <n v="2022"/>
  </r>
  <r>
    <n v="115244"/>
    <n v="23643995"/>
    <n v="108149794"/>
    <n v="39936255"/>
    <n v="488"/>
    <n v="4886215199"/>
    <n v="19"/>
    <n v="547"/>
    <s v="General Benito Juare"/>
    <d v="2022-09-23T15:54:46"/>
    <s v="Usanchez"/>
    <s v=""/>
    <s v=""/>
    <s v="Agente"/>
    <s v="messenger"/>
    <s v="7.1 Otros programs"/>
    <x v="23"/>
    <s v="NULL"/>
    <s v="viernes"/>
    <n v="6"/>
    <s v="septiembre"/>
    <n v="9"/>
    <n v="2022"/>
  </r>
  <r>
    <n v="115247"/>
    <n v="23644178"/>
    <n v="108150677"/>
    <n v="61154702"/>
    <n v="743"/>
    <n v="7432636594"/>
    <n v="15"/>
    <n v="547"/>
    <s v="General Benito Juare"/>
    <d v="2022-09-23T15:57:15"/>
    <s v="Usanchez"/>
    <s v=""/>
    <s v=""/>
    <s v="Agente"/>
    <s v="messenger"/>
    <s v="8. Conversación abandonada"/>
    <x v="2"/>
    <s v="NULL"/>
    <s v="viernes"/>
    <n v="6"/>
    <s v="septiembre"/>
    <n v="9"/>
    <n v="2022"/>
  </r>
  <r>
    <n v="115250"/>
    <n v="23644538"/>
    <n v="108151885"/>
    <n v="61665535"/>
    <n v="398"/>
    <n v="3986234232"/>
    <n v="0"/>
    <n v="547"/>
    <s v="General Benito Juare"/>
    <d v="2022-09-23T16:03:01"/>
    <s v="Usanchez"/>
    <s v=""/>
    <s v=""/>
    <s v="Agente"/>
    <s v="messenger"/>
    <s v="8. Conversación abandonada"/>
    <x v="0"/>
    <s v="NULL"/>
    <s v="viernes"/>
    <n v="6"/>
    <s v="septiembre"/>
    <n v="9"/>
    <n v="2022"/>
  </r>
  <r>
    <n v="115253"/>
    <n v="23644763"/>
    <n v="108152313"/>
    <n v="61665759"/>
    <n v="503"/>
    <n v="5030113942"/>
    <n v="0"/>
    <n v="547"/>
    <s v="General Benito Juare"/>
    <d v="2022-09-23T16:08:01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256"/>
    <n v="23645029"/>
    <n v="108150770"/>
    <n v="61665118"/>
    <n v="401"/>
    <n v="4016071493"/>
    <n v="0"/>
    <n v="547"/>
    <s v="General Benito Juare"/>
    <d v="2022-09-23T16:12:49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260"/>
    <n v="23645283"/>
    <n v="108154457"/>
    <n v="61666622"/>
    <n v="552"/>
    <n v="5523185977"/>
    <n v="9"/>
    <n v="547"/>
    <s v="General Benito Juare"/>
    <d v="2022-09-23T16:18:41"/>
    <s v="Usanche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115265"/>
    <n v="23645853"/>
    <n v="108156948"/>
    <n v="56988720"/>
    <n v="778"/>
    <n v="7783029540"/>
    <n v="13"/>
    <n v="547"/>
    <s v="General Benito Juare"/>
    <d v="2022-09-23T16:31:21"/>
    <s v="Usanchez"/>
    <s v=""/>
    <s v=""/>
    <s v="Agente"/>
    <s v="messenger"/>
    <s v="2. BECA BIENESTAR DE EDUCACIÓN MEDIA SUPERIOR,2.1."/>
    <x v="16"/>
    <s v="NULL"/>
    <s v="viernes"/>
    <n v="6"/>
    <s v="septiembre"/>
    <n v="9"/>
    <n v="2022"/>
  </r>
  <r>
    <n v="115266"/>
    <n v="23645946"/>
    <n v="108155373"/>
    <n v="61666958"/>
    <n v="694"/>
    <n v="6940077383"/>
    <n v="25"/>
    <n v="547"/>
    <s v="General Benito Juare"/>
    <d v="2022-09-23T16:33:19"/>
    <s v="Usanchez"/>
    <s v=""/>
    <s v=""/>
    <s v="Agente"/>
    <s v="messenger"/>
    <s v="8. Conversación abandonada"/>
    <x v="26"/>
    <s v="NULL"/>
    <s v="viernes"/>
    <n v="6"/>
    <s v="septiembre"/>
    <n v="9"/>
    <n v="2022"/>
  </r>
  <r>
    <n v="115269"/>
    <n v="23646197"/>
    <n v="108158820"/>
    <n v="53502384"/>
    <n v="866"/>
    <n v="8664864997"/>
    <n v="5"/>
    <n v="547"/>
    <s v="General Benito Juare"/>
    <d v="2022-09-23T16:36:15"/>
    <s v="Usanchez"/>
    <s v=""/>
    <s v=""/>
    <s v="Agente"/>
    <s v="messenger"/>
    <s v="8. Conversación abandonada"/>
    <x v="17"/>
    <s v="NULL"/>
    <s v="viernes"/>
    <n v="6"/>
    <s v="septiembre"/>
    <n v="9"/>
    <n v="2022"/>
  </r>
  <r>
    <n v="115270"/>
    <n v="23646218"/>
    <n v="108158703"/>
    <n v="46628015"/>
    <n v="400"/>
    <n v="4006198068"/>
    <n v="0"/>
    <n v="547"/>
    <s v="General Benito Juare"/>
    <d v="2022-09-23T16:36:39"/>
    <s v="Usanchez"/>
    <s v=""/>
    <s v=""/>
    <s v="Agente"/>
    <s v="messenger"/>
    <s v="8. Conversación abandonada"/>
    <x v="0"/>
    <s v="NULL"/>
    <s v="viernes"/>
    <n v="6"/>
    <s v="septiembre"/>
    <n v="9"/>
    <n v="2022"/>
  </r>
  <r>
    <n v="115274"/>
    <n v="23646645"/>
    <n v="108154042"/>
    <n v="61666446"/>
    <n v="249"/>
    <n v="2497678115"/>
    <n v="21"/>
    <n v="547"/>
    <s v="General Benito Juare"/>
    <d v="2022-09-23T16:42:30"/>
    <s v="Usanchez"/>
    <s v=""/>
    <s v=""/>
    <s v="Agente"/>
    <s v="messenger"/>
    <s v="3. BECA BIENESTAR JEF,3.1.1. Información del progr"/>
    <x v="13"/>
    <s v="NULL"/>
    <s v="viernes"/>
    <n v="6"/>
    <s v="septiembre"/>
    <n v="9"/>
    <n v="2022"/>
  </r>
  <r>
    <n v="115275"/>
    <n v="23646831"/>
    <n v="108160579"/>
    <n v="61668648"/>
    <n v="495"/>
    <n v="4955712224"/>
    <n v="1"/>
    <n v="547"/>
    <s v="General Benito Juare"/>
    <d v="2022-09-23T16:44:51"/>
    <s v="Usanchez"/>
    <s v=""/>
    <s v=""/>
    <s v="Agente"/>
    <s v="messenger"/>
    <s v="1. BECA BIENESTAR DE EDUCACIÓN BÁSICA,1.1. SOLICIT"/>
    <x v="30"/>
    <s v="NULL"/>
    <s v="viernes"/>
    <n v="6"/>
    <s v="septiembre"/>
    <n v="9"/>
    <n v="2022"/>
  </r>
  <r>
    <n v="115281"/>
    <n v="23647280"/>
    <n v="108162586"/>
    <n v="51790452"/>
    <n v="502"/>
    <n v="5020899991"/>
    <n v="0"/>
    <n v="547"/>
    <s v="General Benito Juare"/>
    <d v="2022-09-23T16:52:52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283"/>
    <n v="23647378"/>
    <n v="108158820"/>
    <n v="53502384"/>
    <n v="866"/>
    <n v="8664864997"/>
    <n v="5"/>
    <n v="547"/>
    <s v="General Benito Juare"/>
    <d v="2022-09-23T16:54:28"/>
    <s v="Usanchez"/>
    <s v=""/>
    <s v=""/>
    <s v="Agente"/>
    <s v="messenger"/>
    <s v="8. Conversación abandonada"/>
    <x v="17"/>
    <s v="NULL"/>
    <s v="viernes"/>
    <n v="6"/>
    <s v="septiembre"/>
    <n v="9"/>
    <n v="2022"/>
  </r>
  <r>
    <n v="115286"/>
    <n v="23647796"/>
    <n v="108164233"/>
    <n v="61669945"/>
    <n v="879"/>
    <n v="8792992494"/>
    <n v="0"/>
    <n v="547"/>
    <s v="General Benito Juare"/>
    <d v="2022-09-23T17:02:40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289"/>
    <n v="23648141"/>
    <n v="108158820"/>
    <n v="53502384"/>
    <n v="866"/>
    <n v="8664864997"/>
    <n v="5"/>
    <n v="547"/>
    <s v="General Benito Juare"/>
    <d v="2022-09-23T17:08:28"/>
    <s v="Usanchez"/>
    <s v=""/>
    <s v=""/>
    <s v="Agente"/>
    <s v="messenger"/>
    <s v="2. BECA BIENESTAR DE EDUCACIÓN MEDIA SUPERIOR,2.1."/>
    <x v="17"/>
    <s v="NULL"/>
    <s v="viernes"/>
    <n v="6"/>
    <s v="septiembre"/>
    <n v="9"/>
    <n v="2022"/>
  </r>
  <r>
    <n v="115291"/>
    <n v="23648810"/>
    <n v="108168091"/>
    <n v="61671395"/>
    <n v="392"/>
    <n v="3920388396"/>
    <n v="14"/>
    <n v="547"/>
    <s v="General Benito Juare"/>
    <d v="2022-09-23T17:21:01"/>
    <s v="Usanchez"/>
    <s v=""/>
    <s v=""/>
    <s v="Agente"/>
    <s v="messenger"/>
    <s v="8. Conversación abandonada"/>
    <x v="3"/>
    <s v="NULL"/>
    <s v="viernes"/>
    <n v="6"/>
    <s v="septiembre"/>
    <n v="9"/>
    <n v="2022"/>
  </r>
  <r>
    <n v="115292"/>
    <n v="23649070"/>
    <n v="108168992"/>
    <n v="61671749"/>
    <n v="425"/>
    <n v="4259873071"/>
    <n v="16"/>
    <n v="547"/>
    <s v="General Benito Juare"/>
    <d v="2022-09-23T17:26:28"/>
    <s v="Usanchez"/>
    <s v=""/>
    <s v=""/>
    <s v="Agente"/>
    <s v="messenger"/>
    <s v="1. BECA BIENESTAR DE EDUCACIÓN BÁSICA,1.1. SOLICIT"/>
    <x v="12"/>
    <s v="NULL"/>
    <s v="viernes"/>
    <n v="6"/>
    <s v="septiembre"/>
    <n v="9"/>
    <n v="2022"/>
  </r>
  <r>
    <n v="115295"/>
    <n v="23649457"/>
    <n v="108168992"/>
    <n v="61671749"/>
    <n v="425"/>
    <n v="4259873071"/>
    <n v="16"/>
    <n v="547"/>
    <s v="General Benito Juare"/>
    <d v="2022-09-23T17:34:52"/>
    <s v="Usanchez"/>
    <s v=""/>
    <s v=""/>
    <s v="Agente"/>
    <s v="messenger"/>
    <s v="8. Conversación abandonada"/>
    <x v="12"/>
    <s v="NULL"/>
    <s v="viernes"/>
    <n v="6"/>
    <s v="septiembre"/>
    <n v="9"/>
    <n v="2022"/>
  </r>
  <r>
    <n v="115298"/>
    <n v="23649705"/>
    <n v="108171698"/>
    <n v="61672096"/>
    <n v="800"/>
    <n v="8006866369"/>
    <n v="0"/>
    <n v="547"/>
    <s v="General Benito Juare"/>
    <d v="2022-09-23T17:40:26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302"/>
    <n v="23650063"/>
    <n v="108173010"/>
    <n v="59889017"/>
    <n v="252"/>
    <n v="2528189311"/>
    <n v="0"/>
    <n v="547"/>
    <s v="General Benito Juare"/>
    <d v="2022-09-23T17:48:54"/>
    <s v="Usanch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15304"/>
    <n v="23650227"/>
    <n v="108173595"/>
    <n v="61673437"/>
    <n v="870"/>
    <n v="870059574"/>
    <n v="0"/>
    <n v="547"/>
    <s v="General Benito Juare"/>
    <d v="2022-09-23T17:52:55"/>
    <s v=""/>
    <s v=""/>
    <s v=""/>
    <s v="Usuario cancela"/>
    <s v="APP"/>
    <s v=""/>
    <x v="0"/>
    <s v="NULL"/>
    <s v="viernes"/>
    <n v="6"/>
    <s v="septiembre"/>
    <n v="9"/>
    <n v="2022"/>
  </r>
  <r>
    <n v="115353"/>
    <n v="23655287"/>
    <n v="108195729"/>
    <n v="61681442"/>
    <n v="147"/>
    <n v="1479465167"/>
    <n v="9"/>
    <n v="547"/>
    <s v="General Benito Juare"/>
    <d v="2022-09-23T20:46:09"/>
    <s v=""/>
    <s v=""/>
    <s v=""/>
    <s v="Agentes no disponibles"/>
    <s v="messenger"/>
    <s v=""/>
    <x v="5"/>
    <s v="NULL"/>
    <s v="viernes"/>
    <n v="6"/>
    <s v="septiembre"/>
    <n v="9"/>
    <n v="2022"/>
  </r>
  <r>
    <n v="115356"/>
    <n v="23655649"/>
    <n v="108197467"/>
    <n v="51468600"/>
    <n v="53"/>
    <n v="531559676"/>
    <n v="0"/>
    <n v="547"/>
    <s v="General Benito Juare"/>
    <d v="2022-09-23T21:03:49"/>
    <s v=""/>
    <s v=""/>
    <s v=""/>
    <s v="Usuario cancela"/>
    <s v="messenger"/>
    <s v=""/>
    <x v="0"/>
    <s v="NULL"/>
    <s v="viernes"/>
    <n v="6"/>
    <s v="septiembre"/>
    <n v="9"/>
    <n v="2022"/>
  </r>
  <r>
    <n v="115358"/>
    <n v="23655743"/>
    <n v="108198131"/>
    <n v="51468600"/>
    <n v="53"/>
    <n v="531559676"/>
    <n v="0"/>
    <n v="547"/>
    <s v="General Benito Juare"/>
    <d v="2022-09-23T21:08:30"/>
    <s v=""/>
    <s v=""/>
    <s v=""/>
    <s v="Usuario cancela"/>
    <s v="messenger"/>
    <s v=""/>
    <x v="0"/>
    <s v="NULL"/>
    <s v="viernes"/>
    <n v="6"/>
    <s v="septiembre"/>
    <n v="9"/>
    <n v="2022"/>
  </r>
  <r>
    <n v="115359"/>
    <n v="23655875"/>
    <n v="108198597"/>
    <n v="61682503"/>
    <n v="65"/>
    <n v="651903860"/>
    <n v="0"/>
    <n v="547"/>
    <s v="General Benito Juare"/>
    <d v="2022-09-23T21:14:16"/>
    <s v=""/>
    <s v=""/>
    <s v=""/>
    <s v="Usuario cancela"/>
    <s v="messenger"/>
    <s v=""/>
    <x v="0"/>
    <s v="NULL"/>
    <s v="viernes"/>
    <n v="6"/>
    <s v="septiembre"/>
    <n v="9"/>
    <n v="2022"/>
  </r>
  <r>
    <n v="115360"/>
    <n v="23706251"/>
    <n v="108413164"/>
    <n v="61758877"/>
    <n v="308"/>
    <n v="3086479541"/>
    <n v="0"/>
    <n v="547"/>
    <s v="General Benito Juare"/>
    <d v="2022-09-26T08:08:04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5363"/>
    <n v="23706650"/>
    <n v="108415273"/>
    <n v="61755818"/>
    <n v="1"/>
    <n v="18442239"/>
    <n v="0"/>
    <n v="547"/>
    <s v="General Benito Juare"/>
    <d v="2022-09-26T08:13:52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5366"/>
    <n v="23707026"/>
    <n v="108415355"/>
    <n v="61759761"/>
    <n v="957"/>
    <n v="9579373554"/>
    <n v="0"/>
    <n v="547"/>
    <s v="General Benito Juare"/>
    <d v="2022-09-26T08:20:44"/>
    <s v="Jucruz"/>
    <s v="pluna"/>
    <s v="Jucruz"/>
    <s v="Transferido a agente"/>
    <s v="messenger"/>
    <s v=""/>
    <x v="0"/>
    <s v="NULL"/>
    <s v="lunes"/>
    <n v="2"/>
    <s v="septiembre"/>
    <n v="9"/>
    <n v="2022"/>
  </r>
  <r>
    <n v="115368"/>
    <n v="23707051"/>
    <n v="108415355"/>
    <n v="61759761"/>
    <n v="957"/>
    <n v="9579373554"/>
    <n v="0"/>
    <n v="547"/>
    <s v="General Benito Juare"/>
    <d v="2022-09-26T08:21:08"/>
    <s v="Jucruz"/>
    <s v="pluna"/>
    <s v="Jucruz"/>
    <s v="Transferido a agente"/>
    <s v="messenger"/>
    <s v=""/>
    <x v="0"/>
    <s v="NULL"/>
    <s v="lunes"/>
    <n v="2"/>
    <s v="septiembre"/>
    <n v="9"/>
    <n v="2022"/>
  </r>
  <r>
    <n v="115371"/>
    <n v="23708487"/>
    <n v="108423347"/>
    <n v="61762006"/>
    <n v="451"/>
    <n v="451275448"/>
    <n v="16"/>
    <n v="547"/>
    <s v="General Benito Juare"/>
    <d v="2022-09-26T08:44:02"/>
    <s v="Calopez"/>
    <s v=""/>
    <s v=""/>
    <s v="Agente"/>
    <s v="APP"/>
    <s v="1. BECA BIENESTAR DE EDUCACIÓN BÁSICA,1.1. SOLICIT"/>
    <x v="12"/>
    <s v="NULL"/>
    <s v="lunes"/>
    <n v="2"/>
    <s v="septiembre"/>
    <n v="9"/>
    <n v="2022"/>
  </r>
  <r>
    <n v="115372"/>
    <n v="23708688"/>
    <n v="108425567"/>
    <n v="43346816"/>
    <n v="438"/>
    <n v="4384918079"/>
    <n v="11"/>
    <n v="547"/>
    <s v="General Benito Juare"/>
    <d v="2022-09-26T08:47:05"/>
    <s v="Jucruz"/>
    <s v=""/>
    <s v=""/>
    <s v="Agente"/>
    <s v="messenger"/>
    <s v="3. BECA BIENESTAR JEF,3.1.1. Información del progr"/>
    <x v="7"/>
    <s v="NULL"/>
    <s v="lunes"/>
    <n v="2"/>
    <s v="septiembre"/>
    <n v="9"/>
    <n v="2022"/>
  </r>
  <r>
    <n v="115375"/>
    <n v="23710200"/>
    <n v="108432141"/>
    <n v="61034074"/>
    <n v="813"/>
    <n v="8130472134"/>
    <n v="19"/>
    <n v="547"/>
    <s v="General Benito Juare"/>
    <d v="2022-09-26T09:09:16"/>
    <s v="CeciliaMartinez"/>
    <s v=""/>
    <s v=""/>
    <s v="Agente"/>
    <s v="messenger"/>
    <s v="3. BECA BIENESTAR JEF,3.1.1. Información del progr"/>
    <x v="23"/>
    <s v="NULL"/>
    <s v="lunes"/>
    <n v="2"/>
    <s v="septiembre"/>
    <n v="9"/>
    <n v="2022"/>
  </r>
  <r>
    <n v="115376"/>
    <n v="23710378"/>
    <n v="108433581"/>
    <n v="56532636"/>
    <n v="15"/>
    <n v="159504473"/>
    <n v="0"/>
    <n v="547"/>
    <s v="General Benito Juare"/>
    <d v="2022-09-26T09:11:54"/>
    <s v="Calop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15377"/>
    <n v="23710562"/>
    <n v="108434337"/>
    <n v="61766470"/>
    <n v="169"/>
    <n v="1692180808"/>
    <n v="9"/>
    <n v="547"/>
    <s v="General Benito Juare"/>
    <d v="2022-09-26T09:14:37"/>
    <s v="Jucru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15380"/>
    <n v="23710817"/>
    <n v="108435843"/>
    <n v="61767065"/>
    <n v="229"/>
    <n v="229308700"/>
    <n v="30"/>
    <n v="547"/>
    <s v="General Benito Juare"/>
    <d v="2022-09-26T09:18:22"/>
    <s v="Jucruz"/>
    <s v=""/>
    <s v=""/>
    <s v="Agente"/>
    <s v="APP"/>
    <s v="1. BECA BIENESTAR DE EDUCACIÓN BÁSICA,1.1.2. Infor"/>
    <x v="8"/>
    <s v="NULL"/>
    <s v="lunes"/>
    <n v="2"/>
    <s v="septiembre"/>
    <n v="9"/>
    <n v="2022"/>
  </r>
  <r>
    <n v="115384"/>
    <n v="23711316"/>
    <n v="108438668"/>
    <n v="61746819"/>
    <n v="155"/>
    <n v="1554339954"/>
    <n v="9"/>
    <n v="547"/>
    <s v="General Benito Juare"/>
    <d v="2022-09-26T09:25:15"/>
    <s v="CeciliaMartinez"/>
    <s v=""/>
    <s v=""/>
    <s v="Agente"/>
    <s v="messenger"/>
    <s v="1. BECA BIENESTAR DE EDUCACIÓN BÁSICA,1.1. SOLICIT"/>
    <x v="5"/>
    <s v="NULL"/>
    <s v="lunes"/>
    <n v="2"/>
    <s v="septiembre"/>
    <n v="9"/>
    <n v="2022"/>
  </r>
  <r>
    <n v="115385"/>
    <n v="23711608"/>
    <n v="108439359"/>
    <n v="61737344"/>
    <n v="965"/>
    <n v="9657147628"/>
    <n v="7"/>
    <n v="547"/>
    <s v="General Benito Juare"/>
    <d v="2022-09-26T09:27:26"/>
    <s v="Jucruz"/>
    <s v=""/>
    <s v=""/>
    <s v="Agente"/>
    <s v="messenger"/>
    <s v="1. BECA BIENESTAR DE EDUCACIÓN BÁSICA,1.1.1. Infor"/>
    <x v="18"/>
    <s v="NULL"/>
    <s v="lunes"/>
    <n v="2"/>
    <s v="septiembre"/>
    <n v="9"/>
    <n v="2022"/>
  </r>
  <r>
    <n v="115387"/>
    <n v="23712020"/>
    <n v="108433855"/>
    <n v="61766261"/>
    <n v="244"/>
    <n v="2445309484"/>
    <n v="21"/>
    <n v="547"/>
    <s v="General Benito Juare"/>
    <d v="2022-09-26T09:31:09"/>
    <s v="CeciliaMartinez"/>
    <s v=""/>
    <s v=""/>
    <s v="Agente"/>
    <s v="messenger"/>
    <s v="8. Conversación abandonada"/>
    <x v="13"/>
    <s v="NULL"/>
    <s v="lunes"/>
    <n v="2"/>
    <s v="septiembre"/>
    <n v="9"/>
    <n v="2022"/>
  </r>
  <r>
    <n v="115389"/>
    <n v="23712229"/>
    <n v="108435782"/>
    <n v="61061728"/>
    <n v="989"/>
    <n v="9892451937"/>
    <n v="0"/>
    <n v="547"/>
    <s v="General Benito Juare"/>
    <d v="2022-09-26T09:33:30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5390"/>
    <n v="23712254"/>
    <n v="108441783"/>
    <n v="51774822"/>
    <n v="630"/>
    <n v="6303877595"/>
    <n v="0"/>
    <n v="547"/>
    <s v="General Benito Juare"/>
    <d v="2022-09-26T09:33:43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5394"/>
    <n v="23712499"/>
    <n v="108435843"/>
    <n v="61767065"/>
    <n v="229"/>
    <n v="229308700"/>
    <n v="30"/>
    <n v="547"/>
    <s v="General Benito Juare"/>
    <d v="2022-09-26T09:36:38"/>
    <s v="Jucruz"/>
    <s v=""/>
    <s v=""/>
    <s v="Agente"/>
    <s v="APP"/>
    <s v="1. BECA BIENESTAR DE EDUCACIÓN BÁSICA,1.1.1. Infor"/>
    <x v="8"/>
    <s v="NULL"/>
    <s v="lunes"/>
    <n v="2"/>
    <s v="septiembre"/>
    <n v="9"/>
    <n v="2022"/>
  </r>
  <r>
    <n v="115395"/>
    <n v="23712557"/>
    <n v="108442726"/>
    <n v="61221815"/>
    <n v="257"/>
    <n v="2571738592"/>
    <n v="0"/>
    <n v="547"/>
    <s v="General Benito Juare"/>
    <d v="2022-09-26T09:37:26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5396"/>
    <n v="23712781"/>
    <n v="108444042"/>
    <n v="61769455"/>
    <n v="263"/>
    <n v="263515934"/>
    <n v="0"/>
    <n v="547"/>
    <s v="General Benito Juare"/>
    <d v="2022-09-26T09:39:59"/>
    <s v=""/>
    <s v=""/>
    <s v=""/>
    <s v="Usuario cancela"/>
    <s v="APP"/>
    <s v=""/>
    <x v="0"/>
    <s v="NULL"/>
    <s v="lunes"/>
    <n v="2"/>
    <s v="septiembre"/>
    <n v="9"/>
    <n v="2022"/>
  </r>
  <r>
    <n v="115398"/>
    <n v="23713079"/>
    <n v="108445246"/>
    <n v="42409564"/>
    <n v="207"/>
    <n v="2072814166"/>
    <n v="0"/>
    <n v="547"/>
    <s v="General Benito Juare"/>
    <d v="2022-09-26T09:43:05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15401"/>
    <n v="23713380"/>
    <n v="108446290"/>
    <n v="61770172"/>
    <n v="71"/>
    <n v="716623566"/>
    <n v="0"/>
    <n v="547"/>
    <s v="General Benito Juare"/>
    <d v="2022-09-26T09:46:51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5402"/>
    <n v="23713389"/>
    <n v="108446690"/>
    <n v="61323528"/>
    <n v="556"/>
    <n v="5567428058"/>
    <n v="9"/>
    <n v="547"/>
    <s v="General Benito Juare"/>
    <d v="2022-09-26T09:46:59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15403"/>
    <n v="23713430"/>
    <n v="108446220"/>
    <n v="61770158"/>
    <n v="642"/>
    <n v="642961532"/>
    <n v="26"/>
    <n v="547"/>
    <s v="General Benito Juare"/>
    <d v="2022-09-26T09:47:29"/>
    <s v="Calopez"/>
    <s v=""/>
    <s v=""/>
    <s v="Agente"/>
    <s v="APP"/>
    <s v="1. BECA BIENESTAR DE EDUCACIÓN BÁSICA,8. Conversac"/>
    <x v="6"/>
    <s v="NULL"/>
    <s v="lunes"/>
    <n v="2"/>
    <s v="septiembre"/>
    <n v="9"/>
    <n v="2022"/>
  </r>
  <r>
    <n v="115405"/>
    <n v="23713735"/>
    <n v="108445672"/>
    <n v="61683777"/>
    <n v="155"/>
    <n v="1550452451"/>
    <n v="9"/>
    <n v="547"/>
    <s v="General Benito Juare"/>
    <d v="2022-09-26T09:51:06"/>
    <s v=""/>
    <s v=""/>
    <s v=""/>
    <s v="Usuario cancela"/>
    <s v="messenger"/>
    <s v=""/>
    <x v="5"/>
    <s v="NULL"/>
    <s v="lunes"/>
    <n v="2"/>
    <s v="septiembre"/>
    <n v="9"/>
    <n v="2022"/>
  </r>
  <r>
    <n v="115407"/>
    <n v="23714071"/>
    <n v="108448790"/>
    <n v="44570832"/>
    <n v="201"/>
    <n v="2010464531"/>
    <n v="0"/>
    <n v="547"/>
    <s v="General Benito Juare"/>
    <d v="2022-09-26T09:54:23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5409"/>
    <n v="23714260"/>
    <n v="108449279"/>
    <n v="61771193"/>
    <n v="839"/>
    <n v="8396268148"/>
    <n v="0"/>
    <n v="547"/>
    <s v="General Benito Juare"/>
    <d v="2022-09-26T09:56:13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15411"/>
    <n v="23714475"/>
    <n v="108449725"/>
    <n v="44008384"/>
    <n v="938"/>
    <n v="9389991118"/>
    <n v="4"/>
    <n v="547"/>
    <s v="General Benito Juare"/>
    <d v="2022-09-26T09:58:48"/>
    <s v="Jucruz"/>
    <s v=""/>
    <s v=""/>
    <s v="Agente"/>
    <s v="messenger"/>
    <s v="3. BECA BIENESTAR JEF,3.1.1. Información del progr"/>
    <x v="27"/>
    <s v="NULL"/>
    <s v="lunes"/>
    <n v="2"/>
    <s v="septiembre"/>
    <n v="9"/>
    <n v="2022"/>
  </r>
  <r>
    <n v="115414"/>
    <n v="23714954"/>
    <n v="108448552"/>
    <n v="60247008"/>
    <n v="387"/>
    <n v="3879672832"/>
    <n v="14"/>
    <n v="547"/>
    <s v="General Benito Juare"/>
    <d v="2022-09-26T10:03:53"/>
    <s v="Jucru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15416"/>
    <n v="23715007"/>
    <n v="108452970"/>
    <n v="61740386"/>
    <n v="127"/>
    <n v="1270702622"/>
    <n v="9"/>
    <n v="547"/>
    <s v="General Benito Juare"/>
    <d v="2022-09-26T10:04:34"/>
    <s v="Calopez"/>
    <s v=""/>
    <s v=""/>
    <s v="Agente"/>
    <s v="messenger"/>
    <s v="1. BECA BIENESTAR DE EDUCACIÓN BÁSICA,8. Conversac"/>
    <x v="5"/>
    <s v="NULL"/>
    <s v="lunes"/>
    <n v="2"/>
    <s v="septiembre"/>
    <n v="9"/>
    <n v="2022"/>
  </r>
  <r>
    <n v="115418"/>
    <n v="23715050"/>
    <n v="108453228"/>
    <n v="56990236"/>
    <n v="463"/>
    <n v="4635090420"/>
    <n v="32"/>
    <n v="547"/>
    <s v="General Benito Juare"/>
    <d v="2022-09-26T10:04:54"/>
    <s v="CeciliaMartinez"/>
    <s v=""/>
    <s v=""/>
    <s v="Agente"/>
    <s v="messenger"/>
    <s v="2. BECA BIENESTAR DE EDUCACIÓN MEDIA SUPERIOR,2.1."/>
    <x v="15"/>
    <s v="NULL"/>
    <s v="lunes"/>
    <n v="2"/>
    <s v="septiembre"/>
    <n v="9"/>
    <n v="2022"/>
  </r>
  <r>
    <n v="115419"/>
    <n v="23715162"/>
    <n v="108449410"/>
    <n v="61378722"/>
    <n v="86"/>
    <n v="861967079"/>
    <n v="0"/>
    <n v="547"/>
    <s v="General Benito Juare"/>
    <d v="2022-09-26T10:06:07"/>
    <s v="Calopez"/>
    <s v=""/>
    <s v=""/>
    <s v="Agente"/>
    <s v="messenger"/>
    <s v="1. BECA BIENESTAR DE EDUCACIÓN BÁSICA,8. Conversac"/>
    <x v="0"/>
    <s v="NULL"/>
    <s v="lunes"/>
    <n v="2"/>
    <s v="septiembre"/>
    <n v="9"/>
    <n v="2022"/>
  </r>
  <r>
    <n v="115420"/>
    <n v="23715779"/>
    <n v="108454626"/>
    <n v="61773321"/>
    <n v="674"/>
    <n v="6745206123"/>
    <n v="10"/>
    <n v="547"/>
    <s v="General Benito Juare"/>
    <d v="2022-09-26T10:12:39"/>
    <s v="Jucruz"/>
    <s v=""/>
    <s v=""/>
    <s v="Agente"/>
    <s v="messenger"/>
    <s v="8. Conversación abandonada"/>
    <x v="22"/>
    <s v="NULL"/>
    <s v="lunes"/>
    <n v="2"/>
    <s v="septiembre"/>
    <n v="9"/>
    <n v="2022"/>
  </r>
  <r>
    <n v="115424"/>
    <n v="23716313"/>
    <n v="108458785"/>
    <n v="61553232"/>
    <n v="675"/>
    <n v="6750912463"/>
    <n v="10"/>
    <n v="547"/>
    <s v="General Benito Juare"/>
    <d v="2022-09-26T10:18:48"/>
    <s v="CeciliaMartinez"/>
    <s v=""/>
    <s v=""/>
    <s v="Agente"/>
    <s v="messenger"/>
    <s v="1. BECA BIENESTAR DE EDUCACIÓN BÁSICA,1.1.1. Infor"/>
    <x v="22"/>
    <s v="NULL"/>
    <s v="lunes"/>
    <n v="2"/>
    <s v="septiembre"/>
    <n v="9"/>
    <n v="2022"/>
  </r>
  <r>
    <n v="115425"/>
    <n v="23716501"/>
    <n v="108459059"/>
    <n v="61274699"/>
    <n v="1"/>
    <n v="14836497"/>
    <n v="0"/>
    <n v="547"/>
    <s v="General Benito Juare"/>
    <d v="2022-09-26T10:21:01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5426"/>
    <n v="23716786"/>
    <n v="108458466"/>
    <n v="61774716"/>
    <n v="149"/>
    <n v="1493338306"/>
    <n v="9"/>
    <n v="547"/>
    <s v="General Benito Juare"/>
    <d v="2022-09-26T10:24:10"/>
    <s v="Calopez"/>
    <s v=""/>
    <s v=""/>
    <s v="Agente"/>
    <s v="messenger"/>
    <s v="1. BECA BIENESTAR DE EDUCACIÓN BÁSICA,1.1. SOLICIT"/>
    <x v="5"/>
    <s v="NULL"/>
    <s v="lunes"/>
    <n v="2"/>
    <s v="septiembre"/>
    <n v="9"/>
    <n v="2022"/>
  </r>
  <r>
    <n v="115427"/>
    <n v="23716836"/>
    <n v="108460632"/>
    <n v="52799563"/>
    <n v="509"/>
    <n v="5097231441"/>
    <n v="0"/>
    <n v="547"/>
    <s v="General Benito Juare"/>
    <d v="2022-09-26T10:24:49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15428"/>
    <n v="23716861"/>
    <n v="108460885"/>
    <n v="61775521"/>
    <n v="130"/>
    <n v="130473919"/>
    <n v="0"/>
    <n v="547"/>
    <s v="General Benito Juare"/>
    <d v="2022-09-26T10:25:01"/>
    <s v="Jucruz"/>
    <s v=""/>
    <s v=""/>
    <s v="Agente"/>
    <s v="APP"/>
    <s v="1. BECA BIENESTAR DE EDUCACIÓN BÁSICA,1.1. SOLICIT"/>
    <x v="0"/>
    <s v="NULL"/>
    <s v="lunes"/>
    <n v="2"/>
    <s v="septiembre"/>
    <n v="9"/>
    <n v="2022"/>
  </r>
  <r>
    <n v="115431"/>
    <n v="23717120"/>
    <n v="108462313"/>
    <n v="56063429"/>
    <n v="904"/>
    <n v="9049793242"/>
    <n v="0"/>
    <n v="547"/>
    <s v="General Benito Juare"/>
    <d v="2022-09-26T10:28:12"/>
    <s v="Jucru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15434"/>
    <n v="23717449"/>
    <n v="108462697"/>
    <n v="59581509"/>
    <n v="815"/>
    <n v="8150408066"/>
    <n v="19"/>
    <n v="547"/>
    <s v="General Benito Juare"/>
    <d v="2022-09-26T10:32:15"/>
    <s v="CeciliaMartinez"/>
    <s v=""/>
    <s v=""/>
    <s v="Agente"/>
    <s v="messenger"/>
    <s v="2. BECA BIENESTAR DE EDUCACIÓN MEDIA SUPERIOR,2.1."/>
    <x v="23"/>
    <s v="NULL"/>
    <s v="lunes"/>
    <n v="2"/>
    <s v="septiembre"/>
    <n v="9"/>
    <n v="2022"/>
  </r>
  <r>
    <n v="115435"/>
    <n v="23717464"/>
    <n v="108463522"/>
    <n v="61684220"/>
    <n v="222"/>
    <n v="2225363807"/>
    <n v="21"/>
    <n v="547"/>
    <s v="General Benito Juare"/>
    <d v="2022-09-26T10:32:24"/>
    <s v="CeciliaMartinez"/>
    <s v=""/>
    <s v=""/>
    <s v="Agente"/>
    <s v="messenger"/>
    <s v="1. BECA BIENESTAR DE EDUCACIÓN BÁSICA,1.1. SOLICIT"/>
    <x v="13"/>
    <s v="NULL"/>
    <s v="lunes"/>
    <n v="2"/>
    <s v="septiembre"/>
    <n v="9"/>
    <n v="2022"/>
  </r>
  <r>
    <n v="115436"/>
    <n v="23717902"/>
    <n v="108465583"/>
    <n v="55122722"/>
    <n v="716"/>
    <n v="7167899511"/>
    <n v="15"/>
    <n v="547"/>
    <s v="General Benito Juare"/>
    <d v="2022-09-26T10:36:20"/>
    <s v="Jucruz"/>
    <s v=""/>
    <s v=""/>
    <s v="Agente"/>
    <s v="messenger"/>
    <s v="2. BECA BIENESTAR DE EDUCACIÓN MEDIA SUPERIOR,2.1."/>
    <x v="2"/>
    <s v="NULL"/>
    <s v="lunes"/>
    <n v="2"/>
    <s v="septiembre"/>
    <n v="9"/>
    <n v="2022"/>
  </r>
  <r>
    <n v="115438"/>
    <n v="23718340"/>
    <n v="108467014"/>
    <n v="54175222"/>
    <n v="419"/>
    <n v="4195726598"/>
    <n v="11"/>
    <n v="547"/>
    <s v="General Benito Juare"/>
    <d v="2022-09-26T10:40:39"/>
    <s v="Calopez"/>
    <s v=""/>
    <s v=""/>
    <s v="Agente"/>
    <s v="messenger"/>
    <s v="3. BECA BIENESTAR JEF,3.1. SOLICITUDES DE INFORMAC"/>
    <x v="7"/>
    <s v="NULL"/>
    <s v="lunes"/>
    <n v="2"/>
    <s v="septiembre"/>
    <n v="9"/>
    <n v="2022"/>
  </r>
  <r>
    <n v="115439"/>
    <n v="23718615"/>
    <n v="108469091"/>
    <n v="59432624"/>
    <n v="856"/>
    <n v="8561987225"/>
    <n v="0"/>
    <n v="547"/>
    <s v="General Benito Juare"/>
    <d v="2022-09-26T10:43:57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15442"/>
    <n v="23719574"/>
    <n v="108471410"/>
    <n v="61777233"/>
    <n v="634"/>
    <n v="6343241868"/>
    <n v="26"/>
    <n v="547"/>
    <s v="General Benito Juare"/>
    <d v="2022-09-26T10:54:04"/>
    <s v="Jucruz"/>
    <s v=""/>
    <s v=""/>
    <s v="Agente"/>
    <s v="messenger"/>
    <s v="2. BECA BIENESTAR DE EDUCACIÓN MEDIA SUPERIOR,2.1."/>
    <x v="6"/>
    <s v="NULL"/>
    <s v="lunes"/>
    <n v="2"/>
    <s v="septiembre"/>
    <n v="9"/>
    <n v="2022"/>
  </r>
  <r>
    <n v="115445"/>
    <n v="23720002"/>
    <n v="108474240"/>
    <n v="61748754"/>
    <n v="453"/>
    <n v="4538721051"/>
    <n v="16"/>
    <n v="547"/>
    <s v="General Benito Juare"/>
    <d v="2022-09-26T10:58:12"/>
    <s v="Calopez"/>
    <s v=""/>
    <s v=""/>
    <s v="Agente"/>
    <s v="messenger"/>
    <s v="2. BECA BIENESTAR DE EDUCACIÓN MEDIA SUPERIOR,2.1."/>
    <x v="12"/>
    <s v="NULL"/>
    <s v="lunes"/>
    <n v="2"/>
    <s v="septiembre"/>
    <n v="9"/>
    <n v="2022"/>
  </r>
  <r>
    <n v="115447"/>
    <n v="23720727"/>
    <n v="108475690"/>
    <n v="47444732"/>
    <n v="383"/>
    <n v="3833293908"/>
    <n v="16"/>
    <n v="547"/>
    <s v="General Benito Juare"/>
    <d v="2022-09-26T11:05:41"/>
    <s v="Jucruz"/>
    <s v=""/>
    <s v=""/>
    <s v="Agente"/>
    <s v="messenger"/>
    <s v="1. BECA BIENESTAR DE EDUCACIÓN BÁSICA,1.1.1. Infor"/>
    <x v="12"/>
    <s v="NULL"/>
    <s v="lunes"/>
    <n v="2"/>
    <s v="septiembre"/>
    <n v="9"/>
    <n v="2022"/>
  </r>
  <r>
    <n v="115450"/>
    <n v="23721326"/>
    <n v="108476994"/>
    <n v="61770373"/>
    <n v="273"/>
    <n v="2731963508"/>
    <n v="30"/>
    <n v="547"/>
    <s v="General Benito Juare"/>
    <d v="2022-09-26T11:12:06"/>
    <s v="Calopez"/>
    <s v=""/>
    <s v=""/>
    <s v="Agente"/>
    <s v="messenger"/>
    <s v="3. BECA BIENESTAR JEF,3.1. SOLICITUDES DE INFORMAC"/>
    <x v="8"/>
    <s v="NULL"/>
    <s v="lunes"/>
    <n v="2"/>
    <s v="septiembre"/>
    <n v="9"/>
    <n v="2022"/>
  </r>
  <r>
    <n v="115451"/>
    <n v="23721470"/>
    <n v="108477238"/>
    <n v="61780977"/>
    <n v="651"/>
    <n v="6519514982"/>
    <n v="26"/>
    <n v="547"/>
    <s v="General Benito Juare"/>
    <d v="2022-09-26T11:13:30"/>
    <s v="Jucruz"/>
    <s v=""/>
    <s v=""/>
    <s v="Agente"/>
    <s v="messenger"/>
    <s v="8. Conversación abandonada"/>
    <x v="6"/>
    <s v="NULL"/>
    <s v="lunes"/>
    <n v="2"/>
    <s v="septiembre"/>
    <n v="9"/>
    <n v="2022"/>
  </r>
  <r>
    <n v="115452"/>
    <n v="23721599"/>
    <n v="108480294"/>
    <n v="61134803"/>
    <n v="675"/>
    <n v="6754746563"/>
    <n v="10"/>
    <n v="547"/>
    <s v="General Benito Juare"/>
    <d v="2022-09-26T11:14:48"/>
    <s v="Jucruz"/>
    <s v=""/>
    <s v=""/>
    <s v="Agente"/>
    <s v="messenger"/>
    <s v="8. Conversación abandonada"/>
    <x v="22"/>
    <s v="NULL"/>
    <s v="lunes"/>
    <n v="2"/>
    <s v="septiembre"/>
    <n v="9"/>
    <n v="2022"/>
  </r>
  <r>
    <n v="115454"/>
    <n v="23721905"/>
    <n v="108481390"/>
    <n v="54667613"/>
    <n v="722"/>
    <n v="7226538755"/>
    <n v="15"/>
    <n v="547"/>
    <s v="General Benito Juare"/>
    <d v="2022-09-26T11:18:08"/>
    <s v="Jucruz"/>
    <s v=""/>
    <s v=""/>
    <s v="Agente"/>
    <s v="messenger"/>
    <s v="8. Conversación abandonada"/>
    <x v="2"/>
    <s v="NULL"/>
    <s v="lunes"/>
    <n v="2"/>
    <s v="septiembre"/>
    <n v="9"/>
    <n v="2022"/>
  </r>
  <r>
    <n v="115455"/>
    <n v="23722110"/>
    <n v="108480765"/>
    <n v="61782480"/>
    <n v="756"/>
    <n v="7569357705"/>
    <n v="12"/>
    <n v="547"/>
    <s v="General Benito Juare"/>
    <d v="2022-09-26T11:20:26"/>
    <s v="Calopez"/>
    <s v=""/>
    <s v=""/>
    <s v="Agente"/>
    <s v="messenger"/>
    <s v="1. BECA BIENESTAR DE EDUCACIÓN BÁSICA,1.1. SOLICIT"/>
    <x v="28"/>
    <s v="NULL"/>
    <s v="lunes"/>
    <n v="2"/>
    <s v="septiembre"/>
    <n v="9"/>
    <n v="2022"/>
  </r>
  <r>
    <n v="115457"/>
    <n v="23723024"/>
    <n v="108486785"/>
    <n v="61503811"/>
    <n v="527"/>
    <n v="5276513080"/>
    <n v="0"/>
    <n v="547"/>
    <s v="General Benito Juare"/>
    <d v="2022-09-26T11:30:48"/>
    <s v="Calop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15460"/>
    <n v="23723622"/>
    <n v="108481390"/>
    <n v="54667613"/>
    <n v="722"/>
    <n v="7226538755"/>
    <n v="15"/>
    <n v="547"/>
    <s v="General Benito Juare"/>
    <d v="2022-09-26T11:37:10"/>
    <s v="Calopez"/>
    <s v=""/>
    <s v=""/>
    <s v="Agente"/>
    <s v="messenger"/>
    <s v="1. BECA BIENESTAR DE EDUCACIÓN BÁSICA,1.1. SOLICIT"/>
    <x v="2"/>
    <s v="NULL"/>
    <s v="lunes"/>
    <n v="2"/>
    <s v="septiembre"/>
    <n v="9"/>
    <n v="2022"/>
  </r>
  <r>
    <n v="115464"/>
    <n v="23723823"/>
    <n v="108489697"/>
    <n v="61785913"/>
    <n v="644"/>
    <n v="6446796355"/>
    <n v="26"/>
    <n v="547"/>
    <s v="General Benito Juare"/>
    <d v="2022-09-26T11:39:21"/>
    <s v=""/>
    <s v=""/>
    <s v=""/>
    <s v="Agentes no disponibles"/>
    <s v="messenger"/>
    <s v=""/>
    <x v="6"/>
    <s v="NULL"/>
    <s v="lunes"/>
    <n v="2"/>
    <s v="septiembre"/>
    <n v="9"/>
    <n v="2022"/>
  </r>
  <r>
    <n v="115466"/>
    <n v="23724240"/>
    <n v="108490450"/>
    <n v="61751189"/>
    <n v="386"/>
    <n v="3866843934"/>
    <n v="14"/>
    <n v="547"/>
    <s v="General Benito Juare"/>
    <d v="2022-09-26T11:43:18"/>
    <s v=""/>
    <s v=""/>
    <s v=""/>
    <s v="Agentes no disponibles"/>
    <s v="messenger"/>
    <s v=""/>
    <x v="3"/>
    <s v="NULL"/>
    <s v="lunes"/>
    <n v="2"/>
    <s v="septiembre"/>
    <n v="9"/>
    <n v="2022"/>
  </r>
  <r>
    <n v="115467"/>
    <n v="23724668"/>
    <n v="108483842"/>
    <n v="61753819"/>
    <n v="650"/>
    <n v="6508291448"/>
    <n v="0"/>
    <n v="547"/>
    <s v="General Benito Juare"/>
    <d v="2022-09-26T11:48:33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15468"/>
    <n v="23724866"/>
    <n v="108494269"/>
    <n v="61134803"/>
    <n v="675"/>
    <n v="6754746563"/>
    <n v="10"/>
    <n v="547"/>
    <s v="General Benito Juare"/>
    <d v="2022-09-26T11:50:50"/>
    <s v="CeciliaMartinez"/>
    <s v=""/>
    <s v=""/>
    <s v="Agente"/>
    <s v="messenger"/>
    <s v="3. BECA BIENESTAR JEF,3.1.1. Información del progr"/>
    <x v="22"/>
    <s v="NULL"/>
    <s v="lunes"/>
    <n v="2"/>
    <s v="septiembre"/>
    <n v="9"/>
    <n v="2022"/>
  </r>
  <r>
    <n v="115469"/>
    <n v="23724905"/>
    <n v="108493984"/>
    <n v="61787656"/>
    <n v="363"/>
    <n v="3638170759"/>
    <n v="0"/>
    <n v="547"/>
    <s v="General Benito Juare"/>
    <d v="2022-09-26T11:51:20"/>
    <s v=""/>
    <s v=""/>
    <s v=""/>
    <s v="Usuario cancela"/>
    <s v="messenger"/>
    <s v=""/>
    <x v="0"/>
    <s v="NULL"/>
    <s v="lunes"/>
    <n v="2"/>
    <s v="septiembre"/>
    <n v="9"/>
    <n v="2022"/>
  </r>
  <r>
    <n v="115470"/>
    <n v="23725120"/>
    <n v="108494217"/>
    <n v="61787762"/>
    <n v="776"/>
    <n v="7769677652"/>
    <n v="13"/>
    <n v="547"/>
    <s v="General Benito Juare"/>
    <d v="2022-09-26T11:53:41"/>
    <s v="Jucruz"/>
    <s v=""/>
    <s v=""/>
    <s v="Agente"/>
    <s v="messenger"/>
    <s v="1. BECA BIENESTAR DE EDUCACIÓN BÁSICA,1.1.1. Infor"/>
    <x v="16"/>
    <s v="NULL"/>
    <s v="lunes"/>
    <n v="2"/>
    <s v="septiembre"/>
    <n v="9"/>
    <n v="2022"/>
  </r>
  <r>
    <n v="115471"/>
    <n v="23725320"/>
    <n v="108495835"/>
    <n v="58606122"/>
    <n v="102"/>
    <n v="1028908036"/>
    <n v="9"/>
    <n v="547"/>
    <s v="General Benito Juare"/>
    <d v="2022-09-26T11:55:32"/>
    <s v="Jucruz"/>
    <s v=""/>
    <s v=""/>
    <s v="Agente"/>
    <s v="messenger"/>
    <s v="1. BECA BIENESTAR DE EDUCACIÓN BÁSICA,1.1. SOLICIT"/>
    <x v="5"/>
    <s v="NULL"/>
    <s v="lunes"/>
    <n v="2"/>
    <s v="septiembre"/>
    <n v="9"/>
    <n v="2022"/>
  </r>
  <r>
    <n v="115474"/>
    <n v="23725632"/>
    <n v="108489525"/>
    <n v="60558984"/>
    <n v="706"/>
    <n v="7069344892"/>
    <n v="0"/>
    <n v="547"/>
    <s v="General Benito Juare"/>
    <d v="2022-09-26T11:59:19"/>
    <s v="Calopez"/>
    <s v=""/>
    <s v=""/>
    <s v="Agente"/>
    <s v="messenger"/>
    <s v="1. BECA BIENESTAR DE EDUCACIÓN BÁSICA,8. Conversac"/>
    <x v="0"/>
    <s v="NULL"/>
    <s v="lunes"/>
    <n v="2"/>
    <s v="septiembre"/>
    <n v="9"/>
    <n v="2022"/>
  </r>
  <r>
    <n v="115479"/>
    <n v="23726331"/>
    <n v="108499909"/>
    <n v="49164092"/>
    <n v="849"/>
    <n v="8492675526"/>
    <n v="0"/>
    <n v="547"/>
    <s v="General Benito Juare"/>
    <d v="2022-09-26T12:07:22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15480"/>
    <n v="23726769"/>
    <n v="108501174"/>
    <n v="61790676"/>
    <n v="612"/>
    <n v="612367904"/>
    <n v="3"/>
    <n v="547"/>
    <s v="General Benito Juare"/>
    <d v="2022-09-26T12:12:08"/>
    <s v="CeciliaMartinez"/>
    <s v=""/>
    <s v=""/>
    <s v="Abandonado por usuario"/>
    <s v="APP"/>
    <s v="8. Conversación abandonada,1. BECA BIENESTAR DE ED"/>
    <x v="31"/>
    <s v="NULL"/>
    <s v="lunes"/>
    <n v="2"/>
    <s v="septiembre"/>
    <n v="9"/>
    <n v="2022"/>
  </r>
  <r>
    <n v="115481"/>
    <n v="23727040"/>
    <n v="108502761"/>
    <n v="46335418"/>
    <n v="454"/>
    <n v="4548023557"/>
    <n v="16"/>
    <n v="547"/>
    <s v="General Benito Juare"/>
    <d v="2022-09-26T12:15:20"/>
    <s v="Jucruz"/>
    <s v=""/>
    <s v=""/>
    <s v="Agente"/>
    <s v="messenger"/>
    <s v="1. BECA BIENESTAR DE EDUCACIÓN BÁSICA,1.1. SOLICIT"/>
    <x v="12"/>
    <s v="NULL"/>
    <s v="lunes"/>
    <n v="2"/>
    <s v="septiembre"/>
    <n v="9"/>
    <n v="2022"/>
  </r>
  <r>
    <n v="115486"/>
    <n v="23727928"/>
    <n v="108503763"/>
    <n v="61791588"/>
    <n v="188"/>
    <n v="188582986"/>
    <n v="9"/>
    <n v="547"/>
    <s v="General Benito Juare"/>
    <d v="2022-09-26T12:26:04"/>
    <s v="Calopez"/>
    <s v=""/>
    <s v=""/>
    <s v="Abandonado por usuario"/>
    <s v="APP"/>
    <s v="8. Conversación abandonada,1. BECA BIENESTAR DE ED"/>
    <x v="5"/>
    <s v="NULL"/>
    <s v="lunes"/>
    <n v="2"/>
    <s v="septiembre"/>
    <n v="9"/>
    <n v="2022"/>
  </r>
  <r>
    <n v="115487"/>
    <n v="23727977"/>
    <n v="108505616"/>
    <n v="61792253"/>
    <n v="754"/>
    <n v="7549549996"/>
    <n v="12"/>
    <n v="547"/>
    <s v="General Benito Juare"/>
    <d v="2022-09-26T12:26:49"/>
    <s v="Calopez"/>
    <s v=""/>
    <s v=""/>
    <s v="Agente"/>
    <s v="messenger"/>
    <s v="2. BECA BIENESTAR DE EDUCACIÓN MEDIA SUPERIOR,2.1."/>
    <x v="28"/>
    <s v="NULL"/>
    <s v="lunes"/>
    <n v="2"/>
    <s v="septiembre"/>
    <n v="9"/>
    <n v="2022"/>
  </r>
  <r>
    <n v="115488"/>
    <n v="23728222"/>
    <n v="108507069"/>
    <n v="60772488"/>
    <n v="292"/>
    <n v="2924436403"/>
    <n v="0"/>
    <n v="547"/>
    <s v="General Benito Juare"/>
    <d v="2022-09-26T12:30:12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5489"/>
    <n v="23728324"/>
    <n v="108507671"/>
    <n v="61792977"/>
    <n v="547"/>
    <n v="5471506566"/>
    <n v="0"/>
    <n v="547"/>
    <s v="General Benito Juare"/>
    <d v="2022-09-26T12:31:25"/>
    <s v="CeciliaMartin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15490"/>
    <n v="23728479"/>
    <n v="108508433"/>
    <n v="60558984"/>
    <n v="706"/>
    <n v="7069344892"/>
    <n v="0"/>
    <n v="547"/>
    <s v="General Benito Juare"/>
    <d v="2022-09-26T12:33:24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5491"/>
    <n v="23728692"/>
    <n v="108509045"/>
    <n v="61793465"/>
    <n v="411"/>
    <n v="4115621541"/>
    <n v="11"/>
    <n v="547"/>
    <s v="General Benito Juare"/>
    <d v="2022-09-26T12:36:20"/>
    <s v="Jucruz"/>
    <s v=""/>
    <s v=""/>
    <s v="Agente"/>
    <s v="messenger"/>
    <s v="2. BECA BIENESTAR DE EDUCACIÓN MEDIA SUPERIOR,2.1."/>
    <x v="7"/>
    <s v="NULL"/>
    <s v="lunes"/>
    <n v="2"/>
    <s v="septiembre"/>
    <n v="9"/>
    <n v="2022"/>
  </r>
  <r>
    <n v="115495"/>
    <n v="23729254"/>
    <n v="108510927"/>
    <n v="60818813"/>
    <n v="792"/>
    <n v="7925462338"/>
    <n v="0"/>
    <n v="547"/>
    <s v="General Benito Juare"/>
    <d v="2022-09-26T12:43:57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5498"/>
    <n v="23729401"/>
    <n v="108512088"/>
    <n v="51468600"/>
    <n v="53"/>
    <n v="531559676"/>
    <n v="0"/>
    <n v="547"/>
    <s v="General Benito Juare"/>
    <d v="2022-09-26T12:46:05"/>
    <s v=""/>
    <s v=""/>
    <s v=""/>
    <s v="Usuario cancela"/>
    <s v="messenger"/>
    <s v=""/>
    <x v="0"/>
    <s v="NULL"/>
    <s v="lunes"/>
    <n v="2"/>
    <s v="septiembre"/>
    <n v="9"/>
    <n v="2022"/>
  </r>
  <r>
    <n v="115499"/>
    <n v="23729515"/>
    <n v="108512502"/>
    <n v="61794624"/>
    <n v="803"/>
    <n v="803735481"/>
    <n v="0"/>
    <n v="547"/>
    <s v="General Benito Juare"/>
    <d v="2022-09-26T12:47:34"/>
    <s v="Calopez"/>
    <s v=""/>
    <s v=""/>
    <s v="Agente"/>
    <s v="APP"/>
    <s v="1. BECA BIENESTAR DE EDUCACIÓN BÁSICA,8. Conversac"/>
    <x v="0"/>
    <s v="NULL"/>
    <s v="lunes"/>
    <n v="2"/>
    <s v="septiembre"/>
    <n v="9"/>
    <n v="2022"/>
  </r>
  <r>
    <n v="115501"/>
    <n v="23729777"/>
    <n v="108513569"/>
    <n v="61795016"/>
    <n v="745"/>
    <n v="7453518013"/>
    <n v="12"/>
    <n v="547"/>
    <s v="General Benito Juare"/>
    <d v="2022-09-26T12:51:13"/>
    <s v="CeciliaMartinez"/>
    <s v=""/>
    <s v=""/>
    <s v="Agente"/>
    <s v="messenger"/>
    <s v="2. BECA BIENESTAR DE EDUCACIÓN MEDIA SUPERIOR,2.1."/>
    <x v="28"/>
    <s v="NULL"/>
    <s v="lunes"/>
    <n v="2"/>
    <s v="septiembre"/>
    <n v="9"/>
    <n v="2022"/>
  </r>
  <r>
    <n v="115503"/>
    <n v="23730139"/>
    <n v="108513452"/>
    <n v="61794960"/>
    <n v="784"/>
    <n v="7848800232"/>
    <n v="30"/>
    <n v="547"/>
    <s v="General Benito Juare"/>
    <d v="2022-09-26T12:55:17"/>
    <s v="Calopez"/>
    <s v=""/>
    <s v=""/>
    <s v="Agente"/>
    <s v="messenger"/>
    <s v="1. BECA BIENESTAR DE EDUCACIÓN BÁSICA,1.1. SOLICIT"/>
    <x v="8"/>
    <s v="NULL"/>
    <s v="lunes"/>
    <n v="2"/>
    <s v="septiembre"/>
    <n v="9"/>
    <n v="2022"/>
  </r>
  <r>
    <n v="115505"/>
    <n v="23730276"/>
    <n v="108515015"/>
    <n v="61795585"/>
    <n v="971"/>
    <n v="9715086678"/>
    <n v="20"/>
    <n v="547"/>
    <s v="General Benito Juare"/>
    <d v="2022-09-26T12:57:00"/>
    <s v="CeciliaMartinez"/>
    <s v=""/>
    <s v=""/>
    <s v="Agente"/>
    <s v="messenger"/>
    <s v="8. Conversación abandonada"/>
    <x v="14"/>
    <s v="NULL"/>
    <s v="lunes"/>
    <n v="2"/>
    <s v="septiembre"/>
    <n v="9"/>
    <n v="2022"/>
  </r>
  <r>
    <n v="115507"/>
    <n v="23730625"/>
    <n v="108516556"/>
    <n v="61796095"/>
    <n v="158"/>
    <n v="158946247"/>
    <n v="9"/>
    <n v="547"/>
    <s v="General Benito Juare"/>
    <d v="2022-09-26T13:00:54"/>
    <s v="CeciliaMartinez"/>
    <s v=""/>
    <s v=""/>
    <s v="Agente"/>
    <s v="APP"/>
    <s v="1. BECA BIENESTAR DE EDUCACIÓN BÁSICA,1.1.1. Infor"/>
    <x v="5"/>
    <s v="NULL"/>
    <s v="lunes"/>
    <n v="2"/>
    <s v="septiembre"/>
    <n v="9"/>
    <n v="2022"/>
  </r>
  <r>
    <n v="115511"/>
    <n v="23731675"/>
    <n v="108520921"/>
    <n v="44011004"/>
    <n v="691"/>
    <n v="6915989619"/>
    <n v="0"/>
    <n v="547"/>
    <s v="General Benito Juare"/>
    <d v="2022-09-26T13:14:32"/>
    <s v="Calop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15513"/>
    <n v="23732049"/>
    <n v="108521921"/>
    <n v="43969136"/>
    <n v="884"/>
    <n v="8843206297"/>
    <n v="0"/>
    <n v="547"/>
    <s v="General Benito Juare"/>
    <d v="2022-09-26T13:19:25"/>
    <s v="CeciliaMartin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15517"/>
    <n v="23732581"/>
    <n v="108523828"/>
    <n v="61798748"/>
    <n v="828"/>
    <n v="8289133177"/>
    <n v="19"/>
    <n v="547"/>
    <s v="General Benito Juare"/>
    <d v="2022-09-26T13:26:28"/>
    <s v="CeciliaMartinez"/>
    <s v=""/>
    <s v=""/>
    <s v="Agente"/>
    <s v="messenger"/>
    <s v="3. BECA BIENESTAR JEF,3.1.1. Información del progr"/>
    <x v="23"/>
    <s v="NULL"/>
    <s v="lunes"/>
    <n v="2"/>
    <s v="septiembre"/>
    <n v="9"/>
    <n v="2022"/>
  </r>
  <r>
    <n v="115518"/>
    <n v="23732600"/>
    <n v="108523963"/>
    <n v="61661226"/>
    <n v="490"/>
    <n v="4902636077"/>
    <n v="0"/>
    <n v="547"/>
    <s v="General Benito Juare"/>
    <d v="2022-09-26T13:26:44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15520"/>
    <n v="23732704"/>
    <n v="108524640"/>
    <n v="61750789"/>
    <n v="199"/>
    <n v="1994181297"/>
    <n v="9"/>
    <n v="547"/>
    <s v="General Benito Juare"/>
    <d v="2022-09-26T13:28:30"/>
    <s v="CeciliaMartinez"/>
    <s v=""/>
    <s v=""/>
    <s v="Agente"/>
    <s v="messenger"/>
    <s v="8. Conversación abandonada"/>
    <x v="5"/>
    <s v="NULL"/>
    <s v="lunes"/>
    <n v="2"/>
    <s v="septiembre"/>
    <n v="9"/>
    <n v="2022"/>
  </r>
  <r>
    <n v="115521"/>
    <n v="23732862"/>
    <n v="108525196"/>
    <n v="61285404"/>
    <n v="770"/>
    <n v="7705107352"/>
    <n v="0"/>
    <n v="547"/>
    <s v="General Benito Juare"/>
    <d v="2022-09-26T13:30:37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15522"/>
    <n v="23732915"/>
    <n v="108525311"/>
    <n v="49112238"/>
    <n v="874"/>
    <n v="8748650611"/>
    <n v="0"/>
    <n v="547"/>
    <s v="General Benito Juare"/>
    <d v="2022-09-26T13:31:24"/>
    <s v=""/>
    <s v=""/>
    <s v=""/>
    <s v="Usuario cancela"/>
    <s v="messenger"/>
    <s v=""/>
    <x v="0"/>
    <s v="NULL"/>
    <s v="lunes"/>
    <n v="2"/>
    <s v="septiembre"/>
    <n v="9"/>
    <n v="2022"/>
  </r>
  <r>
    <n v="115525"/>
    <n v="23733556"/>
    <n v="108525256"/>
    <n v="61110652"/>
    <n v="610"/>
    <n v="6100179812"/>
    <n v="0"/>
    <n v="547"/>
    <s v="General Benito Juare"/>
    <d v="2022-09-26T13:40:30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15528"/>
    <n v="23733845"/>
    <n v="108529057"/>
    <n v="51110548"/>
    <n v="718"/>
    <n v="7182078473"/>
    <n v="15"/>
    <n v="547"/>
    <s v="General Benito Juare"/>
    <d v="2022-09-26T13:44:11"/>
    <s v="CeciliaMartinez"/>
    <s v=""/>
    <s v=""/>
    <s v="Agente"/>
    <s v="messenger"/>
    <s v="1. BECA BIENESTAR DE EDUCACIÓN BÁSICA,8. Conversac"/>
    <x v="2"/>
    <s v="NULL"/>
    <s v="lunes"/>
    <n v="2"/>
    <s v="septiembre"/>
    <n v="9"/>
    <n v="2022"/>
  </r>
  <r>
    <n v="115534"/>
    <n v="23734836"/>
    <n v="108531106"/>
    <n v="59740486"/>
    <n v="501"/>
    <n v="5017618486"/>
    <n v="0"/>
    <n v="547"/>
    <s v="General Benito Juare"/>
    <d v="2022-09-26T13:56:19"/>
    <s v="CeciliaMartin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15547"/>
    <n v="23736470"/>
    <n v="108537658"/>
    <n v="60044971"/>
    <n v="923"/>
    <n v="9238702128"/>
    <n v="27"/>
    <n v="547"/>
    <s v="General Benito Juare"/>
    <d v="2022-09-26T14:15:43"/>
    <s v="CeciliaMartinez"/>
    <s v=""/>
    <s v=""/>
    <s v="Agente"/>
    <s v="messenger"/>
    <s v="1. BECA BIENESTAR DE EDUCACIÓN BÁSICA,1.1.1. Infor"/>
    <x v="10"/>
    <s v="NULL"/>
    <s v="lunes"/>
    <n v="2"/>
    <s v="septiembre"/>
    <n v="9"/>
    <n v="2022"/>
  </r>
  <r>
    <n v="115549"/>
    <n v="23737496"/>
    <n v="108540412"/>
    <n v="61804428"/>
    <n v="87"/>
    <n v="876721257"/>
    <n v="0"/>
    <n v="547"/>
    <s v="General Benito Juare"/>
    <d v="2022-09-26T14:23:07"/>
    <s v=""/>
    <s v=""/>
    <s v=""/>
    <s v="Usuario cancela"/>
    <s v="messenger"/>
    <s v=""/>
    <x v="0"/>
    <s v="NULL"/>
    <s v="lunes"/>
    <n v="2"/>
    <s v="septiembre"/>
    <n v="9"/>
    <n v="2022"/>
  </r>
  <r>
    <n v="115554"/>
    <n v="23738499"/>
    <n v="108543413"/>
    <n v="45508747"/>
    <n v="614"/>
    <n v="6143323503"/>
    <n v="8"/>
    <n v="547"/>
    <s v="General Benito Juare"/>
    <d v="2022-09-26T14:32:45"/>
    <s v="CeciliaMartinez"/>
    <s v=""/>
    <s v=""/>
    <s v="Agente"/>
    <s v="messenger"/>
    <s v="2. BECA BIENESTAR DE EDUCACIÓN MEDIA SUPERIOR,2.1."/>
    <x v="21"/>
    <s v="NULL"/>
    <s v="lunes"/>
    <n v="2"/>
    <s v="septiembre"/>
    <n v="9"/>
    <n v="2022"/>
  </r>
  <r>
    <n v="115561"/>
    <n v="23739680"/>
    <n v="108548686"/>
    <n v="61807126"/>
    <n v="204"/>
    <n v="2044299450"/>
    <n v="0"/>
    <n v="547"/>
    <s v="General Benito Juare"/>
    <d v="2022-09-26T14:49:00"/>
    <s v="CeciliaMartinez"/>
    <s v=""/>
    <s v=""/>
    <s v="Agente"/>
    <s v="messenger"/>
    <s v="1. BECA BIENESTAR DE EDUCACIÓN BÁSICA,8. Conversac"/>
    <x v="0"/>
    <s v="NULL"/>
    <s v="lunes"/>
    <n v="2"/>
    <s v="septiembre"/>
    <n v="9"/>
    <n v="2022"/>
  </r>
  <r>
    <n v="115568"/>
    <n v="23740106"/>
    <n v="108550323"/>
    <n v="61807706"/>
    <n v="205"/>
    <n v="2056965467"/>
    <n v="0"/>
    <n v="547"/>
    <s v="General Benito Juare"/>
    <d v="2022-09-26T14:54:19"/>
    <s v=""/>
    <s v=""/>
    <s v=""/>
    <s v="Usuario cancela"/>
    <s v="messenger"/>
    <s v=""/>
    <x v="0"/>
    <s v="NULL"/>
    <s v="lunes"/>
    <n v="2"/>
    <s v="septiembre"/>
    <n v="9"/>
    <n v="2022"/>
  </r>
  <r>
    <n v="115572"/>
    <n v="23740604"/>
    <n v="108551660"/>
    <n v="60210961"/>
    <n v="674"/>
    <n v="6746080304"/>
    <n v="10"/>
    <n v="547"/>
    <s v="General Benito Juare"/>
    <d v="2022-09-26T15:00:02"/>
    <s v="Calopez"/>
    <s v=""/>
    <s v=""/>
    <s v="Agente"/>
    <s v="messenger"/>
    <s v="3. BECA BIENESTAR JEF,3.1. SOLICITUDES DE INFORMAC"/>
    <x v="22"/>
    <s v="NULL"/>
    <s v="lunes"/>
    <n v="2"/>
    <s v="septiembre"/>
    <n v="9"/>
    <n v="2022"/>
  </r>
  <r>
    <n v="115573"/>
    <n v="23740977"/>
    <n v="108553824"/>
    <n v="59541861"/>
    <n v="171"/>
    <n v="1715328712"/>
    <n v="9"/>
    <n v="547"/>
    <s v="General Benito Juare"/>
    <d v="2022-09-26T15:04:18"/>
    <s v="CeciliaMartinez"/>
    <s v=""/>
    <s v=""/>
    <s v="Agente"/>
    <s v="messenger"/>
    <s v="2. BECA BIENESTAR DE EDUCACIÓN MEDIA SUPERIOR,2.1."/>
    <x v="5"/>
    <s v="NULL"/>
    <s v="lunes"/>
    <n v="2"/>
    <s v="septiembre"/>
    <n v="9"/>
    <n v="2022"/>
  </r>
  <r>
    <n v="115580"/>
    <n v="23742436"/>
    <n v="108559053"/>
    <n v="48733897"/>
    <n v="543"/>
    <n v="5431577076"/>
    <n v="0"/>
    <n v="547"/>
    <s v="General Benito Juare"/>
    <d v="2022-09-26T15:19:52"/>
    <s v="CeciliaMartin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15583"/>
    <n v="23742938"/>
    <n v="108559758"/>
    <n v="54456072"/>
    <n v="601"/>
    <n v="6018382291"/>
    <n v="0"/>
    <n v="547"/>
    <s v="General Benito Juare"/>
    <d v="2022-09-26T15:25:31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15588"/>
    <n v="23743717"/>
    <n v="108563216"/>
    <n v="59926049"/>
    <n v="674"/>
    <n v="6740045052"/>
    <n v="10"/>
    <n v="547"/>
    <s v="General Benito Juare"/>
    <d v="2022-09-26T15:34:04"/>
    <s v="CeciliaMartinez"/>
    <s v=""/>
    <s v=""/>
    <s v="Agente"/>
    <s v="messenger"/>
    <s v="3. BECA BIENESTAR JEF,3.1.1. Información del progr"/>
    <x v="22"/>
    <s v="NULL"/>
    <s v="lunes"/>
    <n v="2"/>
    <s v="septiembre"/>
    <n v="9"/>
    <n v="2022"/>
  </r>
  <r>
    <n v="115591"/>
    <n v="23744566"/>
    <n v="108562460"/>
    <n v="61262154"/>
    <n v="945"/>
    <n v="9455470778"/>
    <n v="0"/>
    <n v="547"/>
    <s v="General Benito Juare"/>
    <d v="2022-09-26T15:43:36"/>
    <s v="Calopez"/>
    <s v=""/>
    <s v=""/>
    <s v="Agente"/>
    <s v="messenger"/>
    <s v="1. BECA BIENESTAR DE EDUCACIÓN BÁSICA,8. Conversac"/>
    <x v="0"/>
    <s v="NULL"/>
    <s v="lunes"/>
    <n v="2"/>
    <s v="septiembre"/>
    <n v="9"/>
    <n v="2022"/>
  </r>
  <r>
    <n v="115596"/>
    <n v="23745450"/>
    <n v="108569205"/>
    <n v="59895360"/>
    <n v="574"/>
    <n v="5743405368"/>
    <n v="0"/>
    <n v="547"/>
    <s v="General Benito Juare"/>
    <d v="2022-09-26T15:54:16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15599"/>
    <n v="23746322"/>
    <n v="108572516"/>
    <n v="61815559"/>
    <n v="207"/>
    <n v="2070986367"/>
    <n v="0"/>
    <n v="547"/>
    <s v="General Benito Juare"/>
    <d v="2022-09-26T16:03:11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15605"/>
    <n v="23747635"/>
    <n v="108576925"/>
    <n v="55842405"/>
    <n v="412"/>
    <n v="4122329990"/>
    <n v="11"/>
    <n v="547"/>
    <s v="General Benito Juare"/>
    <d v="2022-09-26T16:17:54"/>
    <s v="Calopez"/>
    <s v=""/>
    <s v=""/>
    <s v="Agente"/>
    <s v="messenger"/>
    <s v="1. BECA BIENESTAR DE EDUCACIÓN BÁSICA,1.1. SOLICIT"/>
    <x v="7"/>
    <s v="NULL"/>
    <s v="lunes"/>
    <n v="2"/>
    <s v="septiembre"/>
    <n v="9"/>
    <n v="2022"/>
  </r>
  <r>
    <n v="115618"/>
    <n v="23749901"/>
    <n v="108585007"/>
    <n v="61819961"/>
    <n v="834"/>
    <n v="8344051930"/>
    <n v="28"/>
    <n v="547"/>
    <s v="General Benito Juare"/>
    <d v="2022-09-26T16:46:11"/>
    <s v="Calopez"/>
    <s v=""/>
    <s v=""/>
    <s v="Agente"/>
    <s v="messenger"/>
    <s v="3. BECA BIENESTAR JEF,3.1. SOLICITUDES DE INFORMAC"/>
    <x v="25"/>
    <s v="NULL"/>
    <s v="lunes"/>
    <n v="2"/>
    <s v="septiembre"/>
    <n v="9"/>
    <n v="2022"/>
  </r>
  <r>
    <n v="115641"/>
    <n v="23754076"/>
    <n v="108598007"/>
    <n v="61824687"/>
    <n v="320"/>
    <n v="3207285944"/>
    <n v="0"/>
    <n v="547"/>
    <s v="General Benito Juare"/>
    <d v="2022-09-26T17:40:05"/>
    <s v=""/>
    <s v=""/>
    <s v=""/>
    <s v="Usuario cancela"/>
    <s v="messenger"/>
    <s v=""/>
    <x v="0"/>
    <s v="NULL"/>
    <s v="lunes"/>
    <n v="2"/>
    <s v="septiembre"/>
    <n v="9"/>
    <n v="2022"/>
  </r>
  <r>
    <n v="115644"/>
    <n v="23754435"/>
    <n v="108600037"/>
    <n v="61824687"/>
    <n v="320"/>
    <n v="3207285944"/>
    <n v="0"/>
    <n v="547"/>
    <s v="General Benito Juare"/>
    <d v="2022-09-26T17:45:54"/>
    <s v=""/>
    <s v=""/>
    <s v=""/>
    <s v="Agentes no disponibles"/>
    <s v="messenger"/>
    <s v=""/>
    <x v="0"/>
    <s v="NULL"/>
    <s v="lunes"/>
    <n v="2"/>
    <s v="septiembre"/>
    <n v="9"/>
    <n v="2022"/>
  </r>
  <r>
    <n v="115645"/>
    <n v="23754613"/>
    <n v="108600510"/>
    <n v="61825599"/>
    <n v="758"/>
    <n v="7588416734"/>
    <n v="12"/>
    <n v="547"/>
    <s v="General Benito Juare"/>
    <d v="2022-09-26T17:48:38"/>
    <s v=""/>
    <s v=""/>
    <s v=""/>
    <s v="Agentes no disponibles"/>
    <s v="messenger"/>
    <s v=""/>
    <x v="28"/>
    <s v="NULL"/>
    <s v="lunes"/>
    <n v="2"/>
    <s v="septiembre"/>
    <n v="9"/>
    <n v="2022"/>
  </r>
  <r>
    <n v="115652"/>
    <n v="23755662"/>
    <n v="108602660"/>
    <n v="42634700"/>
    <n v="170"/>
    <n v="1702279203"/>
    <n v="0"/>
    <n v="547"/>
    <s v="General Benito Juare"/>
    <d v="2022-09-26T18:07:59"/>
    <s v=""/>
    <s v=""/>
    <s v=""/>
    <s v="Usuario cancela"/>
    <s v="messenger"/>
    <s v=""/>
    <x v="0"/>
    <s v="NULL"/>
    <s v="lunes"/>
    <n v="2"/>
    <s v="septiembre"/>
    <n v="9"/>
    <n v="2022"/>
  </r>
  <r>
    <n v="115674"/>
    <n v="23757770"/>
    <n v="108613904"/>
    <n v="61830277"/>
    <n v="665"/>
    <n v="665171254"/>
    <n v="2"/>
    <n v="547"/>
    <s v="General Benito Juare"/>
    <d v="2022-09-26T18:54:51"/>
    <s v=""/>
    <s v=""/>
    <s v=""/>
    <s v="Usuario cancela"/>
    <s v="APP"/>
    <s v=""/>
    <x v="4"/>
    <s v="NULL"/>
    <s v="lunes"/>
    <n v="2"/>
    <s v="septiembre"/>
    <n v="9"/>
    <n v="2022"/>
  </r>
  <r>
    <n v="115713"/>
    <n v="23769299"/>
    <n v="108666983"/>
    <n v="61219036"/>
    <n v="786"/>
    <n v="7866457719"/>
    <n v="16"/>
    <n v="547"/>
    <s v="General Benito Juare"/>
    <d v="2022-09-27T08:14:08"/>
    <s v="Jucruz"/>
    <s v=""/>
    <s v=""/>
    <s v="Agente"/>
    <s v="messenger"/>
    <s v="3. BECA BIENESTAR JEF,3.1.1. Información del progr"/>
    <x v="12"/>
    <s v="NULL"/>
    <s v="martes"/>
    <n v="3"/>
    <s v="septiembre"/>
    <n v="9"/>
    <n v="2022"/>
  </r>
  <r>
    <n v="115716"/>
    <n v="23770052"/>
    <n v="108669759"/>
    <n v="61848912"/>
    <n v="418"/>
    <n v="4181817793"/>
    <n v="11"/>
    <n v="547"/>
    <s v="General Benito Juare"/>
    <d v="2022-09-27T08:23:42"/>
    <s v="Jucruz"/>
    <s v=""/>
    <s v=""/>
    <s v="Agente"/>
    <s v="messenger"/>
    <s v="1. BECA BIENESTAR DE EDUCACIÓN BÁSICA,1.1.1. Infor"/>
    <x v="7"/>
    <s v="NULL"/>
    <s v="martes"/>
    <n v="3"/>
    <s v="septiembre"/>
    <n v="9"/>
    <n v="2022"/>
  </r>
  <r>
    <n v="115717"/>
    <n v="23771384"/>
    <n v="108675245"/>
    <n v="40758599"/>
    <n v="927"/>
    <n v="9278386146"/>
    <n v="0"/>
    <n v="547"/>
    <s v="General Benito Juare"/>
    <d v="2022-09-27T08:40:36"/>
    <s v="Calop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15720"/>
    <n v="23772482"/>
    <n v="108677196"/>
    <n v="61854972"/>
    <n v="458"/>
    <n v="4580633887"/>
    <n v="1"/>
    <n v="547"/>
    <s v="General Benito Juare"/>
    <d v="2022-09-27T08:53:34"/>
    <s v="Jucruz"/>
    <s v=""/>
    <s v=""/>
    <s v="Agente"/>
    <s v="messenger"/>
    <s v="7.1 Otros programs,8. Conversación abandonada"/>
    <x v="30"/>
    <s v="NULL"/>
    <s v="martes"/>
    <n v="3"/>
    <s v="septiembre"/>
    <n v="9"/>
    <n v="2022"/>
  </r>
  <r>
    <n v="115721"/>
    <n v="23772883"/>
    <n v="108680798"/>
    <n v="61860223"/>
    <n v="457"/>
    <n v="4572345919"/>
    <n v="14"/>
    <n v="547"/>
    <s v="General Benito Juare"/>
    <d v="2022-09-27T08:58:46"/>
    <s v="Calopez"/>
    <s v=""/>
    <s v=""/>
    <s v="Agente"/>
    <s v="messenger"/>
    <s v="3. BECA BIENESTAR JEF,3.1. SOLICITUDES DE INFORMAC"/>
    <x v="3"/>
    <s v="NULL"/>
    <s v="martes"/>
    <n v="3"/>
    <s v="septiembre"/>
    <n v="9"/>
    <n v="2022"/>
  </r>
  <r>
    <n v="115724"/>
    <n v="23773267"/>
    <n v="108678758"/>
    <n v="61130363"/>
    <n v="50"/>
    <n v="503930756"/>
    <n v="0"/>
    <n v="547"/>
    <s v="General Benito Juare"/>
    <d v="2022-09-27T09:03:06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15728"/>
    <n v="23775124"/>
    <n v="108688747"/>
    <n v="51944026"/>
    <n v="144"/>
    <n v="1445214735"/>
    <n v="9"/>
    <n v="547"/>
    <s v="General Benito Juare"/>
    <d v="2022-09-27T09:24:04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15730"/>
    <n v="23775592"/>
    <n v="108690806"/>
    <n v="61125621"/>
    <n v="468"/>
    <n v="4684015076"/>
    <n v="11"/>
    <n v="547"/>
    <s v="General Benito Juare"/>
    <d v="2022-09-27T09:28:42"/>
    <s v="Jucruz"/>
    <s v=""/>
    <s v=""/>
    <s v="Agente"/>
    <s v="messenger"/>
    <s v="1. BECA BIENESTAR DE EDUCACIÓN BÁSICA,1.1.1. Infor"/>
    <x v="7"/>
    <s v="NULL"/>
    <s v="martes"/>
    <n v="3"/>
    <s v="septiembre"/>
    <n v="9"/>
    <n v="2022"/>
  </r>
  <r>
    <n v="115731"/>
    <n v="23775671"/>
    <n v="108691197"/>
    <n v="40134839"/>
    <n v="129"/>
    <n v="1290587244"/>
    <n v="9"/>
    <n v="547"/>
    <s v="General Benito Juare"/>
    <d v="2022-09-27T09:29:32"/>
    <s v="Calopez"/>
    <s v=""/>
    <s v=""/>
    <s v="Agente"/>
    <s v="messenger"/>
    <s v="2. BECA BIENESTAR DE EDUCACIÓN MEDIA SUPERIOR,2.1."/>
    <x v="5"/>
    <s v="NULL"/>
    <s v="martes"/>
    <n v="3"/>
    <s v="septiembre"/>
    <n v="9"/>
    <n v="2022"/>
  </r>
  <r>
    <n v="115732"/>
    <n v="23775994"/>
    <n v="108691878"/>
    <n v="61866222"/>
    <n v="153"/>
    <n v="1539139356"/>
    <n v="9"/>
    <n v="547"/>
    <s v="General Benito Juare"/>
    <d v="2022-09-27T09:33:02"/>
    <s v="Jucruz"/>
    <s v=""/>
    <s v=""/>
    <s v="Agente"/>
    <s v="messenger"/>
    <s v="3. BECA BIENESTAR JEF,3.1.1. Información del progr"/>
    <x v="5"/>
    <s v="NULL"/>
    <s v="martes"/>
    <n v="3"/>
    <s v="septiembre"/>
    <n v="9"/>
    <n v="2022"/>
  </r>
  <r>
    <n v="115737"/>
    <n v="23777111"/>
    <n v="108695626"/>
    <n v="61867829"/>
    <n v="478"/>
    <n v="4781694256"/>
    <n v="32"/>
    <n v="547"/>
    <s v="General Benito Juare"/>
    <d v="2022-09-27T09:44:56"/>
    <s v="Jucruz"/>
    <s v=""/>
    <s v=""/>
    <s v="Agente"/>
    <s v="messenger"/>
    <s v="8. Conversación abandonada"/>
    <x v="15"/>
    <s v="NULL"/>
    <s v="martes"/>
    <n v="3"/>
    <s v="septiembre"/>
    <n v="9"/>
    <n v="2022"/>
  </r>
  <r>
    <n v="115738"/>
    <n v="23777357"/>
    <n v="108697577"/>
    <n v="60693696"/>
    <n v="964"/>
    <n v="9643801621"/>
    <n v="7"/>
    <n v="547"/>
    <s v="General Benito Juare"/>
    <d v="2022-09-27T09:47:43"/>
    <s v="Jucruz"/>
    <s v=""/>
    <s v=""/>
    <s v="Agente"/>
    <s v="messenger"/>
    <s v="1. BECA BIENESTAR DE EDUCACIÓN BÁSICA,1.1.1. Infor"/>
    <x v="18"/>
    <s v="NULL"/>
    <s v="martes"/>
    <n v="3"/>
    <s v="septiembre"/>
    <n v="9"/>
    <n v="2022"/>
  </r>
  <r>
    <n v="115739"/>
    <n v="23777560"/>
    <n v="108698897"/>
    <n v="59984140"/>
    <n v="340"/>
    <n v="3405405656"/>
    <n v="0"/>
    <n v="547"/>
    <s v="General Benito Juare"/>
    <d v="2022-09-27T09:49:58"/>
    <s v="Calopez"/>
    <s v=""/>
    <s v=""/>
    <s v="Agente"/>
    <s v="messenger"/>
    <s v="1. BECA BIENESTAR DE EDUCACIÓN BÁSICA,8. Conversac"/>
    <x v="0"/>
    <s v="NULL"/>
    <s v="martes"/>
    <n v="3"/>
    <s v="septiembre"/>
    <n v="9"/>
    <n v="2022"/>
  </r>
  <r>
    <n v="115741"/>
    <n v="23777647"/>
    <n v="108698347"/>
    <n v="61869291"/>
    <n v="788"/>
    <n v="7882560244"/>
    <n v="0"/>
    <n v="547"/>
    <s v="General Benito Juare"/>
    <d v="2022-09-27T09:50:46"/>
    <s v="Calopez"/>
    <s v=""/>
    <s v=""/>
    <s v="Agente"/>
    <s v="messenger"/>
    <s v="1. BECA BIENESTAR DE EDUCACIÓN BÁSICA,8. Conversac"/>
    <x v="0"/>
    <s v="NULL"/>
    <s v="martes"/>
    <n v="3"/>
    <s v="septiembre"/>
    <n v="9"/>
    <n v="2022"/>
  </r>
  <r>
    <n v="115742"/>
    <n v="23777924"/>
    <n v="108699175"/>
    <n v="61869663"/>
    <n v="103"/>
    <n v="1033759679"/>
    <n v="9"/>
    <n v="547"/>
    <s v="General Benito Juare"/>
    <d v="2022-09-27T09:53:38"/>
    <s v="Usanchez"/>
    <s v=""/>
    <s v=""/>
    <s v="Agente"/>
    <s v="messenger"/>
    <s v="2. BECA BIENESTAR DE EDUCACIÓN MEDIA SUPERIOR,2.1."/>
    <x v="5"/>
    <s v="NULL"/>
    <s v="martes"/>
    <n v="3"/>
    <s v="septiembre"/>
    <n v="9"/>
    <n v="2022"/>
  </r>
  <r>
    <n v="115743"/>
    <n v="23777928"/>
    <n v="108695328"/>
    <n v="60219858"/>
    <n v="693"/>
    <n v="6930322379"/>
    <n v="0"/>
    <n v="547"/>
    <s v="General Benito Juare"/>
    <d v="2022-09-27T09:53:40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15745"/>
    <n v="23779073"/>
    <n v="108702842"/>
    <n v="54217091"/>
    <n v="239"/>
    <n v="2399189164"/>
    <n v="0"/>
    <n v="547"/>
    <s v="General Benito Juare"/>
    <d v="2022-09-27T10:04:10"/>
    <s v="Calop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15747"/>
    <n v="23779308"/>
    <n v="108705100"/>
    <n v="61871946"/>
    <n v="900"/>
    <n v="900267256"/>
    <n v="0"/>
    <n v="547"/>
    <s v="General Benito Juare"/>
    <d v="2022-09-27T10:06:24"/>
    <s v="Jucruz"/>
    <s v=""/>
    <s v=""/>
    <s v="Agente"/>
    <s v="APP"/>
    <s v="1. BECA BIENESTAR DE EDUCACIÓN BÁSICA,1.1.2. Infor"/>
    <x v="0"/>
    <s v="NULL"/>
    <s v="martes"/>
    <n v="3"/>
    <s v="septiembre"/>
    <n v="9"/>
    <n v="2022"/>
  </r>
  <r>
    <n v="115748"/>
    <n v="23779882"/>
    <n v="108707634"/>
    <n v="61872969"/>
    <n v="482"/>
    <n v="482907467"/>
    <n v="24"/>
    <n v="547"/>
    <s v="General Benito Juare"/>
    <d v="2022-09-27T10:11:38"/>
    <s v="Usanchez"/>
    <s v=""/>
    <s v=""/>
    <s v="Agente"/>
    <s v="APP"/>
    <s v="8. Conversación abandonada"/>
    <x v="9"/>
    <s v="NULL"/>
    <s v="martes"/>
    <n v="3"/>
    <s v="septiembre"/>
    <n v="9"/>
    <n v="2022"/>
  </r>
  <r>
    <n v="115749"/>
    <n v="23780006"/>
    <n v="108707835"/>
    <n v="61807212"/>
    <n v="833"/>
    <n v="8339458894"/>
    <n v="28"/>
    <n v="547"/>
    <s v="General Benito Juare"/>
    <d v="2022-09-27T10:12:44"/>
    <s v="Calopez"/>
    <s v=""/>
    <s v=""/>
    <s v="Agente"/>
    <s v="messenger"/>
    <s v="3. BECA BIENESTAR JEF,3.1. SOLICITUDES DE INFORMAC"/>
    <x v="25"/>
    <s v="NULL"/>
    <s v="martes"/>
    <n v="3"/>
    <s v="septiembre"/>
    <n v="9"/>
    <n v="2022"/>
  </r>
  <r>
    <n v="115752"/>
    <n v="23781716"/>
    <n v="108714164"/>
    <n v="61875152"/>
    <n v="339"/>
    <n v="339105302"/>
    <n v="14"/>
    <n v="547"/>
    <s v="General Benito Juare"/>
    <d v="2022-09-27T10:30:14"/>
    <s v="Usanchez"/>
    <s v=""/>
    <s v=""/>
    <s v="Agente"/>
    <s v="APP"/>
    <s v="8. Conversación abandonada"/>
    <x v="3"/>
    <s v="NULL"/>
    <s v="martes"/>
    <n v="3"/>
    <s v="septiembre"/>
    <n v="9"/>
    <n v="2022"/>
  </r>
  <r>
    <n v="115754"/>
    <n v="23782523"/>
    <n v="108718415"/>
    <n v="61581376"/>
    <n v="109"/>
    <n v="1092264502"/>
    <n v="9"/>
    <n v="547"/>
    <s v="General Benito Juare"/>
    <d v="2022-09-27T10:38:12"/>
    <s v="Calopez"/>
    <s v=""/>
    <s v=""/>
    <s v="Agente"/>
    <s v="messenger"/>
    <s v="3. BECA BIENESTAR JEF,3.1. SOLICITUDES DE INFORMAC"/>
    <x v="5"/>
    <s v="NULL"/>
    <s v="martes"/>
    <n v="3"/>
    <s v="septiembre"/>
    <n v="9"/>
    <n v="2022"/>
  </r>
  <r>
    <n v="115756"/>
    <n v="23783653"/>
    <n v="108722079"/>
    <n v="60532183"/>
    <n v="437"/>
    <n v="4379884762"/>
    <n v="14"/>
    <n v="547"/>
    <s v="General Benito Juare"/>
    <d v="2022-09-27T10:48:36"/>
    <s v="Usanchez"/>
    <s v=""/>
    <s v=""/>
    <s v="Agente"/>
    <s v="messenger"/>
    <s v="1. BECA BIENESTAR DE EDUCACIÓN BÁSICA,1.1. SOLICIT"/>
    <x v="3"/>
    <s v="NULL"/>
    <s v="martes"/>
    <n v="3"/>
    <s v="septiembre"/>
    <n v="9"/>
    <n v="2022"/>
  </r>
  <r>
    <n v="115758"/>
    <n v="23784363"/>
    <n v="108724352"/>
    <n v="61878987"/>
    <n v="809"/>
    <n v="8095258306"/>
    <n v="0"/>
    <n v="547"/>
    <s v="General Benito Juare"/>
    <d v="2022-09-27T10:55:39"/>
    <s v="Calop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15761"/>
    <n v="23784613"/>
    <n v="108725932"/>
    <n v="39464475"/>
    <n v="771"/>
    <n v="7718238381"/>
    <n v="13"/>
    <n v="547"/>
    <s v="General Benito Juare"/>
    <d v="2022-09-27T10:57:49"/>
    <s v="Usanchez"/>
    <s v=""/>
    <s v=""/>
    <s v="Agente"/>
    <s v="messenger"/>
    <s v="2. BECA BIENESTAR DE EDUCACIÓN MEDIA SUPERIOR,2.1."/>
    <x v="16"/>
    <s v="NULL"/>
    <s v="martes"/>
    <n v="3"/>
    <s v="septiembre"/>
    <n v="9"/>
    <n v="2022"/>
  </r>
  <r>
    <n v="115762"/>
    <n v="23784764"/>
    <n v="108725755"/>
    <n v="61879549"/>
    <n v="106"/>
    <n v="1060661251"/>
    <n v="9"/>
    <n v="547"/>
    <s v="General Benito Juare"/>
    <d v="2022-09-27T10:59:14"/>
    <s v="Calopez"/>
    <s v=""/>
    <s v=""/>
    <s v="Agente"/>
    <s v="messenger"/>
    <s v="8. Conversación abandonada"/>
    <x v="5"/>
    <s v="NULL"/>
    <s v="martes"/>
    <n v="3"/>
    <s v="septiembre"/>
    <n v="9"/>
    <n v="2022"/>
  </r>
  <r>
    <n v="115764"/>
    <n v="23784890"/>
    <n v="108721940"/>
    <n v="61878096"/>
    <n v="890"/>
    <n v="8905041884"/>
    <n v="0"/>
    <n v="547"/>
    <s v="Pruebas capacitacion"/>
    <d v="2022-09-27T11:00:31"/>
    <s v="Usanchez"/>
    <s v="gcastaneda"/>
    <s v="Usanchez"/>
    <s v="Agente"/>
    <s v="messenger"/>
    <s v="8. Conversación abandonada"/>
    <x v="0"/>
    <s v="NULL"/>
    <s v="martes"/>
    <n v="3"/>
    <s v="septiembre"/>
    <n v="9"/>
    <n v="2022"/>
  </r>
  <r>
    <n v="115766"/>
    <n v="23785244"/>
    <n v="108727815"/>
    <n v="55463227"/>
    <n v="823"/>
    <n v="8237654926"/>
    <n v="19"/>
    <n v="547"/>
    <s v="General Benito Juare"/>
    <d v="2022-09-27T11:03:36"/>
    <s v="Usanchez"/>
    <s v=""/>
    <s v=""/>
    <s v="Agente"/>
    <s v="messenger"/>
    <s v="1. BECA BIENESTAR DE EDUCACIÓN BÁSICA,1.1. SOLICIT"/>
    <x v="23"/>
    <s v="NULL"/>
    <s v="martes"/>
    <n v="3"/>
    <s v="septiembre"/>
    <n v="9"/>
    <n v="2022"/>
  </r>
  <r>
    <n v="115768"/>
    <n v="23785571"/>
    <n v="108729555"/>
    <n v="59984140"/>
    <n v="340"/>
    <n v="3405405656"/>
    <n v="0"/>
    <n v="547"/>
    <s v="General Benito Juare"/>
    <d v="2022-09-27T11:06:55"/>
    <s v="Usanchez"/>
    <s v=""/>
    <s v=""/>
    <s v="Agente"/>
    <s v="messenger"/>
    <s v="3. BECA BIENESTAR JEF,3.1.5. Información situación"/>
    <x v="0"/>
    <s v="NULL"/>
    <s v="martes"/>
    <n v="3"/>
    <s v="septiembre"/>
    <n v="9"/>
    <n v="2022"/>
  </r>
  <r>
    <n v="115770"/>
    <n v="23786949"/>
    <n v="108734375"/>
    <n v="51445594"/>
    <n v="178"/>
    <n v="1789665362"/>
    <n v="9"/>
    <n v="547"/>
    <s v="General Benito Juare"/>
    <d v="2022-09-27T11:20:47"/>
    <s v="Calopez"/>
    <s v=""/>
    <s v=""/>
    <s v="Agente"/>
    <s v="messenger"/>
    <s v="1. BECA BIENESTAR DE EDUCACIÓN BÁSICA,1.1. SOLICIT"/>
    <x v="5"/>
    <s v="NULL"/>
    <s v="martes"/>
    <n v="3"/>
    <s v="septiembre"/>
    <n v="9"/>
    <n v="2022"/>
  </r>
  <r>
    <n v="115771"/>
    <n v="23787359"/>
    <n v="108735813"/>
    <n v="41174318"/>
    <n v="550"/>
    <n v="5504401122"/>
    <n v="0"/>
    <n v="547"/>
    <s v="General Benito Juare"/>
    <d v="2022-09-27T11:25:05"/>
    <s v="Calop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115774"/>
    <n v="23789370"/>
    <n v="108741806"/>
    <n v="60699000"/>
    <n v="820"/>
    <n v="8206345017"/>
    <n v="0"/>
    <n v="547"/>
    <s v="General Benito Juare"/>
    <d v="2022-09-27T11:41:02"/>
    <s v="Usanch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15775"/>
    <n v="23789400"/>
    <n v="108741676"/>
    <n v="61748378"/>
    <n v="352"/>
    <n v="3520905306"/>
    <n v="11"/>
    <n v="547"/>
    <s v="General Benito Juare"/>
    <d v="2022-09-27T11:41:18"/>
    <s v="Calopez"/>
    <s v=""/>
    <s v=""/>
    <s v="Agente"/>
    <s v="messenger"/>
    <s v="1. BECA BIENESTAR DE EDUCACIÓN BÁSICA,1.1. SOLICIT"/>
    <x v="7"/>
    <s v="NULL"/>
    <s v="martes"/>
    <n v="3"/>
    <s v="septiembre"/>
    <n v="9"/>
    <n v="2022"/>
  </r>
  <r>
    <n v="115777"/>
    <n v="23792016"/>
    <n v="108749471"/>
    <n v="55808409"/>
    <n v="835"/>
    <n v="8350293419"/>
    <n v="28"/>
    <n v="547"/>
    <s v="General Benito Juare"/>
    <d v="2022-09-27T12:08:40"/>
    <s v="Calopez"/>
    <s v=""/>
    <s v=""/>
    <s v="Agente"/>
    <s v="messenger"/>
    <s v="2. BECA BIENESTAR DE EDUCACIÓN MEDIA SUPERIOR,2.1."/>
    <x v="25"/>
    <s v="NULL"/>
    <s v="martes"/>
    <n v="3"/>
    <s v="septiembre"/>
    <n v="9"/>
    <n v="2022"/>
  </r>
  <r>
    <n v="115779"/>
    <n v="23792965"/>
    <n v="108753828"/>
    <n v="61171585"/>
    <n v="808"/>
    <n v="8080797613"/>
    <n v="0"/>
    <n v="547"/>
    <s v="General Benito Juare"/>
    <d v="2022-09-27T12:19:51"/>
    <s v="Usanch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15781"/>
    <n v="23793628"/>
    <n v="108756704"/>
    <n v="61733612"/>
    <n v="46"/>
    <n v="464750689"/>
    <n v="0"/>
    <n v="547"/>
    <s v="General Benito Juare"/>
    <d v="2022-09-27T12:27:47"/>
    <s v="Calop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15783"/>
    <n v="23793901"/>
    <n v="108757720"/>
    <n v="61902929"/>
    <n v="492"/>
    <n v="4926937731"/>
    <n v="32"/>
    <n v="547"/>
    <s v="General Benito Juare"/>
    <d v="2022-09-27T12:31:08"/>
    <s v="Usanchez"/>
    <s v=""/>
    <s v=""/>
    <s v="Agente"/>
    <s v="messenger"/>
    <s v="8. Conversación abandonada"/>
    <x v="15"/>
    <s v="NULL"/>
    <s v="martes"/>
    <n v="3"/>
    <s v="septiembre"/>
    <n v="9"/>
    <n v="2022"/>
  </r>
  <r>
    <n v="115787"/>
    <n v="23794676"/>
    <n v="108760367"/>
    <n v="61040671"/>
    <n v="151"/>
    <n v="1519866443"/>
    <n v="9"/>
    <n v="547"/>
    <s v="General Benito Juare"/>
    <d v="2022-09-27T12:40:26"/>
    <s v="Calopez"/>
    <s v=""/>
    <s v=""/>
    <s v="Agente"/>
    <s v="messenger"/>
    <s v="1. BECA BIENESTAR DE EDUCACIÓN BÁSICA,1.1. SOLICIT"/>
    <x v="5"/>
    <s v="NULL"/>
    <s v="martes"/>
    <n v="3"/>
    <s v="septiembre"/>
    <n v="9"/>
    <n v="2022"/>
  </r>
  <r>
    <n v="115790"/>
    <n v="23795620"/>
    <n v="108764030"/>
    <n v="61902189"/>
    <n v="645"/>
    <n v="6459690271"/>
    <n v="26"/>
    <n v="547"/>
    <s v="General Benito Juare"/>
    <d v="2022-09-27T12:52:03"/>
    <s v="Calopez"/>
    <s v=""/>
    <s v=""/>
    <s v="Agente"/>
    <s v="messenger"/>
    <s v="2. BECA BIENESTAR DE EDUCACIÓN MEDIA SUPERIOR,2.1."/>
    <x v="6"/>
    <s v="NULL"/>
    <s v="martes"/>
    <n v="3"/>
    <s v="septiembre"/>
    <n v="9"/>
    <n v="2022"/>
  </r>
  <r>
    <n v="115793"/>
    <n v="23796802"/>
    <n v="108764790"/>
    <n v="61705176"/>
    <n v="627"/>
    <n v="6278358424"/>
    <n v="8"/>
    <n v="547"/>
    <s v="General Benito Juare"/>
    <d v="2022-09-27T13:05:14"/>
    <s v="Calopez"/>
    <s v=""/>
    <s v=""/>
    <s v="Agente"/>
    <s v="messenger"/>
    <s v="3. BECA BIENESTAR JEF,3.1. SOLICITUDES DE INFORMAC"/>
    <x v="21"/>
    <s v="NULL"/>
    <s v="martes"/>
    <n v="3"/>
    <s v="septiembre"/>
    <n v="9"/>
    <n v="2022"/>
  </r>
  <r>
    <n v="115794"/>
    <n v="23797120"/>
    <n v="108768860"/>
    <n v="61918910"/>
    <n v="570"/>
    <n v="5703080043"/>
    <n v="0"/>
    <n v="547"/>
    <s v="General Benito Juare"/>
    <d v="2022-09-27T13:09:02"/>
    <s v="Usanch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5799"/>
    <n v="23797947"/>
    <n v="108771307"/>
    <n v="43243694"/>
    <n v="296"/>
    <n v="2962056661"/>
    <n v="30"/>
    <n v="547"/>
    <s v="General Benito Juare"/>
    <d v="2022-09-27T13:17:40"/>
    <s v="Usanchez"/>
    <s v=""/>
    <s v=""/>
    <s v="Agente"/>
    <s v="messenger"/>
    <s v="8. Conversación abandonada"/>
    <x v="8"/>
    <s v="NULL"/>
    <s v="martes"/>
    <n v="3"/>
    <s v="septiembre"/>
    <n v="9"/>
    <n v="2022"/>
  </r>
  <r>
    <n v="115802"/>
    <n v="23798787"/>
    <n v="108768087"/>
    <n v="61918252"/>
    <n v="379"/>
    <n v="3792487056"/>
    <n v="0"/>
    <n v="547"/>
    <s v="General Benito Juare"/>
    <d v="2022-09-27T13:24:04"/>
    <s v="Calopez"/>
    <s v=""/>
    <s v=""/>
    <s v="Agente"/>
    <s v="messenger"/>
    <s v="1. BECA BIENESTAR DE EDUCACIÓN BÁSICA,8. Conversac"/>
    <x v="0"/>
    <s v="NULL"/>
    <s v="martes"/>
    <n v="3"/>
    <s v="septiembre"/>
    <n v="9"/>
    <n v="2022"/>
  </r>
  <r>
    <n v="115804"/>
    <n v="23799530"/>
    <n v="108775734"/>
    <n v="61683681"/>
    <n v="370"/>
    <n v="3709869260"/>
    <n v="0"/>
    <n v="547"/>
    <s v="General Benito Juare"/>
    <d v="2022-09-27T13:29:42"/>
    <s v="Usanchez"/>
    <s v=""/>
    <s v=""/>
    <s v="Agente"/>
    <s v="messenger"/>
    <s v="8. Conversación abandonada"/>
    <x v="0"/>
    <s v="NULL"/>
    <s v="martes"/>
    <n v="3"/>
    <s v="septiembre"/>
    <n v="9"/>
    <n v="2022"/>
  </r>
  <r>
    <n v="115805"/>
    <n v="23799995"/>
    <n v="108777413"/>
    <n v="61533988"/>
    <n v="886"/>
    <n v="8864400100"/>
    <n v="0"/>
    <n v="547"/>
    <s v="General Benito Juare"/>
    <d v="2022-09-27T13:33:37"/>
    <s v="Calop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15806"/>
    <n v="23800088"/>
    <n v="108777515"/>
    <n v="61921756"/>
    <n v="459"/>
    <n v="4591940258"/>
    <n v="16"/>
    <n v="547"/>
    <s v="General Benito Juare"/>
    <d v="2022-09-27T13:34:44"/>
    <s v="Usanchez"/>
    <s v=""/>
    <s v=""/>
    <s v="Agente"/>
    <s v="messenger"/>
    <s v="8. Conversación abandonada"/>
    <x v="12"/>
    <s v="NULL"/>
    <s v="martes"/>
    <n v="3"/>
    <s v="septiembre"/>
    <n v="9"/>
    <n v="2022"/>
  </r>
  <r>
    <n v="115809"/>
    <n v="23800217"/>
    <n v="108777869"/>
    <n v="61921891"/>
    <n v="446"/>
    <n v="4465393976"/>
    <n v="22"/>
    <n v="547"/>
    <s v="General Benito Juare"/>
    <d v="2022-09-27T13:36:08"/>
    <s v="Usanchez"/>
    <s v=""/>
    <s v=""/>
    <s v="Agente"/>
    <s v="messenger"/>
    <s v="8. Conversación abandonada"/>
    <x v="24"/>
    <s v="NULL"/>
    <s v="martes"/>
    <n v="3"/>
    <s v="septiembre"/>
    <n v="9"/>
    <n v="2022"/>
  </r>
  <r>
    <n v="115813"/>
    <n v="23800623"/>
    <n v="108778972"/>
    <n v="61922259"/>
    <n v="518"/>
    <n v="5189775701"/>
    <n v="0"/>
    <n v="547"/>
    <s v="General Benito Juare"/>
    <d v="2022-09-27T13:41:23"/>
    <s v="Usanch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15814"/>
    <n v="23801094"/>
    <n v="108780271"/>
    <n v="61221081"/>
    <n v="961"/>
    <n v="9614648976"/>
    <n v="7"/>
    <n v="547"/>
    <s v="General Benito Juare"/>
    <d v="2022-09-27T13:47:01"/>
    <s v="Calopez"/>
    <s v=""/>
    <s v=""/>
    <s v="Agente"/>
    <s v="messenger"/>
    <s v="3. BECA BIENESTAR JEF,8. Conversación abandonada"/>
    <x v="18"/>
    <s v="NULL"/>
    <s v="martes"/>
    <n v="3"/>
    <s v="septiembre"/>
    <n v="9"/>
    <n v="2022"/>
  </r>
  <r>
    <n v="115817"/>
    <n v="23801166"/>
    <n v="108781089"/>
    <n v="61840642"/>
    <n v="567"/>
    <n v="5673419856"/>
    <n v="0"/>
    <n v="547"/>
    <s v="General Benito Juare"/>
    <d v="2022-09-27T13:47:55"/>
    <s v=""/>
    <s v=""/>
    <s v=""/>
    <s v="Usuario cancela"/>
    <s v="messenger"/>
    <s v=""/>
    <x v="0"/>
    <s v="NULL"/>
    <s v="martes"/>
    <n v="3"/>
    <s v="septiembre"/>
    <n v="9"/>
    <n v="2022"/>
  </r>
  <r>
    <n v="115818"/>
    <n v="23801268"/>
    <n v="108781052"/>
    <n v="61277390"/>
    <n v="726"/>
    <n v="7265348014"/>
    <n v="15"/>
    <n v="547"/>
    <s v="General Benito Juare"/>
    <d v="2022-09-27T13:49:20"/>
    <s v="Usanchez"/>
    <s v=""/>
    <s v=""/>
    <s v="Agente"/>
    <s v="messenger"/>
    <s v="3. BECA BIENESTAR JEF,3.1. SOLICITUDES DE INFORMAC"/>
    <x v="2"/>
    <s v="NULL"/>
    <s v="martes"/>
    <n v="3"/>
    <s v="septiembre"/>
    <n v="9"/>
    <n v="2022"/>
  </r>
  <r>
    <n v="115840"/>
    <n v="23808258"/>
    <n v="108803177"/>
    <n v="61930221"/>
    <n v="716"/>
    <n v="7164181833"/>
    <n v="15"/>
    <n v="547"/>
    <s v="General Benito Juare"/>
    <d v="2022-09-27T15:06:42"/>
    <s v="Calopez"/>
    <s v=""/>
    <s v=""/>
    <s v="Agente"/>
    <s v="messenger"/>
    <s v="1. BECA BIENESTAR DE EDUCACIÓN BÁSICA,1.1. SOLICIT"/>
    <x v="2"/>
    <s v="NULL"/>
    <s v="martes"/>
    <n v="3"/>
    <s v="septiembre"/>
    <n v="9"/>
    <n v="2022"/>
  </r>
  <r>
    <n v="115847"/>
    <n v="23809841"/>
    <n v="108809734"/>
    <n v="61934088"/>
    <n v="116"/>
    <n v="1165851349"/>
    <n v="9"/>
    <n v="547"/>
    <s v="General Benito Juare"/>
    <d v="2022-09-27T15:23:58"/>
    <s v="Usanchez"/>
    <s v=""/>
    <s v=""/>
    <s v="Agente"/>
    <s v="messenger"/>
    <s v="1. BECA BIENESTAR DE EDUCACIÓN BÁSICA,1.1. SOLICIT"/>
    <x v="5"/>
    <s v="NULL"/>
    <s v="martes"/>
    <n v="3"/>
    <s v="septiembre"/>
    <n v="9"/>
    <n v="2022"/>
  </r>
  <r>
    <n v="115848"/>
    <n v="23810089"/>
    <n v="108811232"/>
    <n v="60886531"/>
    <n v="995"/>
    <n v="9950757515"/>
    <n v="20"/>
    <n v="547"/>
    <s v="General Benito Juare"/>
    <d v="2022-09-27T15:27:09"/>
    <s v="Calopez"/>
    <s v=""/>
    <s v=""/>
    <s v="Agente"/>
    <s v="messenger"/>
    <s v="1. BECA BIENESTAR DE EDUCACIÓN BÁSICA,1.1. SOLICIT"/>
    <x v="14"/>
    <s v="NULL"/>
    <s v="martes"/>
    <n v="3"/>
    <s v="septiembre"/>
    <n v="9"/>
    <n v="2022"/>
  </r>
  <r>
    <n v="115855"/>
    <n v="23813158"/>
    <n v="108822047"/>
    <n v="56348283"/>
    <n v="502"/>
    <n v="5021972050"/>
    <n v="0"/>
    <n v="547"/>
    <s v="General Benito Juare"/>
    <d v="2022-09-27T16:02:21"/>
    <s v="Usanch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115856"/>
    <n v="23813367"/>
    <n v="108822455"/>
    <n v="61738518"/>
    <n v="632"/>
    <n v="6321075754"/>
    <n v="26"/>
    <n v="547"/>
    <s v="General Benito Juare"/>
    <d v="2022-09-27T16:04:26"/>
    <s v="Calopez"/>
    <s v=""/>
    <s v=""/>
    <s v="Agente"/>
    <s v="messenger"/>
    <s v="2. BECA BIENESTAR DE EDUCACIÓN MEDIA SUPERIOR,2.1."/>
    <x v="6"/>
    <s v="NULL"/>
    <s v="martes"/>
    <n v="3"/>
    <s v="septiembre"/>
    <n v="9"/>
    <n v="2022"/>
  </r>
  <r>
    <n v="115862"/>
    <n v="23815417"/>
    <n v="108828980"/>
    <n v="61942034"/>
    <n v="216"/>
    <n v="2163688590"/>
    <n v="0"/>
    <n v="547"/>
    <s v="General Benito Juare"/>
    <d v="2022-09-27T16:28:34"/>
    <s v="Usanch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15864"/>
    <n v="23816548"/>
    <n v="108832499"/>
    <n v="61943348"/>
    <n v="401"/>
    <n v="4016243455"/>
    <n v="0"/>
    <n v="547"/>
    <s v="General Benito Juare"/>
    <d v="2022-09-27T16:41:48"/>
    <s v="Calop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15879"/>
    <n v="23818837"/>
    <n v="108841551"/>
    <n v="53107040"/>
    <n v="369"/>
    <n v="3695008473"/>
    <n v="0"/>
    <n v="547"/>
    <s v="General Benito Juare"/>
    <d v="2022-09-27T17:11:43"/>
    <s v="Usanchez"/>
    <s v=""/>
    <s v=""/>
    <s v="Agente"/>
    <s v="messenger"/>
    <s v="8. Conversación abandonada"/>
    <x v="0"/>
    <s v="NULL"/>
    <s v="martes"/>
    <n v="3"/>
    <s v="septiembre"/>
    <n v="9"/>
    <n v="2022"/>
  </r>
  <r>
    <n v="115880"/>
    <n v="23819072"/>
    <n v="108841363"/>
    <n v="53296312"/>
    <n v="864"/>
    <n v="8644111463"/>
    <n v="5"/>
    <n v="547"/>
    <s v="General Benito Juare"/>
    <d v="2022-09-27T17:15:25"/>
    <s v="Usanchez"/>
    <s v=""/>
    <s v=""/>
    <s v="Agente"/>
    <s v="messenger"/>
    <s v="2. BECA BIENESTAR DE EDUCACIÓN MEDIA SUPERIOR,2.1."/>
    <x v="17"/>
    <s v="NULL"/>
    <s v="martes"/>
    <n v="3"/>
    <s v="septiembre"/>
    <n v="9"/>
    <n v="2022"/>
  </r>
  <r>
    <n v="115884"/>
    <n v="23821027"/>
    <n v="108849253"/>
    <n v="61949877"/>
    <n v="561"/>
    <n v="5615973301"/>
    <n v="9"/>
    <n v="547"/>
    <s v="General Benito Juare"/>
    <d v="2022-09-27T17:45:24"/>
    <s v="Usanchez"/>
    <s v=""/>
    <s v=""/>
    <s v="Agente"/>
    <s v="messenger"/>
    <s v="1. BECA BIENESTAR DE EDUCACIÓN BÁSICA,1.1. SOLICIT"/>
    <x v="5"/>
    <s v="NULL"/>
    <s v="martes"/>
    <n v="3"/>
    <s v="septiembre"/>
    <n v="9"/>
    <n v="2022"/>
  </r>
  <r>
    <n v="115887"/>
    <n v="23821528"/>
    <n v="108851396"/>
    <n v="50393421"/>
    <n v="731"/>
    <n v="7318417660"/>
    <n v="17"/>
    <n v="547"/>
    <s v="General Benito Juare"/>
    <d v="2022-09-27T17:54:29"/>
    <s v="Usanchez"/>
    <s v=""/>
    <s v=""/>
    <s v="Agente"/>
    <s v="messenger"/>
    <s v="8. Conversación abandonada"/>
    <x v="20"/>
    <s v="NULL"/>
    <s v="martes"/>
    <n v="3"/>
    <s v="septiembre"/>
    <n v="9"/>
    <n v="2022"/>
  </r>
  <r>
    <n v="115935"/>
    <n v="23837760"/>
    <n v="108918311"/>
    <n v="56545216"/>
    <n v="485"/>
    <n v="4855709548"/>
    <n v="24"/>
    <n v="547"/>
    <s v="General Benito Juare"/>
    <d v="2022-09-28T08:43:29"/>
    <s v="Calopez"/>
    <s v=""/>
    <s v=""/>
    <s v="Agente"/>
    <s v="messenger"/>
    <s v="2. BECA BIENESTAR DE EDUCACIÓN MEDIA SUPERIOR,2.1."/>
    <x v="9"/>
    <s v="NULL"/>
    <s v="miércoles"/>
    <n v="4"/>
    <s v="septiembre"/>
    <n v="9"/>
    <n v="2022"/>
  </r>
  <r>
    <n v="115938"/>
    <n v="23841912"/>
    <n v="108937461"/>
    <n v="59606471"/>
    <n v="99"/>
    <n v="998573376"/>
    <n v="0"/>
    <n v="547"/>
    <s v="General Benito Juare"/>
    <d v="2022-09-28T09:36:48"/>
    <s v="Calop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5941"/>
    <n v="23842645"/>
    <n v="108940216"/>
    <n v="61982510"/>
    <n v="815"/>
    <n v="815396714"/>
    <n v="19"/>
    <n v="547"/>
    <s v="General Benito Juare"/>
    <d v="2022-09-28T09:45:57"/>
    <s v="Calopez"/>
    <s v=""/>
    <s v=""/>
    <s v="Agente"/>
    <s v="APP"/>
    <s v="1. BECA BIENESTAR DE EDUCACIÓN BÁSICA,8. Conversac"/>
    <x v="23"/>
    <s v="NULL"/>
    <s v="miércoles"/>
    <n v="4"/>
    <s v="septiembre"/>
    <n v="9"/>
    <n v="2022"/>
  </r>
  <r>
    <n v="115944"/>
    <n v="23842801"/>
    <n v="108941271"/>
    <n v="57135426"/>
    <n v="230"/>
    <n v="2306920226"/>
    <n v="0"/>
    <n v="547"/>
    <s v="General Benito Juare"/>
    <d v="2022-09-28T09:48:02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5945"/>
    <n v="23842999"/>
    <n v="108942116"/>
    <n v="61983311"/>
    <n v="400"/>
    <n v="400125823"/>
    <n v="0"/>
    <n v="547"/>
    <s v="General Benito Juare"/>
    <d v="2022-09-28T09:50:34"/>
    <s v="Jucruz"/>
    <s v=""/>
    <s v=""/>
    <s v="Agente"/>
    <s v="APP"/>
    <s v="1. BECA BIENESTAR DE EDUCACIÓN BÁSICA,1.1.1. Infor"/>
    <x v="0"/>
    <s v="NULL"/>
    <s v="miércoles"/>
    <n v="4"/>
    <s v="septiembre"/>
    <n v="9"/>
    <n v="2022"/>
  </r>
  <r>
    <n v="115946"/>
    <n v="23843161"/>
    <n v="108941550"/>
    <n v="61983125"/>
    <n v="51"/>
    <n v="510269567"/>
    <n v="0"/>
    <n v="547"/>
    <s v="General Benito Juare"/>
    <d v="2022-09-28T09:52:57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5947"/>
    <n v="23843230"/>
    <n v="108938180"/>
    <n v="61981464"/>
    <n v="923"/>
    <n v="9239786099"/>
    <n v="27"/>
    <n v="547"/>
    <s v="General Benito Juare"/>
    <d v="2022-09-28T09:53:50"/>
    <s v="Calopez"/>
    <s v=""/>
    <s v=""/>
    <s v="Agente"/>
    <s v="messenger"/>
    <s v="1. BECA BIENESTAR DE EDUCACIÓN BÁSICA,8. Conversac"/>
    <x v="10"/>
    <s v="NULL"/>
    <s v="miércoles"/>
    <n v="4"/>
    <s v="septiembre"/>
    <n v="9"/>
    <n v="2022"/>
  </r>
  <r>
    <n v="115949"/>
    <n v="23843585"/>
    <n v="108942830"/>
    <n v="61983538"/>
    <n v="780"/>
    <n v="7804639540"/>
    <n v="0"/>
    <n v="547"/>
    <s v="General Benito Juare"/>
    <d v="2022-09-28T09:57:58"/>
    <s v="CeciliaMartinez"/>
    <s v="gcastaneda"/>
    <s v="CeciliaMartinez"/>
    <s v="Agente"/>
    <s v="messenger"/>
    <s v="1. BECA BIENESTAR DE EDUCACIÓN BÁSICA,1.1. SOLICIT"/>
    <x v="0"/>
    <s v="NULL"/>
    <s v="miércoles"/>
    <n v="4"/>
    <s v="septiembre"/>
    <n v="9"/>
    <n v="2022"/>
  </r>
  <r>
    <n v="115950"/>
    <n v="23843729"/>
    <n v="108945229"/>
    <n v="61977577"/>
    <n v="812"/>
    <n v="8123475227"/>
    <n v="19"/>
    <n v="547"/>
    <s v="General Benito Juare"/>
    <d v="2022-09-28T09:59:43"/>
    <s v="CeciliaMartinez"/>
    <s v=""/>
    <s v=""/>
    <s v="Agente"/>
    <s v="messenger"/>
    <s v="3. BECA BIENESTAR JEF,3.1. SOLICITUDES DE INFORMAC"/>
    <x v="23"/>
    <s v="NULL"/>
    <s v="miércoles"/>
    <n v="4"/>
    <s v="septiembre"/>
    <n v="9"/>
    <n v="2022"/>
  </r>
  <r>
    <n v="115956"/>
    <n v="23845450"/>
    <n v="108951934"/>
    <n v="60687262"/>
    <n v="695"/>
    <n v="6953376238"/>
    <n v="25"/>
    <n v="547"/>
    <s v="General Benito Juare"/>
    <d v="2022-09-28T10:17:21"/>
    <s v="Jucruz"/>
    <s v=""/>
    <s v=""/>
    <s v="Agente"/>
    <s v="messenger"/>
    <s v="1. BECA BIENESTAR DE EDUCACIÓN BÁSICA,1.1.1. Infor"/>
    <x v="26"/>
    <s v="NULL"/>
    <s v="miércoles"/>
    <n v="4"/>
    <s v="septiembre"/>
    <n v="9"/>
    <n v="2022"/>
  </r>
  <r>
    <n v="115957"/>
    <n v="23845481"/>
    <n v="108950166"/>
    <n v="61981326"/>
    <n v="763"/>
    <n v="7636086143"/>
    <n v="13"/>
    <n v="547"/>
    <s v="General Benito Juare"/>
    <d v="2022-09-28T10:17:39"/>
    <s v="Calopez"/>
    <s v=""/>
    <s v=""/>
    <s v="Agente"/>
    <s v="messenger"/>
    <s v="1. BECA BIENESTAR DE EDUCACIÓN BÁSICA,1.1. SOLICIT"/>
    <x v="16"/>
    <s v="NULL"/>
    <s v="miércoles"/>
    <n v="4"/>
    <s v="septiembre"/>
    <n v="9"/>
    <n v="2022"/>
  </r>
  <r>
    <n v="115958"/>
    <n v="23845902"/>
    <n v="108953169"/>
    <n v="61987382"/>
    <n v="322"/>
    <n v="322666229"/>
    <n v="14"/>
    <n v="547"/>
    <s v="General Benito Juare"/>
    <d v="2022-09-28T10:22:35"/>
    <s v=""/>
    <s v=""/>
    <s v=""/>
    <s v="Usuario cancela"/>
    <s v="APP"/>
    <s v=""/>
    <x v="3"/>
    <s v="NULL"/>
    <s v="miércoles"/>
    <n v="4"/>
    <s v="septiembre"/>
    <n v="9"/>
    <n v="2022"/>
  </r>
  <r>
    <n v="115959"/>
    <n v="23846537"/>
    <n v="108953571"/>
    <n v="61987522"/>
    <n v="749"/>
    <n v="7496178327"/>
    <n v="29"/>
    <n v="547"/>
    <s v="General Benito Juare"/>
    <d v="2022-09-28T10:29:58"/>
    <s v="CeciliaMartinez"/>
    <s v=""/>
    <s v=""/>
    <s v="Agente"/>
    <s v="messenger"/>
    <s v="1. BECA BIENESTAR DE EDUCACIÓN BÁSICA,1.1.1. Infor"/>
    <x v="19"/>
    <s v="NULL"/>
    <s v="miércoles"/>
    <n v="4"/>
    <s v="septiembre"/>
    <n v="9"/>
    <n v="2022"/>
  </r>
  <r>
    <n v="115961"/>
    <n v="23846926"/>
    <n v="108957721"/>
    <n v="61989187"/>
    <n v="251"/>
    <n v="2512829841"/>
    <n v="0"/>
    <n v="547"/>
    <s v="General Benito Juare"/>
    <d v="2022-09-28T10:33:18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5964"/>
    <n v="23848629"/>
    <n v="108962731"/>
    <n v="59510762"/>
    <n v="93"/>
    <n v="939103476"/>
    <n v="0"/>
    <n v="547"/>
    <s v="General Benito Juare"/>
    <d v="2022-09-28T10:51:02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5966"/>
    <n v="23848819"/>
    <n v="108964727"/>
    <n v="61991541"/>
    <n v="980"/>
    <n v="9806183698"/>
    <n v="0"/>
    <n v="547"/>
    <s v="General Benito Juare"/>
    <d v="2022-09-28T10:53:26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5970"/>
    <n v="23851367"/>
    <n v="108972708"/>
    <n v="61994304"/>
    <n v="441"/>
    <n v="441243453"/>
    <n v="13"/>
    <n v="547"/>
    <s v="General Benito Juare"/>
    <d v="2022-09-28T11:14:29"/>
    <s v="Calopez"/>
    <s v=""/>
    <s v=""/>
    <s v="Agente"/>
    <s v="APP"/>
    <s v="1. BECA BIENESTAR DE EDUCACIÓN BÁSICA,1.1. SOLICIT"/>
    <x v="16"/>
    <s v="NULL"/>
    <s v="miércoles"/>
    <n v="4"/>
    <s v="septiembre"/>
    <n v="9"/>
    <n v="2022"/>
  </r>
  <r>
    <n v="115972"/>
    <n v="23852005"/>
    <n v="108974849"/>
    <n v="61995051"/>
    <n v="529"/>
    <n v="529327284"/>
    <n v="0"/>
    <n v="547"/>
    <s v="General Benito Juare"/>
    <d v="2022-09-28T11:21:47"/>
    <s v="Calopez"/>
    <s v=""/>
    <s v=""/>
    <s v="Usuario cancela"/>
    <s v="APP"/>
    <s v="8. Conversación abandonada"/>
    <x v="0"/>
    <s v="NULL"/>
    <s v="miércoles"/>
    <n v="4"/>
    <s v="septiembre"/>
    <n v="9"/>
    <n v="2022"/>
  </r>
  <r>
    <n v="115974"/>
    <n v="23852196"/>
    <n v="108975756"/>
    <n v="55688113"/>
    <n v="432"/>
    <n v="4328773536"/>
    <n v="11"/>
    <n v="547"/>
    <s v="General Benito Juare"/>
    <d v="2022-09-28T11:23:42"/>
    <s v="Calopez"/>
    <s v=""/>
    <s v=""/>
    <s v="Agente"/>
    <s v="messenger"/>
    <s v="2. BECA BIENESTAR DE EDUCACIÓN MEDIA SUPERIOR,2.1."/>
    <x v="7"/>
    <s v="NULL"/>
    <s v="miércoles"/>
    <n v="4"/>
    <s v="septiembre"/>
    <n v="9"/>
    <n v="2022"/>
  </r>
  <r>
    <n v="115977"/>
    <n v="23853013"/>
    <n v="108978680"/>
    <n v="55668984"/>
    <n v="931"/>
    <n v="9319037067"/>
    <n v="0"/>
    <n v="547"/>
    <s v="General Benito Juare"/>
    <d v="2022-09-28T11:33:21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5978"/>
    <n v="23853070"/>
    <n v="108978765"/>
    <n v="55771204"/>
    <n v="227"/>
    <n v="2271133746"/>
    <n v="21"/>
    <n v="547"/>
    <s v="General Benito Juare"/>
    <d v="2022-09-28T11:34:03"/>
    <s v=""/>
    <s v=""/>
    <s v=""/>
    <s v="Usuario cancela"/>
    <s v="messenger"/>
    <s v=""/>
    <x v="13"/>
    <s v="NULL"/>
    <s v="miércoles"/>
    <n v="4"/>
    <s v="septiembre"/>
    <n v="9"/>
    <n v="2022"/>
  </r>
  <r>
    <n v="115979"/>
    <n v="23853414"/>
    <n v="108980003"/>
    <n v="59709512"/>
    <n v="703"/>
    <n v="7034406880"/>
    <n v="0"/>
    <n v="547"/>
    <s v="General Benito Juare"/>
    <d v="2022-09-28T11:37:59"/>
    <s v="CeciliaMartin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5980"/>
    <n v="23853465"/>
    <n v="108980145"/>
    <n v="61996981"/>
    <n v="209"/>
    <n v="2096474102"/>
    <n v="0"/>
    <n v="547"/>
    <s v="General Benito Juare"/>
    <d v="2022-09-28T11:38:52"/>
    <s v="Calopez"/>
    <s v=""/>
    <s v=""/>
    <s v="Agente"/>
    <s v="messenger"/>
    <s v="3. BECA BIENESTAR JEF,8. Conversación abandonada"/>
    <x v="0"/>
    <s v="NULL"/>
    <s v="miércoles"/>
    <n v="4"/>
    <s v="septiembre"/>
    <n v="9"/>
    <n v="2022"/>
  </r>
  <r>
    <n v="115983"/>
    <n v="23853978"/>
    <n v="108981970"/>
    <n v="61840581"/>
    <n v="764"/>
    <n v="7640039912"/>
    <n v="21"/>
    <n v="547"/>
    <s v="General Benito Juare"/>
    <d v="2022-09-28T11:43:31"/>
    <s v="CeciliaMartinez"/>
    <s v=""/>
    <s v=""/>
    <s v="Agente"/>
    <s v="messenger"/>
    <s v="2. BECA BIENESTAR DE EDUCACIÓN MEDIA SUPERIOR,2.1."/>
    <x v="13"/>
    <s v="NULL"/>
    <s v="miércoles"/>
    <n v="4"/>
    <s v="septiembre"/>
    <n v="9"/>
    <n v="2022"/>
  </r>
  <r>
    <n v="115985"/>
    <n v="23854779"/>
    <n v="108980444"/>
    <n v="56596565"/>
    <n v="259"/>
    <n v="2598722320"/>
    <n v="0"/>
    <n v="547"/>
    <s v="General Benito Juare"/>
    <d v="2022-09-28T11:52:16"/>
    <s v="Calop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5986"/>
    <n v="23854971"/>
    <n v="108985506"/>
    <n v="61880858"/>
    <n v="675"/>
    <n v="6752092201"/>
    <n v="10"/>
    <n v="547"/>
    <s v="General Benito Juare"/>
    <d v="2022-09-28T11:54:24"/>
    <s v="CeciliaMartinez"/>
    <s v=""/>
    <s v=""/>
    <s v="Agente"/>
    <s v="messenger"/>
    <s v="8. Conversación abandonada"/>
    <x v="22"/>
    <s v="NULL"/>
    <s v="miércoles"/>
    <n v="4"/>
    <s v="septiembre"/>
    <n v="9"/>
    <n v="2022"/>
  </r>
  <r>
    <n v="115989"/>
    <n v="23855785"/>
    <n v="108986343"/>
    <n v="61999377"/>
    <n v="312"/>
    <n v="3129114466"/>
    <n v="6"/>
    <n v="547"/>
    <s v="General Benito Juare"/>
    <d v="2022-09-28T12:04:40"/>
    <s v="Calopez"/>
    <s v=""/>
    <s v=""/>
    <s v="Agente"/>
    <s v="messenger"/>
    <s v="1. BECA BIENESTAR DE EDUCACIÓN BÁSICA,1.1. SOLICIT"/>
    <x v="32"/>
    <s v="NULL"/>
    <s v="miércoles"/>
    <n v="4"/>
    <s v="septiembre"/>
    <n v="9"/>
    <n v="2022"/>
  </r>
  <r>
    <n v="115990"/>
    <n v="23855795"/>
    <n v="108987145"/>
    <n v="61999706"/>
    <n v="632"/>
    <n v="6321357191"/>
    <n v="26"/>
    <n v="547"/>
    <s v="General Benito Juare"/>
    <d v="2022-09-28T12:04:51"/>
    <s v="CeciliaMartinez"/>
    <s v=""/>
    <s v=""/>
    <s v="Agente"/>
    <s v="messenger"/>
    <s v="1. BECA BIENESTAR DE EDUCACIÓN BÁSICA,1.1.1. Infor"/>
    <x v="6"/>
    <s v="NULL"/>
    <s v="miércoles"/>
    <n v="4"/>
    <s v="septiembre"/>
    <n v="9"/>
    <n v="2022"/>
  </r>
  <r>
    <n v="115992"/>
    <n v="23855902"/>
    <n v="108987420"/>
    <n v="61999815"/>
    <n v="921"/>
    <n v="9217219709"/>
    <n v="30"/>
    <n v="547"/>
    <s v="General Benito Juare"/>
    <d v="2022-09-28T12:05:50"/>
    <s v="CeciliaMartinez"/>
    <s v=""/>
    <s v=""/>
    <s v="Agente"/>
    <s v="messenger"/>
    <s v="1. BECA BIENESTAR DE EDUCACIÓN BÁSICA,1.1.1. Infor"/>
    <x v="8"/>
    <s v="NULL"/>
    <s v="miércoles"/>
    <n v="4"/>
    <s v="septiembre"/>
    <n v="9"/>
    <n v="2022"/>
  </r>
  <r>
    <n v="115993"/>
    <n v="23856254"/>
    <n v="108989262"/>
    <n v="62000645"/>
    <n v="111"/>
    <n v="1116563446"/>
    <n v="9"/>
    <n v="547"/>
    <s v="General Benito Juare"/>
    <d v="2022-09-28T12:09:31"/>
    <s v=""/>
    <s v=""/>
    <s v=""/>
    <s v="Usuario cancela"/>
    <s v="messenger"/>
    <s v=""/>
    <x v="5"/>
    <s v="NULL"/>
    <s v="miércoles"/>
    <n v="4"/>
    <s v="septiembre"/>
    <n v="9"/>
    <n v="2022"/>
  </r>
  <r>
    <n v="115996"/>
    <n v="23858201"/>
    <n v="108993667"/>
    <n v="62002121"/>
    <n v="924"/>
    <n v="9244919018"/>
    <n v="20"/>
    <n v="547"/>
    <s v="General Benito Juare"/>
    <d v="2022-09-28T12:27:30"/>
    <s v="Calopez"/>
    <s v=""/>
    <s v=""/>
    <s v="Agente"/>
    <s v="messenger"/>
    <s v="1. BECA BIENESTAR DE EDUCACIÓN BÁSICA,8. Conversac"/>
    <x v="14"/>
    <s v="NULL"/>
    <s v="miércoles"/>
    <n v="4"/>
    <s v="septiembre"/>
    <n v="9"/>
    <n v="2022"/>
  </r>
  <r>
    <n v="115997"/>
    <n v="23858224"/>
    <n v="108995309"/>
    <n v="59984140"/>
    <n v="340"/>
    <n v="3405405656"/>
    <n v="0"/>
    <n v="547"/>
    <s v="General Benito Juare"/>
    <d v="2022-09-28T12:27:45"/>
    <s v="CeciliaMartin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5999"/>
    <n v="23859607"/>
    <n v="108999157"/>
    <n v="62004262"/>
    <n v="115"/>
    <n v="1157913357"/>
    <n v="9"/>
    <n v="547"/>
    <s v="General Benito Juare"/>
    <d v="2022-09-28T12:46:03"/>
    <s v="Calopez"/>
    <s v=""/>
    <s v=""/>
    <s v="Agente"/>
    <s v="messenger"/>
    <s v="3. BECA BIENESTAR JEF,3.1. SOLICITUDES DE INFORMAC"/>
    <x v="5"/>
    <s v="NULL"/>
    <s v="miércoles"/>
    <n v="4"/>
    <s v="septiembre"/>
    <n v="9"/>
    <n v="2022"/>
  </r>
  <r>
    <n v="116000"/>
    <n v="23859687"/>
    <n v="108999339"/>
    <n v="62004326"/>
    <n v="212"/>
    <n v="2121403676"/>
    <n v="0"/>
    <n v="547"/>
    <s v="General Benito Juare"/>
    <d v="2022-09-28T12:47:09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6004"/>
    <n v="23860653"/>
    <n v="109003321"/>
    <n v="52980241"/>
    <n v="292"/>
    <n v="2929427419"/>
    <n v="0"/>
    <n v="547"/>
    <s v="General Benito Juare"/>
    <d v="2022-09-28T12:58:57"/>
    <s v="CeciliaMartin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6005"/>
    <n v="23861059"/>
    <n v="109004125"/>
    <n v="62006091"/>
    <n v="28"/>
    <n v="284938789"/>
    <n v="0"/>
    <n v="547"/>
    <s v="General Benito Juare"/>
    <d v="2022-09-28T13:03:35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6008"/>
    <n v="23862055"/>
    <n v="109006684"/>
    <n v="62007061"/>
    <n v="774"/>
    <n v="7749562273"/>
    <n v="13"/>
    <n v="547"/>
    <s v="General Benito Juare"/>
    <d v="2022-09-28T13:16:11"/>
    <s v="CeciliaMartinez"/>
    <s v=""/>
    <s v=""/>
    <s v="Agente"/>
    <s v="messenger"/>
    <s v="2. BECA BIENESTAR DE EDUCACIÓN MEDIA SUPERIOR,2.1."/>
    <x v="16"/>
    <s v="NULL"/>
    <s v="miércoles"/>
    <n v="4"/>
    <s v="septiembre"/>
    <n v="9"/>
    <n v="2022"/>
  </r>
  <r>
    <n v="116009"/>
    <n v="23862353"/>
    <n v="109008105"/>
    <n v="56507571"/>
    <n v="422"/>
    <n v="4221518091"/>
    <n v="16"/>
    <n v="547"/>
    <s v="General Benito Juare"/>
    <d v="2022-09-28T13:19:47"/>
    <s v="Calopez"/>
    <s v=""/>
    <s v=""/>
    <s v="Agente"/>
    <s v="messenger"/>
    <s v="2. BECA BIENESTAR DE EDUCACIÓN MEDIA SUPERIOR,2.1."/>
    <x v="12"/>
    <s v="NULL"/>
    <s v="miércoles"/>
    <n v="4"/>
    <s v="septiembre"/>
    <n v="9"/>
    <n v="2022"/>
  </r>
  <r>
    <n v="116012"/>
    <n v="23863018"/>
    <n v="109009973"/>
    <n v="61290077"/>
    <n v="574"/>
    <n v="5745901348"/>
    <n v="0"/>
    <n v="547"/>
    <s v="General Benito Juare"/>
    <d v="2022-09-28T13:29:21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6014"/>
    <n v="23863815"/>
    <n v="109013448"/>
    <n v="62009512"/>
    <n v="59"/>
    <n v="597928502"/>
    <n v="0"/>
    <n v="547"/>
    <s v="General Benito Juare"/>
    <d v="2022-09-28T13:39:55"/>
    <s v="Calop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6016"/>
    <n v="23864367"/>
    <n v="109015484"/>
    <n v="61290885"/>
    <n v="241"/>
    <n v="2413911903"/>
    <n v="29"/>
    <n v="547"/>
    <s v="General Benito Juare"/>
    <d v="2022-09-28T13:46:33"/>
    <s v="CeciliaMartinez"/>
    <s v=""/>
    <s v=""/>
    <s v="Agente"/>
    <s v="messenger"/>
    <s v="1. BECA BIENESTAR DE EDUCACIÓN BÁSICA,1.1.1. Infor"/>
    <x v="19"/>
    <s v="NULL"/>
    <s v="miércoles"/>
    <n v="4"/>
    <s v="septiembre"/>
    <n v="9"/>
    <n v="2022"/>
  </r>
  <r>
    <n v="116018"/>
    <n v="23864828"/>
    <n v="109017004"/>
    <n v="62010867"/>
    <n v="973"/>
    <n v="9732781941"/>
    <n v="0"/>
    <n v="547"/>
    <s v="General Benito Juare"/>
    <d v="2022-09-28T13:52:25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6019"/>
    <n v="23864973"/>
    <n v="109017226"/>
    <n v="62010957"/>
    <n v="63"/>
    <n v="630066873"/>
    <n v="0"/>
    <n v="547"/>
    <s v="General Benito Juare"/>
    <d v="2022-09-28T13:54:22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6026"/>
    <n v="23866644"/>
    <n v="109023783"/>
    <n v="51828413"/>
    <n v="450"/>
    <n v="4508437953"/>
    <n v="0"/>
    <n v="547"/>
    <s v="General Benito Juare"/>
    <d v="2022-09-28T14:16:05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6032"/>
    <n v="23868176"/>
    <n v="109027936"/>
    <n v="62015571"/>
    <n v="561"/>
    <n v="5617643288"/>
    <n v="9"/>
    <n v="547"/>
    <s v="General Benito Juare"/>
    <d v="2022-09-28T14:35:54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6039"/>
    <n v="23870641"/>
    <n v="109033326"/>
    <n v="62017726"/>
    <n v="540"/>
    <n v="5409547316"/>
    <n v="0"/>
    <n v="547"/>
    <s v="General Benito Juare"/>
    <d v="2022-09-28T15:05:23"/>
    <s v="Calop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6040"/>
    <n v="23870867"/>
    <n v="109037987"/>
    <n v="61027324"/>
    <n v="564"/>
    <n v="5644480721"/>
    <n v="0"/>
    <n v="547"/>
    <s v="General Benito Juare"/>
    <d v="2022-09-28T15:07:49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6049"/>
    <n v="23875188"/>
    <n v="109053485"/>
    <n v="61341917"/>
    <n v="930"/>
    <n v="9308715413"/>
    <n v="0"/>
    <n v="547"/>
    <s v="General Benito Juare"/>
    <d v="2022-09-28T16:00:37"/>
    <s v="Calopez"/>
    <s v=""/>
    <s v=""/>
    <s v="Agente"/>
    <s v="messenger"/>
    <s v="8. Conversación abandonada"/>
    <x v="0"/>
    <s v="NULL"/>
    <s v="miércoles"/>
    <n v="4"/>
    <s v="septiembre"/>
    <n v="9"/>
    <n v="2022"/>
  </r>
  <r>
    <n v="116050"/>
    <n v="23875282"/>
    <n v="109051804"/>
    <n v="62024844"/>
    <n v="586"/>
    <n v="5868983498"/>
    <n v="0"/>
    <n v="547"/>
    <s v="General Benito Juare"/>
    <d v="2022-09-28T16:02:03"/>
    <s v="CeciliaMartinez"/>
    <s v=""/>
    <s v=""/>
    <s v="Transferido a agente"/>
    <s v="messenger"/>
    <s v="1. BECA BIENESTAR DE EDUCACIÓN BÁSICA"/>
    <x v="0"/>
    <s v="NULL"/>
    <s v="miércoles"/>
    <n v="4"/>
    <s v="septiembre"/>
    <n v="9"/>
    <n v="2022"/>
  </r>
  <r>
    <n v="116054"/>
    <n v="23875545"/>
    <n v="109054543"/>
    <n v="61970519"/>
    <n v="887"/>
    <n v="8872408597"/>
    <n v="0"/>
    <n v="547"/>
    <s v="General Benito Juare"/>
    <d v="2022-09-28T16:05:30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16056"/>
    <n v="23875653"/>
    <n v="109055208"/>
    <n v="61341917"/>
    <n v="930"/>
    <n v="9308715413"/>
    <n v="0"/>
    <n v="547"/>
    <s v="General Benito Juare"/>
    <d v="2022-09-28T16:06:50"/>
    <s v="Calopez"/>
    <s v=""/>
    <s v=""/>
    <s v="Agente"/>
    <s v="messenger"/>
    <s v="8. Conversación abandonada"/>
    <x v="0"/>
    <s v="NULL"/>
    <s v="miércoles"/>
    <n v="4"/>
    <s v="septiembre"/>
    <n v="9"/>
    <n v="2022"/>
  </r>
  <r>
    <n v="116058"/>
    <n v="23876074"/>
    <n v="109055648"/>
    <n v="57779090"/>
    <n v="30"/>
    <n v="308298370"/>
    <n v="0"/>
    <n v="547"/>
    <s v="General Benito Juare"/>
    <d v="2022-09-28T16:11:34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16059"/>
    <n v="23876148"/>
    <n v="109056639"/>
    <n v="61806356"/>
    <n v="670"/>
    <n v="6705103123"/>
    <n v="0"/>
    <n v="547"/>
    <s v="General Benito Juare"/>
    <d v="2022-09-28T16:12:11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6065"/>
    <n v="23876626"/>
    <n v="109057588"/>
    <n v="62027125"/>
    <n v="894"/>
    <n v="8949631461"/>
    <n v="28"/>
    <n v="547"/>
    <s v="General Benito Juare"/>
    <d v="2022-09-28T16:18:12"/>
    <s v=""/>
    <s v=""/>
    <s v=""/>
    <s v="Usuario cancela"/>
    <s v="messenger"/>
    <s v=""/>
    <x v="25"/>
    <s v="NULL"/>
    <s v="miércoles"/>
    <n v="4"/>
    <s v="septiembre"/>
    <n v="9"/>
    <n v="2022"/>
  </r>
  <r>
    <n v="116069"/>
    <n v="23877051"/>
    <n v="109059683"/>
    <n v="49689958"/>
    <n v="73"/>
    <n v="730841857"/>
    <n v="0"/>
    <n v="547"/>
    <s v="General Benito Juare"/>
    <d v="2022-09-28T16:23:45"/>
    <s v="Calop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6073"/>
    <n v="23877604"/>
    <n v="109061534"/>
    <n v="62028530"/>
    <n v="328"/>
    <n v="328276397"/>
    <n v="16"/>
    <n v="547"/>
    <s v="General Benito Juare"/>
    <d v="2022-09-28T16:30:52"/>
    <s v=""/>
    <s v=""/>
    <s v=""/>
    <s v="Usuario cancela"/>
    <s v="APP"/>
    <s v=""/>
    <x v="12"/>
    <s v="NULL"/>
    <s v="miércoles"/>
    <n v="4"/>
    <s v="septiembre"/>
    <n v="9"/>
    <n v="2022"/>
  </r>
  <r>
    <n v="116078"/>
    <n v="23878231"/>
    <n v="109063658"/>
    <n v="56985205"/>
    <n v="883"/>
    <n v="8833541701"/>
    <n v="0"/>
    <n v="547"/>
    <s v="General Benito Juare"/>
    <d v="2022-09-28T16:39:26"/>
    <s v="Calop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6084"/>
    <n v="23879188"/>
    <n v="109065783"/>
    <n v="62030186"/>
    <n v="74"/>
    <n v="745353579"/>
    <n v="0"/>
    <n v="547"/>
    <s v="General Benito Juare"/>
    <d v="2022-09-28T16:51:51"/>
    <s v=""/>
    <s v=""/>
    <s v=""/>
    <s v="Usuario cancela"/>
    <s v="messenger"/>
    <s v=""/>
    <x v="0"/>
    <s v="NULL"/>
    <s v="miércoles"/>
    <n v="4"/>
    <s v="septiembre"/>
    <n v="9"/>
    <n v="2022"/>
  </r>
  <r>
    <n v="116087"/>
    <n v="23879396"/>
    <n v="109066159"/>
    <n v="62030337"/>
    <n v="629"/>
    <n v="6294501220"/>
    <n v="8"/>
    <n v="547"/>
    <s v="General Benito Juare"/>
    <d v="2022-09-28T16:54:43"/>
    <s v=""/>
    <s v=""/>
    <s v=""/>
    <s v="Usuario cancela"/>
    <s v="messenger"/>
    <s v=""/>
    <x v="21"/>
    <s v="NULL"/>
    <s v="miércoles"/>
    <n v="4"/>
    <s v="septiembre"/>
    <n v="9"/>
    <n v="2022"/>
  </r>
  <r>
    <n v="116124"/>
    <n v="23885613"/>
    <n v="109092457"/>
    <n v="62040429"/>
    <n v="11"/>
    <n v="111075398"/>
    <n v="0"/>
    <n v="547"/>
    <s v="General Benito Juare"/>
    <d v="2022-09-28T19:01:09"/>
    <s v=""/>
    <s v=""/>
    <s v=""/>
    <s v="Usuario cancela"/>
    <s v="messenger"/>
    <s v=""/>
    <x v="0"/>
    <s v="NULL"/>
    <s v="miércoles"/>
    <n v="4"/>
    <s v="septiembre"/>
    <n v="9"/>
    <n v="20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F1EE6-34D2-46CC-9271-DF3AD31DE82B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axis="axisRow" dataField="1" showAll="0">
      <items count="44">
        <item h="1" x="33"/>
        <item x="9"/>
        <item x="22"/>
        <item x="32"/>
        <item x="26"/>
        <item x="16"/>
        <item x="24"/>
        <item x="5"/>
        <item x="27"/>
        <item x="21"/>
        <item x="1"/>
        <item x="11"/>
        <item x="18"/>
        <item x="8"/>
        <item x="12"/>
        <item x="14"/>
        <item x="10"/>
        <item x="19"/>
        <item x="29"/>
        <item x="6"/>
        <item x="4"/>
        <item x="17"/>
        <item x="31"/>
        <item x="30"/>
        <item x="25"/>
        <item x="3"/>
        <item x="2"/>
        <item x="20"/>
        <item x="7"/>
        <item x="28"/>
        <item x="15"/>
        <item x="0"/>
        <item x="23"/>
        <item x="13"/>
        <item h="1" m="1" x="36"/>
        <item h="1" m="1" x="40"/>
        <item h="1" m="1" x="42"/>
        <item h="1" m="1" x="39"/>
        <item h="1" m="1" x="38"/>
        <item h="1" m="1" x="37"/>
        <item h="1" m="1" x="35"/>
        <item h="1" m="1" x="41"/>
        <item h="1"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localidad" fld="6" subtotal="count" baseField="0" baseItem="0" numFmtId="3"/>
  </dataFields>
  <formats count="27">
    <format dxfId="30">
      <pivotArea outline="0" collapsedLevelsAreSubtotals="1" fieldPosition="0"/>
    </format>
    <format dxfId="29">
      <pivotArea dataOnly="0" labelOnly="1" fieldPosition="0">
        <references count="1">
          <reference field="6" count="0"/>
        </references>
      </pivotArea>
    </format>
    <format dxfId="28">
      <pivotArea dataOnly="0" labelOnly="1" grandRow="1" outline="0" fieldPosition="0"/>
    </format>
    <format dxfId="27">
      <pivotArea outline="0" collapsedLevelsAreSubtotals="1" fieldPosition="0"/>
    </format>
    <format dxfId="26">
      <pivotArea dataOnly="0" labelOnly="1" fieldPosition="0">
        <references count="1">
          <reference field="6" count="0"/>
        </references>
      </pivotArea>
    </format>
    <format dxfId="25">
      <pivotArea dataOnly="0" labelOnly="1" grandRow="1" outline="0" fieldPosition="0"/>
    </format>
    <format dxfId="24">
      <pivotArea collapsedLevelsAreSubtotals="1" fieldPosition="0">
        <references count="1">
          <reference field="6" count="1">
            <x v="4"/>
          </reference>
        </references>
      </pivotArea>
    </format>
    <format dxfId="23">
      <pivotArea dataOnly="0" labelOnly="1" fieldPosition="0">
        <references count="1">
          <reference field="6" count="1">
            <x v="4"/>
          </reference>
        </references>
      </pivotArea>
    </format>
    <format dxfId="22">
      <pivotArea collapsedLevelsAreSubtotals="1" fieldPosition="0">
        <references count="1">
          <reference field="6" count="1">
            <x v="7"/>
          </reference>
        </references>
      </pivotArea>
    </format>
    <format dxfId="21">
      <pivotArea dataOnly="0" labelOnly="1" fieldPosition="0">
        <references count="1">
          <reference field="6" count="1">
            <x v="7"/>
          </reference>
        </references>
      </pivotArea>
    </format>
    <format dxfId="20">
      <pivotArea collapsedLevelsAreSubtotals="1" fieldPosition="0">
        <references count="1">
          <reference field="6" count="1">
            <x v="10"/>
          </reference>
        </references>
      </pivotArea>
    </format>
    <format dxfId="19">
      <pivotArea dataOnly="0" labelOnly="1" fieldPosition="0">
        <references count="1">
          <reference field="6" count="1">
            <x v="10"/>
          </reference>
        </references>
      </pivotArea>
    </format>
    <format dxfId="18">
      <pivotArea collapsedLevelsAreSubtotals="1" fieldPosition="0">
        <references count="1">
          <reference field="6" count="1">
            <x v="11"/>
          </reference>
        </references>
      </pivotArea>
    </format>
    <format dxfId="17">
      <pivotArea dataOnly="0" labelOnly="1" fieldPosition="0">
        <references count="1">
          <reference field="6" count="1">
            <x v="11"/>
          </reference>
        </references>
      </pivotArea>
    </format>
    <format dxfId="16">
      <pivotArea collapsedLevelsAreSubtotals="1" fieldPosition="0">
        <references count="1">
          <reference field="6" count="1">
            <x v="13"/>
          </reference>
        </references>
      </pivotArea>
    </format>
    <format dxfId="15">
      <pivotArea dataOnly="0" labelOnly="1" fieldPosition="0">
        <references count="1">
          <reference field="6" count="1">
            <x v="13"/>
          </reference>
        </references>
      </pivotArea>
    </format>
    <format dxfId="14">
      <pivotArea collapsedLevelsAreSubtotals="1" fieldPosition="0">
        <references count="1">
          <reference field="6" count="1">
            <x v="15"/>
          </reference>
        </references>
      </pivotArea>
    </format>
    <format dxfId="13">
      <pivotArea dataOnly="0" labelOnly="1" fieldPosition="0">
        <references count="1">
          <reference field="6" count="1">
            <x v="15"/>
          </reference>
        </references>
      </pivotArea>
    </format>
    <format dxfId="12">
      <pivotArea collapsedLevelsAreSubtotals="1" fieldPosition="0">
        <references count="1">
          <reference field="6" count="1">
            <x v="16"/>
          </reference>
        </references>
      </pivotArea>
    </format>
    <format dxfId="11">
      <pivotArea dataOnly="0" labelOnly="1" fieldPosition="0">
        <references count="1">
          <reference field="6" count="1">
            <x v="16"/>
          </reference>
        </references>
      </pivotArea>
    </format>
    <format dxfId="10">
      <pivotArea collapsedLevelsAreSubtotals="1" fieldPosition="0">
        <references count="1">
          <reference field="6" count="1">
            <x v="19"/>
          </reference>
        </references>
      </pivotArea>
    </format>
    <format dxfId="9">
      <pivotArea dataOnly="0" labelOnly="1" fieldPosition="0">
        <references count="1">
          <reference field="6" count="1">
            <x v="19"/>
          </reference>
        </references>
      </pivotArea>
    </format>
    <format dxfId="8">
      <pivotArea dataOnly="0" fieldPosition="0">
        <references count="1">
          <reference field="6" count="1">
            <x v="29"/>
          </reference>
        </references>
      </pivotArea>
    </format>
    <format dxfId="7">
      <pivotArea collapsedLevelsAreSubtotals="1" fieldPosition="0">
        <references count="1">
          <reference field="6" count="1">
            <x v="32"/>
          </reference>
        </references>
      </pivotArea>
    </format>
    <format dxfId="6">
      <pivotArea dataOnly="0" labelOnly="1" fieldPosition="0">
        <references count="1">
          <reference field="6" count="1">
            <x v="32"/>
          </reference>
        </references>
      </pivotArea>
    </format>
    <format dxfId="5">
      <pivotArea collapsedLevelsAreSubtotals="1" fieldPosition="0">
        <references count="1">
          <reference field="6" count="1">
            <x v="33"/>
          </reference>
        </references>
      </pivotArea>
    </format>
    <format dxfId="4">
      <pivotArea dataOnly="0" labelOnly="1" fieldPosition="0">
        <references count="1">
          <reference field="6" count="1">
            <x v="3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A749C-8CE5-46AD-A67D-CFE33A657C40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3:B3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axis="axisRow" dataField="1" showAll="0">
      <items count="34">
        <item x="30"/>
        <item x="4"/>
        <item x="31"/>
        <item x="27"/>
        <item x="18"/>
        <item x="21"/>
        <item x="5"/>
        <item x="17"/>
        <item x="32"/>
        <item x="22"/>
        <item x="2"/>
        <item x="7"/>
        <item x="28"/>
        <item x="16"/>
        <item x="3"/>
        <item x="12"/>
        <item x="20"/>
        <item x="11"/>
        <item x="23"/>
        <item x="0"/>
        <item x="14"/>
        <item x="13"/>
        <item x="24"/>
        <item x="29"/>
        <item x="9"/>
        <item x="26"/>
        <item x="6"/>
        <item x="10"/>
        <item x="25"/>
        <item x="19"/>
        <item x="8"/>
        <item x="1"/>
        <item x="1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6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uenta de Entidad" fld="16" subtotal="count" baseField="0" baseItem="0" numFmtId="3"/>
  </dataFields>
  <formats count="4">
    <format dxfId="3">
      <pivotArea outline="0" collapsedLevelsAreSubtotals="1" fieldPosition="0"/>
    </format>
    <format dxfId="2">
      <pivotArea outline="0" collapsedLevelsAreSubtotals="1" fieldPosition="0"/>
    </format>
    <format dxfId="1">
      <pivotArea dataOnly="0" labelOnly="1" fieldPosition="0">
        <references count="1">
          <reference field="16" count="0"/>
        </references>
      </pivotArea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3" xr16:uid="{D28E8DE4-7ACF-46F6-9E63-AF5DCC4B16E3}" autoFormatId="16" applyNumberFormats="0" applyBorderFormats="0" applyFontFormats="0" applyPatternFormats="0" applyAlignmentFormats="0" applyWidthHeightFormats="0">
  <queryTableRefresh nextId="29">
    <queryTableFields count="28">
      <queryTableField id="1" name="IdConversacion" tableColumnId="1"/>
      <queryTableField id="2" name="IdCliente" tableColumnId="2"/>
      <queryTableField id="3" name="Bot" tableColumnId="3"/>
      <queryTableField id="4" name="NombreCliente" tableColumnId="4"/>
      <queryTableField id="5" name="lada" tableColumnId="5"/>
      <queryTableField id="6" name="numero" tableColumnId="6"/>
      <queryTableField id="7" name="localidad" tableColumnId="7"/>
      <queryTableField id="8" name="TipoCliente" tableColumnId="8"/>
      <queryTableField id="9" name="FechaIni" tableColumnId="9"/>
      <queryTableField id="10" name="diaIni" tableColumnId="10"/>
      <queryTableField id="11" name="diaSemIni" tableColumnId="11"/>
      <queryTableField id="12" name="mesStrIni" tableColumnId="12"/>
      <queryTableField id="13" name="mesIntIni" tableColumnId="13"/>
      <queryTableField id="14" name="yearIni" tableColumnId="14"/>
      <queryTableField id="15" name="HoraIni" tableColumnId="15"/>
      <queryTableField id="16" name="horaIniSegundos" tableColumnId="16"/>
      <queryTableField id="17" name="FechaFin" tableColumnId="17"/>
      <queryTableField id="18" name="HoraFin" tableColumnId="18"/>
      <queryTableField id="19" name="Duracion" tableColumnId="19"/>
      <queryTableField id="20" name="UltimoMsjeCliente" tableColumnId="20"/>
      <queryTableField id="21" name="UltimoMsjeBot" tableColumnId="21"/>
      <queryTableField id="22" name="TotalInteracc" tableColumnId="22"/>
      <queryTableField id="23" name="Canal" tableColumnId="23"/>
      <queryTableField id="24" name="Etiqueta" tableColumnId="24"/>
      <queryTableField id="25" name="IdExterno" tableColumnId="25"/>
      <queryTableField id="26" name="NotasVoz" tableColumnId="26"/>
      <queryTableField id="27" name="AbadonoInicioWeb" tableColumnId="27"/>
      <queryTableField id="28" name="AbadonoPrimeraInteracc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8" xr16:uid="{F78E1130-E86B-4F59-921B-333562136A67}" autoFormatId="16" applyNumberFormats="0" applyBorderFormats="0" applyFontFormats="0" applyPatternFormats="0" applyAlignmentFormats="0" applyWidthHeightFormats="0">
  <queryTableRefresh nextId="24">
    <queryTableFields count="23">
      <queryTableField id="1" name="id_registro" tableColumnId="1"/>
      <queryTableField id="2" name="id" tableColumnId="2"/>
      <queryTableField id="3" name="id_conversacion" tableColumnId="3"/>
      <queryTableField id="4" name="id_cliente" tableColumnId="4"/>
      <queryTableField id="5" name="lada" tableColumnId="5"/>
      <queryTableField id="6" name="numero" tableColumnId="6"/>
      <queryTableField id="7" name="id_entidad" tableColumnId="7"/>
      <queryTableField id="8" name="id_bot" tableColumnId="8"/>
      <queryTableField id="9" name="cola_atencion" tableColumnId="9"/>
      <queryTableField id="10" name="fecha_inicio" tableColumnId="10"/>
      <queryTableField id="11" name="id_usuario" tableColumnId="11"/>
      <queryTableField id="12" name="ultimo_agente" tableColumnId="12"/>
      <queryTableField id="13" name="siguiente_agente" tableColumnId="13"/>
      <queryTableField id="14" name="cerrado_por" tableColumnId="14"/>
      <queryTableField id="15" name="canal" tableColumnId="15"/>
      <queryTableField id="16" name="etiquetas" tableColumnId="16"/>
      <queryTableField id="17" name="Entidad" tableColumnId="17"/>
      <queryTableField id="18" name="Agente" tableColumnId="18"/>
      <queryTableField id="19" name="diaIni" tableColumnId="19"/>
      <queryTableField id="20" name="diaSemIni" tableColumnId="20"/>
      <queryTableField id="21" name="mesStrIni" tableColumnId="21"/>
      <queryTableField id="22" name="mesIntIni" tableColumnId="22"/>
      <queryTableField id="23" name="yearIni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1BFF91-A054-4686-B34F-CB26B7E5D65F}" name="vista_cariai_s10plus" displayName="vista_cariai_s10plus" ref="A1:AB120305" tableType="queryTable" totalsRowShown="0">
  <autoFilter ref="A1:AB120305" xr:uid="{561BFF91-A054-4686-B34F-CB26B7E5D65F}"/>
  <tableColumns count="28">
    <tableColumn id="1" xr3:uid="{5E5A6754-D44F-415C-9AEE-467CA8AB0B8D}" uniqueName="1" name="IdConversacion" queryTableFieldId="1"/>
    <tableColumn id="2" xr3:uid="{5D5F4BE3-D41F-448D-B10B-C181A100C68C}" uniqueName="2" name="IdCliente" queryTableFieldId="2"/>
    <tableColumn id="3" xr3:uid="{0013B088-5E58-4D20-A48C-55F44F42B5B9}" uniqueName="3" name="Bot" queryTableFieldId="3"/>
    <tableColumn id="4" xr3:uid="{FD434AC7-E927-4CF7-9383-3F08E1BA6CB1}" uniqueName="4" name="NombreCliente" queryTableFieldId="4" dataDxfId="63"/>
    <tableColumn id="5" xr3:uid="{EEADB3AE-4A77-4405-9F71-D2EFDDE46D4E}" uniqueName="5" name="lada" queryTableFieldId="5"/>
    <tableColumn id="6" xr3:uid="{21CB6206-145C-418B-A787-C70E166B1C42}" uniqueName="6" name="numero" queryTableFieldId="6"/>
    <tableColumn id="7" xr3:uid="{14014D29-2384-480B-BD59-E175621491B8}" uniqueName="7" name="localidad" queryTableFieldId="7" dataDxfId="62"/>
    <tableColumn id="8" xr3:uid="{03B66298-79CE-4FFE-8F10-FFBEBF948C3A}" uniqueName="8" name="TipoCliente" queryTableFieldId="8" dataDxfId="61"/>
    <tableColumn id="9" xr3:uid="{777504C0-DE92-43F9-BBE7-DE7D55BDD8C9}" uniqueName="9" name="FechaIni" queryTableFieldId="9" dataDxfId="60"/>
    <tableColumn id="10" xr3:uid="{7A8ABDB5-2F26-49BD-AAD8-1B9414F51D5F}" uniqueName="10" name="diaIni" queryTableFieldId="10" dataDxfId="59"/>
    <tableColumn id="11" xr3:uid="{F5355DBD-958E-4778-AB7B-65DDB0AB8A98}" uniqueName="11" name="diaSemIni" queryTableFieldId="11"/>
    <tableColumn id="12" xr3:uid="{0D7C4670-6D7B-45A5-9A82-A10A0C34F306}" uniqueName="12" name="mesStrIni" queryTableFieldId="12" dataDxfId="58"/>
    <tableColumn id="13" xr3:uid="{EDED685C-09CF-4E0A-8708-39EFD3434D13}" uniqueName="13" name="mesIntIni" queryTableFieldId="13"/>
    <tableColumn id="14" xr3:uid="{2E6881DB-9B51-4D74-B954-3735E6B1CA13}" uniqueName="14" name="yearIni" queryTableFieldId="14"/>
    <tableColumn id="15" xr3:uid="{A4535CFE-65E1-48E5-AEB9-E89A0EB5E0D8}" uniqueName="15" name="HoraIni" queryTableFieldId="15" dataDxfId="57"/>
    <tableColumn id="16" xr3:uid="{AD63BE99-F5CA-4033-9075-051A8395A458}" uniqueName="16" name="horaIniSegundos" queryTableFieldId="16"/>
    <tableColumn id="17" xr3:uid="{16F8FDE8-E0B6-44B6-ACC4-210596D84210}" uniqueName="17" name="FechaFin" queryTableFieldId="17" dataDxfId="56"/>
    <tableColumn id="18" xr3:uid="{6BEA9E98-AD4A-4D30-93EB-AC76FB35380C}" uniqueName="18" name="HoraFin" queryTableFieldId="18" dataDxfId="55"/>
    <tableColumn id="19" xr3:uid="{D3387149-3DDE-454B-A0C9-3CEE7677A20B}" uniqueName="19" name="Duracion" queryTableFieldId="19" dataDxfId="54"/>
    <tableColumn id="20" xr3:uid="{5E5F3951-4BAC-4E05-AE28-A058496E2662}" uniqueName="20" name="UltimoMsjeCliente" queryTableFieldId="20" dataDxfId="53"/>
    <tableColumn id="21" xr3:uid="{5D16BA1F-6E44-4A0F-A2D3-E3F2FC1DFEA6}" uniqueName="21" name="UltimoMsjeBot" queryTableFieldId="21" dataDxfId="52"/>
    <tableColumn id="22" xr3:uid="{D1DF076C-289E-4682-86E0-F1F4D375B7C9}" uniqueName="22" name="TotalInteracc" queryTableFieldId="22"/>
    <tableColumn id="23" xr3:uid="{E367D8BE-77BE-4C7E-B642-96E6166F8687}" uniqueName="23" name="Canal" queryTableFieldId="23" dataDxfId="51"/>
    <tableColumn id="24" xr3:uid="{C4699894-B429-4A49-BD41-8B70D6AB8153}" uniqueName="24" name="Etiqueta" queryTableFieldId="24" dataDxfId="50"/>
    <tableColumn id="25" xr3:uid="{B871092D-1E12-442F-95A7-DA70026CDE00}" uniqueName="25" name="IdExterno" queryTableFieldId="25" dataDxfId="49"/>
    <tableColumn id="26" xr3:uid="{ECA4C875-CC5A-4E87-90AA-286C62558F84}" uniqueName="26" name="NotasVoz" queryTableFieldId="26"/>
    <tableColumn id="27" xr3:uid="{7C2D8497-9311-44B3-ADDA-77575A47F97D}" uniqueName="27" name="AbadonoInicioWeb" queryTableFieldId="27"/>
    <tableColumn id="28" xr3:uid="{7B2FDC66-CBEF-4082-B51F-2AA25AB24935}" uniqueName="28" name="AbadonoPrimeraInteracc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CE1CC7-7503-4175-BC23-D1F6CB54CBC1}" name="vista_cariai_conversaciones_agente__3" displayName="vista_cariai_conversaciones_agente__3" ref="A1:W19741" tableType="queryTable" totalsRowShown="0">
  <autoFilter ref="A1:W19741" xr:uid="{E1CE1CC7-7503-4175-BC23-D1F6CB54CBC1}"/>
  <tableColumns count="23">
    <tableColumn id="1" xr3:uid="{F88846DA-E508-4597-B608-4A66A4D73172}" uniqueName="1" name="id_registro" queryTableFieldId="1"/>
    <tableColumn id="2" xr3:uid="{FF0FF1B9-1213-44D7-A9C9-861A53159888}" uniqueName="2" name="id" queryTableFieldId="2"/>
    <tableColumn id="3" xr3:uid="{68695128-AFD5-45AE-BBF9-3705986DE086}" uniqueName="3" name="id_conversacion" queryTableFieldId="3"/>
    <tableColumn id="4" xr3:uid="{81A6D469-16EA-4B16-B77A-05EE6F1E0883}" uniqueName="4" name="id_cliente" queryTableFieldId="4"/>
    <tableColumn id="5" xr3:uid="{61D48D91-C25F-48CC-8D6C-23C81361A803}" uniqueName="5" name="lada" queryTableFieldId="5"/>
    <tableColumn id="6" xr3:uid="{3A47257D-366C-4AD5-BE5C-AC2A8D60FBB3}" uniqueName="6" name="numero" queryTableFieldId="6"/>
    <tableColumn id="7" xr3:uid="{9929928F-F604-4ABF-B61A-28EBBCA4DCD7}" uniqueName="7" name="id_entidad" queryTableFieldId="7"/>
    <tableColumn id="8" xr3:uid="{4EFF86DF-6B03-487D-8E21-2D17E6FD860A}" uniqueName="8" name="id_bot" queryTableFieldId="8"/>
    <tableColumn id="9" xr3:uid="{F5B92C57-7A60-41E8-81AE-815381621F1D}" uniqueName="9" name="cola_atencion" queryTableFieldId="9" dataDxfId="48"/>
    <tableColumn id="10" xr3:uid="{0772F2A8-0C8B-4396-B00B-11934F66772E}" uniqueName="10" name="fecha_inicio" queryTableFieldId="10" dataDxfId="47"/>
    <tableColumn id="11" xr3:uid="{D6D65C38-67E7-4556-B253-45D85CCB050F}" uniqueName="11" name="id_usuario" queryTableFieldId="11" dataDxfId="46"/>
    <tableColumn id="12" xr3:uid="{D0F72ADD-9B0F-49EF-B374-3CFDFBD41965}" uniqueName="12" name="ultimo_agente" queryTableFieldId="12" dataDxfId="45"/>
    <tableColumn id="13" xr3:uid="{65F7C114-C55C-46FA-A3A9-4903E790E401}" uniqueName="13" name="siguiente_agente" queryTableFieldId="13" dataDxfId="44"/>
    <tableColumn id="14" xr3:uid="{7F7F7B77-221B-4D62-924D-541F190A0CD1}" uniqueName="14" name="cerrado_por" queryTableFieldId="14" dataDxfId="43"/>
    <tableColumn id="15" xr3:uid="{7846F438-68ED-4C0E-9D87-A203DF01CB4D}" uniqueName="15" name="canal" queryTableFieldId="15" dataDxfId="42"/>
    <tableColumn id="16" xr3:uid="{B1B56DD3-B66D-4504-BDF1-067CB9FFE343}" uniqueName="16" name="etiquetas" queryTableFieldId="16" dataDxfId="41"/>
    <tableColumn id="17" xr3:uid="{35036DEF-F56C-4B92-83A8-C632798FD53F}" uniqueName="17" name="Entidad" queryTableFieldId="17" dataDxfId="40"/>
    <tableColumn id="18" xr3:uid="{4D61E788-92F7-4F40-A353-DFA0A1F2BE9C}" uniqueName="18" name="Agente" queryTableFieldId="18" dataDxfId="39"/>
    <tableColumn id="19" xr3:uid="{37FCD4D5-21F2-4538-B11A-70C1219A1EBE}" uniqueName="19" name="diaIni" queryTableFieldId="19" dataDxfId="38"/>
    <tableColumn id="20" xr3:uid="{FFAD0AE7-8A1F-4028-90E8-6340FD38BD96}" uniqueName="20" name="diaSemIni" queryTableFieldId="20"/>
    <tableColumn id="21" xr3:uid="{640484D0-BE91-407C-A457-F48F0C999EFF}" uniqueName="21" name="mesStrIni" queryTableFieldId="21" dataDxfId="37"/>
    <tableColumn id="22" xr3:uid="{31B8D87C-5F04-4988-A170-B92C4D62EFE8}" uniqueName="22" name="mesIntIni" queryTableFieldId="22"/>
    <tableColumn id="23" xr3:uid="{20E0B52D-5C0E-4DF2-9854-3CEB86F1F16F}" uniqueName="23" name="yearIni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13D587-3FA8-4534-9BF6-57EE75D5292B}" name="Tabla3" displayName="Tabla3" ref="A1:C6" totalsRowShown="0" headerRowDxfId="36" headerRowBorderDxfId="35" tableBorderDxfId="34">
  <autoFilter ref="A1:C6" xr:uid="{C413D587-3FA8-4534-9BF6-57EE75D5292B}"/>
  <sortState xmlns:xlrd2="http://schemas.microsoft.com/office/spreadsheetml/2017/richdata2" ref="A2:C6">
    <sortCondition descending="1" ref="B1:B6"/>
  </sortState>
  <tableColumns count="3">
    <tableColumn id="1" xr3:uid="{44B4F644-047D-4310-9DC6-D47F03C7ABB2}" name="Calificación" dataDxfId="33"/>
    <tableColumn id="2" xr3:uid="{B81649BB-EFCE-43ED-8CDF-6BC98B7F7675}" name="Valor" dataDxfId="32"/>
    <tableColumn id="3" xr3:uid="{A5F74313-8025-4BE6-B111-666910BA0BDB}" name="Porcentaje" dataDxfId="31">
      <calculatedColumnFormula>B2/$B$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CEA-EF72-416D-B07B-5D33B00B23C9}">
  <dimension ref="A1:W19741"/>
  <sheetViews>
    <sheetView workbookViewId="0">
      <selection activeCell="A2" sqref="A2:W19741"/>
    </sheetView>
  </sheetViews>
  <sheetFormatPr baseColWidth="10" defaultRowHeight="15" x14ac:dyDescent="0.25"/>
  <cols>
    <col min="1" max="1" width="12.85546875" bestFit="1" customWidth="1"/>
    <col min="2" max="2" width="9" bestFit="1" customWidth="1"/>
    <col min="3" max="3" width="17.5703125" bestFit="1" customWidth="1"/>
    <col min="4" max="4" width="12.140625" bestFit="1" customWidth="1"/>
    <col min="5" max="5" width="7" bestFit="1" customWidth="1"/>
    <col min="6" max="6" width="11" bestFit="1" customWidth="1"/>
    <col min="7" max="7" width="12.85546875" bestFit="1" customWidth="1"/>
    <col min="8" max="8" width="9" bestFit="1" customWidth="1"/>
    <col min="9" max="9" width="19.5703125" bestFit="1" customWidth="1"/>
    <col min="10" max="10" width="15.7109375" bestFit="1" customWidth="1"/>
    <col min="11" max="11" width="12.5703125" bestFit="1" customWidth="1"/>
    <col min="12" max="12" width="16.28515625" bestFit="1" customWidth="1"/>
    <col min="13" max="13" width="18.85546875" bestFit="1" customWidth="1"/>
    <col min="14" max="14" width="23" bestFit="1" customWidth="1"/>
    <col min="15" max="15" width="10.7109375" bestFit="1" customWidth="1"/>
    <col min="16" max="16" width="51.42578125" bestFit="1" customWidth="1"/>
    <col min="17" max="17" width="20.5703125" bestFit="1" customWidth="1"/>
    <col min="18" max="19" width="9.7109375" bestFit="1" customWidth="1"/>
    <col min="20" max="20" width="12.140625" bestFit="1" customWidth="1"/>
    <col min="21" max="22" width="11.7109375" bestFit="1" customWidth="1"/>
    <col min="23" max="23" width="9.42578125" bestFit="1" customWidth="1"/>
  </cols>
  <sheetData>
    <row r="1" spans="1:23" x14ac:dyDescent="0.25">
      <c r="A1" t="s">
        <v>64</v>
      </c>
      <c r="B1" t="s">
        <v>65</v>
      </c>
      <c r="C1" t="s">
        <v>66</v>
      </c>
      <c r="D1" t="s">
        <v>67</v>
      </c>
      <c r="E1" t="s">
        <v>1</v>
      </c>
      <c r="F1" t="s">
        <v>2</v>
      </c>
      <c r="G1" t="s">
        <v>68</v>
      </c>
      <c r="H1" t="s">
        <v>69</v>
      </c>
      <c r="I1" t="s">
        <v>70</v>
      </c>
      <c r="J1" t="s">
        <v>71</v>
      </c>
      <c r="K1" t="s">
        <v>72</v>
      </c>
      <c r="L1" t="s">
        <v>73</v>
      </c>
      <c r="M1" t="s">
        <v>74</v>
      </c>
      <c r="N1" t="s">
        <v>75</v>
      </c>
      <c r="O1" t="s">
        <v>0</v>
      </c>
      <c r="P1" t="s">
        <v>76</v>
      </c>
      <c r="Q1" t="s">
        <v>77</v>
      </c>
      <c r="R1" t="s">
        <v>44</v>
      </c>
      <c r="S1" t="s">
        <v>4</v>
      </c>
      <c r="T1" t="s">
        <v>5</v>
      </c>
      <c r="U1" t="s">
        <v>6</v>
      </c>
      <c r="V1" t="s">
        <v>7</v>
      </c>
      <c r="W1" t="s">
        <v>8</v>
      </c>
    </row>
    <row r="2" spans="1:23" x14ac:dyDescent="0.25">
      <c r="A2">
        <v>97242</v>
      </c>
      <c r="B2">
        <v>22625451</v>
      </c>
      <c r="C2">
        <v>103930591</v>
      </c>
      <c r="D2">
        <v>59882978</v>
      </c>
      <c r="E2">
        <v>409</v>
      </c>
      <c r="F2">
        <v>4091167149</v>
      </c>
      <c r="G2">
        <v>0</v>
      </c>
      <c r="H2">
        <v>547</v>
      </c>
      <c r="I2" s="1" t="s">
        <v>10443</v>
      </c>
      <c r="J2" s="3">
        <v>44805.344837962963</v>
      </c>
      <c r="K2" s="1" t="s">
        <v>10444</v>
      </c>
      <c r="L2" s="1" t="s">
        <v>858</v>
      </c>
      <c r="M2" s="1" t="s">
        <v>858</v>
      </c>
      <c r="N2" s="1" t="s">
        <v>44</v>
      </c>
      <c r="O2" s="1" t="s">
        <v>96</v>
      </c>
      <c r="P2" s="1" t="s">
        <v>10445</v>
      </c>
      <c r="Q2" s="1" t="s">
        <v>10</v>
      </c>
      <c r="R2" s="1" t="s">
        <v>10446</v>
      </c>
      <c r="S2" s="1" t="s">
        <v>94</v>
      </c>
      <c r="T2">
        <v>5</v>
      </c>
      <c r="U2" s="1" t="s">
        <v>95</v>
      </c>
      <c r="V2">
        <v>9</v>
      </c>
      <c r="W2">
        <v>2022</v>
      </c>
    </row>
    <row r="3" spans="1:23" x14ac:dyDescent="0.25">
      <c r="A3">
        <v>97247</v>
      </c>
      <c r="B3">
        <v>22626417</v>
      </c>
      <c r="C3">
        <v>103935190</v>
      </c>
      <c r="D3">
        <v>46337634</v>
      </c>
      <c r="E3">
        <v>999</v>
      </c>
      <c r="F3">
        <v>9998091264</v>
      </c>
      <c r="G3">
        <v>31</v>
      </c>
      <c r="H3">
        <v>547</v>
      </c>
      <c r="I3" s="1" t="s">
        <v>10443</v>
      </c>
      <c r="J3" s="3">
        <v>44805.360231481478</v>
      </c>
      <c r="K3" s="1" t="s">
        <v>10444</v>
      </c>
      <c r="L3" s="1" t="s">
        <v>858</v>
      </c>
      <c r="M3" s="1" t="s">
        <v>858</v>
      </c>
      <c r="N3" s="1" t="s">
        <v>44</v>
      </c>
      <c r="O3" s="1" t="s">
        <v>96</v>
      </c>
      <c r="P3" s="1" t="s">
        <v>10445</v>
      </c>
      <c r="Q3" s="1" t="s">
        <v>38</v>
      </c>
      <c r="R3" s="1" t="s">
        <v>10446</v>
      </c>
      <c r="S3" s="1" t="s">
        <v>94</v>
      </c>
      <c r="T3">
        <v>5</v>
      </c>
      <c r="U3" s="1" t="s">
        <v>95</v>
      </c>
      <c r="V3">
        <v>9</v>
      </c>
      <c r="W3">
        <v>2022</v>
      </c>
    </row>
    <row r="4" spans="1:23" x14ac:dyDescent="0.25">
      <c r="A4">
        <v>97252</v>
      </c>
      <c r="B4">
        <v>22626798</v>
      </c>
      <c r="C4">
        <v>103936845</v>
      </c>
      <c r="D4">
        <v>59885171</v>
      </c>
      <c r="E4">
        <v>567</v>
      </c>
      <c r="F4">
        <v>5677633266</v>
      </c>
      <c r="G4">
        <v>0</v>
      </c>
      <c r="H4">
        <v>547</v>
      </c>
      <c r="I4" s="1" t="s">
        <v>10443</v>
      </c>
      <c r="J4" s="3">
        <v>44805.364861111113</v>
      </c>
      <c r="K4" s="1" t="s">
        <v>10444</v>
      </c>
      <c r="L4" s="1" t="s">
        <v>858</v>
      </c>
      <c r="M4" s="1" t="s">
        <v>858</v>
      </c>
      <c r="N4" s="1" t="s">
        <v>44</v>
      </c>
      <c r="O4" s="1" t="s">
        <v>96</v>
      </c>
      <c r="P4" s="1" t="s">
        <v>10447</v>
      </c>
      <c r="Q4" s="1" t="s">
        <v>10</v>
      </c>
      <c r="R4" s="1" t="s">
        <v>10446</v>
      </c>
      <c r="S4" s="1" t="s">
        <v>94</v>
      </c>
      <c r="T4">
        <v>5</v>
      </c>
      <c r="U4" s="1" t="s">
        <v>95</v>
      </c>
      <c r="V4">
        <v>9</v>
      </c>
      <c r="W4">
        <v>2022</v>
      </c>
    </row>
    <row r="5" spans="1:23" x14ac:dyDescent="0.25">
      <c r="A5">
        <v>97256</v>
      </c>
      <c r="B5">
        <v>22627358</v>
      </c>
      <c r="C5">
        <v>103937942</v>
      </c>
      <c r="D5">
        <v>59048708</v>
      </c>
      <c r="E5">
        <v>724</v>
      </c>
      <c r="F5">
        <v>7248096890</v>
      </c>
      <c r="G5">
        <v>15</v>
      </c>
      <c r="H5">
        <v>547</v>
      </c>
      <c r="I5" s="1" t="s">
        <v>10443</v>
      </c>
      <c r="J5" s="3">
        <v>44805.371782407405</v>
      </c>
      <c r="K5" s="1" t="s">
        <v>10444</v>
      </c>
      <c r="L5" s="1" t="s">
        <v>858</v>
      </c>
      <c r="M5" s="1" t="s">
        <v>858</v>
      </c>
      <c r="N5" s="1" t="s">
        <v>10448</v>
      </c>
      <c r="O5" s="1" t="s">
        <v>96</v>
      </c>
      <c r="P5" s="1" t="s">
        <v>10447</v>
      </c>
      <c r="Q5" s="1" t="s">
        <v>19</v>
      </c>
      <c r="R5" s="1" t="s">
        <v>10446</v>
      </c>
      <c r="S5" s="1" t="s">
        <v>94</v>
      </c>
      <c r="T5">
        <v>5</v>
      </c>
      <c r="U5" s="1" t="s">
        <v>95</v>
      </c>
      <c r="V5">
        <v>9</v>
      </c>
      <c r="W5">
        <v>2022</v>
      </c>
    </row>
    <row r="6" spans="1:23" x14ac:dyDescent="0.25">
      <c r="A6">
        <v>97257</v>
      </c>
      <c r="B6">
        <v>22627467</v>
      </c>
      <c r="C6">
        <v>103940575</v>
      </c>
      <c r="D6">
        <v>59886495</v>
      </c>
      <c r="E6">
        <v>321</v>
      </c>
      <c r="F6">
        <v>3219542539</v>
      </c>
      <c r="G6">
        <v>14</v>
      </c>
      <c r="H6">
        <v>547</v>
      </c>
      <c r="I6" s="1" t="s">
        <v>10443</v>
      </c>
      <c r="J6" s="3">
        <v>44805.373182870368</v>
      </c>
      <c r="K6" s="1" t="s">
        <v>10444</v>
      </c>
      <c r="L6" s="1" t="s">
        <v>858</v>
      </c>
      <c r="M6" s="1" t="s">
        <v>858</v>
      </c>
      <c r="N6" s="1" t="s">
        <v>44</v>
      </c>
      <c r="O6" s="1" t="s">
        <v>96</v>
      </c>
      <c r="P6" s="1" t="s">
        <v>10447</v>
      </c>
      <c r="Q6" s="1" t="s">
        <v>24</v>
      </c>
      <c r="R6" s="1" t="s">
        <v>10446</v>
      </c>
      <c r="S6" s="1" t="s">
        <v>94</v>
      </c>
      <c r="T6">
        <v>5</v>
      </c>
      <c r="U6" s="1" t="s">
        <v>95</v>
      </c>
      <c r="V6">
        <v>9</v>
      </c>
      <c r="W6">
        <v>2022</v>
      </c>
    </row>
    <row r="7" spans="1:23" x14ac:dyDescent="0.25">
      <c r="A7">
        <v>97262</v>
      </c>
      <c r="B7">
        <v>22628190</v>
      </c>
      <c r="C7">
        <v>103940575</v>
      </c>
      <c r="D7">
        <v>59886495</v>
      </c>
      <c r="E7">
        <v>321</v>
      </c>
      <c r="F7">
        <v>3219542539</v>
      </c>
      <c r="G7">
        <v>14</v>
      </c>
      <c r="H7">
        <v>547</v>
      </c>
      <c r="I7" s="1" t="s">
        <v>10443</v>
      </c>
      <c r="J7" s="3">
        <v>44805.382268518515</v>
      </c>
      <c r="K7" s="1" t="s">
        <v>10444</v>
      </c>
      <c r="L7" s="1" t="s">
        <v>858</v>
      </c>
      <c r="M7" s="1" t="s">
        <v>858</v>
      </c>
      <c r="N7" s="1" t="s">
        <v>44</v>
      </c>
      <c r="O7" s="1" t="s">
        <v>96</v>
      </c>
      <c r="P7" s="1" t="s">
        <v>10447</v>
      </c>
      <c r="Q7" s="1" t="s">
        <v>24</v>
      </c>
      <c r="R7" s="1" t="s">
        <v>10446</v>
      </c>
      <c r="S7" s="1" t="s">
        <v>94</v>
      </c>
      <c r="T7">
        <v>5</v>
      </c>
      <c r="U7" s="1" t="s">
        <v>95</v>
      </c>
      <c r="V7">
        <v>9</v>
      </c>
      <c r="W7">
        <v>2022</v>
      </c>
    </row>
    <row r="8" spans="1:23" x14ac:dyDescent="0.25">
      <c r="A8">
        <v>97264</v>
      </c>
      <c r="B8">
        <v>22628298</v>
      </c>
      <c r="C8">
        <v>103944228</v>
      </c>
      <c r="D8">
        <v>39772196</v>
      </c>
      <c r="E8">
        <v>683</v>
      </c>
      <c r="F8">
        <v>6839216575</v>
      </c>
      <c r="G8">
        <v>0</v>
      </c>
      <c r="H8">
        <v>547</v>
      </c>
      <c r="I8" s="1" t="s">
        <v>10443</v>
      </c>
      <c r="J8" s="3">
        <v>44805.383437500001</v>
      </c>
      <c r="K8" s="1" t="s">
        <v>10444</v>
      </c>
      <c r="L8" s="1" t="s">
        <v>858</v>
      </c>
      <c r="M8" s="1" t="s">
        <v>858</v>
      </c>
      <c r="N8" s="1" t="s">
        <v>44</v>
      </c>
      <c r="O8" s="1" t="s">
        <v>96</v>
      </c>
      <c r="P8" s="1" t="s">
        <v>10447</v>
      </c>
      <c r="Q8" s="1" t="s">
        <v>10</v>
      </c>
      <c r="R8" s="1" t="s">
        <v>10446</v>
      </c>
      <c r="S8" s="1" t="s">
        <v>94</v>
      </c>
      <c r="T8">
        <v>5</v>
      </c>
      <c r="U8" s="1" t="s">
        <v>95</v>
      </c>
      <c r="V8">
        <v>9</v>
      </c>
      <c r="W8">
        <v>2022</v>
      </c>
    </row>
    <row r="9" spans="1:23" x14ac:dyDescent="0.25">
      <c r="A9">
        <v>97271</v>
      </c>
      <c r="B9">
        <v>22629086</v>
      </c>
      <c r="C9">
        <v>103947717</v>
      </c>
      <c r="D9">
        <v>59889178</v>
      </c>
      <c r="E9">
        <v>665</v>
      </c>
      <c r="F9">
        <v>665919162</v>
      </c>
      <c r="G9">
        <v>2</v>
      </c>
      <c r="H9">
        <v>547</v>
      </c>
      <c r="I9" s="1" t="s">
        <v>10443</v>
      </c>
      <c r="J9" s="3">
        <v>44805.392500000002</v>
      </c>
      <c r="K9" s="1" t="s">
        <v>10444</v>
      </c>
      <c r="L9" s="1" t="s">
        <v>858</v>
      </c>
      <c r="M9" s="1" t="s">
        <v>858</v>
      </c>
      <c r="N9" s="1" t="s">
        <v>44</v>
      </c>
      <c r="O9" s="1" t="s">
        <v>91</v>
      </c>
      <c r="P9" s="1" t="s">
        <v>10449</v>
      </c>
      <c r="Q9" s="1" t="s">
        <v>11</v>
      </c>
      <c r="R9" s="1" t="s">
        <v>10446</v>
      </c>
      <c r="S9" s="1" t="s">
        <v>94</v>
      </c>
      <c r="T9">
        <v>5</v>
      </c>
      <c r="U9" s="1" t="s">
        <v>95</v>
      </c>
      <c r="V9">
        <v>9</v>
      </c>
      <c r="W9">
        <v>2022</v>
      </c>
    </row>
    <row r="10" spans="1:23" x14ac:dyDescent="0.25">
      <c r="A10">
        <v>97274</v>
      </c>
      <c r="B10">
        <v>22629277</v>
      </c>
      <c r="C10">
        <v>103948633</v>
      </c>
      <c r="D10">
        <v>54992403</v>
      </c>
      <c r="E10">
        <v>975</v>
      </c>
      <c r="F10">
        <v>9751279554</v>
      </c>
      <c r="G10">
        <v>0</v>
      </c>
      <c r="H10">
        <v>547</v>
      </c>
      <c r="I10" s="1" t="s">
        <v>10443</v>
      </c>
      <c r="J10" s="3">
        <v>44805.394548611112</v>
      </c>
      <c r="K10" s="1" t="s">
        <v>10444</v>
      </c>
      <c r="L10" s="1" t="s">
        <v>858</v>
      </c>
      <c r="M10" s="1" t="s">
        <v>858</v>
      </c>
      <c r="N10" s="1" t="s">
        <v>44</v>
      </c>
      <c r="O10" s="1" t="s">
        <v>96</v>
      </c>
      <c r="P10" s="1" t="s">
        <v>10449</v>
      </c>
      <c r="Q10" s="1" t="s">
        <v>10</v>
      </c>
      <c r="R10" s="1" t="s">
        <v>10446</v>
      </c>
      <c r="S10" s="1" t="s">
        <v>94</v>
      </c>
      <c r="T10">
        <v>5</v>
      </c>
      <c r="U10" s="1" t="s">
        <v>95</v>
      </c>
      <c r="V10">
        <v>9</v>
      </c>
      <c r="W10">
        <v>2022</v>
      </c>
    </row>
    <row r="11" spans="1:23" x14ac:dyDescent="0.25">
      <c r="A11">
        <v>97281</v>
      </c>
      <c r="B11">
        <v>22630710</v>
      </c>
      <c r="C11">
        <v>103954222</v>
      </c>
      <c r="D11">
        <v>55108973</v>
      </c>
      <c r="E11">
        <v>81</v>
      </c>
      <c r="F11">
        <v>816647417</v>
      </c>
      <c r="G11">
        <v>0</v>
      </c>
      <c r="H11">
        <v>547</v>
      </c>
      <c r="I11" s="1" t="s">
        <v>10443</v>
      </c>
      <c r="J11" s="3">
        <v>44805.406944444447</v>
      </c>
      <c r="K11" s="1" t="s">
        <v>10444</v>
      </c>
      <c r="L11" s="1" t="s">
        <v>858</v>
      </c>
      <c r="M11" s="1" t="s">
        <v>858</v>
      </c>
      <c r="N11" s="1" t="s">
        <v>44</v>
      </c>
      <c r="O11" s="1" t="s">
        <v>96</v>
      </c>
      <c r="P11" s="1" t="s">
        <v>10445</v>
      </c>
      <c r="Q11" s="1" t="s">
        <v>10</v>
      </c>
      <c r="R11" s="1" t="s">
        <v>10446</v>
      </c>
      <c r="S11" s="1" t="s">
        <v>94</v>
      </c>
      <c r="T11">
        <v>5</v>
      </c>
      <c r="U11" s="1" t="s">
        <v>95</v>
      </c>
      <c r="V11">
        <v>9</v>
      </c>
      <c r="W11">
        <v>2022</v>
      </c>
    </row>
    <row r="12" spans="1:23" x14ac:dyDescent="0.25">
      <c r="A12">
        <v>97288</v>
      </c>
      <c r="B12">
        <v>22632038</v>
      </c>
      <c r="C12">
        <v>103959305</v>
      </c>
      <c r="D12">
        <v>59873329</v>
      </c>
      <c r="E12">
        <v>174</v>
      </c>
      <c r="F12">
        <v>1744763603</v>
      </c>
      <c r="G12">
        <v>9</v>
      </c>
      <c r="H12">
        <v>547</v>
      </c>
      <c r="I12" s="1" t="s">
        <v>10443</v>
      </c>
      <c r="J12" s="3">
        <v>44805.41878472222</v>
      </c>
      <c r="K12" s="1" t="s">
        <v>10444</v>
      </c>
      <c r="L12" s="1" t="s">
        <v>858</v>
      </c>
      <c r="M12" s="1" t="s">
        <v>858</v>
      </c>
      <c r="N12" s="1" t="s">
        <v>44</v>
      </c>
      <c r="O12" s="1" t="s">
        <v>96</v>
      </c>
      <c r="P12" s="1" t="s">
        <v>10449</v>
      </c>
      <c r="Q12" s="1" t="s">
        <v>12</v>
      </c>
      <c r="R12" s="1" t="s">
        <v>10446</v>
      </c>
      <c r="S12" s="1" t="s">
        <v>94</v>
      </c>
      <c r="T12">
        <v>5</v>
      </c>
      <c r="U12" s="1" t="s">
        <v>95</v>
      </c>
      <c r="V12">
        <v>9</v>
      </c>
      <c r="W12">
        <v>2022</v>
      </c>
    </row>
    <row r="13" spans="1:23" x14ac:dyDescent="0.25">
      <c r="A13">
        <v>97295</v>
      </c>
      <c r="B13">
        <v>22632856</v>
      </c>
      <c r="C13">
        <v>103963157</v>
      </c>
      <c r="D13">
        <v>56654941</v>
      </c>
      <c r="E13">
        <v>681</v>
      </c>
      <c r="F13">
        <v>6811441462</v>
      </c>
      <c r="G13">
        <v>0</v>
      </c>
      <c r="H13">
        <v>547</v>
      </c>
      <c r="I13" s="1" t="s">
        <v>10443</v>
      </c>
      <c r="J13" s="3">
        <v>44805.426157407404</v>
      </c>
      <c r="K13" s="1" t="s">
        <v>10444</v>
      </c>
      <c r="L13" s="1" t="s">
        <v>858</v>
      </c>
      <c r="M13" s="1" t="s">
        <v>858</v>
      </c>
      <c r="N13" s="1" t="s">
        <v>44</v>
      </c>
      <c r="O13" s="1" t="s">
        <v>96</v>
      </c>
      <c r="P13" s="1" t="s">
        <v>10445</v>
      </c>
      <c r="Q13" s="1" t="s">
        <v>10</v>
      </c>
      <c r="R13" s="1" t="s">
        <v>10446</v>
      </c>
      <c r="S13" s="1" t="s">
        <v>94</v>
      </c>
      <c r="T13">
        <v>5</v>
      </c>
      <c r="U13" s="1" t="s">
        <v>95</v>
      </c>
      <c r="V13">
        <v>9</v>
      </c>
      <c r="W13">
        <v>2022</v>
      </c>
    </row>
    <row r="14" spans="1:23" x14ac:dyDescent="0.25">
      <c r="A14">
        <v>97300</v>
      </c>
      <c r="B14">
        <v>22633576</v>
      </c>
      <c r="C14">
        <v>103966233</v>
      </c>
      <c r="D14">
        <v>59896676</v>
      </c>
      <c r="E14">
        <v>957</v>
      </c>
      <c r="F14">
        <v>9577600156</v>
      </c>
      <c r="G14">
        <v>0</v>
      </c>
      <c r="H14">
        <v>547</v>
      </c>
      <c r="I14" s="1" t="s">
        <v>10443</v>
      </c>
      <c r="J14" s="3">
        <v>44805.433252314811</v>
      </c>
      <c r="K14" s="1" t="s">
        <v>10444</v>
      </c>
      <c r="L14" s="1" t="s">
        <v>858</v>
      </c>
      <c r="M14" s="1" t="s">
        <v>858</v>
      </c>
      <c r="N14" s="1" t="s">
        <v>44</v>
      </c>
      <c r="O14" s="1" t="s">
        <v>96</v>
      </c>
      <c r="P14" s="1" t="s">
        <v>10445</v>
      </c>
      <c r="Q14" s="1" t="s">
        <v>10</v>
      </c>
      <c r="R14" s="1" t="s">
        <v>10446</v>
      </c>
      <c r="S14" s="1" t="s">
        <v>94</v>
      </c>
      <c r="T14">
        <v>5</v>
      </c>
      <c r="U14" s="1" t="s">
        <v>95</v>
      </c>
      <c r="V14">
        <v>9</v>
      </c>
      <c r="W14">
        <v>2022</v>
      </c>
    </row>
    <row r="15" spans="1:23" x14ac:dyDescent="0.25">
      <c r="A15">
        <v>97305</v>
      </c>
      <c r="B15">
        <v>22634275</v>
      </c>
      <c r="C15">
        <v>103969304</v>
      </c>
      <c r="D15">
        <v>58469415</v>
      </c>
      <c r="E15">
        <v>641</v>
      </c>
      <c r="F15">
        <v>6417792804</v>
      </c>
      <c r="G15">
        <v>26</v>
      </c>
      <c r="H15">
        <v>547</v>
      </c>
      <c r="I15" s="1" t="s">
        <v>10443</v>
      </c>
      <c r="J15" s="3">
        <v>44805.440115740741</v>
      </c>
      <c r="K15" s="1" t="s">
        <v>10444</v>
      </c>
      <c r="L15" s="1" t="s">
        <v>858</v>
      </c>
      <c r="M15" s="1" t="s">
        <v>858</v>
      </c>
      <c r="N15" s="1" t="s">
        <v>44</v>
      </c>
      <c r="O15" s="1" t="s">
        <v>96</v>
      </c>
      <c r="P15" s="1" t="s">
        <v>10447</v>
      </c>
      <c r="Q15" s="1" t="s">
        <v>27</v>
      </c>
      <c r="R15" s="1" t="s">
        <v>10446</v>
      </c>
      <c r="S15" s="1" t="s">
        <v>94</v>
      </c>
      <c r="T15">
        <v>5</v>
      </c>
      <c r="U15" s="1" t="s">
        <v>95</v>
      </c>
      <c r="V15">
        <v>9</v>
      </c>
      <c r="W15">
        <v>2022</v>
      </c>
    </row>
    <row r="16" spans="1:23" x14ac:dyDescent="0.25">
      <c r="A16">
        <v>97309</v>
      </c>
      <c r="B16">
        <v>22634878</v>
      </c>
      <c r="C16">
        <v>103971851</v>
      </c>
      <c r="D16">
        <v>59898751</v>
      </c>
      <c r="E16">
        <v>340</v>
      </c>
      <c r="F16">
        <v>3404532288</v>
      </c>
      <c r="G16">
        <v>0</v>
      </c>
      <c r="H16">
        <v>547</v>
      </c>
      <c r="I16" s="1" t="s">
        <v>10443</v>
      </c>
      <c r="J16" s="3">
        <v>44805.445115740738</v>
      </c>
      <c r="K16" s="1" t="s">
        <v>10444</v>
      </c>
      <c r="L16" s="1" t="s">
        <v>858</v>
      </c>
      <c r="M16" s="1" t="s">
        <v>858</v>
      </c>
      <c r="N16" s="1" t="s">
        <v>44</v>
      </c>
      <c r="O16" s="1" t="s">
        <v>96</v>
      </c>
      <c r="P16" s="1" t="s">
        <v>10450</v>
      </c>
      <c r="Q16" s="1" t="s">
        <v>10</v>
      </c>
      <c r="R16" s="1" t="s">
        <v>10446</v>
      </c>
      <c r="S16" s="1" t="s">
        <v>94</v>
      </c>
      <c r="T16">
        <v>5</v>
      </c>
      <c r="U16" s="1" t="s">
        <v>95</v>
      </c>
      <c r="V16">
        <v>9</v>
      </c>
      <c r="W16">
        <v>2022</v>
      </c>
    </row>
    <row r="17" spans="1:23" x14ac:dyDescent="0.25">
      <c r="A17">
        <v>97311</v>
      </c>
      <c r="B17">
        <v>22635042</v>
      </c>
      <c r="C17">
        <v>103969318</v>
      </c>
      <c r="D17">
        <v>59893735</v>
      </c>
      <c r="E17">
        <v>534</v>
      </c>
      <c r="F17">
        <v>5345525938</v>
      </c>
      <c r="G17">
        <v>0</v>
      </c>
      <c r="H17">
        <v>547</v>
      </c>
      <c r="I17" s="1" t="s">
        <v>10443</v>
      </c>
      <c r="J17" s="3">
        <v>44805.446504629632</v>
      </c>
      <c r="K17" s="1" t="s">
        <v>10444</v>
      </c>
      <c r="L17" s="1" t="s">
        <v>858</v>
      </c>
      <c r="M17" s="1" t="s">
        <v>858</v>
      </c>
      <c r="N17" s="1" t="s">
        <v>44</v>
      </c>
      <c r="O17" s="1" t="s">
        <v>96</v>
      </c>
      <c r="P17" s="1" t="s">
        <v>10451</v>
      </c>
      <c r="Q17" s="1" t="s">
        <v>10</v>
      </c>
      <c r="R17" s="1" t="s">
        <v>10446</v>
      </c>
      <c r="S17" s="1" t="s">
        <v>94</v>
      </c>
      <c r="T17">
        <v>5</v>
      </c>
      <c r="U17" s="1" t="s">
        <v>95</v>
      </c>
      <c r="V17">
        <v>9</v>
      </c>
      <c r="W17">
        <v>2022</v>
      </c>
    </row>
    <row r="18" spans="1:23" x14ac:dyDescent="0.25">
      <c r="A18">
        <v>97318</v>
      </c>
      <c r="B18">
        <v>22636514</v>
      </c>
      <c r="C18">
        <v>103978537</v>
      </c>
      <c r="D18">
        <v>59901203</v>
      </c>
      <c r="E18">
        <v>670</v>
      </c>
      <c r="F18">
        <v>6707211782</v>
      </c>
      <c r="G18">
        <v>0</v>
      </c>
      <c r="H18">
        <v>547</v>
      </c>
      <c r="I18" s="1" t="s">
        <v>10443</v>
      </c>
      <c r="J18" s="3">
        <v>44805.460405092592</v>
      </c>
      <c r="K18" s="1" t="s">
        <v>10444</v>
      </c>
      <c r="L18" s="1" t="s">
        <v>858</v>
      </c>
      <c r="M18" s="1" t="s">
        <v>858</v>
      </c>
      <c r="N18" s="1" t="s">
        <v>44</v>
      </c>
      <c r="O18" s="1" t="s">
        <v>96</v>
      </c>
      <c r="P18" s="1" t="s">
        <v>10449</v>
      </c>
      <c r="Q18" s="1" t="s">
        <v>10</v>
      </c>
      <c r="R18" s="1" t="s">
        <v>10446</v>
      </c>
      <c r="S18" s="1" t="s">
        <v>94</v>
      </c>
      <c r="T18">
        <v>5</v>
      </c>
      <c r="U18" s="1" t="s">
        <v>95</v>
      </c>
      <c r="V18">
        <v>9</v>
      </c>
      <c r="W18">
        <v>2022</v>
      </c>
    </row>
    <row r="19" spans="1:23" x14ac:dyDescent="0.25">
      <c r="A19">
        <v>97321</v>
      </c>
      <c r="B19">
        <v>22637091</v>
      </c>
      <c r="C19">
        <v>103980945</v>
      </c>
      <c r="D19">
        <v>59901427</v>
      </c>
      <c r="E19">
        <v>429</v>
      </c>
      <c r="F19">
        <v>4298831412</v>
      </c>
      <c r="G19">
        <v>11</v>
      </c>
      <c r="H19">
        <v>547</v>
      </c>
      <c r="I19" s="1" t="s">
        <v>10443</v>
      </c>
      <c r="J19" s="3">
        <v>44805.46503472222</v>
      </c>
      <c r="K19" s="1" t="s">
        <v>10444</v>
      </c>
      <c r="L19" s="1" t="s">
        <v>858</v>
      </c>
      <c r="M19" s="1" t="s">
        <v>858</v>
      </c>
      <c r="N19" s="1" t="s">
        <v>44</v>
      </c>
      <c r="O19" s="1" t="s">
        <v>96</v>
      </c>
      <c r="P19" s="1" t="s">
        <v>10449</v>
      </c>
      <c r="Q19" s="1" t="s">
        <v>25</v>
      </c>
      <c r="R19" s="1" t="s">
        <v>10446</v>
      </c>
      <c r="S19" s="1" t="s">
        <v>94</v>
      </c>
      <c r="T19">
        <v>5</v>
      </c>
      <c r="U19" s="1" t="s">
        <v>95</v>
      </c>
      <c r="V19">
        <v>9</v>
      </c>
      <c r="W19">
        <v>2022</v>
      </c>
    </row>
    <row r="20" spans="1:23" x14ac:dyDescent="0.25">
      <c r="A20">
        <v>97324</v>
      </c>
      <c r="B20">
        <v>22637597</v>
      </c>
      <c r="C20">
        <v>103983013</v>
      </c>
      <c r="D20">
        <v>59902992</v>
      </c>
      <c r="E20">
        <v>846</v>
      </c>
      <c r="F20">
        <v>8469164927</v>
      </c>
      <c r="G20">
        <v>30</v>
      </c>
      <c r="H20">
        <v>547</v>
      </c>
      <c r="I20" s="1" t="s">
        <v>10443</v>
      </c>
      <c r="J20" s="3">
        <v>44805.46980324074</v>
      </c>
      <c r="K20" s="1" t="s">
        <v>10444</v>
      </c>
      <c r="L20" s="1" t="s">
        <v>858</v>
      </c>
      <c r="M20" s="1" t="s">
        <v>858</v>
      </c>
      <c r="N20" s="1" t="s">
        <v>44</v>
      </c>
      <c r="O20" s="1" t="s">
        <v>96</v>
      </c>
      <c r="P20" s="1" t="s">
        <v>10445</v>
      </c>
      <c r="Q20" s="1" t="s">
        <v>16</v>
      </c>
      <c r="R20" s="1" t="s">
        <v>10446</v>
      </c>
      <c r="S20" s="1" t="s">
        <v>94</v>
      </c>
      <c r="T20">
        <v>5</v>
      </c>
      <c r="U20" s="1" t="s">
        <v>95</v>
      </c>
      <c r="V20">
        <v>9</v>
      </c>
      <c r="W20">
        <v>2022</v>
      </c>
    </row>
    <row r="21" spans="1:23" x14ac:dyDescent="0.25">
      <c r="A21">
        <v>97325</v>
      </c>
      <c r="B21">
        <v>22637829</v>
      </c>
      <c r="C21">
        <v>103983529</v>
      </c>
      <c r="D21">
        <v>59903209</v>
      </c>
      <c r="E21">
        <v>489</v>
      </c>
      <c r="F21">
        <v>4897630683</v>
      </c>
      <c r="G21">
        <v>24</v>
      </c>
      <c r="H21">
        <v>547</v>
      </c>
      <c r="I21" s="1" t="s">
        <v>10443</v>
      </c>
      <c r="J21" s="3">
        <v>44805.471990740742</v>
      </c>
      <c r="K21" s="1" t="s">
        <v>10444</v>
      </c>
      <c r="L21" s="1" t="s">
        <v>858</v>
      </c>
      <c r="M21" s="1" t="s">
        <v>858</v>
      </c>
      <c r="N21" s="1" t="s">
        <v>44</v>
      </c>
      <c r="O21" s="1" t="s">
        <v>96</v>
      </c>
      <c r="P21" s="1" t="s">
        <v>10449</v>
      </c>
      <c r="Q21" s="1" t="s">
        <v>37</v>
      </c>
      <c r="R21" s="1" t="s">
        <v>10446</v>
      </c>
      <c r="S21" s="1" t="s">
        <v>94</v>
      </c>
      <c r="T21">
        <v>5</v>
      </c>
      <c r="U21" s="1" t="s">
        <v>95</v>
      </c>
      <c r="V21">
        <v>9</v>
      </c>
      <c r="W21">
        <v>2022</v>
      </c>
    </row>
    <row r="22" spans="1:23" x14ac:dyDescent="0.25">
      <c r="A22">
        <v>97343</v>
      </c>
      <c r="B22">
        <v>22640668</v>
      </c>
      <c r="C22">
        <v>103994890</v>
      </c>
      <c r="D22">
        <v>59907785</v>
      </c>
      <c r="E22">
        <v>936</v>
      </c>
      <c r="F22">
        <v>9361611737</v>
      </c>
      <c r="G22">
        <v>27</v>
      </c>
      <c r="H22">
        <v>547</v>
      </c>
      <c r="I22" s="1" t="s">
        <v>10443</v>
      </c>
      <c r="J22" s="3">
        <v>44805.500636574077</v>
      </c>
      <c r="K22" s="1" t="s">
        <v>10444</v>
      </c>
      <c r="L22" s="1" t="s">
        <v>858</v>
      </c>
      <c r="M22" s="1" t="s">
        <v>858</v>
      </c>
      <c r="N22" s="1" t="s">
        <v>44</v>
      </c>
      <c r="O22" s="1" t="s">
        <v>96</v>
      </c>
      <c r="P22" s="1" t="s">
        <v>10449</v>
      </c>
      <c r="Q22" s="1" t="s">
        <v>41</v>
      </c>
      <c r="R22" s="1" t="s">
        <v>10446</v>
      </c>
      <c r="S22" s="1" t="s">
        <v>94</v>
      </c>
      <c r="T22">
        <v>5</v>
      </c>
      <c r="U22" s="1" t="s">
        <v>95</v>
      </c>
      <c r="V22">
        <v>9</v>
      </c>
      <c r="W22">
        <v>2022</v>
      </c>
    </row>
    <row r="23" spans="1:23" x14ac:dyDescent="0.25">
      <c r="A23">
        <v>97346</v>
      </c>
      <c r="B23">
        <v>22641677</v>
      </c>
      <c r="C23">
        <v>103998352</v>
      </c>
      <c r="D23">
        <v>59909240</v>
      </c>
      <c r="E23">
        <v>701</v>
      </c>
      <c r="F23">
        <v>7013427499</v>
      </c>
      <c r="G23">
        <v>0</v>
      </c>
      <c r="H23">
        <v>547</v>
      </c>
      <c r="I23" s="1" t="s">
        <v>10443</v>
      </c>
      <c r="J23" s="3">
        <v>44805.511504629627</v>
      </c>
      <c r="K23" s="1" t="s">
        <v>10444</v>
      </c>
      <c r="L23" s="1" t="s">
        <v>858</v>
      </c>
      <c r="M23" s="1" t="s">
        <v>858</v>
      </c>
      <c r="N23" s="1" t="s">
        <v>44</v>
      </c>
      <c r="O23" s="1" t="s">
        <v>96</v>
      </c>
      <c r="P23" s="1" t="s">
        <v>10449</v>
      </c>
      <c r="Q23" s="1" t="s">
        <v>10</v>
      </c>
      <c r="R23" s="1" t="s">
        <v>10446</v>
      </c>
      <c r="S23" s="1" t="s">
        <v>94</v>
      </c>
      <c r="T23">
        <v>5</v>
      </c>
      <c r="U23" s="1" t="s">
        <v>95</v>
      </c>
      <c r="V23">
        <v>9</v>
      </c>
      <c r="W23">
        <v>2022</v>
      </c>
    </row>
    <row r="24" spans="1:23" x14ac:dyDescent="0.25">
      <c r="A24">
        <v>97348</v>
      </c>
      <c r="B24">
        <v>22641910</v>
      </c>
      <c r="C24">
        <v>103998961</v>
      </c>
      <c r="D24">
        <v>59909463</v>
      </c>
      <c r="E24">
        <v>950</v>
      </c>
      <c r="F24">
        <v>9500796743</v>
      </c>
      <c r="G24">
        <v>0</v>
      </c>
      <c r="H24">
        <v>547</v>
      </c>
      <c r="I24" s="1" t="s">
        <v>10443</v>
      </c>
      <c r="J24" s="3">
        <v>44805.514374999999</v>
      </c>
      <c r="K24" s="1" t="s">
        <v>10444</v>
      </c>
      <c r="L24" s="1" t="s">
        <v>858</v>
      </c>
      <c r="M24" s="1" t="s">
        <v>858</v>
      </c>
      <c r="N24" s="1" t="s">
        <v>44</v>
      </c>
      <c r="O24" s="1" t="s">
        <v>96</v>
      </c>
      <c r="P24" s="1" t="s">
        <v>10449</v>
      </c>
      <c r="Q24" s="1" t="s">
        <v>10</v>
      </c>
      <c r="R24" s="1" t="s">
        <v>10446</v>
      </c>
      <c r="S24" s="1" t="s">
        <v>94</v>
      </c>
      <c r="T24">
        <v>5</v>
      </c>
      <c r="U24" s="1" t="s">
        <v>95</v>
      </c>
      <c r="V24">
        <v>9</v>
      </c>
      <c r="W24">
        <v>2022</v>
      </c>
    </row>
    <row r="25" spans="1:23" x14ac:dyDescent="0.25">
      <c r="A25">
        <v>97356</v>
      </c>
      <c r="B25">
        <v>22643070</v>
      </c>
      <c r="C25">
        <v>104003756</v>
      </c>
      <c r="D25">
        <v>59911370</v>
      </c>
      <c r="E25">
        <v>960</v>
      </c>
      <c r="F25">
        <v>9605779918</v>
      </c>
      <c r="G25">
        <v>0</v>
      </c>
      <c r="H25">
        <v>547</v>
      </c>
      <c r="I25" s="1" t="s">
        <v>10443</v>
      </c>
      <c r="J25" s="3">
        <v>44805.528078703705</v>
      </c>
      <c r="K25" s="1" t="s">
        <v>10444</v>
      </c>
      <c r="L25" s="1" t="s">
        <v>858</v>
      </c>
      <c r="M25" s="1" t="s">
        <v>858</v>
      </c>
      <c r="N25" s="1" t="s">
        <v>44</v>
      </c>
      <c r="O25" s="1" t="s">
        <v>96</v>
      </c>
      <c r="P25" s="1" t="s">
        <v>10447</v>
      </c>
      <c r="Q25" s="1" t="s">
        <v>10</v>
      </c>
      <c r="R25" s="1" t="s">
        <v>10446</v>
      </c>
      <c r="S25" s="1" t="s">
        <v>94</v>
      </c>
      <c r="T25">
        <v>5</v>
      </c>
      <c r="U25" s="1" t="s">
        <v>95</v>
      </c>
      <c r="V25">
        <v>9</v>
      </c>
      <c r="W25">
        <v>2022</v>
      </c>
    </row>
    <row r="26" spans="1:23" x14ac:dyDescent="0.25">
      <c r="A26">
        <v>97357</v>
      </c>
      <c r="B26">
        <v>22643212</v>
      </c>
      <c r="C26">
        <v>104005203</v>
      </c>
      <c r="D26">
        <v>59911885</v>
      </c>
      <c r="E26">
        <v>228</v>
      </c>
      <c r="F26">
        <v>2282384736</v>
      </c>
      <c r="G26">
        <v>30</v>
      </c>
      <c r="H26">
        <v>547</v>
      </c>
      <c r="I26" s="1" t="s">
        <v>10443</v>
      </c>
      <c r="J26" s="3">
        <v>44805.529745370368</v>
      </c>
      <c r="K26" s="1" t="s">
        <v>10444</v>
      </c>
      <c r="L26" s="1" t="s">
        <v>858</v>
      </c>
      <c r="M26" s="1" t="s">
        <v>858</v>
      </c>
      <c r="N26" s="1" t="s">
        <v>10452</v>
      </c>
      <c r="O26" s="1" t="s">
        <v>96</v>
      </c>
      <c r="P26" s="1" t="s">
        <v>858</v>
      </c>
      <c r="Q26" s="1" t="s">
        <v>16</v>
      </c>
      <c r="R26" s="1" t="s">
        <v>10446</v>
      </c>
      <c r="S26" s="1" t="s">
        <v>94</v>
      </c>
      <c r="T26">
        <v>5</v>
      </c>
      <c r="U26" s="1" t="s">
        <v>95</v>
      </c>
      <c r="V26">
        <v>9</v>
      </c>
      <c r="W26">
        <v>2022</v>
      </c>
    </row>
    <row r="27" spans="1:23" x14ac:dyDescent="0.25">
      <c r="A27">
        <v>97367</v>
      </c>
      <c r="B27">
        <v>22644321</v>
      </c>
      <c r="C27">
        <v>104009069</v>
      </c>
      <c r="D27">
        <v>59913352</v>
      </c>
      <c r="E27">
        <v>143</v>
      </c>
      <c r="F27">
        <v>1433087988</v>
      </c>
      <c r="G27">
        <v>9</v>
      </c>
      <c r="H27">
        <v>547</v>
      </c>
      <c r="I27" s="1" t="s">
        <v>10443</v>
      </c>
      <c r="J27" s="3">
        <v>44805.543067129627</v>
      </c>
      <c r="K27" s="1" t="s">
        <v>10444</v>
      </c>
      <c r="L27" s="1" t="s">
        <v>858</v>
      </c>
      <c r="M27" s="1" t="s">
        <v>858</v>
      </c>
      <c r="N27" s="1" t="s">
        <v>44</v>
      </c>
      <c r="O27" s="1" t="s">
        <v>96</v>
      </c>
      <c r="P27" s="1" t="s">
        <v>10449</v>
      </c>
      <c r="Q27" s="1" t="s">
        <v>12</v>
      </c>
      <c r="R27" s="1" t="s">
        <v>10446</v>
      </c>
      <c r="S27" s="1" t="s">
        <v>94</v>
      </c>
      <c r="T27">
        <v>5</v>
      </c>
      <c r="U27" s="1" t="s">
        <v>95</v>
      </c>
      <c r="V27">
        <v>9</v>
      </c>
      <c r="W27">
        <v>2022</v>
      </c>
    </row>
    <row r="28" spans="1:23" x14ac:dyDescent="0.25">
      <c r="A28">
        <v>97368</v>
      </c>
      <c r="B28">
        <v>22644367</v>
      </c>
      <c r="C28">
        <v>104009485</v>
      </c>
      <c r="D28">
        <v>59626405</v>
      </c>
      <c r="E28">
        <v>319</v>
      </c>
      <c r="F28">
        <v>3197545372</v>
      </c>
      <c r="G28">
        <v>18</v>
      </c>
      <c r="H28">
        <v>547</v>
      </c>
      <c r="I28" s="1" t="s">
        <v>10443</v>
      </c>
      <c r="J28" s="3">
        <v>44805.543611111112</v>
      </c>
      <c r="K28" s="1" t="s">
        <v>10444</v>
      </c>
      <c r="L28" s="1" t="s">
        <v>858</v>
      </c>
      <c r="M28" s="1" t="s">
        <v>858</v>
      </c>
      <c r="N28" s="1" t="s">
        <v>44</v>
      </c>
      <c r="O28" s="1" t="s">
        <v>96</v>
      </c>
      <c r="P28" s="1" t="s">
        <v>10447</v>
      </c>
      <c r="Q28" s="1" t="s">
        <v>14</v>
      </c>
      <c r="R28" s="1" t="s">
        <v>10446</v>
      </c>
      <c r="S28" s="1" t="s">
        <v>94</v>
      </c>
      <c r="T28">
        <v>5</v>
      </c>
      <c r="U28" s="1" t="s">
        <v>95</v>
      </c>
      <c r="V28">
        <v>9</v>
      </c>
      <c r="W28">
        <v>2022</v>
      </c>
    </row>
    <row r="29" spans="1:23" x14ac:dyDescent="0.25">
      <c r="A29">
        <v>97379</v>
      </c>
      <c r="B29">
        <v>22645681</v>
      </c>
      <c r="C29">
        <v>104014459</v>
      </c>
      <c r="D29">
        <v>59915458</v>
      </c>
      <c r="E29">
        <v>766</v>
      </c>
      <c r="F29">
        <v>7664856987</v>
      </c>
      <c r="G29">
        <v>30</v>
      </c>
      <c r="H29">
        <v>547</v>
      </c>
      <c r="I29" s="1" t="s">
        <v>10443</v>
      </c>
      <c r="J29" s="3">
        <v>44805.559560185182</v>
      </c>
      <c r="K29" s="1" t="s">
        <v>10444</v>
      </c>
      <c r="L29" s="1" t="s">
        <v>858</v>
      </c>
      <c r="M29" s="1" t="s">
        <v>858</v>
      </c>
      <c r="N29" s="1" t="s">
        <v>44</v>
      </c>
      <c r="O29" s="1" t="s">
        <v>96</v>
      </c>
      <c r="P29" s="1" t="s">
        <v>10449</v>
      </c>
      <c r="Q29" s="1" t="s">
        <v>16</v>
      </c>
      <c r="R29" s="1" t="s">
        <v>10446</v>
      </c>
      <c r="S29" s="1" t="s">
        <v>94</v>
      </c>
      <c r="T29">
        <v>5</v>
      </c>
      <c r="U29" s="1" t="s">
        <v>95</v>
      </c>
      <c r="V29">
        <v>9</v>
      </c>
      <c r="W29">
        <v>2022</v>
      </c>
    </row>
    <row r="30" spans="1:23" x14ac:dyDescent="0.25">
      <c r="A30">
        <v>97380</v>
      </c>
      <c r="B30">
        <v>22645736</v>
      </c>
      <c r="C30">
        <v>104015261</v>
      </c>
      <c r="D30">
        <v>59914384</v>
      </c>
      <c r="E30">
        <v>423</v>
      </c>
      <c r="F30">
        <v>4237391050</v>
      </c>
      <c r="G30">
        <v>16</v>
      </c>
      <c r="H30">
        <v>547</v>
      </c>
      <c r="I30" s="1" t="s">
        <v>10443</v>
      </c>
      <c r="J30" s="3">
        <v>44805.56009259259</v>
      </c>
      <c r="K30" s="1" t="s">
        <v>10444</v>
      </c>
      <c r="L30" s="1" t="s">
        <v>858</v>
      </c>
      <c r="M30" s="1" t="s">
        <v>858</v>
      </c>
      <c r="N30" s="1" t="s">
        <v>44</v>
      </c>
      <c r="O30" s="1" t="s">
        <v>96</v>
      </c>
      <c r="P30" s="1" t="s">
        <v>10451</v>
      </c>
      <c r="Q30" s="1" t="s">
        <v>15</v>
      </c>
      <c r="R30" s="1" t="s">
        <v>10446</v>
      </c>
      <c r="S30" s="1" t="s">
        <v>94</v>
      </c>
      <c r="T30">
        <v>5</v>
      </c>
      <c r="U30" s="1" t="s">
        <v>95</v>
      </c>
      <c r="V30">
        <v>9</v>
      </c>
      <c r="W30">
        <v>2022</v>
      </c>
    </row>
    <row r="31" spans="1:23" x14ac:dyDescent="0.25">
      <c r="A31">
        <v>97385</v>
      </c>
      <c r="B31">
        <v>22646354</v>
      </c>
      <c r="C31">
        <v>104004948</v>
      </c>
      <c r="D31">
        <v>59911797</v>
      </c>
      <c r="E31">
        <v>536</v>
      </c>
      <c r="F31">
        <v>5369427305</v>
      </c>
      <c r="G31">
        <v>0</v>
      </c>
      <c r="H31">
        <v>547</v>
      </c>
      <c r="I31" s="1" t="s">
        <v>10443</v>
      </c>
      <c r="J31" s="3">
        <v>44805.567129629628</v>
      </c>
      <c r="K31" s="1" t="s">
        <v>10444</v>
      </c>
      <c r="L31" s="1" t="s">
        <v>858</v>
      </c>
      <c r="M31" s="1" t="s">
        <v>858</v>
      </c>
      <c r="N31" s="1" t="s">
        <v>44</v>
      </c>
      <c r="O31" s="1" t="s">
        <v>96</v>
      </c>
      <c r="P31" s="1" t="s">
        <v>10447</v>
      </c>
      <c r="Q31" s="1" t="s">
        <v>10</v>
      </c>
      <c r="R31" s="1" t="s">
        <v>10446</v>
      </c>
      <c r="S31" s="1" t="s">
        <v>94</v>
      </c>
      <c r="T31">
        <v>5</v>
      </c>
      <c r="U31" s="1" t="s">
        <v>95</v>
      </c>
      <c r="V31">
        <v>9</v>
      </c>
      <c r="W31">
        <v>2022</v>
      </c>
    </row>
    <row r="32" spans="1:23" x14ac:dyDescent="0.25">
      <c r="A32">
        <v>97386</v>
      </c>
      <c r="B32">
        <v>22646483</v>
      </c>
      <c r="C32">
        <v>104017723</v>
      </c>
      <c r="D32">
        <v>59916823</v>
      </c>
      <c r="E32">
        <v>600</v>
      </c>
      <c r="F32">
        <v>6005402670</v>
      </c>
      <c r="G32">
        <v>0</v>
      </c>
      <c r="H32">
        <v>547</v>
      </c>
      <c r="I32" s="1" t="s">
        <v>10443</v>
      </c>
      <c r="J32" s="3">
        <v>44805.568333333336</v>
      </c>
      <c r="K32" s="1" t="s">
        <v>10444</v>
      </c>
      <c r="L32" s="1" t="s">
        <v>858</v>
      </c>
      <c r="M32" s="1" t="s">
        <v>858</v>
      </c>
      <c r="N32" s="1" t="s">
        <v>44</v>
      </c>
      <c r="O32" s="1" t="s">
        <v>96</v>
      </c>
      <c r="P32" s="1" t="s">
        <v>10445</v>
      </c>
      <c r="Q32" s="1" t="s">
        <v>10</v>
      </c>
      <c r="R32" s="1" t="s">
        <v>10446</v>
      </c>
      <c r="S32" s="1" t="s">
        <v>94</v>
      </c>
      <c r="T32">
        <v>5</v>
      </c>
      <c r="U32" s="1" t="s">
        <v>95</v>
      </c>
      <c r="V32">
        <v>9</v>
      </c>
      <c r="W32">
        <v>2022</v>
      </c>
    </row>
    <row r="33" spans="1:23" x14ac:dyDescent="0.25">
      <c r="A33">
        <v>97394</v>
      </c>
      <c r="B33">
        <v>22647133</v>
      </c>
      <c r="C33">
        <v>104020566</v>
      </c>
      <c r="D33">
        <v>59918377</v>
      </c>
      <c r="E33">
        <v>224</v>
      </c>
      <c r="F33">
        <v>2244191173</v>
      </c>
      <c r="G33">
        <v>21</v>
      </c>
      <c r="H33">
        <v>547</v>
      </c>
      <c r="I33" s="1" t="s">
        <v>10443</v>
      </c>
      <c r="J33" s="3">
        <v>44805.576226851852</v>
      </c>
      <c r="K33" s="1" t="s">
        <v>10444</v>
      </c>
      <c r="L33" s="1" t="s">
        <v>858</v>
      </c>
      <c r="M33" s="1" t="s">
        <v>858</v>
      </c>
      <c r="N33" s="1" t="s">
        <v>44</v>
      </c>
      <c r="O33" s="1" t="s">
        <v>96</v>
      </c>
      <c r="P33" s="1" t="s">
        <v>10449</v>
      </c>
      <c r="Q33" s="1" t="s">
        <v>26</v>
      </c>
      <c r="R33" s="1" t="s">
        <v>10446</v>
      </c>
      <c r="S33" s="1" t="s">
        <v>94</v>
      </c>
      <c r="T33">
        <v>5</v>
      </c>
      <c r="U33" s="1" t="s">
        <v>95</v>
      </c>
      <c r="V33">
        <v>9</v>
      </c>
      <c r="W33">
        <v>2022</v>
      </c>
    </row>
    <row r="34" spans="1:23" x14ac:dyDescent="0.25">
      <c r="A34">
        <v>97395</v>
      </c>
      <c r="B34">
        <v>22647240</v>
      </c>
      <c r="C34">
        <v>104020909</v>
      </c>
      <c r="D34">
        <v>59918517</v>
      </c>
      <c r="E34">
        <v>558</v>
      </c>
      <c r="F34">
        <v>558258609</v>
      </c>
      <c r="G34">
        <v>9</v>
      </c>
      <c r="H34">
        <v>547</v>
      </c>
      <c r="I34" s="1" t="s">
        <v>10443</v>
      </c>
      <c r="J34" s="3">
        <v>44805.577696759261</v>
      </c>
      <c r="K34" s="1" t="s">
        <v>10444</v>
      </c>
      <c r="L34" s="1" t="s">
        <v>858</v>
      </c>
      <c r="M34" s="1" t="s">
        <v>858</v>
      </c>
      <c r="N34" s="1" t="s">
        <v>44</v>
      </c>
      <c r="O34" s="1" t="s">
        <v>91</v>
      </c>
      <c r="P34" s="1" t="s">
        <v>10449</v>
      </c>
      <c r="Q34" s="1" t="s">
        <v>12</v>
      </c>
      <c r="R34" s="1" t="s">
        <v>10446</v>
      </c>
      <c r="S34" s="1" t="s">
        <v>94</v>
      </c>
      <c r="T34">
        <v>5</v>
      </c>
      <c r="U34" s="1" t="s">
        <v>95</v>
      </c>
      <c r="V34">
        <v>9</v>
      </c>
      <c r="W34">
        <v>2022</v>
      </c>
    </row>
    <row r="35" spans="1:23" x14ac:dyDescent="0.25">
      <c r="A35">
        <v>97404</v>
      </c>
      <c r="B35">
        <v>22647939</v>
      </c>
      <c r="C35">
        <v>104023191</v>
      </c>
      <c r="D35">
        <v>59919316</v>
      </c>
      <c r="E35">
        <v>509</v>
      </c>
      <c r="F35">
        <v>5096706911</v>
      </c>
      <c r="G35">
        <v>0</v>
      </c>
      <c r="H35">
        <v>547</v>
      </c>
      <c r="I35" s="1" t="s">
        <v>10443</v>
      </c>
      <c r="J35" s="3">
        <v>44805.5856712963</v>
      </c>
      <c r="K35" s="1" t="s">
        <v>10444</v>
      </c>
      <c r="L35" s="1" t="s">
        <v>858</v>
      </c>
      <c r="M35" s="1" t="s">
        <v>858</v>
      </c>
      <c r="N35" s="1" t="s">
        <v>44</v>
      </c>
      <c r="O35" s="1" t="s">
        <v>96</v>
      </c>
      <c r="P35" s="1" t="s">
        <v>10445</v>
      </c>
      <c r="Q35" s="1" t="s">
        <v>10</v>
      </c>
      <c r="R35" s="1" t="s">
        <v>10446</v>
      </c>
      <c r="S35" s="1" t="s">
        <v>94</v>
      </c>
      <c r="T35">
        <v>5</v>
      </c>
      <c r="U35" s="1" t="s">
        <v>95</v>
      </c>
      <c r="V35">
        <v>9</v>
      </c>
      <c r="W35">
        <v>2022</v>
      </c>
    </row>
    <row r="36" spans="1:23" x14ac:dyDescent="0.25">
      <c r="A36">
        <v>97407</v>
      </c>
      <c r="B36">
        <v>22648777</v>
      </c>
      <c r="C36">
        <v>104026653</v>
      </c>
      <c r="D36">
        <v>53344203</v>
      </c>
      <c r="E36">
        <v>389</v>
      </c>
      <c r="F36">
        <v>3896547464</v>
      </c>
      <c r="G36">
        <v>18</v>
      </c>
      <c r="H36">
        <v>547</v>
      </c>
      <c r="I36" s="1" t="s">
        <v>10443</v>
      </c>
      <c r="J36" s="3">
        <v>44805.594733796293</v>
      </c>
      <c r="K36" s="1" t="s">
        <v>10444</v>
      </c>
      <c r="L36" s="1" t="s">
        <v>858</v>
      </c>
      <c r="M36" s="1" t="s">
        <v>858</v>
      </c>
      <c r="N36" s="1" t="s">
        <v>44</v>
      </c>
      <c r="O36" s="1" t="s">
        <v>96</v>
      </c>
      <c r="P36" s="1" t="s">
        <v>10449</v>
      </c>
      <c r="Q36" s="1" t="s">
        <v>14</v>
      </c>
      <c r="R36" s="1" t="s">
        <v>10446</v>
      </c>
      <c r="S36" s="1" t="s">
        <v>94</v>
      </c>
      <c r="T36">
        <v>5</v>
      </c>
      <c r="U36" s="1" t="s">
        <v>95</v>
      </c>
      <c r="V36">
        <v>9</v>
      </c>
      <c r="W36">
        <v>2022</v>
      </c>
    </row>
    <row r="37" spans="1:23" x14ac:dyDescent="0.25">
      <c r="A37">
        <v>97410</v>
      </c>
      <c r="B37">
        <v>22649171</v>
      </c>
      <c r="C37">
        <v>104028166</v>
      </c>
      <c r="D37">
        <v>59921394</v>
      </c>
      <c r="E37">
        <v>83</v>
      </c>
      <c r="F37">
        <v>836710753</v>
      </c>
      <c r="G37">
        <v>0</v>
      </c>
      <c r="H37">
        <v>547</v>
      </c>
      <c r="I37" s="1" t="s">
        <v>10443</v>
      </c>
      <c r="J37" s="3">
        <v>44805.599594907406</v>
      </c>
      <c r="K37" s="1" t="s">
        <v>10444</v>
      </c>
      <c r="L37" s="1" t="s">
        <v>858</v>
      </c>
      <c r="M37" s="1" t="s">
        <v>858</v>
      </c>
      <c r="N37" s="1" t="s">
        <v>44</v>
      </c>
      <c r="O37" s="1" t="s">
        <v>96</v>
      </c>
      <c r="P37" s="1" t="s">
        <v>10449</v>
      </c>
      <c r="Q37" s="1" t="s">
        <v>10</v>
      </c>
      <c r="R37" s="1" t="s">
        <v>10446</v>
      </c>
      <c r="S37" s="1" t="s">
        <v>94</v>
      </c>
      <c r="T37">
        <v>5</v>
      </c>
      <c r="U37" s="1" t="s">
        <v>95</v>
      </c>
      <c r="V37">
        <v>9</v>
      </c>
      <c r="W37">
        <v>2022</v>
      </c>
    </row>
    <row r="38" spans="1:23" x14ac:dyDescent="0.25">
      <c r="A38">
        <v>97417</v>
      </c>
      <c r="B38">
        <v>22650559</v>
      </c>
      <c r="C38">
        <v>104033465</v>
      </c>
      <c r="D38">
        <v>45396630</v>
      </c>
      <c r="E38">
        <v>682</v>
      </c>
      <c r="F38">
        <v>6826744742</v>
      </c>
      <c r="G38">
        <v>0</v>
      </c>
      <c r="H38">
        <v>547</v>
      </c>
      <c r="I38" s="1" t="s">
        <v>10443</v>
      </c>
      <c r="J38" s="3">
        <v>44805.614027777781</v>
      </c>
      <c r="K38" s="1" t="s">
        <v>10444</v>
      </c>
      <c r="L38" s="1" t="s">
        <v>858</v>
      </c>
      <c r="M38" s="1" t="s">
        <v>858</v>
      </c>
      <c r="N38" s="1" t="s">
        <v>44</v>
      </c>
      <c r="O38" s="1" t="s">
        <v>96</v>
      </c>
      <c r="P38" s="1" t="s">
        <v>10447</v>
      </c>
      <c r="Q38" s="1" t="s">
        <v>10</v>
      </c>
      <c r="R38" s="1" t="s">
        <v>10446</v>
      </c>
      <c r="S38" s="1" t="s">
        <v>94</v>
      </c>
      <c r="T38">
        <v>5</v>
      </c>
      <c r="U38" s="1" t="s">
        <v>95</v>
      </c>
      <c r="V38">
        <v>9</v>
      </c>
      <c r="W38">
        <v>2022</v>
      </c>
    </row>
    <row r="39" spans="1:23" x14ac:dyDescent="0.25">
      <c r="A39">
        <v>97424</v>
      </c>
      <c r="B39">
        <v>22651361</v>
      </c>
      <c r="C39">
        <v>104037111</v>
      </c>
      <c r="D39">
        <v>59925527</v>
      </c>
      <c r="E39">
        <v>157</v>
      </c>
      <c r="F39">
        <v>157575219</v>
      </c>
      <c r="G39">
        <v>9</v>
      </c>
      <c r="H39">
        <v>547</v>
      </c>
      <c r="I39" s="1" t="s">
        <v>10443</v>
      </c>
      <c r="J39" s="3">
        <v>44805.623611111114</v>
      </c>
      <c r="K39" s="1" t="s">
        <v>10444</v>
      </c>
      <c r="L39" s="1" t="s">
        <v>858</v>
      </c>
      <c r="M39" s="1" t="s">
        <v>858</v>
      </c>
      <c r="N39" s="1" t="s">
        <v>44</v>
      </c>
      <c r="O39" s="1" t="s">
        <v>91</v>
      </c>
      <c r="P39" s="1" t="s">
        <v>10451</v>
      </c>
      <c r="Q39" s="1" t="s">
        <v>12</v>
      </c>
      <c r="R39" s="1" t="s">
        <v>10446</v>
      </c>
      <c r="S39" s="1" t="s">
        <v>94</v>
      </c>
      <c r="T39">
        <v>5</v>
      </c>
      <c r="U39" s="1" t="s">
        <v>95</v>
      </c>
      <c r="V39">
        <v>9</v>
      </c>
      <c r="W39">
        <v>2022</v>
      </c>
    </row>
    <row r="40" spans="1:23" x14ac:dyDescent="0.25">
      <c r="A40">
        <v>97433</v>
      </c>
      <c r="B40">
        <v>22651985</v>
      </c>
      <c r="C40">
        <v>104037416</v>
      </c>
      <c r="D40">
        <v>59925649</v>
      </c>
      <c r="E40">
        <v>846</v>
      </c>
      <c r="F40">
        <v>8463964065</v>
      </c>
      <c r="G40">
        <v>30</v>
      </c>
      <c r="H40">
        <v>547</v>
      </c>
      <c r="I40" s="1" t="s">
        <v>10443</v>
      </c>
      <c r="J40" s="3">
        <v>44805.629780092589</v>
      </c>
      <c r="K40" s="1" t="s">
        <v>10444</v>
      </c>
      <c r="L40" s="1" t="s">
        <v>858</v>
      </c>
      <c r="M40" s="1" t="s">
        <v>858</v>
      </c>
      <c r="N40" s="1" t="s">
        <v>44</v>
      </c>
      <c r="O40" s="1" t="s">
        <v>96</v>
      </c>
      <c r="P40" s="1" t="s">
        <v>10445</v>
      </c>
      <c r="Q40" s="1" t="s">
        <v>16</v>
      </c>
      <c r="R40" s="1" t="s">
        <v>10446</v>
      </c>
      <c r="S40" s="1" t="s">
        <v>94</v>
      </c>
      <c r="T40">
        <v>5</v>
      </c>
      <c r="U40" s="1" t="s">
        <v>95</v>
      </c>
      <c r="V40">
        <v>9</v>
      </c>
      <c r="W40">
        <v>2022</v>
      </c>
    </row>
    <row r="41" spans="1:23" x14ac:dyDescent="0.25">
      <c r="A41">
        <v>97442</v>
      </c>
      <c r="B41">
        <v>22653119</v>
      </c>
      <c r="C41">
        <v>104043514</v>
      </c>
      <c r="D41">
        <v>59928125</v>
      </c>
      <c r="E41">
        <v>972</v>
      </c>
      <c r="F41">
        <v>9721381184</v>
      </c>
      <c r="G41">
        <v>20</v>
      </c>
      <c r="H41">
        <v>547</v>
      </c>
      <c r="I41" s="1" t="s">
        <v>10443</v>
      </c>
      <c r="J41" s="3">
        <v>44805.641655092593</v>
      </c>
      <c r="K41" s="1" t="s">
        <v>10444</v>
      </c>
      <c r="L41" s="1" t="s">
        <v>858</v>
      </c>
      <c r="M41" s="1" t="s">
        <v>858</v>
      </c>
      <c r="N41" s="1" t="s">
        <v>44</v>
      </c>
      <c r="O41" s="1" t="s">
        <v>96</v>
      </c>
      <c r="P41" s="1" t="s">
        <v>10450</v>
      </c>
      <c r="Q41" s="1" t="s">
        <v>32</v>
      </c>
      <c r="R41" s="1" t="s">
        <v>10446</v>
      </c>
      <c r="S41" s="1" t="s">
        <v>94</v>
      </c>
      <c r="T41">
        <v>5</v>
      </c>
      <c r="U41" s="1" t="s">
        <v>95</v>
      </c>
      <c r="V41">
        <v>9</v>
      </c>
      <c r="W41">
        <v>2022</v>
      </c>
    </row>
    <row r="42" spans="1:23" x14ac:dyDescent="0.25">
      <c r="A42">
        <v>97447</v>
      </c>
      <c r="B42">
        <v>22653371</v>
      </c>
      <c r="C42">
        <v>104045092</v>
      </c>
      <c r="D42">
        <v>59905027</v>
      </c>
      <c r="E42">
        <v>406</v>
      </c>
      <c r="F42">
        <v>4066794710</v>
      </c>
      <c r="G42">
        <v>0</v>
      </c>
      <c r="H42">
        <v>547</v>
      </c>
      <c r="I42" s="1" t="s">
        <v>10443</v>
      </c>
      <c r="J42" s="3">
        <v>44805.644270833334</v>
      </c>
      <c r="K42" s="1" t="s">
        <v>10444</v>
      </c>
      <c r="L42" s="1" t="s">
        <v>858</v>
      </c>
      <c r="M42" s="1" t="s">
        <v>858</v>
      </c>
      <c r="N42" s="1" t="s">
        <v>44</v>
      </c>
      <c r="O42" s="1" t="s">
        <v>96</v>
      </c>
      <c r="P42" s="1" t="s">
        <v>10453</v>
      </c>
      <c r="Q42" s="1" t="s">
        <v>10</v>
      </c>
      <c r="R42" s="1" t="s">
        <v>10446</v>
      </c>
      <c r="S42" s="1" t="s">
        <v>94</v>
      </c>
      <c r="T42">
        <v>5</v>
      </c>
      <c r="U42" s="1" t="s">
        <v>95</v>
      </c>
      <c r="V42">
        <v>9</v>
      </c>
      <c r="W42">
        <v>2022</v>
      </c>
    </row>
    <row r="43" spans="1:23" x14ac:dyDescent="0.25">
      <c r="A43">
        <v>97456</v>
      </c>
      <c r="B43">
        <v>22654171</v>
      </c>
      <c r="C43">
        <v>104045783</v>
      </c>
      <c r="D43">
        <v>53539460</v>
      </c>
      <c r="E43">
        <v>594</v>
      </c>
      <c r="F43">
        <v>5948812821</v>
      </c>
      <c r="G43">
        <v>15</v>
      </c>
      <c r="H43">
        <v>547</v>
      </c>
      <c r="I43" s="1" t="s">
        <v>10443</v>
      </c>
      <c r="J43" s="3">
        <v>44805.652268518519</v>
      </c>
      <c r="K43" s="1" t="s">
        <v>10444</v>
      </c>
      <c r="L43" s="1" t="s">
        <v>858</v>
      </c>
      <c r="M43" s="1" t="s">
        <v>858</v>
      </c>
      <c r="N43" s="1" t="s">
        <v>44</v>
      </c>
      <c r="O43" s="1" t="s">
        <v>96</v>
      </c>
      <c r="P43" s="1" t="s">
        <v>10449</v>
      </c>
      <c r="Q43" s="1" t="s">
        <v>19</v>
      </c>
      <c r="R43" s="1" t="s">
        <v>10446</v>
      </c>
      <c r="S43" s="1" t="s">
        <v>94</v>
      </c>
      <c r="T43">
        <v>5</v>
      </c>
      <c r="U43" s="1" t="s">
        <v>95</v>
      </c>
      <c r="V43">
        <v>9</v>
      </c>
      <c r="W43">
        <v>2022</v>
      </c>
    </row>
    <row r="44" spans="1:23" x14ac:dyDescent="0.25">
      <c r="A44">
        <v>97461</v>
      </c>
      <c r="B44">
        <v>22654828</v>
      </c>
      <c r="C44">
        <v>104050779</v>
      </c>
      <c r="D44">
        <v>59931488</v>
      </c>
      <c r="E44">
        <v>493</v>
      </c>
      <c r="F44">
        <v>4938488764</v>
      </c>
      <c r="G44">
        <v>32</v>
      </c>
      <c r="H44">
        <v>547</v>
      </c>
      <c r="I44" s="1" t="s">
        <v>10443</v>
      </c>
      <c r="J44" s="3">
        <v>44805.659583333334</v>
      </c>
      <c r="K44" s="1" t="s">
        <v>10444</v>
      </c>
      <c r="L44" s="1" t="s">
        <v>858</v>
      </c>
      <c r="M44" s="1" t="s">
        <v>858</v>
      </c>
      <c r="N44" s="1" t="s">
        <v>10452</v>
      </c>
      <c r="O44" s="1" t="s">
        <v>96</v>
      </c>
      <c r="P44" s="1" t="s">
        <v>858</v>
      </c>
      <c r="Q44" s="1" t="s">
        <v>35</v>
      </c>
      <c r="R44" s="1" t="s">
        <v>10446</v>
      </c>
      <c r="S44" s="1" t="s">
        <v>94</v>
      </c>
      <c r="T44">
        <v>5</v>
      </c>
      <c r="U44" s="1" t="s">
        <v>95</v>
      </c>
      <c r="V44">
        <v>9</v>
      </c>
      <c r="W44">
        <v>2022</v>
      </c>
    </row>
    <row r="45" spans="1:23" x14ac:dyDescent="0.25">
      <c r="A45">
        <v>97642</v>
      </c>
      <c r="B45">
        <v>22673002</v>
      </c>
      <c r="C45">
        <v>104131525</v>
      </c>
      <c r="D45">
        <v>59962783</v>
      </c>
      <c r="E45">
        <v>239</v>
      </c>
      <c r="F45">
        <v>2391576644</v>
      </c>
      <c r="G45">
        <v>0</v>
      </c>
      <c r="H45">
        <v>547</v>
      </c>
      <c r="I45" s="1" t="s">
        <v>10443</v>
      </c>
      <c r="J45" s="3">
        <v>44806.334826388891</v>
      </c>
      <c r="K45" s="1" t="s">
        <v>10444</v>
      </c>
      <c r="L45" s="1" t="s">
        <v>858</v>
      </c>
      <c r="M45" s="1" t="s">
        <v>858</v>
      </c>
      <c r="N45" s="1" t="s">
        <v>44</v>
      </c>
      <c r="O45" s="1" t="s">
        <v>96</v>
      </c>
      <c r="P45" s="1" t="s">
        <v>10449</v>
      </c>
      <c r="Q45" s="1" t="s">
        <v>10</v>
      </c>
      <c r="R45" s="1" t="s">
        <v>10446</v>
      </c>
      <c r="S45" s="1" t="s">
        <v>554</v>
      </c>
      <c r="T45">
        <v>6</v>
      </c>
      <c r="U45" s="1" t="s">
        <v>95</v>
      </c>
      <c r="V45">
        <v>9</v>
      </c>
      <c r="W45">
        <v>2022</v>
      </c>
    </row>
    <row r="46" spans="1:23" x14ac:dyDescent="0.25">
      <c r="A46">
        <v>97645</v>
      </c>
      <c r="B46">
        <v>22673328</v>
      </c>
      <c r="C46">
        <v>104132868</v>
      </c>
      <c r="D46">
        <v>59944334</v>
      </c>
      <c r="E46">
        <v>52</v>
      </c>
      <c r="F46">
        <v>524554469</v>
      </c>
      <c r="G46">
        <v>0</v>
      </c>
      <c r="H46">
        <v>547</v>
      </c>
      <c r="I46" s="1" t="s">
        <v>10443</v>
      </c>
      <c r="J46" s="3">
        <v>44806.33935185185</v>
      </c>
      <c r="K46" s="1" t="s">
        <v>10444</v>
      </c>
      <c r="L46" s="1" t="s">
        <v>858</v>
      </c>
      <c r="M46" s="1" t="s">
        <v>858</v>
      </c>
      <c r="N46" s="1" t="s">
        <v>44</v>
      </c>
      <c r="O46" s="1" t="s">
        <v>96</v>
      </c>
      <c r="P46" s="1" t="s">
        <v>10449</v>
      </c>
      <c r="Q46" s="1" t="s">
        <v>10</v>
      </c>
      <c r="R46" s="1" t="s">
        <v>10446</v>
      </c>
      <c r="S46" s="1" t="s">
        <v>554</v>
      </c>
      <c r="T46">
        <v>6</v>
      </c>
      <c r="U46" s="1" t="s">
        <v>95</v>
      </c>
      <c r="V46">
        <v>9</v>
      </c>
      <c r="W46">
        <v>2022</v>
      </c>
    </row>
    <row r="47" spans="1:23" x14ac:dyDescent="0.25">
      <c r="A47">
        <v>97648</v>
      </c>
      <c r="B47">
        <v>22673801</v>
      </c>
      <c r="C47">
        <v>104135687</v>
      </c>
      <c r="D47">
        <v>59616712</v>
      </c>
      <c r="E47">
        <v>798</v>
      </c>
      <c r="F47">
        <v>7984847597</v>
      </c>
      <c r="G47">
        <v>0</v>
      </c>
      <c r="H47">
        <v>547</v>
      </c>
      <c r="I47" s="1" t="s">
        <v>10443</v>
      </c>
      <c r="J47" s="3">
        <v>44806.346886574072</v>
      </c>
      <c r="K47" s="1" t="s">
        <v>10444</v>
      </c>
      <c r="L47" s="1" t="s">
        <v>858</v>
      </c>
      <c r="M47" s="1" t="s">
        <v>858</v>
      </c>
      <c r="N47" s="1" t="s">
        <v>44</v>
      </c>
      <c r="O47" s="1" t="s">
        <v>96</v>
      </c>
      <c r="P47" s="1" t="s">
        <v>10449</v>
      </c>
      <c r="Q47" s="1" t="s">
        <v>10</v>
      </c>
      <c r="R47" s="1" t="s">
        <v>10446</v>
      </c>
      <c r="S47" s="1" t="s">
        <v>554</v>
      </c>
      <c r="T47">
        <v>6</v>
      </c>
      <c r="U47" s="1" t="s">
        <v>95</v>
      </c>
      <c r="V47">
        <v>9</v>
      </c>
      <c r="W47">
        <v>2022</v>
      </c>
    </row>
    <row r="48" spans="1:23" x14ac:dyDescent="0.25">
      <c r="A48">
        <v>97651</v>
      </c>
      <c r="B48">
        <v>22674738</v>
      </c>
      <c r="C48">
        <v>104140083</v>
      </c>
      <c r="D48">
        <v>58244048</v>
      </c>
      <c r="E48">
        <v>483</v>
      </c>
      <c r="F48">
        <v>4838208599</v>
      </c>
      <c r="G48">
        <v>13</v>
      </c>
      <c r="H48">
        <v>547</v>
      </c>
      <c r="I48" s="1" t="s">
        <v>10443</v>
      </c>
      <c r="J48" s="3">
        <v>44806.361331018517</v>
      </c>
      <c r="K48" s="1" t="s">
        <v>10444</v>
      </c>
      <c r="L48" s="1" t="s">
        <v>858</v>
      </c>
      <c r="M48" s="1" t="s">
        <v>858</v>
      </c>
      <c r="N48" s="1" t="s">
        <v>44</v>
      </c>
      <c r="O48" s="1" t="s">
        <v>96</v>
      </c>
      <c r="P48" s="1" t="s">
        <v>10454</v>
      </c>
      <c r="Q48" s="1" t="s">
        <v>13</v>
      </c>
      <c r="R48" s="1" t="s">
        <v>10446</v>
      </c>
      <c r="S48" s="1" t="s">
        <v>554</v>
      </c>
      <c r="T48">
        <v>6</v>
      </c>
      <c r="U48" s="1" t="s">
        <v>95</v>
      </c>
      <c r="V48">
        <v>9</v>
      </c>
      <c r="W48">
        <v>2022</v>
      </c>
    </row>
    <row r="49" spans="1:23" x14ac:dyDescent="0.25">
      <c r="A49">
        <v>97654</v>
      </c>
      <c r="B49">
        <v>22674952</v>
      </c>
      <c r="C49">
        <v>104140899</v>
      </c>
      <c r="D49">
        <v>54643697</v>
      </c>
      <c r="E49">
        <v>901</v>
      </c>
      <c r="F49">
        <v>9014645900</v>
      </c>
      <c r="G49">
        <v>0</v>
      </c>
      <c r="H49">
        <v>547</v>
      </c>
      <c r="I49" s="1" t="s">
        <v>10443</v>
      </c>
      <c r="J49" s="3">
        <v>44806.364444444444</v>
      </c>
      <c r="K49" s="1" t="s">
        <v>10444</v>
      </c>
      <c r="L49" s="1" t="s">
        <v>858</v>
      </c>
      <c r="M49" s="1" t="s">
        <v>858</v>
      </c>
      <c r="N49" s="1" t="s">
        <v>44</v>
      </c>
      <c r="O49" s="1" t="s">
        <v>96</v>
      </c>
      <c r="P49" s="1" t="s">
        <v>10449</v>
      </c>
      <c r="Q49" s="1" t="s">
        <v>10</v>
      </c>
      <c r="R49" s="1" t="s">
        <v>10446</v>
      </c>
      <c r="S49" s="1" t="s">
        <v>554</v>
      </c>
      <c r="T49">
        <v>6</v>
      </c>
      <c r="U49" s="1" t="s">
        <v>95</v>
      </c>
      <c r="V49">
        <v>9</v>
      </c>
      <c r="W49">
        <v>2022</v>
      </c>
    </row>
    <row r="50" spans="1:23" x14ac:dyDescent="0.25">
      <c r="A50">
        <v>97662</v>
      </c>
      <c r="B50">
        <v>22675827</v>
      </c>
      <c r="C50">
        <v>104144903</v>
      </c>
      <c r="D50">
        <v>59958078</v>
      </c>
      <c r="E50">
        <v>502</v>
      </c>
      <c r="F50">
        <v>5027855516</v>
      </c>
      <c r="G50">
        <v>0</v>
      </c>
      <c r="H50">
        <v>547</v>
      </c>
      <c r="I50" s="1" t="s">
        <v>10443</v>
      </c>
      <c r="J50" s="3">
        <v>44806.377013888887</v>
      </c>
      <c r="K50" s="1" t="s">
        <v>10444</v>
      </c>
      <c r="L50" s="1" t="s">
        <v>858</v>
      </c>
      <c r="M50" s="1" t="s">
        <v>858</v>
      </c>
      <c r="N50" s="1" t="s">
        <v>44</v>
      </c>
      <c r="O50" s="1" t="s">
        <v>96</v>
      </c>
      <c r="P50" s="1" t="s">
        <v>10449</v>
      </c>
      <c r="Q50" s="1" t="s">
        <v>10</v>
      </c>
      <c r="R50" s="1" t="s">
        <v>10446</v>
      </c>
      <c r="S50" s="1" t="s">
        <v>554</v>
      </c>
      <c r="T50">
        <v>6</v>
      </c>
      <c r="U50" s="1" t="s">
        <v>95</v>
      </c>
      <c r="V50">
        <v>9</v>
      </c>
      <c r="W50">
        <v>2022</v>
      </c>
    </row>
    <row r="51" spans="1:23" x14ac:dyDescent="0.25">
      <c r="A51">
        <v>97663</v>
      </c>
      <c r="B51">
        <v>22675861</v>
      </c>
      <c r="C51">
        <v>104145372</v>
      </c>
      <c r="D51">
        <v>43125112</v>
      </c>
      <c r="E51">
        <v>792</v>
      </c>
      <c r="F51">
        <v>7922749959</v>
      </c>
      <c r="G51">
        <v>0</v>
      </c>
      <c r="H51">
        <v>547</v>
      </c>
      <c r="I51" s="1" t="s">
        <v>10443</v>
      </c>
      <c r="J51" s="3">
        <v>44806.377395833333</v>
      </c>
      <c r="K51" s="1" t="s">
        <v>10444</v>
      </c>
      <c r="L51" s="1" t="s">
        <v>858</v>
      </c>
      <c r="M51" s="1" t="s">
        <v>858</v>
      </c>
      <c r="N51" s="1" t="s">
        <v>44</v>
      </c>
      <c r="O51" s="1" t="s">
        <v>96</v>
      </c>
      <c r="P51" s="1" t="s">
        <v>10449</v>
      </c>
      <c r="Q51" s="1" t="s">
        <v>10</v>
      </c>
      <c r="R51" s="1" t="s">
        <v>10446</v>
      </c>
      <c r="S51" s="1" t="s">
        <v>554</v>
      </c>
      <c r="T51">
        <v>6</v>
      </c>
      <c r="U51" s="1" t="s">
        <v>95</v>
      </c>
      <c r="V51">
        <v>9</v>
      </c>
      <c r="W51">
        <v>2022</v>
      </c>
    </row>
    <row r="52" spans="1:23" x14ac:dyDescent="0.25">
      <c r="A52">
        <v>97669</v>
      </c>
      <c r="B52">
        <v>22676736</v>
      </c>
      <c r="C52">
        <v>104148963</v>
      </c>
      <c r="D52">
        <v>59970262</v>
      </c>
      <c r="E52">
        <v>877</v>
      </c>
      <c r="F52">
        <v>8776202885</v>
      </c>
      <c r="G52">
        <v>5</v>
      </c>
      <c r="H52">
        <v>547</v>
      </c>
      <c r="I52" s="1" t="s">
        <v>10443</v>
      </c>
      <c r="J52" s="3">
        <v>44806.387025462966</v>
      </c>
      <c r="K52" s="1" t="s">
        <v>10444</v>
      </c>
      <c r="L52" s="1" t="s">
        <v>858</v>
      </c>
      <c r="M52" s="1" t="s">
        <v>858</v>
      </c>
      <c r="N52" s="1" t="s">
        <v>44</v>
      </c>
      <c r="O52" s="1" t="s">
        <v>96</v>
      </c>
      <c r="P52" s="1" t="s">
        <v>10451</v>
      </c>
      <c r="Q52" s="1" t="s">
        <v>31</v>
      </c>
      <c r="R52" s="1" t="s">
        <v>10446</v>
      </c>
      <c r="S52" s="1" t="s">
        <v>554</v>
      </c>
      <c r="T52">
        <v>6</v>
      </c>
      <c r="U52" s="1" t="s">
        <v>95</v>
      </c>
      <c r="V52">
        <v>9</v>
      </c>
      <c r="W52">
        <v>2022</v>
      </c>
    </row>
    <row r="53" spans="1:23" x14ac:dyDescent="0.25">
      <c r="A53">
        <v>97672</v>
      </c>
      <c r="B53">
        <v>22676985</v>
      </c>
      <c r="C53">
        <v>104149932</v>
      </c>
      <c r="D53">
        <v>53951786</v>
      </c>
      <c r="E53">
        <v>607</v>
      </c>
      <c r="F53">
        <v>6075652140</v>
      </c>
      <c r="G53">
        <v>0</v>
      </c>
      <c r="H53">
        <v>547</v>
      </c>
      <c r="I53" s="1" t="s">
        <v>10443</v>
      </c>
      <c r="J53" s="3">
        <v>44806.38925925926</v>
      </c>
      <c r="K53" s="1" t="s">
        <v>10444</v>
      </c>
      <c r="L53" s="1" t="s">
        <v>858</v>
      </c>
      <c r="M53" s="1" t="s">
        <v>858</v>
      </c>
      <c r="N53" s="1" t="s">
        <v>44</v>
      </c>
      <c r="O53" s="1" t="s">
        <v>96</v>
      </c>
      <c r="P53" s="1" t="s">
        <v>10451</v>
      </c>
      <c r="Q53" s="1" t="s">
        <v>10</v>
      </c>
      <c r="R53" s="1" t="s">
        <v>10446</v>
      </c>
      <c r="S53" s="1" t="s">
        <v>554</v>
      </c>
      <c r="T53">
        <v>6</v>
      </c>
      <c r="U53" s="1" t="s">
        <v>95</v>
      </c>
      <c r="V53">
        <v>9</v>
      </c>
      <c r="W53">
        <v>2022</v>
      </c>
    </row>
    <row r="54" spans="1:23" x14ac:dyDescent="0.25">
      <c r="A54">
        <v>97679</v>
      </c>
      <c r="B54">
        <v>22677896</v>
      </c>
      <c r="C54">
        <v>104153754</v>
      </c>
      <c r="D54">
        <v>59972054</v>
      </c>
      <c r="E54">
        <v>180</v>
      </c>
      <c r="F54">
        <v>1805755177</v>
      </c>
      <c r="G54">
        <v>0</v>
      </c>
      <c r="H54">
        <v>547</v>
      </c>
      <c r="I54" s="1" t="s">
        <v>10443</v>
      </c>
      <c r="J54" s="3">
        <v>44806.400300925925</v>
      </c>
      <c r="K54" s="1" t="s">
        <v>10444</v>
      </c>
      <c r="L54" s="1" t="s">
        <v>858</v>
      </c>
      <c r="M54" s="1" t="s">
        <v>858</v>
      </c>
      <c r="N54" s="1" t="s">
        <v>44</v>
      </c>
      <c r="O54" s="1" t="s">
        <v>96</v>
      </c>
      <c r="P54" s="1" t="s">
        <v>10449</v>
      </c>
      <c r="Q54" s="1" t="s">
        <v>10</v>
      </c>
      <c r="R54" s="1" t="s">
        <v>10446</v>
      </c>
      <c r="S54" s="1" t="s">
        <v>554</v>
      </c>
      <c r="T54">
        <v>6</v>
      </c>
      <c r="U54" s="1" t="s">
        <v>95</v>
      </c>
      <c r="V54">
        <v>9</v>
      </c>
      <c r="W54">
        <v>2022</v>
      </c>
    </row>
    <row r="55" spans="1:23" x14ac:dyDescent="0.25">
      <c r="A55">
        <v>97680</v>
      </c>
      <c r="B55">
        <v>22677909</v>
      </c>
      <c r="C55">
        <v>104153774</v>
      </c>
      <c r="D55">
        <v>59972059</v>
      </c>
      <c r="E55">
        <v>224</v>
      </c>
      <c r="F55">
        <v>2245738883</v>
      </c>
      <c r="G55">
        <v>21</v>
      </c>
      <c r="H55">
        <v>547</v>
      </c>
      <c r="I55" s="1" t="s">
        <v>10443</v>
      </c>
      <c r="J55" s="3">
        <v>44806.400497685187</v>
      </c>
      <c r="K55" s="1" t="s">
        <v>10444</v>
      </c>
      <c r="L55" s="1" t="s">
        <v>858</v>
      </c>
      <c r="M55" s="1" t="s">
        <v>858</v>
      </c>
      <c r="N55" s="1" t="s">
        <v>44</v>
      </c>
      <c r="O55" s="1" t="s">
        <v>96</v>
      </c>
      <c r="P55" s="1" t="s">
        <v>10449</v>
      </c>
      <c r="Q55" s="1" t="s">
        <v>26</v>
      </c>
      <c r="R55" s="1" t="s">
        <v>10446</v>
      </c>
      <c r="S55" s="1" t="s">
        <v>554</v>
      </c>
      <c r="T55">
        <v>6</v>
      </c>
      <c r="U55" s="1" t="s">
        <v>95</v>
      </c>
      <c r="V55">
        <v>9</v>
      </c>
      <c r="W55">
        <v>2022</v>
      </c>
    </row>
    <row r="56" spans="1:23" x14ac:dyDescent="0.25">
      <c r="A56">
        <v>97688</v>
      </c>
      <c r="B56">
        <v>22679034</v>
      </c>
      <c r="C56">
        <v>104157749</v>
      </c>
      <c r="D56">
        <v>43052521</v>
      </c>
      <c r="E56">
        <v>522</v>
      </c>
      <c r="F56">
        <v>5224107965</v>
      </c>
      <c r="G56">
        <v>0</v>
      </c>
      <c r="H56">
        <v>547</v>
      </c>
      <c r="I56" s="1" t="s">
        <v>10443</v>
      </c>
      <c r="J56" s="3">
        <v>44806.413414351853</v>
      </c>
      <c r="K56" s="1" t="s">
        <v>10444</v>
      </c>
      <c r="L56" s="1" t="s">
        <v>858</v>
      </c>
      <c r="M56" s="1" t="s">
        <v>858</v>
      </c>
      <c r="N56" s="1" t="s">
        <v>44</v>
      </c>
      <c r="O56" s="1" t="s">
        <v>96</v>
      </c>
      <c r="P56" s="1" t="s">
        <v>10451</v>
      </c>
      <c r="Q56" s="1" t="s">
        <v>10</v>
      </c>
      <c r="R56" s="1" t="s">
        <v>10446</v>
      </c>
      <c r="S56" s="1" t="s">
        <v>554</v>
      </c>
      <c r="T56">
        <v>6</v>
      </c>
      <c r="U56" s="1" t="s">
        <v>95</v>
      </c>
      <c r="V56">
        <v>9</v>
      </c>
      <c r="W56">
        <v>2022</v>
      </c>
    </row>
    <row r="57" spans="1:23" x14ac:dyDescent="0.25">
      <c r="A57">
        <v>97689</v>
      </c>
      <c r="B57">
        <v>22679337</v>
      </c>
      <c r="C57">
        <v>104159656</v>
      </c>
      <c r="D57">
        <v>59960837</v>
      </c>
      <c r="E57">
        <v>117</v>
      </c>
      <c r="F57">
        <v>1179412385</v>
      </c>
      <c r="G57">
        <v>9</v>
      </c>
      <c r="H57">
        <v>547</v>
      </c>
      <c r="I57" s="1" t="s">
        <v>10443</v>
      </c>
      <c r="J57" s="3">
        <v>44806.415254629632</v>
      </c>
      <c r="K57" s="1" t="s">
        <v>10444</v>
      </c>
      <c r="L57" s="1" t="s">
        <v>858</v>
      </c>
      <c r="M57" s="1" t="s">
        <v>858</v>
      </c>
      <c r="N57" s="1" t="s">
        <v>44</v>
      </c>
      <c r="O57" s="1" t="s">
        <v>96</v>
      </c>
      <c r="P57" s="1" t="s">
        <v>10451</v>
      </c>
      <c r="Q57" s="1" t="s">
        <v>12</v>
      </c>
      <c r="R57" s="1" t="s">
        <v>10446</v>
      </c>
      <c r="S57" s="1" t="s">
        <v>554</v>
      </c>
      <c r="T57">
        <v>6</v>
      </c>
      <c r="U57" s="1" t="s">
        <v>95</v>
      </c>
      <c r="V57">
        <v>9</v>
      </c>
      <c r="W57">
        <v>2022</v>
      </c>
    </row>
    <row r="58" spans="1:23" x14ac:dyDescent="0.25">
      <c r="A58">
        <v>97697</v>
      </c>
      <c r="B58">
        <v>22681285</v>
      </c>
      <c r="C58">
        <v>104168730</v>
      </c>
      <c r="D58">
        <v>56025269</v>
      </c>
      <c r="E58">
        <v>586</v>
      </c>
      <c r="F58">
        <v>5862869799</v>
      </c>
      <c r="G58">
        <v>0</v>
      </c>
      <c r="H58">
        <v>547</v>
      </c>
      <c r="I58" s="1" t="s">
        <v>10443</v>
      </c>
      <c r="J58" s="3">
        <v>44806.43546296296</v>
      </c>
      <c r="K58" s="1" t="s">
        <v>10444</v>
      </c>
      <c r="L58" s="1" t="s">
        <v>858</v>
      </c>
      <c r="M58" s="1" t="s">
        <v>858</v>
      </c>
      <c r="N58" s="1" t="s">
        <v>44</v>
      </c>
      <c r="O58" s="1" t="s">
        <v>96</v>
      </c>
      <c r="P58" s="1" t="s">
        <v>10447</v>
      </c>
      <c r="Q58" s="1" t="s">
        <v>10</v>
      </c>
      <c r="R58" s="1" t="s">
        <v>10446</v>
      </c>
      <c r="S58" s="1" t="s">
        <v>554</v>
      </c>
      <c r="T58">
        <v>6</v>
      </c>
      <c r="U58" s="1" t="s">
        <v>95</v>
      </c>
      <c r="V58">
        <v>9</v>
      </c>
      <c r="W58">
        <v>2022</v>
      </c>
    </row>
    <row r="59" spans="1:23" x14ac:dyDescent="0.25">
      <c r="A59">
        <v>97698</v>
      </c>
      <c r="B59">
        <v>22681434</v>
      </c>
      <c r="C59">
        <v>104169510</v>
      </c>
      <c r="D59">
        <v>59978086</v>
      </c>
      <c r="E59">
        <v>376</v>
      </c>
      <c r="F59">
        <v>3766701861</v>
      </c>
      <c r="G59">
        <v>14</v>
      </c>
      <c r="H59">
        <v>547</v>
      </c>
      <c r="I59" s="1" t="s">
        <v>10443</v>
      </c>
      <c r="J59" s="3">
        <v>44806.43677083333</v>
      </c>
      <c r="K59" s="1" t="s">
        <v>10444</v>
      </c>
      <c r="L59" s="1" t="s">
        <v>858</v>
      </c>
      <c r="M59" s="1" t="s">
        <v>858</v>
      </c>
      <c r="N59" s="1" t="s">
        <v>44</v>
      </c>
      <c r="O59" s="1" t="s">
        <v>96</v>
      </c>
      <c r="P59" s="1" t="s">
        <v>10447</v>
      </c>
      <c r="Q59" s="1" t="s">
        <v>24</v>
      </c>
      <c r="R59" s="1" t="s">
        <v>10446</v>
      </c>
      <c r="S59" s="1" t="s">
        <v>554</v>
      </c>
      <c r="T59">
        <v>6</v>
      </c>
      <c r="U59" s="1" t="s">
        <v>95</v>
      </c>
      <c r="V59">
        <v>9</v>
      </c>
      <c r="W59">
        <v>2022</v>
      </c>
    </row>
    <row r="60" spans="1:23" x14ac:dyDescent="0.25">
      <c r="A60">
        <v>97702</v>
      </c>
      <c r="B60">
        <v>22681943</v>
      </c>
      <c r="C60">
        <v>104172735</v>
      </c>
      <c r="D60">
        <v>59979152</v>
      </c>
      <c r="E60">
        <v>917</v>
      </c>
      <c r="F60">
        <v>9174572773</v>
      </c>
      <c r="G60">
        <v>7</v>
      </c>
      <c r="H60">
        <v>547</v>
      </c>
      <c r="I60" s="1" t="s">
        <v>10443</v>
      </c>
      <c r="J60" s="3">
        <v>44806.441180555557</v>
      </c>
      <c r="K60" s="1" t="s">
        <v>10444</v>
      </c>
      <c r="L60" s="1" t="s">
        <v>858</v>
      </c>
      <c r="M60" s="1" t="s">
        <v>858</v>
      </c>
      <c r="N60" s="1" t="s">
        <v>44</v>
      </c>
      <c r="O60" s="1" t="s">
        <v>96</v>
      </c>
      <c r="P60" s="1" t="s">
        <v>10453</v>
      </c>
      <c r="Q60" s="1" t="s">
        <v>20</v>
      </c>
      <c r="R60" s="1" t="s">
        <v>10446</v>
      </c>
      <c r="S60" s="1" t="s">
        <v>554</v>
      </c>
      <c r="T60">
        <v>6</v>
      </c>
      <c r="U60" s="1" t="s">
        <v>95</v>
      </c>
      <c r="V60">
        <v>9</v>
      </c>
      <c r="W60">
        <v>2022</v>
      </c>
    </row>
    <row r="61" spans="1:23" x14ac:dyDescent="0.25">
      <c r="A61">
        <v>97704</v>
      </c>
      <c r="B61">
        <v>22682273</v>
      </c>
      <c r="C61">
        <v>104174030</v>
      </c>
      <c r="D61">
        <v>59979551</v>
      </c>
      <c r="E61">
        <v>247</v>
      </c>
      <c r="F61">
        <v>2474670645</v>
      </c>
      <c r="G61">
        <v>29</v>
      </c>
      <c r="H61">
        <v>547</v>
      </c>
      <c r="I61" s="1" t="s">
        <v>10443</v>
      </c>
      <c r="J61" s="3">
        <v>44806.443796296298</v>
      </c>
      <c r="K61" s="1" t="s">
        <v>10444</v>
      </c>
      <c r="L61" s="1" t="s">
        <v>858</v>
      </c>
      <c r="M61" s="1" t="s">
        <v>858</v>
      </c>
      <c r="N61" s="1" t="s">
        <v>44</v>
      </c>
      <c r="O61" s="1" t="s">
        <v>96</v>
      </c>
      <c r="P61" s="1" t="s">
        <v>10449</v>
      </c>
      <c r="Q61" s="1" t="s">
        <v>30</v>
      </c>
      <c r="R61" s="1" t="s">
        <v>10446</v>
      </c>
      <c r="S61" s="1" t="s">
        <v>554</v>
      </c>
      <c r="T61">
        <v>6</v>
      </c>
      <c r="U61" s="1" t="s">
        <v>95</v>
      </c>
      <c r="V61">
        <v>9</v>
      </c>
      <c r="W61">
        <v>2022</v>
      </c>
    </row>
    <row r="62" spans="1:23" x14ac:dyDescent="0.25">
      <c r="A62">
        <v>97707</v>
      </c>
      <c r="B62">
        <v>22682531</v>
      </c>
      <c r="C62">
        <v>104175774</v>
      </c>
      <c r="D62">
        <v>59973751</v>
      </c>
      <c r="E62">
        <v>734</v>
      </c>
      <c r="F62">
        <v>7341111387</v>
      </c>
      <c r="G62">
        <v>17</v>
      </c>
      <c r="H62">
        <v>547</v>
      </c>
      <c r="I62" s="1" t="s">
        <v>10443</v>
      </c>
      <c r="J62" s="3">
        <v>44806.446377314816</v>
      </c>
      <c r="K62" s="1" t="s">
        <v>10444</v>
      </c>
      <c r="L62" s="1" t="s">
        <v>858</v>
      </c>
      <c r="M62" s="1" t="s">
        <v>858</v>
      </c>
      <c r="N62" s="1" t="s">
        <v>44</v>
      </c>
      <c r="O62" s="1" t="s">
        <v>96</v>
      </c>
      <c r="P62" s="1" t="s">
        <v>10449</v>
      </c>
      <c r="Q62" s="1" t="s">
        <v>23</v>
      </c>
      <c r="R62" s="1" t="s">
        <v>10446</v>
      </c>
      <c r="S62" s="1" t="s">
        <v>554</v>
      </c>
      <c r="T62">
        <v>6</v>
      </c>
      <c r="U62" s="1" t="s">
        <v>95</v>
      </c>
      <c r="V62">
        <v>9</v>
      </c>
      <c r="W62">
        <v>2022</v>
      </c>
    </row>
    <row r="63" spans="1:23" x14ac:dyDescent="0.25">
      <c r="A63">
        <v>97711</v>
      </c>
      <c r="B63">
        <v>22682837</v>
      </c>
      <c r="C63">
        <v>104177516</v>
      </c>
      <c r="D63">
        <v>57621066</v>
      </c>
      <c r="E63">
        <v>948</v>
      </c>
      <c r="F63">
        <v>9485802259</v>
      </c>
      <c r="G63">
        <v>0</v>
      </c>
      <c r="H63">
        <v>547</v>
      </c>
      <c r="I63" s="1" t="s">
        <v>10443</v>
      </c>
      <c r="J63" s="3">
        <v>44806.449282407404</v>
      </c>
      <c r="K63" s="1" t="s">
        <v>10444</v>
      </c>
      <c r="L63" s="1" t="s">
        <v>858</v>
      </c>
      <c r="M63" s="1" t="s">
        <v>858</v>
      </c>
      <c r="N63" s="1" t="s">
        <v>44</v>
      </c>
      <c r="O63" s="1" t="s">
        <v>96</v>
      </c>
      <c r="P63" s="1" t="s">
        <v>10451</v>
      </c>
      <c r="Q63" s="1" t="s">
        <v>10</v>
      </c>
      <c r="R63" s="1" t="s">
        <v>10446</v>
      </c>
      <c r="S63" s="1" t="s">
        <v>554</v>
      </c>
      <c r="T63">
        <v>6</v>
      </c>
      <c r="U63" s="1" t="s">
        <v>95</v>
      </c>
      <c r="V63">
        <v>9</v>
      </c>
      <c r="W63">
        <v>2022</v>
      </c>
    </row>
    <row r="64" spans="1:23" x14ac:dyDescent="0.25">
      <c r="A64">
        <v>97716</v>
      </c>
      <c r="B64">
        <v>22683502</v>
      </c>
      <c r="C64">
        <v>104180038</v>
      </c>
      <c r="D64">
        <v>59981407</v>
      </c>
      <c r="E64">
        <v>798</v>
      </c>
      <c r="F64">
        <v>7981131439</v>
      </c>
      <c r="G64">
        <v>0</v>
      </c>
      <c r="H64">
        <v>547</v>
      </c>
      <c r="I64" s="1" t="s">
        <v>10443</v>
      </c>
      <c r="J64" s="3">
        <v>44806.455729166664</v>
      </c>
      <c r="K64" s="1" t="s">
        <v>10444</v>
      </c>
      <c r="L64" s="1" t="s">
        <v>858</v>
      </c>
      <c r="M64" s="1" t="s">
        <v>858</v>
      </c>
      <c r="N64" s="1" t="s">
        <v>44</v>
      </c>
      <c r="O64" s="1" t="s">
        <v>96</v>
      </c>
      <c r="P64" s="1" t="s">
        <v>10449</v>
      </c>
      <c r="Q64" s="1" t="s">
        <v>10</v>
      </c>
      <c r="R64" s="1" t="s">
        <v>10446</v>
      </c>
      <c r="S64" s="1" t="s">
        <v>554</v>
      </c>
      <c r="T64">
        <v>6</v>
      </c>
      <c r="U64" s="1" t="s">
        <v>95</v>
      </c>
      <c r="V64">
        <v>9</v>
      </c>
      <c r="W64">
        <v>2022</v>
      </c>
    </row>
    <row r="65" spans="1:23" x14ac:dyDescent="0.25">
      <c r="A65">
        <v>97720</v>
      </c>
      <c r="B65">
        <v>22684217</v>
      </c>
      <c r="C65">
        <v>104181535</v>
      </c>
      <c r="D65">
        <v>59981907</v>
      </c>
      <c r="E65">
        <v>734</v>
      </c>
      <c r="F65">
        <v>7344126116</v>
      </c>
      <c r="G65">
        <v>17</v>
      </c>
      <c r="H65">
        <v>547</v>
      </c>
      <c r="I65" s="1" t="s">
        <v>10443</v>
      </c>
      <c r="J65" s="3">
        <v>44806.463090277779</v>
      </c>
      <c r="K65" s="1" t="s">
        <v>10444</v>
      </c>
      <c r="L65" s="1" t="s">
        <v>858</v>
      </c>
      <c r="M65" s="1" t="s">
        <v>858</v>
      </c>
      <c r="N65" s="1" t="s">
        <v>44</v>
      </c>
      <c r="O65" s="1" t="s">
        <v>96</v>
      </c>
      <c r="P65" s="1" t="s">
        <v>10449</v>
      </c>
      <c r="Q65" s="1" t="s">
        <v>23</v>
      </c>
      <c r="R65" s="1" t="s">
        <v>10446</v>
      </c>
      <c r="S65" s="1" t="s">
        <v>554</v>
      </c>
      <c r="T65">
        <v>6</v>
      </c>
      <c r="U65" s="1" t="s">
        <v>95</v>
      </c>
      <c r="V65">
        <v>9</v>
      </c>
      <c r="W65">
        <v>2022</v>
      </c>
    </row>
    <row r="66" spans="1:23" x14ac:dyDescent="0.25">
      <c r="A66">
        <v>97724</v>
      </c>
      <c r="B66">
        <v>22684931</v>
      </c>
      <c r="C66">
        <v>104182091</v>
      </c>
      <c r="D66">
        <v>55332647</v>
      </c>
      <c r="E66">
        <v>76</v>
      </c>
      <c r="F66">
        <v>768810573</v>
      </c>
      <c r="G66">
        <v>0</v>
      </c>
      <c r="H66">
        <v>547</v>
      </c>
      <c r="I66" s="1" t="s">
        <v>10443</v>
      </c>
      <c r="J66" s="3">
        <v>44806.469872685186</v>
      </c>
      <c r="K66" s="1" t="s">
        <v>10444</v>
      </c>
      <c r="L66" s="1" t="s">
        <v>858</v>
      </c>
      <c r="M66" s="1" t="s">
        <v>858</v>
      </c>
      <c r="N66" s="1" t="s">
        <v>44</v>
      </c>
      <c r="O66" s="1" t="s">
        <v>96</v>
      </c>
      <c r="P66" s="1" t="s">
        <v>10447</v>
      </c>
      <c r="Q66" s="1" t="s">
        <v>10</v>
      </c>
      <c r="R66" s="1" t="s">
        <v>10446</v>
      </c>
      <c r="S66" s="1" t="s">
        <v>554</v>
      </c>
      <c r="T66">
        <v>6</v>
      </c>
      <c r="U66" s="1" t="s">
        <v>95</v>
      </c>
      <c r="V66">
        <v>9</v>
      </c>
      <c r="W66">
        <v>2022</v>
      </c>
    </row>
    <row r="67" spans="1:23" x14ac:dyDescent="0.25">
      <c r="A67">
        <v>97725</v>
      </c>
      <c r="B67">
        <v>22685097</v>
      </c>
      <c r="C67">
        <v>104187972</v>
      </c>
      <c r="D67">
        <v>59984420</v>
      </c>
      <c r="E67">
        <v>926</v>
      </c>
      <c r="F67">
        <v>9268517534</v>
      </c>
      <c r="G67">
        <v>0</v>
      </c>
      <c r="H67">
        <v>547</v>
      </c>
      <c r="I67" s="1" t="s">
        <v>10443</v>
      </c>
      <c r="J67" s="3">
        <v>44806.47152777778</v>
      </c>
      <c r="K67" s="1" t="s">
        <v>10444</v>
      </c>
      <c r="L67" s="1" t="s">
        <v>858</v>
      </c>
      <c r="M67" s="1" t="s">
        <v>858</v>
      </c>
      <c r="N67" s="1" t="s">
        <v>44</v>
      </c>
      <c r="O67" s="1" t="s">
        <v>96</v>
      </c>
      <c r="P67" s="1" t="s">
        <v>10449</v>
      </c>
      <c r="Q67" s="1" t="s">
        <v>10</v>
      </c>
      <c r="R67" s="1" t="s">
        <v>10446</v>
      </c>
      <c r="S67" s="1" t="s">
        <v>554</v>
      </c>
      <c r="T67">
        <v>6</v>
      </c>
      <c r="U67" s="1" t="s">
        <v>95</v>
      </c>
      <c r="V67">
        <v>9</v>
      </c>
      <c r="W67">
        <v>2022</v>
      </c>
    </row>
    <row r="68" spans="1:23" x14ac:dyDescent="0.25">
      <c r="A68">
        <v>97729</v>
      </c>
      <c r="B68">
        <v>22685524</v>
      </c>
      <c r="C68">
        <v>104189985</v>
      </c>
      <c r="D68">
        <v>59985369</v>
      </c>
      <c r="E68">
        <v>112</v>
      </c>
      <c r="F68">
        <v>1122356235</v>
      </c>
      <c r="G68">
        <v>9</v>
      </c>
      <c r="H68">
        <v>547</v>
      </c>
      <c r="I68" s="1" t="s">
        <v>10443</v>
      </c>
      <c r="J68" s="3">
        <v>44806.475729166668</v>
      </c>
      <c r="K68" s="1" t="s">
        <v>10444</v>
      </c>
      <c r="L68" s="1" t="s">
        <v>858</v>
      </c>
      <c r="M68" s="1" t="s">
        <v>858</v>
      </c>
      <c r="N68" s="1" t="s">
        <v>44</v>
      </c>
      <c r="O68" s="1" t="s">
        <v>96</v>
      </c>
      <c r="P68" s="1" t="s">
        <v>10449</v>
      </c>
      <c r="Q68" s="1" t="s">
        <v>12</v>
      </c>
      <c r="R68" s="1" t="s">
        <v>10446</v>
      </c>
      <c r="S68" s="1" t="s">
        <v>554</v>
      </c>
      <c r="T68">
        <v>6</v>
      </c>
      <c r="U68" s="1" t="s">
        <v>95</v>
      </c>
      <c r="V68">
        <v>9</v>
      </c>
      <c r="W68">
        <v>2022</v>
      </c>
    </row>
    <row r="69" spans="1:23" x14ac:dyDescent="0.25">
      <c r="A69">
        <v>97742</v>
      </c>
      <c r="B69">
        <v>22687771</v>
      </c>
      <c r="C69">
        <v>104200488</v>
      </c>
      <c r="D69">
        <v>58602149</v>
      </c>
      <c r="E69">
        <v>948</v>
      </c>
      <c r="F69">
        <v>9480333025</v>
      </c>
      <c r="G69">
        <v>0</v>
      </c>
      <c r="H69">
        <v>547</v>
      </c>
      <c r="I69" s="1" t="s">
        <v>10443</v>
      </c>
      <c r="J69" s="3">
        <v>44806.49732638889</v>
      </c>
      <c r="K69" s="1" t="s">
        <v>10444</v>
      </c>
      <c r="L69" s="1" t="s">
        <v>858</v>
      </c>
      <c r="M69" s="1" t="s">
        <v>858</v>
      </c>
      <c r="N69" s="1" t="s">
        <v>44</v>
      </c>
      <c r="O69" s="1" t="s">
        <v>96</v>
      </c>
      <c r="P69" s="1" t="s">
        <v>10447</v>
      </c>
      <c r="Q69" s="1" t="s">
        <v>10</v>
      </c>
      <c r="R69" s="1" t="s">
        <v>10446</v>
      </c>
      <c r="S69" s="1" t="s">
        <v>554</v>
      </c>
      <c r="T69">
        <v>6</v>
      </c>
      <c r="U69" s="1" t="s">
        <v>95</v>
      </c>
      <c r="V69">
        <v>9</v>
      </c>
      <c r="W69">
        <v>2022</v>
      </c>
    </row>
    <row r="70" spans="1:23" x14ac:dyDescent="0.25">
      <c r="A70">
        <v>97745</v>
      </c>
      <c r="B70">
        <v>22688253</v>
      </c>
      <c r="C70">
        <v>104203101</v>
      </c>
      <c r="D70">
        <v>59990136</v>
      </c>
      <c r="E70">
        <v>2</v>
      </c>
      <c r="F70">
        <v>22343355</v>
      </c>
      <c r="G70">
        <v>0</v>
      </c>
      <c r="H70">
        <v>547</v>
      </c>
      <c r="I70" s="1" t="s">
        <v>10443</v>
      </c>
      <c r="J70" s="3">
        <v>44806.502372685187</v>
      </c>
      <c r="K70" s="1" t="s">
        <v>10444</v>
      </c>
      <c r="L70" s="1" t="s">
        <v>858</v>
      </c>
      <c r="M70" s="1" t="s">
        <v>858</v>
      </c>
      <c r="N70" s="1" t="s">
        <v>44</v>
      </c>
      <c r="O70" s="1" t="s">
        <v>96</v>
      </c>
      <c r="P70" s="1" t="s">
        <v>10451</v>
      </c>
      <c r="Q70" s="1" t="s">
        <v>10</v>
      </c>
      <c r="R70" s="1" t="s">
        <v>10446</v>
      </c>
      <c r="S70" s="1" t="s">
        <v>554</v>
      </c>
      <c r="T70">
        <v>6</v>
      </c>
      <c r="U70" s="1" t="s">
        <v>95</v>
      </c>
      <c r="V70">
        <v>9</v>
      </c>
      <c r="W70">
        <v>2022</v>
      </c>
    </row>
    <row r="71" spans="1:23" x14ac:dyDescent="0.25">
      <c r="A71">
        <v>97750</v>
      </c>
      <c r="B71">
        <v>22689224</v>
      </c>
      <c r="C71">
        <v>104207552</v>
      </c>
      <c r="D71">
        <v>59991746</v>
      </c>
      <c r="E71">
        <v>927</v>
      </c>
      <c r="F71">
        <v>9276655596</v>
      </c>
      <c r="G71">
        <v>0</v>
      </c>
      <c r="H71">
        <v>547</v>
      </c>
      <c r="I71" s="1" t="s">
        <v>10443</v>
      </c>
      <c r="J71" s="3">
        <v>44806.512037037035</v>
      </c>
      <c r="K71" s="1" t="s">
        <v>10444</v>
      </c>
      <c r="L71" s="1" t="s">
        <v>858</v>
      </c>
      <c r="M71" s="1" t="s">
        <v>858</v>
      </c>
      <c r="N71" s="1" t="s">
        <v>44</v>
      </c>
      <c r="O71" s="1" t="s">
        <v>96</v>
      </c>
      <c r="P71" s="1" t="s">
        <v>10449</v>
      </c>
      <c r="Q71" s="1" t="s">
        <v>10</v>
      </c>
      <c r="R71" s="1" t="s">
        <v>10446</v>
      </c>
      <c r="S71" s="1" t="s">
        <v>554</v>
      </c>
      <c r="T71">
        <v>6</v>
      </c>
      <c r="U71" s="1" t="s">
        <v>95</v>
      </c>
      <c r="V71">
        <v>9</v>
      </c>
      <c r="W71">
        <v>2022</v>
      </c>
    </row>
    <row r="72" spans="1:23" x14ac:dyDescent="0.25">
      <c r="A72">
        <v>97753</v>
      </c>
      <c r="B72">
        <v>22689561</v>
      </c>
      <c r="C72">
        <v>104209521</v>
      </c>
      <c r="D72">
        <v>59957690</v>
      </c>
      <c r="E72">
        <v>121</v>
      </c>
      <c r="F72">
        <v>1219838539</v>
      </c>
      <c r="G72">
        <v>9</v>
      </c>
      <c r="H72">
        <v>547</v>
      </c>
      <c r="I72" s="1" t="s">
        <v>10443</v>
      </c>
      <c r="J72" s="3">
        <v>44806.515567129631</v>
      </c>
      <c r="K72" s="1" t="s">
        <v>10444</v>
      </c>
      <c r="L72" s="1" t="s">
        <v>858</v>
      </c>
      <c r="M72" s="1" t="s">
        <v>858</v>
      </c>
      <c r="N72" s="1" t="s">
        <v>44</v>
      </c>
      <c r="O72" s="1" t="s">
        <v>96</v>
      </c>
      <c r="P72" s="1" t="s">
        <v>10454</v>
      </c>
      <c r="Q72" s="1" t="s">
        <v>12</v>
      </c>
      <c r="R72" s="1" t="s">
        <v>10446</v>
      </c>
      <c r="S72" s="1" t="s">
        <v>554</v>
      </c>
      <c r="T72">
        <v>6</v>
      </c>
      <c r="U72" s="1" t="s">
        <v>95</v>
      </c>
      <c r="V72">
        <v>9</v>
      </c>
      <c r="W72">
        <v>2022</v>
      </c>
    </row>
    <row r="73" spans="1:23" x14ac:dyDescent="0.25">
      <c r="A73">
        <v>97758</v>
      </c>
      <c r="B73">
        <v>22690088</v>
      </c>
      <c r="C73">
        <v>104211139</v>
      </c>
      <c r="D73">
        <v>59992965</v>
      </c>
      <c r="E73">
        <v>311</v>
      </c>
      <c r="F73">
        <v>311565000</v>
      </c>
      <c r="G73">
        <v>18</v>
      </c>
      <c r="H73">
        <v>547</v>
      </c>
      <c r="I73" s="1" t="s">
        <v>10443</v>
      </c>
      <c r="J73" s="3">
        <v>44806.520844907405</v>
      </c>
      <c r="K73" s="1" t="s">
        <v>10444</v>
      </c>
      <c r="L73" s="1" t="s">
        <v>858</v>
      </c>
      <c r="M73" s="1" t="s">
        <v>858</v>
      </c>
      <c r="N73" s="1" t="s">
        <v>44</v>
      </c>
      <c r="O73" s="1" t="s">
        <v>91</v>
      </c>
      <c r="P73" s="1" t="s">
        <v>10454</v>
      </c>
      <c r="Q73" s="1" t="s">
        <v>14</v>
      </c>
      <c r="R73" s="1" t="s">
        <v>10446</v>
      </c>
      <c r="S73" s="1" t="s">
        <v>554</v>
      </c>
      <c r="T73">
        <v>6</v>
      </c>
      <c r="U73" s="1" t="s">
        <v>95</v>
      </c>
      <c r="V73">
        <v>9</v>
      </c>
      <c r="W73">
        <v>2022</v>
      </c>
    </row>
    <row r="74" spans="1:23" x14ac:dyDescent="0.25">
      <c r="A74">
        <v>97761</v>
      </c>
      <c r="B74">
        <v>22690408</v>
      </c>
      <c r="C74">
        <v>104212624</v>
      </c>
      <c r="D74">
        <v>50118373</v>
      </c>
      <c r="E74">
        <v>590</v>
      </c>
      <c r="F74">
        <v>5900503177</v>
      </c>
      <c r="G74">
        <v>0</v>
      </c>
      <c r="H74">
        <v>547</v>
      </c>
      <c r="I74" s="1" t="s">
        <v>10443</v>
      </c>
      <c r="J74" s="3">
        <v>44806.523796296293</v>
      </c>
      <c r="K74" s="1" t="s">
        <v>10444</v>
      </c>
      <c r="L74" s="1" t="s">
        <v>858</v>
      </c>
      <c r="M74" s="1" t="s">
        <v>858</v>
      </c>
      <c r="N74" s="1" t="s">
        <v>44</v>
      </c>
      <c r="O74" s="1" t="s">
        <v>96</v>
      </c>
      <c r="P74" s="1" t="s">
        <v>10449</v>
      </c>
      <c r="Q74" s="1" t="s">
        <v>10</v>
      </c>
      <c r="R74" s="1" t="s">
        <v>10446</v>
      </c>
      <c r="S74" s="1" t="s">
        <v>554</v>
      </c>
      <c r="T74">
        <v>6</v>
      </c>
      <c r="U74" s="1" t="s">
        <v>95</v>
      </c>
      <c r="V74">
        <v>9</v>
      </c>
      <c r="W74">
        <v>2022</v>
      </c>
    </row>
    <row r="75" spans="1:23" x14ac:dyDescent="0.25">
      <c r="A75">
        <v>97764</v>
      </c>
      <c r="B75">
        <v>22691300</v>
      </c>
      <c r="C75">
        <v>104216407</v>
      </c>
      <c r="D75">
        <v>59872401</v>
      </c>
      <c r="E75">
        <v>628</v>
      </c>
      <c r="F75">
        <v>6289587536</v>
      </c>
      <c r="G75">
        <v>8</v>
      </c>
      <c r="H75">
        <v>547</v>
      </c>
      <c r="I75" s="1" t="s">
        <v>10443</v>
      </c>
      <c r="J75" s="3">
        <v>44806.533321759256</v>
      </c>
      <c r="K75" s="1" t="s">
        <v>10444</v>
      </c>
      <c r="L75" s="1" t="s">
        <v>858</v>
      </c>
      <c r="M75" s="1" t="s">
        <v>858</v>
      </c>
      <c r="N75" s="1" t="s">
        <v>44</v>
      </c>
      <c r="O75" s="1" t="s">
        <v>96</v>
      </c>
      <c r="P75" s="1" t="s">
        <v>10445</v>
      </c>
      <c r="Q75" s="1" t="s">
        <v>18</v>
      </c>
      <c r="R75" s="1" t="s">
        <v>10446</v>
      </c>
      <c r="S75" s="1" t="s">
        <v>554</v>
      </c>
      <c r="T75">
        <v>6</v>
      </c>
      <c r="U75" s="1" t="s">
        <v>95</v>
      </c>
      <c r="V75">
        <v>9</v>
      </c>
      <c r="W75">
        <v>2022</v>
      </c>
    </row>
    <row r="76" spans="1:23" x14ac:dyDescent="0.25">
      <c r="A76">
        <v>97765</v>
      </c>
      <c r="B76">
        <v>22691394</v>
      </c>
      <c r="C76">
        <v>104216485</v>
      </c>
      <c r="D76">
        <v>59994757</v>
      </c>
      <c r="E76">
        <v>34</v>
      </c>
      <c r="F76">
        <v>342020431</v>
      </c>
      <c r="G76">
        <v>0</v>
      </c>
      <c r="H76">
        <v>547</v>
      </c>
      <c r="I76" s="1" t="s">
        <v>10443</v>
      </c>
      <c r="J76" s="3">
        <v>44806.534270833334</v>
      </c>
      <c r="K76" s="1" t="s">
        <v>10444</v>
      </c>
      <c r="L76" s="1" t="s">
        <v>858</v>
      </c>
      <c r="M76" s="1" t="s">
        <v>858</v>
      </c>
      <c r="N76" s="1" t="s">
        <v>44</v>
      </c>
      <c r="O76" s="1" t="s">
        <v>96</v>
      </c>
      <c r="P76" s="1" t="s">
        <v>10449</v>
      </c>
      <c r="Q76" s="1" t="s">
        <v>10</v>
      </c>
      <c r="R76" s="1" t="s">
        <v>10446</v>
      </c>
      <c r="S76" s="1" t="s">
        <v>554</v>
      </c>
      <c r="T76">
        <v>6</v>
      </c>
      <c r="U76" s="1" t="s">
        <v>95</v>
      </c>
      <c r="V76">
        <v>9</v>
      </c>
      <c r="W76">
        <v>2022</v>
      </c>
    </row>
    <row r="77" spans="1:23" x14ac:dyDescent="0.25">
      <c r="A77">
        <v>97774</v>
      </c>
      <c r="B77">
        <v>22692095</v>
      </c>
      <c r="C77">
        <v>104219620</v>
      </c>
      <c r="D77">
        <v>59995843</v>
      </c>
      <c r="E77">
        <v>750</v>
      </c>
      <c r="F77">
        <v>7504861281</v>
      </c>
      <c r="G77">
        <v>0</v>
      </c>
      <c r="H77">
        <v>547</v>
      </c>
      <c r="I77" s="1" t="s">
        <v>10443</v>
      </c>
      <c r="J77" s="3">
        <v>44806.54278935185</v>
      </c>
      <c r="K77" s="1" t="s">
        <v>10444</v>
      </c>
      <c r="L77" s="1" t="s">
        <v>858</v>
      </c>
      <c r="M77" s="1" t="s">
        <v>858</v>
      </c>
      <c r="N77" s="1" t="s">
        <v>44</v>
      </c>
      <c r="O77" s="1" t="s">
        <v>96</v>
      </c>
      <c r="P77" s="1" t="s">
        <v>10454</v>
      </c>
      <c r="Q77" s="1" t="s">
        <v>10</v>
      </c>
      <c r="R77" s="1" t="s">
        <v>10446</v>
      </c>
      <c r="S77" s="1" t="s">
        <v>554</v>
      </c>
      <c r="T77">
        <v>6</v>
      </c>
      <c r="U77" s="1" t="s">
        <v>95</v>
      </c>
      <c r="V77">
        <v>9</v>
      </c>
      <c r="W77">
        <v>2022</v>
      </c>
    </row>
    <row r="78" spans="1:23" x14ac:dyDescent="0.25">
      <c r="A78">
        <v>97775</v>
      </c>
      <c r="B78">
        <v>22692110</v>
      </c>
      <c r="C78">
        <v>104219242</v>
      </c>
      <c r="D78">
        <v>51691703</v>
      </c>
      <c r="E78">
        <v>375</v>
      </c>
      <c r="F78">
        <v>3753859772</v>
      </c>
      <c r="G78">
        <v>14</v>
      </c>
      <c r="H78">
        <v>547</v>
      </c>
      <c r="I78" s="1" t="s">
        <v>10443</v>
      </c>
      <c r="J78" s="3">
        <v>44806.543067129627</v>
      </c>
      <c r="K78" s="1" t="s">
        <v>10444</v>
      </c>
      <c r="L78" s="1" t="s">
        <v>858</v>
      </c>
      <c r="M78" s="1" t="s">
        <v>858</v>
      </c>
      <c r="N78" s="1" t="s">
        <v>44</v>
      </c>
      <c r="O78" s="1" t="s">
        <v>96</v>
      </c>
      <c r="P78" s="1" t="s">
        <v>10447</v>
      </c>
      <c r="Q78" s="1" t="s">
        <v>24</v>
      </c>
      <c r="R78" s="1" t="s">
        <v>10446</v>
      </c>
      <c r="S78" s="1" t="s">
        <v>554</v>
      </c>
      <c r="T78">
        <v>6</v>
      </c>
      <c r="U78" s="1" t="s">
        <v>95</v>
      </c>
      <c r="V78">
        <v>9</v>
      </c>
      <c r="W78">
        <v>2022</v>
      </c>
    </row>
    <row r="79" spans="1:23" x14ac:dyDescent="0.25">
      <c r="A79">
        <v>97782</v>
      </c>
      <c r="B79">
        <v>22692673</v>
      </c>
      <c r="C79">
        <v>104222000</v>
      </c>
      <c r="D79">
        <v>59960450</v>
      </c>
      <c r="E79">
        <v>271</v>
      </c>
      <c r="F79">
        <v>2711342358</v>
      </c>
      <c r="G79">
        <v>30</v>
      </c>
      <c r="H79">
        <v>547</v>
      </c>
      <c r="I79" s="1" t="s">
        <v>10443</v>
      </c>
      <c r="J79" s="3">
        <v>44806.549363425926</v>
      </c>
      <c r="K79" s="1" t="s">
        <v>10444</v>
      </c>
      <c r="L79" s="1" t="s">
        <v>858</v>
      </c>
      <c r="M79" s="1" t="s">
        <v>858</v>
      </c>
      <c r="N79" s="1" t="s">
        <v>44</v>
      </c>
      <c r="O79" s="1" t="s">
        <v>96</v>
      </c>
      <c r="P79" s="1" t="s">
        <v>10454</v>
      </c>
      <c r="Q79" s="1" t="s">
        <v>16</v>
      </c>
      <c r="R79" s="1" t="s">
        <v>10446</v>
      </c>
      <c r="S79" s="1" t="s">
        <v>554</v>
      </c>
      <c r="T79">
        <v>6</v>
      </c>
      <c r="U79" s="1" t="s">
        <v>95</v>
      </c>
      <c r="V79">
        <v>9</v>
      </c>
      <c r="W79">
        <v>2022</v>
      </c>
    </row>
    <row r="80" spans="1:23" x14ac:dyDescent="0.25">
      <c r="A80">
        <v>97787</v>
      </c>
      <c r="B80">
        <v>22693003</v>
      </c>
      <c r="C80">
        <v>104223059</v>
      </c>
      <c r="D80">
        <v>59997138</v>
      </c>
      <c r="E80">
        <v>162</v>
      </c>
      <c r="F80">
        <v>1620523302</v>
      </c>
      <c r="G80">
        <v>9</v>
      </c>
      <c r="H80">
        <v>547</v>
      </c>
      <c r="I80" s="1" t="s">
        <v>10443</v>
      </c>
      <c r="J80" s="3">
        <v>44806.553437499999</v>
      </c>
      <c r="K80" s="1" t="s">
        <v>10444</v>
      </c>
      <c r="L80" s="1" t="s">
        <v>858</v>
      </c>
      <c r="M80" s="1" t="s">
        <v>858</v>
      </c>
      <c r="N80" s="1" t="s">
        <v>44</v>
      </c>
      <c r="O80" s="1" t="s">
        <v>96</v>
      </c>
      <c r="P80" s="1" t="s">
        <v>10453</v>
      </c>
      <c r="Q80" s="1" t="s">
        <v>12</v>
      </c>
      <c r="R80" s="1" t="s">
        <v>10446</v>
      </c>
      <c r="S80" s="1" t="s">
        <v>554</v>
      </c>
      <c r="T80">
        <v>6</v>
      </c>
      <c r="U80" s="1" t="s">
        <v>95</v>
      </c>
      <c r="V80">
        <v>9</v>
      </c>
      <c r="W80">
        <v>2022</v>
      </c>
    </row>
    <row r="81" spans="1:23" x14ac:dyDescent="0.25">
      <c r="A81">
        <v>97788</v>
      </c>
      <c r="B81">
        <v>22693065</v>
      </c>
      <c r="C81">
        <v>104223753</v>
      </c>
      <c r="D81">
        <v>57864201</v>
      </c>
      <c r="E81">
        <v>50</v>
      </c>
      <c r="F81">
        <v>504243851</v>
      </c>
      <c r="G81">
        <v>0</v>
      </c>
      <c r="H81">
        <v>547</v>
      </c>
      <c r="I81" s="1" t="s">
        <v>10443</v>
      </c>
      <c r="J81" s="3">
        <v>44806.554282407407</v>
      </c>
      <c r="K81" s="1" t="s">
        <v>10444</v>
      </c>
      <c r="L81" s="1" t="s">
        <v>858</v>
      </c>
      <c r="M81" s="1" t="s">
        <v>858</v>
      </c>
      <c r="N81" s="1" t="s">
        <v>44</v>
      </c>
      <c r="O81" s="1" t="s">
        <v>96</v>
      </c>
      <c r="P81" s="1" t="s">
        <v>10445</v>
      </c>
      <c r="Q81" s="1" t="s">
        <v>10</v>
      </c>
      <c r="R81" s="1" t="s">
        <v>10446</v>
      </c>
      <c r="S81" s="1" t="s">
        <v>554</v>
      </c>
      <c r="T81">
        <v>6</v>
      </c>
      <c r="U81" s="1" t="s">
        <v>95</v>
      </c>
      <c r="V81">
        <v>9</v>
      </c>
      <c r="W81">
        <v>2022</v>
      </c>
    </row>
    <row r="82" spans="1:23" x14ac:dyDescent="0.25">
      <c r="A82">
        <v>97792</v>
      </c>
      <c r="B82">
        <v>22693721</v>
      </c>
      <c r="C82">
        <v>104225836</v>
      </c>
      <c r="D82">
        <v>54755977</v>
      </c>
      <c r="E82">
        <v>889</v>
      </c>
      <c r="F82">
        <v>8897847778</v>
      </c>
      <c r="G82">
        <v>0</v>
      </c>
      <c r="H82">
        <v>547</v>
      </c>
      <c r="I82" s="1" t="s">
        <v>10443</v>
      </c>
      <c r="J82" s="3">
        <v>44806.561157407406</v>
      </c>
      <c r="K82" s="1" t="s">
        <v>10444</v>
      </c>
      <c r="L82" s="1" t="s">
        <v>858</v>
      </c>
      <c r="M82" s="1" t="s">
        <v>858</v>
      </c>
      <c r="N82" s="1" t="s">
        <v>44</v>
      </c>
      <c r="O82" s="1" t="s">
        <v>96</v>
      </c>
      <c r="P82" s="1" t="s">
        <v>10449</v>
      </c>
      <c r="Q82" s="1" t="s">
        <v>10</v>
      </c>
      <c r="R82" s="1" t="s">
        <v>10446</v>
      </c>
      <c r="S82" s="1" t="s">
        <v>554</v>
      </c>
      <c r="T82">
        <v>6</v>
      </c>
      <c r="U82" s="1" t="s">
        <v>95</v>
      </c>
      <c r="V82">
        <v>9</v>
      </c>
      <c r="W82">
        <v>2022</v>
      </c>
    </row>
    <row r="83" spans="1:23" x14ac:dyDescent="0.25">
      <c r="A83">
        <v>97794</v>
      </c>
      <c r="B83">
        <v>22693881</v>
      </c>
      <c r="C83">
        <v>104226102</v>
      </c>
      <c r="D83">
        <v>59998367</v>
      </c>
      <c r="E83">
        <v>563</v>
      </c>
      <c r="F83">
        <v>563466770</v>
      </c>
      <c r="G83">
        <v>0</v>
      </c>
      <c r="H83">
        <v>547</v>
      </c>
      <c r="I83" s="1" t="s">
        <v>10443</v>
      </c>
      <c r="J83" s="3">
        <v>44806.563043981485</v>
      </c>
      <c r="K83" s="1" t="s">
        <v>10444</v>
      </c>
      <c r="L83" s="1" t="s">
        <v>858</v>
      </c>
      <c r="M83" s="1" t="s">
        <v>858</v>
      </c>
      <c r="N83" s="1" t="s">
        <v>44</v>
      </c>
      <c r="O83" s="1" t="s">
        <v>91</v>
      </c>
      <c r="P83" s="1" t="s">
        <v>10449</v>
      </c>
      <c r="Q83" s="1" t="s">
        <v>10</v>
      </c>
      <c r="R83" s="1" t="s">
        <v>10446</v>
      </c>
      <c r="S83" s="1" t="s">
        <v>554</v>
      </c>
      <c r="T83">
        <v>6</v>
      </c>
      <c r="U83" s="1" t="s">
        <v>95</v>
      </c>
      <c r="V83">
        <v>9</v>
      </c>
      <c r="W83">
        <v>2022</v>
      </c>
    </row>
    <row r="84" spans="1:23" x14ac:dyDescent="0.25">
      <c r="A84">
        <v>97802</v>
      </c>
      <c r="B84">
        <v>22694750</v>
      </c>
      <c r="C84">
        <v>104228970</v>
      </c>
      <c r="D84">
        <v>59931575</v>
      </c>
      <c r="E84">
        <v>385</v>
      </c>
      <c r="F84">
        <v>3852083378</v>
      </c>
      <c r="G84">
        <v>14</v>
      </c>
      <c r="H84">
        <v>547</v>
      </c>
      <c r="I84" s="1" t="s">
        <v>10443</v>
      </c>
      <c r="J84" s="3">
        <v>44806.57335648148</v>
      </c>
      <c r="K84" s="1" t="s">
        <v>10444</v>
      </c>
      <c r="L84" s="1" t="s">
        <v>858</v>
      </c>
      <c r="M84" s="1" t="s">
        <v>858</v>
      </c>
      <c r="N84" s="1" t="s">
        <v>44</v>
      </c>
      <c r="O84" s="1" t="s">
        <v>96</v>
      </c>
      <c r="P84" s="1" t="s">
        <v>10453</v>
      </c>
      <c r="Q84" s="1" t="s">
        <v>24</v>
      </c>
      <c r="R84" s="1" t="s">
        <v>10446</v>
      </c>
      <c r="S84" s="1" t="s">
        <v>554</v>
      </c>
      <c r="T84">
        <v>6</v>
      </c>
      <c r="U84" s="1" t="s">
        <v>95</v>
      </c>
      <c r="V84">
        <v>9</v>
      </c>
      <c r="W84">
        <v>2022</v>
      </c>
    </row>
    <row r="85" spans="1:23" x14ac:dyDescent="0.25">
      <c r="A85">
        <v>97803</v>
      </c>
      <c r="B85">
        <v>22694876</v>
      </c>
      <c r="C85">
        <v>104230800</v>
      </c>
      <c r="D85">
        <v>41027745</v>
      </c>
      <c r="E85">
        <v>326</v>
      </c>
      <c r="F85">
        <v>3262379821</v>
      </c>
      <c r="G85">
        <v>14</v>
      </c>
      <c r="H85">
        <v>547</v>
      </c>
      <c r="I85" s="1" t="s">
        <v>10443</v>
      </c>
      <c r="J85" s="3">
        <v>44806.575011574074</v>
      </c>
      <c r="K85" s="1" t="s">
        <v>10444</v>
      </c>
      <c r="L85" s="1" t="s">
        <v>858</v>
      </c>
      <c r="M85" s="1" t="s">
        <v>858</v>
      </c>
      <c r="N85" s="1" t="s">
        <v>44</v>
      </c>
      <c r="O85" s="1" t="s">
        <v>96</v>
      </c>
      <c r="P85" s="1" t="s">
        <v>10449</v>
      </c>
      <c r="Q85" s="1" t="s">
        <v>24</v>
      </c>
      <c r="R85" s="1" t="s">
        <v>10446</v>
      </c>
      <c r="S85" s="1" t="s">
        <v>554</v>
      </c>
      <c r="T85">
        <v>6</v>
      </c>
      <c r="U85" s="1" t="s">
        <v>95</v>
      </c>
      <c r="V85">
        <v>9</v>
      </c>
      <c r="W85">
        <v>2022</v>
      </c>
    </row>
    <row r="86" spans="1:23" x14ac:dyDescent="0.25">
      <c r="A86">
        <v>97816</v>
      </c>
      <c r="B86">
        <v>22695724</v>
      </c>
      <c r="C86">
        <v>104234608</v>
      </c>
      <c r="D86">
        <v>59998892</v>
      </c>
      <c r="E86">
        <v>768</v>
      </c>
      <c r="F86">
        <v>7685049937</v>
      </c>
      <c r="G86">
        <v>30</v>
      </c>
      <c r="H86">
        <v>547</v>
      </c>
      <c r="I86" s="1" t="s">
        <v>10443</v>
      </c>
      <c r="J86" s="3">
        <v>44806.585196759261</v>
      </c>
      <c r="K86" s="1" t="s">
        <v>10444</v>
      </c>
      <c r="L86" s="1" t="s">
        <v>858</v>
      </c>
      <c r="M86" s="1" t="s">
        <v>858</v>
      </c>
      <c r="N86" s="1" t="s">
        <v>44</v>
      </c>
      <c r="O86" s="1" t="s">
        <v>96</v>
      </c>
      <c r="P86" s="1" t="s">
        <v>10447</v>
      </c>
      <c r="Q86" s="1" t="s">
        <v>16</v>
      </c>
      <c r="R86" s="1" t="s">
        <v>10446</v>
      </c>
      <c r="S86" s="1" t="s">
        <v>554</v>
      </c>
      <c r="T86">
        <v>6</v>
      </c>
      <c r="U86" s="1" t="s">
        <v>95</v>
      </c>
      <c r="V86">
        <v>9</v>
      </c>
      <c r="W86">
        <v>2022</v>
      </c>
    </row>
    <row r="87" spans="1:23" x14ac:dyDescent="0.25">
      <c r="A87">
        <v>97818</v>
      </c>
      <c r="B87">
        <v>22695839</v>
      </c>
      <c r="C87">
        <v>104235452</v>
      </c>
      <c r="D87">
        <v>56869255</v>
      </c>
      <c r="E87">
        <v>730</v>
      </c>
      <c r="F87">
        <v>7300547987</v>
      </c>
      <c r="G87">
        <v>0</v>
      </c>
      <c r="H87">
        <v>547</v>
      </c>
      <c r="I87" s="1" t="s">
        <v>10443</v>
      </c>
      <c r="J87" s="3">
        <v>44806.586516203701</v>
      </c>
      <c r="K87" s="1" t="s">
        <v>10444</v>
      </c>
      <c r="L87" s="1" t="s">
        <v>858</v>
      </c>
      <c r="M87" s="1" t="s">
        <v>858</v>
      </c>
      <c r="N87" s="1" t="s">
        <v>44</v>
      </c>
      <c r="O87" s="1" t="s">
        <v>96</v>
      </c>
      <c r="P87" s="1" t="s">
        <v>10454</v>
      </c>
      <c r="Q87" s="1" t="s">
        <v>10</v>
      </c>
      <c r="R87" s="1" t="s">
        <v>10446</v>
      </c>
      <c r="S87" s="1" t="s">
        <v>554</v>
      </c>
      <c r="T87">
        <v>6</v>
      </c>
      <c r="U87" s="1" t="s">
        <v>95</v>
      </c>
      <c r="V87">
        <v>9</v>
      </c>
      <c r="W87">
        <v>2022</v>
      </c>
    </row>
    <row r="88" spans="1:23" x14ac:dyDescent="0.25">
      <c r="A88">
        <v>97831</v>
      </c>
      <c r="B88">
        <v>22697999</v>
      </c>
      <c r="C88">
        <v>104244003</v>
      </c>
      <c r="D88">
        <v>60007126</v>
      </c>
      <c r="E88">
        <v>748</v>
      </c>
      <c r="F88">
        <v>7485030707</v>
      </c>
      <c r="G88">
        <v>13</v>
      </c>
      <c r="H88">
        <v>547</v>
      </c>
      <c r="I88" s="1" t="s">
        <v>10443</v>
      </c>
      <c r="J88" s="3">
        <v>44806.609606481485</v>
      </c>
      <c r="K88" s="1" t="s">
        <v>10444</v>
      </c>
      <c r="L88" s="1" t="s">
        <v>858</v>
      </c>
      <c r="M88" s="1" t="s">
        <v>858</v>
      </c>
      <c r="N88" s="1" t="s">
        <v>44</v>
      </c>
      <c r="O88" s="1" t="s">
        <v>96</v>
      </c>
      <c r="P88" s="1" t="s">
        <v>10449</v>
      </c>
      <c r="Q88" s="1" t="s">
        <v>13</v>
      </c>
      <c r="R88" s="1" t="s">
        <v>10446</v>
      </c>
      <c r="S88" s="1" t="s">
        <v>554</v>
      </c>
      <c r="T88">
        <v>6</v>
      </c>
      <c r="U88" s="1" t="s">
        <v>95</v>
      </c>
      <c r="V88">
        <v>9</v>
      </c>
      <c r="W88">
        <v>2022</v>
      </c>
    </row>
    <row r="89" spans="1:23" x14ac:dyDescent="0.25">
      <c r="A89">
        <v>97832</v>
      </c>
      <c r="B89">
        <v>22698097</v>
      </c>
      <c r="C89">
        <v>104244225</v>
      </c>
      <c r="D89">
        <v>56136279</v>
      </c>
      <c r="E89">
        <v>108</v>
      </c>
      <c r="F89">
        <v>1081970120</v>
      </c>
      <c r="G89">
        <v>9</v>
      </c>
      <c r="H89">
        <v>547</v>
      </c>
      <c r="I89" s="1" t="s">
        <v>10443</v>
      </c>
      <c r="J89" s="3">
        <v>44806.610590277778</v>
      </c>
      <c r="K89" s="1" t="s">
        <v>10444</v>
      </c>
      <c r="L89" s="1" t="s">
        <v>858</v>
      </c>
      <c r="M89" s="1" t="s">
        <v>858</v>
      </c>
      <c r="N89" s="1" t="s">
        <v>44</v>
      </c>
      <c r="O89" s="1" t="s">
        <v>96</v>
      </c>
      <c r="P89" s="1" t="s">
        <v>10453</v>
      </c>
      <c r="Q89" s="1" t="s">
        <v>12</v>
      </c>
      <c r="R89" s="1" t="s">
        <v>10446</v>
      </c>
      <c r="S89" s="1" t="s">
        <v>554</v>
      </c>
      <c r="T89">
        <v>6</v>
      </c>
      <c r="U89" s="1" t="s">
        <v>95</v>
      </c>
      <c r="V89">
        <v>9</v>
      </c>
      <c r="W89">
        <v>2022</v>
      </c>
    </row>
    <row r="90" spans="1:23" x14ac:dyDescent="0.25">
      <c r="A90">
        <v>97843</v>
      </c>
      <c r="B90">
        <v>22699183</v>
      </c>
      <c r="C90">
        <v>104248383</v>
      </c>
      <c r="D90">
        <v>60010928</v>
      </c>
      <c r="E90">
        <v>524</v>
      </c>
      <c r="F90">
        <v>5242380440</v>
      </c>
      <c r="G90">
        <v>0</v>
      </c>
      <c r="H90">
        <v>547</v>
      </c>
      <c r="I90" s="1" t="s">
        <v>10443</v>
      </c>
      <c r="J90" s="3">
        <v>44806.621701388889</v>
      </c>
      <c r="K90" s="1" t="s">
        <v>10444</v>
      </c>
      <c r="L90" s="1" t="s">
        <v>858</v>
      </c>
      <c r="M90" s="1" t="s">
        <v>858</v>
      </c>
      <c r="N90" s="1" t="s">
        <v>44</v>
      </c>
      <c r="O90" s="1" t="s">
        <v>96</v>
      </c>
      <c r="P90" s="1" t="s">
        <v>10445</v>
      </c>
      <c r="Q90" s="1" t="s">
        <v>10</v>
      </c>
      <c r="R90" s="1" t="s">
        <v>10446</v>
      </c>
      <c r="S90" s="1" t="s">
        <v>554</v>
      </c>
      <c r="T90">
        <v>6</v>
      </c>
      <c r="U90" s="1" t="s">
        <v>95</v>
      </c>
      <c r="V90">
        <v>9</v>
      </c>
      <c r="W90">
        <v>2022</v>
      </c>
    </row>
    <row r="91" spans="1:23" x14ac:dyDescent="0.25">
      <c r="A91">
        <v>97844</v>
      </c>
      <c r="B91">
        <v>22699267</v>
      </c>
      <c r="C91">
        <v>104248984</v>
      </c>
      <c r="D91">
        <v>59973751</v>
      </c>
      <c r="E91">
        <v>734</v>
      </c>
      <c r="F91">
        <v>7341111387</v>
      </c>
      <c r="G91">
        <v>17</v>
      </c>
      <c r="H91">
        <v>547</v>
      </c>
      <c r="I91" s="1" t="s">
        <v>10443</v>
      </c>
      <c r="J91" s="3">
        <v>44806.62263888889</v>
      </c>
      <c r="K91" s="1" t="s">
        <v>10444</v>
      </c>
      <c r="L91" s="1" t="s">
        <v>858</v>
      </c>
      <c r="M91" s="1" t="s">
        <v>858</v>
      </c>
      <c r="N91" s="1" t="s">
        <v>44</v>
      </c>
      <c r="O91" s="1" t="s">
        <v>96</v>
      </c>
      <c r="P91" s="1" t="s">
        <v>10454</v>
      </c>
      <c r="Q91" s="1" t="s">
        <v>23</v>
      </c>
      <c r="R91" s="1" t="s">
        <v>10446</v>
      </c>
      <c r="S91" s="1" t="s">
        <v>554</v>
      </c>
      <c r="T91">
        <v>6</v>
      </c>
      <c r="U91" s="1" t="s">
        <v>95</v>
      </c>
      <c r="V91">
        <v>9</v>
      </c>
      <c r="W91">
        <v>2022</v>
      </c>
    </row>
    <row r="92" spans="1:23" x14ac:dyDescent="0.25">
      <c r="A92">
        <v>97858</v>
      </c>
      <c r="B92">
        <v>22700640</v>
      </c>
      <c r="C92">
        <v>104254112</v>
      </c>
      <c r="D92">
        <v>60013281</v>
      </c>
      <c r="E92">
        <v>368</v>
      </c>
      <c r="F92">
        <v>3687868562</v>
      </c>
      <c r="G92">
        <v>0</v>
      </c>
      <c r="H92">
        <v>547</v>
      </c>
      <c r="I92" s="1" t="s">
        <v>10443</v>
      </c>
      <c r="J92" s="3">
        <v>44806.637997685182</v>
      </c>
      <c r="K92" s="1" t="s">
        <v>10444</v>
      </c>
      <c r="L92" s="1" t="s">
        <v>858</v>
      </c>
      <c r="M92" s="1" t="s">
        <v>858</v>
      </c>
      <c r="N92" s="1" t="s">
        <v>44</v>
      </c>
      <c r="O92" s="1" t="s">
        <v>96</v>
      </c>
      <c r="P92" s="1" t="s">
        <v>10454</v>
      </c>
      <c r="Q92" s="1" t="s">
        <v>10</v>
      </c>
      <c r="R92" s="1" t="s">
        <v>10446</v>
      </c>
      <c r="S92" s="1" t="s">
        <v>554</v>
      </c>
      <c r="T92">
        <v>6</v>
      </c>
      <c r="U92" s="1" t="s">
        <v>95</v>
      </c>
      <c r="V92">
        <v>9</v>
      </c>
      <c r="W92">
        <v>2022</v>
      </c>
    </row>
    <row r="93" spans="1:23" x14ac:dyDescent="0.25">
      <c r="A93">
        <v>97859</v>
      </c>
      <c r="B93">
        <v>22700661</v>
      </c>
      <c r="C93">
        <v>104254377</v>
      </c>
      <c r="D93">
        <v>60013401</v>
      </c>
      <c r="E93">
        <v>676</v>
      </c>
      <c r="F93">
        <v>6765270640</v>
      </c>
      <c r="G93">
        <v>10</v>
      </c>
      <c r="H93">
        <v>547</v>
      </c>
      <c r="I93" s="1" t="s">
        <v>10443</v>
      </c>
      <c r="J93" s="3">
        <v>44806.638275462959</v>
      </c>
      <c r="K93" s="1" t="s">
        <v>10444</v>
      </c>
      <c r="L93" s="1" t="s">
        <v>858</v>
      </c>
      <c r="M93" s="1" t="s">
        <v>858</v>
      </c>
      <c r="N93" s="1" t="s">
        <v>44</v>
      </c>
      <c r="O93" s="1" t="s">
        <v>96</v>
      </c>
      <c r="P93" s="1" t="s">
        <v>10449</v>
      </c>
      <c r="Q93" s="1" t="s">
        <v>34</v>
      </c>
      <c r="R93" s="1" t="s">
        <v>10446</v>
      </c>
      <c r="S93" s="1" t="s">
        <v>554</v>
      </c>
      <c r="T93">
        <v>6</v>
      </c>
      <c r="U93" s="1" t="s">
        <v>95</v>
      </c>
      <c r="V93">
        <v>9</v>
      </c>
      <c r="W93">
        <v>2022</v>
      </c>
    </row>
    <row r="94" spans="1:23" x14ac:dyDescent="0.25">
      <c r="A94">
        <v>97870</v>
      </c>
      <c r="B94">
        <v>22701498</v>
      </c>
      <c r="C94">
        <v>104252584</v>
      </c>
      <c r="D94">
        <v>53656367</v>
      </c>
      <c r="E94">
        <v>316</v>
      </c>
      <c r="F94">
        <v>3167805008</v>
      </c>
      <c r="G94">
        <v>14</v>
      </c>
      <c r="H94">
        <v>547</v>
      </c>
      <c r="I94" s="1" t="s">
        <v>10443</v>
      </c>
      <c r="J94" s="3">
        <v>44806.646493055552</v>
      </c>
      <c r="K94" s="1" t="s">
        <v>10444</v>
      </c>
      <c r="L94" s="1" t="s">
        <v>858</v>
      </c>
      <c r="M94" s="1" t="s">
        <v>858</v>
      </c>
      <c r="N94" s="1" t="s">
        <v>44</v>
      </c>
      <c r="O94" s="1" t="s">
        <v>96</v>
      </c>
      <c r="P94" s="1" t="s">
        <v>10449</v>
      </c>
      <c r="Q94" s="1" t="s">
        <v>24</v>
      </c>
      <c r="R94" s="1" t="s">
        <v>10446</v>
      </c>
      <c r="S94" s="1" t="s">
        <v>554</v>
      </c>
      <c r="T94">
        <v>6</v>
      </c>
      <c r="U94" s="1" t="s">
        <v>95</v>
      </c>
      <c r="V94">
        <v>9</v>
      </c>
      <c r="W94">
        <v>2022</v>
      </c>
    </row>
    <row r="95" spans="1:23" x14ac:dyDescent="0.25">
      <c r="A95">
        <v>97871</v>
      </c>
      <c r="B95">
        <v>22701601</v>
      </c>
      <c r="C95">
        <v>104257735</v>
      </c>
      <c r="D95">
        <v>53903869</v>
      </c>
      <c r="E95">
        <v>819</v>
      </c>
      <c r="F95">
        <v>8193477663</v>
      </c>
      <c r="G95">
        <v>19</v>
      </c>
      <c r="H95">
        <v>547</v>
      </c>
      <c r="I95" s="1" t="s">
        <v>10443</v>
      </c>
      <c r="J95" s="3">
        <v>44806.647534722222</v>
      </c>
      <c r="K95" s="1" t="s">
        <v>10444</v>
      </c>
      <c r="L95" s="1" t="s">
        <v>858</v>
      </c>
      <c r="M95" s="1" t="s">
        <v>858</v>
      </c>
      <c r="N95" s="1" t="s">
        <v>44</v>
      </c>
      <c r="O95" s="1" t="s">
        <v>96</v>
      </c>
      <c r="P95" s="1" t="s">
        <v>10451</v>
      </c>
      <c r="Q95" s="1" t="s">
        <v>28</v>
      </c>
      <c r="R95" s="1" t="s">
        <v>10446</v>
      </c>
      <c r="S95" s="1" t="s">
        <v>554</v>
      </c>
      <c r="T95">
        <v>6</v>
      </c>
      <c r="U95" s="1" t="s">
        <v>95</v>
      </c>
      <c r="V95">
        <v>9</v>
      </c>
      <c r="W95">
        <v>2022</v>
      </c>
    </row>
    <row r="96" spans="1:23" x14ac:dyDescent="0.25">
      <c r="A96">
        <v>97882</v>
      </c>
      <c r="B96">
        <v>22702841</v>
      </c>
      <c r="C96">
        <v>104262135</v>
      </c>
      <c r="D96">
        <v>60018271</v>
      </c>
      <c r="E96">
        <v>713</v>
      </c>
      <c r="F96">
        <v>7135958325</v>
      </c>
      <c r="G96">
        <v>15</v>
      </c>
      <c r="H96">
        <v>547</v>
      </c>
      <c r="I96" s="1" t="s">
        <v>10443</v>
      </c>
      <c r="J96" s="3">
        <v>44806.659560185188</v>
      </c>
      <c r="K96" s="1" t="s">
        <v>10444</v>
      </c>
      <c r="L96" s="1" t="s">
        <v>858</v>
      </c>
      <c r="M96" s="1" t="s">
        <v>858</v>
      </c>
      <c r="N96" s="1" t="s">
        <v>10448</v>
      </c>
      <c r="O96" s="1" t="s">
        <v>96</v>
      </c>
      <c r="P96" s="1" t="s">
        <v>10447</v>
      </c>
      <c r="Q96" s="1" t="s">
        <v>19</v>
      </c>
      <c r="R96" s="1" t="s">
        <v>10446</v>
      </c>
      <c r="S96" s="1" t="s">
        <v>554</v>
      </c>
      <c r="T96">
        <v>6</v>
      </c>
      <c r="U96" s="1" t="s">
        <v>95</v>
      </c>
      <c r="V96">
        <v>9</v>
      </c>
      <c r="W96">
        <v>2022</v>
      </c>
    </row>
    <row r="97" spans="1:23" x14ac:dyDescent="0.25">
      <c r="A97">
        <v>97883</v>
      </c>
      <c r="B97">
        <v>22702855</v>
      </c>
      <c r="C97">
        <v>104262630</v>
      </c>
      <c r="D97">
        <v>60018836</v>
      </c>
      <c r="E97">
        <v>327</v>
      </c>
      <c r="F97">
        <v>3279786408</v>
      </c>
      <c r="G97">
        <v>18</v>
      </c>
      <c r="H97">
        <v>547</v>
      </c>
      <c r="I97" s="1" t="s">
        <v>10443</v>
      </c>
      <c r="J97" s="3">
        <v>44806.659710648149</v>
      </c>
      <c r="K97" s="1" t="s">
        <v>10444</v>
      </c>
      <c r="L97" s="1" t="s">
        <v>858</v>
      </c>
      <c r="M97" s="1" t="s">
        <v>858</v>
      </c>
      <c r="N97" s="1" t="s">
        <v>10452</v>
      </c>
      <c r="O97" s="1" t="s">
        <v>96</v>
      </c>
      <c r="P97" s="1" t="s">
        <v>858</v>
      </c>
      <c r="Q97" s="1" t="s">
        <v>14</v>
      </c>
      <c r="R97" s="1" t="s">
        <v>10446</v>
      </c>
      <c r="S97" s="1" t="s">
        <v>554</v>
      </c>
      <c r="T97">
        <v>6</v>
      </c>
      <c r="U97" s="1" t="s">
        <v>95</v>
      </c>
      <c r="V97">
        <v>9</v>
      </c>
      <c r="W97">
        <v>2022</v>
      </c>
    </row>
    <row r="98" spans="1:23" x14ac:dyDescent="0.25">
      <c r="A98">
        <v>97886</v>
      </c>
      <c r="B98">
        <v>22703010</v>
      </c>
      <c r="C98">
        <v>104263084</v>
      </c>
      <c r="D98">
        <v>60019059</v>
      </c>
      <c r="E98">
        <v>505</v>
      </c>
      <c r="F98">
        <v>505669697</v>
      </c>
      <c r="G98">
        <v>0</v>
      </c>
      <c r="H98">
        <v>547</v>
      </c>
      <c r="I98" s="1" t="s">
        <v>10443</v>
      </c>
      <c r="J98" s="3">
        <v>44806.661296296297</v>
      </c>
      <c r="K98" s="1" t="s">
        <v>10444</v>
      </c>
      <c r="L98" s="1" t="s">
        <v>858</v>
      </c>
      <c r="M98" s="1" t="s">
        <v>858</v>
      </c>
      <c r="N98" s="1" t="s">
        <v>44</v>
      </c>
      <c r="O98" s="1" t="s">
        <v>91</v>
      </c>
      <c r="P98" s="1" t="s">
        <v>10447</v>
      </c>
      <c r="Q98" s="1" t="s">
        <v>10</v>
      </c>
      <c r="R98" s="1" t="s">
        <v>10446</v>
      </c>
      <c r="S98" s="1" t="s">
        <v>554</v>
      </c>
      <c r="T98">
        <v>6</v>
      </c>
      <c r="U98" s="1" t="s">
        <v>95</v>
      </c>
      <c r="V98">
        <v>9</v>
      </c>
      <c r="W98">
        <v>2022</v>
      </c>
    </row>
    <row r="99" spans="1:23" x14ac:dyDescent="0.25">
      <c r="A99">
        <v>97887</v>
      </c>
      <c r="B99">
        <v>22703098</v>
      </c>
      <c r="C99">
        <v>104263576</v>
      </c>
      <c r="D99">
        <v>60019232</v>
      </c>
      <c r="E99">
        <v>155</v>
      </c>
      <c r="F99">
        <v>1552745344</v>
      </c>
      <c r="G99">
        <v>9</v>
      </c>
      <c r="H99">
        <v>547</v>
      </c>
      <c r="I99" s="1" t="s">
        <v>10443</v>
      </c>
      <c r="J99" s="3">
        <v>44806.662083333336</v>
      </c>
      <c r="K99" s="1" t="s">
        <v>10444</v>
      </c>
      <c r="L99" s="1" t="s">
        <v>858</v>
      </c>
      <c r="M99" s="1" t="s">
        <v>858</v>
      </c>
      <c r="N99" s="1" t="s">
        <v>44</v>
      </c>
      <c r="O99" s="1" t="s">
        <v>96</v>
      </c>
      <c r="P99" s="1" t="s">
        <v>10449</v>
      </c>
      <c r="Q99" s="1" t="s">
        <v>12</v>
      </c>
      <c r="R99" s="1" t="s">
        <v>10446</v>
      </c>
      <c r="S99" s="1" t="s">
        <v>554</v>
      </c>
      <c r="T99">
        <v>6</v>
      </c>
      <c r="U99" s="1" t="s">
        <v>95</v>
      </c>
      <c r="V99">
        <v>9</v>
      </c>
      <c r="W99">
        <v>2022</v>
      </c>
    </row>
    <row r="100" spans="1:23" x14ac:dyDescent="0.25">
      <c r="A100">
        <v>98097</v>
      </c>
      <c r="B100">
        <v>22763563</v>
      </c>
      <c r="C100">
        <v>104527079</v>
      </c>
      <c r="D100">
        <v>60131248</v>
      </c>
      <c r="E100">
        <v>419</v>
      </c>
      <c r="F100">
        <v>4199625798</v>
      </c>
      <c r="G100">
        <v>11</v>
      </c>
      <c r="H100">
        <v>547</v>
      </c>
      <c r="I100" s="1" t="s">
        <v>10443</v>
      </c>
      <c r="J100" s="3">
        <v>44809.335648148146</v>
      </c>
      <c r="K100" s="1" t="s">
        <v>10444</v>
      </c>
      <c r="L100" s="1" t="s">
        <v>858</v>
      </c>
      <c r="M100" s="1" t="s">
        <v>858</v>
      </c>
      <c r="N100" s="1" t="s">
        <v>44</v>
      </c>
      <c r="O100" s="1" t="s">
        <v>96</v>
      </c>
      <c r="P100" s="1" t="s">
        <v>10447</v>
      </c>
      <c r="Q100" s="1" t="s">
        <v>25</v>
      </c>
      <c r="R100" s="1" t="s">
        <v>10446</v>
      </c>
      <c r="S100" s="1" t="s">
        <v>1350</v>
      </c>
      <c r="T100">
        <v>2</v>
      </c>
      <c r="U100" s="1" t="s">
        <v>95</v>
      </c>
      <c r="V100">
        <v>9</v>
      </c>
      <c r="W100">
        <v>2022</v>
      </c>
    </row>
    <row r="101" spans="1:23" x14ac:dyDescent="0.25">
      <c r="A101">
        <v>98101</v>
      </c>
      <c r="B101">
        <v>22764241</v>
      </c>
      <c r="C101">
        <v>104530247</v>
      </c>
      <c r="D101">
        <v>58299385</v>
      </c>
      <c r="E101">
        <v>595</v>
      </c>
      <c r="F101">
        <v>5951630128</v>
      </c>
      <c r="G101">
        <v>15</v>
      </c>
      <c r="H101">
        <v>547</v>
      </c>
      <c r="I101" s="1" t="s">
        <v>10443</v>
      </c>
      <c r="J101" s="3">
        <v>44809.343611111108</v>
      </c>
      <c r="K101" s="1" t="s">
        <v>10444</v>
      </c>
      <c r="L101" s="1" t="s">
        <v>858</v>
      </c>
      <c r="M101" s="1" t="s">
        <v>858</v>
      </c>
      <c r="N101" s="1" t="s">
        <v>44</v>
      </c>
      <c r="O101" s="1" t="s">
        <v>96</v>
      </c>
      <c r="P101" s="1" t="s">
        <v>10449</v>
      </c>
      <c r="Q101" s="1" t="s">
        <v>19</v>
      </c>
      <c r="R101" s="1" t="s">
        <v>10446</v>
      </c>
      <c r="S101" s="1" t="s">
        <v>1350</v>
      </c>
      <c r="T101">
        <v>2</v>
      </c>
      <c r="U101" s="1" t="s">
        <v>95</v>
      </c>
      <c r="V101">
        <v>9</v>
      </c>
      <c r="W101">
        <v>2022</v>
      </c>
    </row>
    <row r="102" spans="1:23" x14ac:dyDescent="0.25">
      <c r="A102">
        <v>98106</v>
      </c>
      <c r="B102">
        <v>22764889</v>
      </c>
      <c r="C102">
        <v>104533409</v>
      </c>
      <c r="D102">
        <v>60103827</v>
      </c>
      <c r="E102">
        <v>448</v>
      </c>
      <c r="F102">
        <v>4480593761</v>
      </c>
      <c r="G102">
        <v>22</v>
      </c>
      <c r="H102">
        <v>547</v>
      </c>
      <c r="I102" s="1" t="s">
        <v>10443</v>
      </c>
      <c r="J102" s="3">
        <v>44809.352083333331</v>
      </c>
      <c r="K102" s="1" t="s">
        <v>10444</v>
      </c>
      <c r="L102" s="1" t="s">
        <v>858</v>
      </c>
      <c r="M102" s="1" t="s">
        <v>858</v>
      </c>
      <c r="N102" s="1" t="s">
        <v>44</v>
      </c>
      <c r="O102" s="1" t="s">
        <v>96</v>
      </c>
      <c r="P102" s="1" t="s">
        <v>10449</v>
      </c>
      <c r="Q102" s="1" t="s">
        <v>21</v>
      </c>
      <c r="R102" s="1" t="s">
        <v>10446</v>
      </c>
      <c r="S102" s="1" t="s">
        <v>1350</v>
      </c>
      <c r="T102">
        <v>2</v>
      </c>
      <c r="U102" s="1" t="s">
        <v>95</v>
      </c>
      <c r="V102">
        <v>9</v>
      </c>
      <c r="W102">
        <v>2022</v>
      </c>
    </row>
    <row r="103" spans="1:23" x14ac:dyDescent="0.25">
      <c r="A103">
        <v>98113</v>
      </c>
      <c r="B103">
        <v>22765761</v>
      </c>
      <c r="C103">
        <v>104537796</v>
      </c>
      <c r="D103">
        <v>54822584</v>
      </c>
      <c r="E103">
        <v>414</v>
      </c>
      <c r="F103">
        <v>4140033731</v>
      </c>
      <c r="G103">
        <v>22</v>
      </c>
      <c r="H103">
        <v>547</v>
      </c>
      <c r="I103" s="1" t="s">
        <v>10443</v>
      </c>
      <c r="J103" s="3">
        <v>44809.362557870372</v>
      </c>
      <c r="K103" s="1" t="s">
        <v>10444</v>
      </c>
      <c r="L103" s="1" t="s">
        <v>858</v>
      </c>
      <c r="M103" s="1" t="s">
        <v>858</v>
      </c>
      <c r="N103" s="1" t="s">
        <v>44</v>
      </c>
      <c r="O103" s="1" t="s">
        <v>96</v>
      </c>
      <c r="P103" s="1" t="s">
        <v>10449</v>
      </c>
      <c r="Q103" s="1" t="s">
        <v>21</v>
      </c>
      <c r="R103" s="1" t="s">
        <v>10446</v>
      </c>
      <c r="S103" s="1" t="s">
        <v>1350</v>
      </c>
      <c r="T103">
        <v>2</v>
      </c>
      <c r="U103" s="1" t="s">
        <v>95</v>
      </c>
      <c r="V103">
        <v>9</v>
      </c>
      <c r="W103">
        <v>2022</v>
      </c>
    </row>
    <row r="104" spans="1:23" x14ac:dyDescent="0.25">
      <c r="A104">
        <v>98114</v>
      </c>
      <c r="B104">
        <v>22766135</v>
      </c>
      <c r="C104">
        <v>104538560</v>
      </c>
      <c r="D104">
        <v>60135311</v>
      </c>
      <c r="E104">
        <v>44</v>
      </c>
      <c r="F104">
        <v>440834000</v>
      </c>
      <c r="G104">
        <v>0</v>
      </c>
      <c r="H104">
        <v>547</v>
      </c>
      <c r="I104" s="1" t="s">
        <v>10443</v>
      </c>
      <c r="J104" s="3">
        <v>44809.364733796298</v>
      </c>
      <c r="K104" s="1" t="s">
        <v>10444</v>
      </c>
      <c r="L104" s="1" t="s">
        <v>858</v>
      </c>
      <c r="M104" s="1" t="s">
        <v>858</v>
      </c>
      <c r="N104" s="1" t="s">
        <v>44</v>
      </c>
      <c r="O104" s="1" t="s">
        <v>96</v>
      </c>
      <c r="P104" s="1" t="s">
        <v>10454</v>
      </c>
      <c r="Q104" s="1" t="s">
        <v>10</v>
      </c>
      <c r="R104" s="1" t="s">
        <v>10446</v>
      </c>
      <c r="S104" s="1" t="s">
        <v>1350</v>
      </c>
      <c r="T104">
        <v>2</v>
      </c>
      <c r="U104" s="1" t="s">
        <v>95</v>
      </c>
      <c r="V104">
        <v>9</v>
      </c>
      <c r="W104">
        <v>2022</v>
      </c>
    </row>
    <row r="105" spans="1:23" x14ac:dyDescent="0.25">
      <c r="A105">
        <v>98118</v>
      </c>
      <c r="B105">
        <v>22766327</v>
      </c>
      <c r="C105">
        <v>104539819</v>
      </c>
      <c r="D105">
        <v>60135748</v>
      </c>
      <c r="E105">
        <v>802</v>
      </c>
      <c r="F105">
        <v>8025599733</v>
      </c>
      <c r="G105">
        <v>0</v>
      </c>
      <c r="H105">
        <v>547</v>
      </c>
      <c r="I105" s="1" t="s">
        <v>10443</v>
      </c>
      <c r="J105" s="3">
        <v>44809.366828703707</v>
      </c>
      <c r="K105" s="1" t="s">
        <v>10444</v>
      </c>
      <c r="L105" s="1" t="s">
        <v>858</v>
      </c>
      <c r="M105" s="1" t="s">
        <v>858</v>
      </c>
      <c r="N105" s="1" t="s">
        <v>44</v>
      </c>
      <c r="O105" s="1" t="s">
        <v>96</v>
      </c>
      <c r="P105" s="1" t="s">
        <v>10445</v>
      </c>
      <c r="Q105" s="1" t="s">
        <v>10</v>
      </c>
      <c r="R105" s="1" t="s">
        <v>10446</v>
      </c>
      <c r="S105" s="1" t="s">
        <v>1350</v>
      </c>
      <c r="T105">
        <v>2</v>
      </c>
      <c r="U105" s="1" t="s">
        <v>95</v>
      </c>
      <c r="V105">
        <v>9</v>
      </c>
      <c r="W105">
        <v>2022</v>
      </c>
    </row>
    <row r="106" spans="1:23" x14ac:dyDescent="0.25">
      <c r="A106">
        <v>98130</v>
      </c>
      <c r="B106">
        <v>22767091</v>
      </c>
      <c r="C106">
        <v>104543229</v>
      </c>
      <c r="D106">
        <v>60125498</v>
      </c>
      <c r="E106">
        <v>778</v>
      </c>
      <c r="F106">
        <v>7783511471</v>
      </c>
      <c r="G106">
        <v>13</v>
      </c>
      <c r="H106">
        <v>547</v>
      </c>
      <c r="I106" s="1" t="s">
        <v>10443</v>
      </c>
      <c r="J106" s="3">
        <v>44809.374745370369</v>
      </c>
      <c r="K106" s="1" t="s">
        <v>10444</v>
      </c>
      <c r="L106" s="1" t="s">
        <v>858</v>
      </c>
      <c r="M106" s="1" t="s">
        <v>858</v>
      </c>
      <c r="N106" s="1" t="s">
        <v>44</v>
      </c>
      <c r="O106" s="1" t="s">
        <v>96</v>
      </c>
      <c r="P106" s="1" t="s">
        <v>10447</v>
      </c>
      <c r="Q106" s="1" t="s">
        <v>13</v>
      </c>
      <c r="R106" s="1" t="s">
        <v>10446</v>
      </c>
      <c r="S106" s="1" t="s">
        <v>1350</v>
      </c>
      <c r="T106">
        <v>2</v>
      </c>
      <c r="U106" s="1" t="s">
        <v>95</v>
      </c>
      <c r="V106">
        <v>9</v>
      </c>
      <c r="W106">
        <v>2022</v>
      </c>
    </row>
    <row r="107" spans="1:23" x14ac:dyDescent="0.25">
      <c r="A107">
        <v>98132</v>
      </c>
      <c r="B107">
        <v>22767210</v>
      </c>
      <c r="C107">
        <v>104543713</v>
      </c>
      <c r="D107">
        <v>60137083</v>
      </c>
      <c r="E107">
        <v>563</v>
      </c>
      <c r="F107">
        <v>5630176814</v>
      </c>
      <c r="G107">
        <v>0</v>
      </c>
      <c r="H107">
        <v>547</v>
      </c>
      <c r="I107" s="1" t="s">
        <v>10443</v>
      </c>
      <c r="J107" s="3">
        <v>44809.376087962963</v>
      </c>
      <c r="K107" s="1" t="s">
        <v>10444</v>
      </c>
      <c r="L107" s="1" t="s">
        <v>858</v>
      </c>
      <c r="M107" s="1" t="s">
        <v>858</v>
      </c>
      <c r="N107" s="1" t="s">
        <v>44</v>
      </c>
      <c r="O107" s="1" t="s">
        <v>96</v>
      </c>
      <c r="P107" s="1" t="s">
        <v>10449</v>
      </c>
      <c r="Q107" s="1" t="s">
        <v>10</v>
      </c>
      <c r="R107" s="1" t="s">
        <v>10446</v>
      </c>
      <c r="S107" s="1" t="s">
        <v>1350</v>
      </c>
      <c r="T107">
        <v>2</v>
      </c>
      <c r="U107" s="1" t="s">
        <v>95</v>
      </c>
      <c r="V107">
        <v>9</v>
      </c>
      <c r="W107">
        <v>2022</v>
      </c>
    </row>
    <row r="108" spans="1:23" x14ac:dyDescent="0.25">
      <c r="A108">
        <v>98135</v>
      </c>
      <c r="B108">
        <v>22767284</v>
      </c>
      <c r="C108">
        <v>104542391</v>
      </c>
      <c r="D108">
        <v>60136630</v>
      </c>
      <c r="E108">
        <v>497</v>
      </c>
      <c r="F108">
        <v>4979359730</v>
      </c>
      <c r="G108">
        <v>0</v>
      </c>
      <c r="H108">
        <v>547</v>
      </c>
      <c r="I108" s="1" t="s">
        <v>10443</v>
      </c>
      <c r="J108" s="3">
        <v>44809.376747685186</v>
      </c>
      <c r="K108" s="1" t="s">
        <v>10444</v>
      </c>
      <c r="L108" s="1" t="s">
        <v>858</v>
      </c>
      <c r="M108" s="1" t="s">
        <v>858</v>
      </c>
      <c r="N108" s="1" t="s">
        <v>44</v>
      </c>
      <c r="O108" s="1" t="s">
        <v>96</v>
      </c>
      <c r="P108" s="1" t="s">
        <v>10449</v>
      </c>
      <c r="Q108" s="1" t="s">
        <v>10</v>
      </c>
      <c r="R108" s="1" t="s">
        <v>10446</v>
      </c>
      <c r="S108" s="1" t="s">
        <v>1350</v>
      </c>
      <c r="T108">
        <v>2</v>
      </c>
      <c r="U108" s="1" t="s">
        <v>95</v>
      </c>
      <c r="V108">
        <v>9</v>
      </c>
      <c r="W108">
        <v>2022</v>
      </c>
    </row>
    <row r="109" spans="1:23" x14ac:dyDescent="0.25">
      <c r="A109">
        <v>98140</v>
      </c>
      <c r="B109">
        <v>22767340</v>
      </c>
      <c r="C109">
        <v>104544488</v>
      </c>
      <c r="D109">
        <v>60123201</v>
      </c>
      <c r="E109">
        <v>703</v>
      </c>
      <c r="F109">
        <v>7032610343</v>
      </c>
      <c r="G109">
        <v>0</v>
      </c>
      <c r="H109">
        <v>547</v>
      </c>
      <c r="I109" s="1" t="s">
        <v>10443</v>
      </c>
      <c r="J109" s="3">
        <v>44809.377326388887</v>
      </c>
      <c r="K109" s="1" t="s">
        <v>10444</v>
      </c>
      <c r="L109" s="1" t="s">
        <v>858</v>
      </c>
      <c r="M109" s="1" t="s">
        <v>858</v>
      </c>
      <c r="N109" s="1" t="s">
        <v>44</v>
      </c>
      <c r="O109" s="1" t="s">
        <v>96</v>
      </c>
      <c r="P109" s="1" t="s">
        <v>10447</v>
      </c>
      <c r="Q109" s="1" t="s">
        <v>10</v>
      </c>
      <c r="R109" s="1" t="s">
        <v>10446</v>
      </c>
      <c r="S109" s="1" t="s">
        <v>1350</v>
      </c>
      <c r="T109">
        <v>2</v>
      </c>
      <c r="U109" s="1" t="s">
        <v>95</v>
      </c>
      <c r="V109">
        <v>9</v>
      </c>
      <c r="W109">
        <v>2022</v>
      </c>
    </row>
    <row r="110" spans="1:23" x14ac:dyDescent="0.25">
      <c r="A110">
        <v>98143</v>
      </c>
      <c r="B110">
        <v>22767402</v>
      </c>
      <c r="C110">
        <v>104544070</v>
      </c>
      <c r="D110">
        <v>52070902</v>
      </c>
      <c r="E110">
        <v>841</v>
      </c>
      <c r="F110">
        <v>8416551574</v>
      </c>
      <c r="G110">
        <v>28</v>
      </c>
      <c r="H110">
        <v>547</v>
      </c>
      <c r="I110" s="1" t="s">
        <v>10443</v>
      </c>
      <c r="J110" s="3">
        <v>44809.377824074072</v>
      </c>
      <c r="K110" s="1" t="s">
        <v>10444</v>
      </c>
      <c r="L110" s="1" t="s">
        <v>858</v>
      </c>
      <c r="M110" s="1" t="s">
        <v>858</v>
      </c>
      <c r="N110" s="1" t="s">
        <v>44</v>
      </c>
      <c r="O110" s="1" t="s">
        <v>96</v>
      </c>
      <c r="P110" s="1" t="s">
        <v>10449</v>
      </c>
      <c r="Q110" s="1" t="s">
        <v>36</v>
      </c>
      <c r="R110" s="1" t="s">
        <v>10446</v>
      </c>
      <c r="S110" s="1" t="s">
        <v>1350</v>
      </c>
      <c r="T110">
        <v>2</v>
      </c>
      <c r="U110" s="1" t="s">
        <v>95</v>
      </c>
      <c r="V110">
        <v>9</v>
      </c>
      <c r="W110">
        <v>2022</v>
      </c>
    </row>
    <row r="111" spans="1:23" x14ac:dyDescent="0.25">
      <c r="A111">
        <v>98145</v>
      </c>
      <c r="B111">
        <v>22767428</v>
      </c>
      <c r="C111">
        <v>104544697</v>
      </c>
      <c r="D111">
        <v>60137406</v>
      </c>
      <c r="E111">
        <v>643</v>
      </c>
      <c r="F111">
        <v>643506261</v>
      </c>
      <c r="G111">
        <v>26</v>
      </c>
      <c r="H111">
        <v>547</v>
      </c>
      <c r="I111" s="1" t="s">
        <v>10443</v>
      </c>
      <c r="J111" s="3">
        <v>44809.378067129626</v>
      </c>
      <c r="K111" s="1" t="s">
        <v>10444</v>
      </c>
      <c r="L111" s="1" t="s">
        <v>858</v>
      </c>
      <c r="M111" s="1" t="s">
        <v>858</v>
      </c>
      <c r="N111" s="1" t="s">
        <v>44</v>
      </c>
      <c r="O111" s="1" t="s">
        <v>91</v>
      </c>
      <c r="P111" s="1" t="s">
        <v>10447</v>
      </c>
      <c r="Q111" s="1" t="s">
        <v>27</v>
      </c>
      <c r="R111" s="1" t="s">
        <v>10446</v>
      </c>
      <c r="S111" s="1" t="s">
        <v>1350</v>
      </c>
      <c r="T111">
        <v>2</v>
      </c>
      <c r="U111" s="1" t="s">
        <v>95</v>
      </c>
      <c r="V111">
        <v>9</v>
      </c>
      <c r="W111">
        <v>2022</v>
      </c>
    </row>
    <row r="112" spans="1:23" x14ac:dyDescent="0.25">
      <c r="A112">
        <v>98150</v>
      </c>
      <c r="B112">
        <v>22767709</v>
      </c>
      <c r="C112">
        <v>104545918</v>
      </c>
      <c r="D112">
        <v>60121287</v>
      </c>
      <c r="E112">
        <v>829</v>
      </c>
      <c r="F112">
        <v>8292228861</v>
      </c>
      <c r="G112">
        <v>19</v>
      </c>
      <c r="H112">
        <v>547</v>
      </c>
      <c r="I112" s="1" t="s">
        <v>10443</v>
      </c>
      <c r="J112" s="3">
        <v>44809.380844907406</v>
      </c>
      <c r="K112" s="1" t="s">
        <v>10444</v>
      </c>
      <c r="L112" s="1" t="s">
        <v>858</v>
      </c>
      <c r="M112" s="1" t="s">
        <v>858</v>
      </c>
      <c r="N112" s="1" t="s">
        <v>44</v>
      </c>
      <c r="O112" s="1" t="s">
        <v>96</v>
      </c>
      <c r="P112" s="1" t="s">
        <v>10454</v>
      </c>
      <c r="Q112" s="1" t="s">
        <v>28</v>
      </c>
      <c r="R112" s="1" t="s">
        <v>10446</v>
      </c>
      <c r="S112" s="1" t="s">
        <v>1350</v>
      </c>
      <c r="T112">
        <v>2</v>
      </c>
      <c r="U112" s="1" t="s">
        <v>95</v>
      </c>
      <c r="V112">
        <v>9</v>
      </c>
      <c r="W112">
        <v>2022</v>
      </c>
    </row>
    <row r="113" spans="1:23" x14ac:dyDescent="0.25">
      <c r="A113">
        <v>98152</v>
      </c>
      <c r="B113">
        <v>22767739</v>
      </c>
      <c r="C113">
        <v>104546071</v>
      </c>
      <c r="D113">
        <v>60084652</v>
      </c>
      <c r="E113">
        <v>134</v>
      </c>
      <c r="F113">
        <v>1344472750</v>
      </c>
      <c r="G113">
        <v>9</v>
      </c>
      <c r="H113">
        <v>547</v>
      </c>
      <c r="I113" s="1" t="s">
        <v>10443</v>
      </c>
      <c r="J113" s="3">
        <v>44809.381145833337</v>
      </c>
      <c r="K113" s="1" t="s">
        <v>10444</v>
      </c>
      <c r="L113" s="1" t="s">
        <v>858</v>
      </c>
      <c r="M113" s="1" t="s">
        <v>858</v>
      </c>
      <c r="N113" s="1" t="s">
        <v>44</v>
      </c>
      <c r="O113" s="1" t="s">
        <v>96</v>
      </c>
      <c r="P113" s="1" t="s">
        <v>10449</v>
      </c>
      <c r="Q113" s="1" t="s">
        <v>12</v>
      </c>
      <c r="R113" s="1" t="s">
        <v>10446</v>
      </c>
      <c r="S113" s="1" t="s">
        <v>1350</v>
      </c>
      <c r="T113">
        <v>2</v>
      </c>
      <c r="U113" s="1" t="s">
        <v>95</v>
      </c>
      <c r="V113">
        <v>9</v>
      </c>
      <c r="W113">
        <v>2022</v>
      </c>
    </row>
    <row r="114" spans="1:23" x14ac:dyDescent="0.25">
      <c r="A114">
        <v>98154</v>
      </c>
      <c r="B114">
        <v>22767768</v>
      </c>
      <c r="C114">
        <v>104546228</v>
      </c>
      <c r="D114">
        <v>60138007</v>
      </c>
      <c r="E114">
        <v>695</v>
      </c>
      <c r="F114">
        <v>695294154</v>
      </c>
      <c r="G114">
        <v>25</v>
      </c>
      <c r="H114">
        <v>547</v>
      </c>
      <c r="I114" s="1" t="s">
        <v>10443</v>
      </c>
      <c r="J114" s="3">
        <v>44809.38144675926</v>
      </c>
      <c r="K114" s="1" t="s">
        <v>10444</v>
      </c>
      <c r="L114" s="1" t="s">
        <v>858</v>
      </c>
      <c r="M114" s="1" t="s">
        <v>858</v>
      </c>
      <c r="N114" s="1" t="s">
        <v>44</v>
      </c>
      <c r="O114" s="1" t="s">
        <v>91</v>
      </c>
      <c r="P114" s="1" t="s">
        <v>10447</v>
      </c>
      <c r="Q114" s="1" t="s">
        <v>29</v>
      </c>
      <c r="R114" s="1" t="s">
        <v>10446</v>
      </c>
      <c r="S114" s="1" t="s">
        <v>1350</v>
      </c>
      <c r="T114">
        <v>2</v>
      </c>
      <c r="U114" s="1" t="s">
        <v>95</v>
      </c>
      <c r="V114">
        <v>9</v>
      </c>
      <c r="W114">
        <v>2022</v>
      </c>
    </row>
    <row r="115" spans="1:23" x14ac:dyDescent="0.25">
      <c r="A115">
        <v>98171</v>
      </c>
      <c r="B115">
        <v>22768402</v>
      </c>
      <c r="C115">
        <v>104548592</v>
      </c>
      <c r="D115">
        <v>60138923</v>
      </c>
      <c r="E115">
        <v>887</v>
      </c>
      <c r="F115">
        <v>887038623</v>
      </c>
      <c r="G115">
        <v>0</v>
      </c>
      <c r="H115">
        <v>547</v>
      </c>
      <c r="I115" s="1" t="s">
        <v>10443</v>
      </c>
      <c r="J115" s="3">
        <v>44809.387071759258</v>
      </c>
      <c r="K115" s="1" t="s">
        <v>10444</v>
      </c>
      <c r="L115" s="1" t="s">
        <v>858</v>
      </c>
      <c r="M115" s="1" t="s">
        <v>858</v>
      </c>
      <c r="N115" s="1" t="s">
        <v>44</v>
      </c>
      <c r="O115" s="1" t="s">
        <v>91</v>
      </c>
      <c r="P115" s="1" t="s">
        <v>10447</v>
      </c>
      <c r="Q115" s="1" t="s">
        <v>10</v>
      </c>
      <c r="R115" s="1" t="s">
        <v>10446</v>
      </c>
      <c r="S115" s="1" t="s">
        <v>1350</v>
      </c>
      <c r="T115">
        <v>2</v>
      </c>
      <c r="U115" s="1" t="s">
        <v>95</v>
      </c>
      <c r="V115">
        <v>9</v>
      </c>
      <c r="W115">
        <v>2022</v>
      </c>
    </row>
    <row r="116" spans="1:23" x14ac:dyDescent="0.25">
      <c r="A116">
        <v>98174</v>
      </c>
      <c r="B116">
        <v>22768512</v>
      </c>
      <c r="C116">
        <v>104543890</v>
      </c>
      <c r="D116">
        <v>60137146</v>
      </c>
      <c r="E116">
        <v>359</v>
      </c>
      <c r="F116">
        <v>3597659219</v>
      </c>
      <c r="G116">
        <v>16</v>
      </c>
      <c r="H116">
        <v>547</v>
      </c>
      <c r="I116" s="1" t="s">
        <v>10443</v>
      </c>
      <c r="J116" s="3">
        <v>44809.388090277775</v>
      </c>
      <c r="K116" s="1" t="s">
        <v>10444</v>
      </c>
      <c r="L116" s="1" t="s">
        <v>858</v>
      </c>
      <c r="M116" s="1" t="s">
        <v>858</v>
      </c>
      <c r="N116" s="1" t="s">
        <v>44</v>
      </c>
      <c r="O116" s="1" t="s">
        <v>96</v>
      </c>
      <c r="P116" s="1" t="s">
        <v>10449</v>
      </c>
      <c r="Q116" s="1" t="s">
        <v>15</v>
      </c>
      <c r="R116" s="1" t="s">
        <v>10446</v>
      </c>
      <c r="S116" s="1" t="s">
        <v>1350</v>
      </c>
      <c r="T116">
        <v>2</v>
      </c>
      <c r="U116" s="1" t="s">
        <v>95</v>
      </c>
      <c r="V116">
        <v>9</v>
      </c>
      <c r="W116">
        <v>2022</v>
      </c>
    </row>
    <row r="117" spans="1:23" x14ac:dyDescent="0.25">
      <c r="A117">
        <v>98185</v>
      </c>
      <c r="B117">
        <v>22768824</v>
      </c>
      <c r="C117">
        <v>104550480</v>
      </c>
      <c r="D117">
        <v>60121619</v>
      </c>
      <c r="E117">
        <v>903</v>
      </c>
      <c r="F117">
        <v>9039871449</v>
      </c>
      <c r="G117">
        <v>0</v>
      </c>
      <c r="H117">
        <v>547</v>
      </c>
      <c r="I117" s="1" t="s">
        <v>10443</v>
      </c>
      <c r="J117" s="3">
        <v>44809.390787037039</v>
      </c>
      <c r="K117" s="1" t="s">
        <v>10444</v>
      </c>
      <c r="L117" s="1" t="s">
        <v>858</v>
      </c>
      <c r="M117" s="1" t="s">
        <v>858</v>
      </c>
      <c r="N117" s="1" t="s">
        <v>44</v>
      </c>
      <c r="O117" s="1" t="s">
        <v>96</v>
      </c>
      <c r="P117" s="1" t="s">
        <v>10445</v>
      </c>
      <c r="Q117" s="1" t="s">
        <v>10</v>
      </c>
      <c r="R117" s="1" t="s">
        <v>10446</v>
      </c>
      <c r="S117" s="1" t="s">
        <v>1350</v>
      </c>
      <c r="T117">
        <v>2</v>
      </c>
      <c r="U117" s="1" t="s">
        <v>95</v>
      </c>
      <c r="V117">
        <v>9</v>
      </c>
      <c r="W117">
        <v>2022</v>
      </c>
    </row>
    <row r="118" spans="1:23" x14ac:dyDescent="0.25">
      <c r="A118">
        <v>98189</v>
      </c>
      <c r="B118">
        <v>22769146</v>
      </c>
      <c r="C118">
        <v>104551552</v>
      </c>
      <c r="D118">
        <v>59634453</v>
      </c>
      <c r="E118">
        <v>407</v>
      </c>
      <c r="F118">
        <v>4076002911</v>
      </c>
      <c r="G118">
        <v>0</v>
      </c>
      <c r="H118">
        <v>547</v>
      </c>
      <c r="I118" s="1" t="s">
        <v>10443</v>
      </c>
      <c r="J118" s="3">
        <v>44809.393738425926</v>
      </c>
      <c r="K118" s="1" t="s">
        <v>10444</v>
      </c>
      <c r="L118" s="1" t="s">
        <v>858</v>
      </c>
      <c r="M118" s="1" t="s">
        <v>858</v>
      </c>
      <c r="N118" s="1" t="s">
        <v>44</v>
      </c>
      <c r="O118" s="1" t="s">
        <v>96</v>
      </c>
      <c r="P118" s="1" t="s">
        <v>10454</v>
      </c>
      <c r="Q118" s="1" t="s">
        <v>10</v>
      </c>
      <c r="R118" s="1" t="s">
        <v>10446</v>
      </c>
      <c r="S118" s="1" t="s">
        <v>1350</v>
      </c>
      <c r="T118">
        <v>2</v>
      </c>
      <c r="U118" s="1" t="s">
        <v>95</v>
      </c>
      <c r="V118">
        <v>9</v>
      </c>
      <c r="W118">
        <v>2022</v>
      </c>
    </row>
    <row r="119" spans="1:23" x14ac:dyDescent="0.25">
      <c r="A119">
        <v>98202</v>
      </c>
      <c r="B119">
        <v>22769712</v>
      </c>
      <c r="C119">
        <v>104554348</v>
      </c>
      <c r="D119">
        <v>60098544</v>
      </c>
      <c r="E119">
        <v>769</v>
      </c>
      <c r="F119">
        <v>7698492383</v>
      </c>
      <c r="G119">
        <v>17</v>
      </c>
      <c r="H119">
        <v>547</v>
      </c>
      <c r="I119" s="1" t="s">
        <v>10443</v>
      </c>
      <c r="J119" s="3">
        <v>44809.398368055554</v>
      </c>
      <c r="K119" s="1" t="s">
        <v>10444</v>
      </c>
      <c r="L119" s="1" t="s">
        <v>858</v>
      </c>
      <c r="M119" s="1" t="s">
        <v>858</v>
      </c>
      <c r="N119" s="1" t="s">
        <v>44</v>
      </c>
      <c r="O119" s="1" t="s">
        <v>96</v>
      </c>
      <c r="P119" s="1" t="s">
        <v>10449</v>
      </c>
      <c r="Q119" s="1" t="s">
        <v>23</v>
      </c>
      <c r="R119" s="1" t="s">
        <v>10446</v>
      </c>
      <c r="S119" s="1" t="s">
        <v>1350</v>
      </c>
      <c r="T119">
        <v>2</v>
      </c>
      <c r="U119" s="1" t="s">
        <v>95</v>
      </c>
      <c r="V119">
        <v>9</v>
      </c>
      <c r="W119">
        <v>2022</v>
      </c>
    </row>
    <row r="120" spans="1:23" x14ac:dyDescent="0.25">
      <c r="A120">
        <v>98204</v>
      </c>
      <c r="B120">
        <v>22769742</v>
      </c>
      <c r="C120">
        <v>104554425</v>
      </c>
      <c r="D120">
        <v>60107658</v>
      </c>
      <c r="E120">
        <v>789</v>
      </c>
      <c r="F120">
        <v>7895939487</v>
      </c>
      <c r="G120">
        <v>13</v>
      </c>
      <c r="H120">
        <v>547</v>
      </c>
      <c r="I120" s="1" t="s">
        <v>10443</v>
      </c>
      <c r="J120" s="3">
        <v>44809.398715277777</v>
      </c>
      <c r="K120" s="1" t="s">
        <v>10444</v>
      </c>
      <c r="L120" s="1" t="s">
        <v>858</v>
      </c>
      <c r="M120" s="1" t="s">
        <v>858</v>
      </c>
      <c r="N120" s="1" t="s">
        <v>44</v>
      </c>
      <c r="O120" s="1" t="s">
        <v>96</v>
      </c>
      <c r="P120" s="1" t="s">
        <v>10449</v>
      </c>
      <c r="Q120" s="1" t="s">
        <v>13</v>
      </c>
      <c r="R120" s="1" t="s">
        <v>10446</v>
      </c>
      <c r="S120" s="1" t="s">
        <v>1350</v>
      </c>
      <c r="T120">
        <v>2</v>
      </c>
      <c r="U120" s="1" t="s">
        <v>95</v>
      </c>
      <c r="V120">
        <v>9</v>
      </c>
      <c r="W120">
        <v>2022</v>
      </c>
    </row>
    <row r="121" spans="1:23" x14ac:dyDescent="0.25">
      <c r="A121">
        <v>98215</v>
      </c>
      <c r="B121">
        <v>22770344</v>
      </c>
      <c r="C121">
        <v>104556961</v>
      </c>
      <c r="D121">
        <v>55980703</v>
      </c>
      <c r="E121">
        <v>614</v>
      </c>
      <c r="F121">
        <v>6141485667</v>
      </c>
      <c r="G121">
        <v>8</v>
      </c>
      <c r="H121">
        <v>547</v>
      </c>
      <c r="I121" s="1" t="s">
        <v>10443</v>
      </c>
      <c r="J121" s="3">
        <v>44809.403981481482</v>
      </c>
      <c r="K121" s="1" t="s">
        <v>10444</v>
      </c>
      <c r="L121" s="1" t="s">
        <v>858</v>
      </c>
      <c r="M121" s="1" t="s">
        <v>858</v>
      </c>
      <c r="N121" s="1" t="s">
        <v>44</v>
      </c>
      <c r="O121" s="1" t="s">
        <v>96</v>
      </c>
      <c r="P121" s="1" t="s">
        <v>10449</v>
      </c>
      <c r="Q121" s="1" t="s">
        <v>18</v>
      </c>
      <c r="R121" s="1" t="s">
        <v>10446</v>
      </c>
      <c r="S121" s="1" t="s">
        <v>1350</v>
      </c>
      <c r="T121">
        <v>2</v>
      </c>
      <c r="U121" s="1" t="s">
        <v>95</v>
      </c>
      <c r="V121">
        <v>9</v>
      </c>
      <c r="W121">
        <v>2022</v>
      </c>
    </row>
    <row r="122" spans="1:23" x14ac:dyDescent="0.25">
      <c r="A122">
        <v>98219</v>
      </c>
      <c r="B122">
        <v>22770507</v>
      </c>
      <c r="C122">
        <v>104557170</v>
      </c>
      <c r="D122">
        <v>41787750</v>
      </c>
      <c r="E122">
        <v>291</v>
      </c>
      <c r="F122">
        <v>2919181177</v>
      </c>
      <c r="G122">
        <v>0</v>
      </c>
      <c r="H122">
        <v>547</v>
      </c>
      <c r="I122" s="1" t="s">
        <v>10443</v>
      </c>
      <c r="J122" s="3">
        <v>44809.405370370368</v>
      </c>
      <c r="K122" s="1" t="s">
        <v>10444</v>
      </c>
      <c r="L122" s="1" t="s">
        <v>858</v>
      </c>
      <c r="M122" s="1" t="s">
        <v>858</v>
      </c>
      <c r="N122" s="1" t="s">
        <v>44</v>
      </c>
      <c r="O122" s="1" t="s">
        <v>96</v>
      </c>
      <c r="P122" s="1" t="s">
        <v>10449</v>
      </c>
      <c r="Q122" s="1" t="s">
        <v>10</v>
      </c>
      <c r="R122" s="1" t="s">
        <v>10446</v>
      </c>
      <c r="S122" s="1" t="s">
        <v>1350</v>
      </c>
      <c r="T122">
        <v>2</v>
      </c>
      <c r="U122" s="1" t="s">
        <v>95</v>
      </c>
      <c r="V122">
        <v>9</v>
      </c>
      <c r="W122">
        <v>2022</v>
      </c>
    </row>
    <row r="123" spans="1:23" x14ac:dyDescent="0.25">
      <c r="A123">
        <v>98232</v>
      </c>
      <c r="B123">
        <v>22771094</v>
      </c>
      <c r="C123">
        <v>104560079</v>
      </c>
      <c r="D123">
        <v>60143148</v>
      </c>
      <c r="E123">
        <v>524</v>
      </c>
      <c r="F123">
        <v>5244025178</v>
      </c>
      <c r="G123">
        <v>0</v>
      </c>
      <c r="H123">
        <v>547</v>
      </c>
      <c r="I123" s="1" t="s">
        <v>10443</v>
      </c>
      <c r="J123" s="3">
        <v>44809.411631944444</v>
      </c>
      <c r="K123" s="1" t="s">
        <v>10444</v>
      </c>
      <c r="L123" s="1" t="s">
        <v>858</v>
      </c>
      <c r="M123" s="1" t="s">
        <v>858</v>
      </c>
      <c r="N123" s="1" t="s">
        <v>44</v>
      </c>
      <c r="O123" s="1" t="s">
        <v>96</v>
      </c>
      <c r="P123" s="1" t="s">
        <v>10449</v>
      </c>
      <c r="Q123" s="1" t="s">
        <v>10</v>
      </c>
      <c r="R123" s="1" t="s">
        <v>10446</v>
      </c>
      <c r="S123" s="1" t="s">
        <v>1350</v>
      </c>
      <c r="T123">
        <v>2</v>
      </c>
      <c r="U123" s="1" t="s">
        <v>95</v>
      </c>
      <c r="V123">
        <v>9</v>
      </c>
      <c r="W123">
        <v>2022</v>
      </c>
    </row>
    <row r="124" spans="1:23" x14ac:dyDescent="0.25">
      <c r="A124">
        <v>98233</v>
      </c>
      <c r="B124">
        <v>22771118</v>
      </c>
      <c r="C124">
        <v>104560001</v>
      </c>
      <c r="D124">
        <v>60143119</v>
      </c>
      <c r="E124">
        <v>182</v>
      </c>
      <c r="F124">
        <v>182555564</v>
      </c>
      <c r="G124">
        <v>9</v>
      </c>
      <c r="H124">
        <v>547</v>
      </c>
      <c r="I124" s="1" t="s">
        <v>10443</v>
      </c>
      <c r="J124" s="3">
        <v>44809.411909722221</v>
      </c>
      <c r="K124" s="1" t="s">
        <v>10444</v>
      </c>
      <c r="L124" s="1" t="s">
        <v>858</v>
      </c>
      <c r="M124" s="1" t="s">
        <v>858</v>
      </c>
      <c r="N124" s="1" t="s">
        <v>44</v>
      </c>
      <c r="O124" s="1" t="s">
        <v>91</v>
      </c>
      <c r="P124" s="1" t="s">
        <v>10447</v>
      </c>
      <c r="Q124" s="1" t="s">
        <v>12</v>
      </c>
      <c r="R124" s="1" t="s">
        <v>10446</v>
      </c>
      <c r="S124" s="1" t="s">
        <v>1350</v>
      </c>
      <c r="T124">
        <v>2</v>
      </c>
      <c r="U124" s="1" t="s">
        <v>95</v>
      </c>
      <c r="V124">
        <v>9</v>
      </c>
      <c r="W124">
        <v>2022</v>
      </c>
    </row>
    <row r="125" spans="1:23" x14ac:dyDescent="0.25">
      <c r="A125">
        <v>98241</v>
      </c>
      <c r="B125">
        <v>22771331</v>
      </c>
      <c r="C125">
        <v>104560247</v>
      </c>
      <c r="D125">
        <v>55441272</v>
      </c>
      <c r="E125">
        <v>835</v>
      </c>
      <c r="F125">
        <v>8353423118</v>
      </c>
      <c r="G125">
        <v>28</v>
      </c>
      <c r="H125">
        <v>547</v>
      </c>
      <c r="I125" s="1" t="s">
        <v>10443</v>
      </c>
      <c r="J125" s="3">
        <v>44809.414270833331</v>
      </c>
      <c r="K125" s="1" t="s">
        <v>10444</v>
      </c>
      <c r="L125" s="1" t="s">
        <v>858</v>
      </c>
      <c r="M125" s="1" t="s">
        <v>858</v>
      </c>
      <c r="N125" s="1" t="s">
        <v>44</v>
      </c>
      <c r="O125" s="1" t="s">
        <v>96</v>
      </c>
      <c r="P125" s="1" t="s">
        <v>10449</v>
      </c>
      <c r="Q125" s="1" t="s">
        <v>36</v>
      </c>
      <c r="R125" s="1" t="s">
        <v>10446</v>
      </c>
      <c r="S125" s="1" t="s">
        <v>1350</v>
      </c>
      <c r="T125">
        <v>2</v>
      </c>
      <c r="U125" s="1" t="s">
        <v>95</v>
      </c>
      <c r="V125">
        <v>9</v>
      </c>
      <c r="W125">
        <v>2022</v>
      </c>
    </row>
    <row r="126" spans="1:23" x14ac:dyDescent="0.25">
      <c r="A126">
        <v>98242</v>
      </c>
      <c r="B126">
        <v>22771418</v>
      </c>
      <c r="C126">
        <v>104562276</v>
      </c>
      <c r="D126">
        <v>60144064</v>
      </c>
      <c r="E126">
        <v>746</v>
      </c>
      <c r="F126">
        <v>7469547134</v>
      </c>
      <c r="G126">
        <v>13</v>
      </c>
      <c r="H126">
        <v>547</v>
      </c>
      <c r="I126" s="1" t="s">
        <v>10443</v>
      </c>
      <c r="J126" s="3">
        <v>44809.415266203701</v>
      </c>
      <c r="K126" s="1" t="s">
        <v>10444</v>
      </c>
      <c r="L126" s="1" t="s">
        <v>858</v>
      </c>
      <c r="M126" s="1" t="s">
        <v>858</v>
      </c>
      <c r="N126" s="1" t="s">
        <v>44</v>
      </c>
      <c r="O126" s="1" t="s">
        <v>96</v>
      </c>
      <c r="P126" s="1" t="s">
        <v>10445</v>
      </c>
      <c r="Q126" s="1" t="s">
        <v>13</v>
      </c>
      <c r="R126" s="1" t="s">
        <v>10446</v>
      </c>
      <c r="S126" s="1" t="s">
        <v>1350</v>
      </c>
      <c r="T126">
        <v>2</v>
      </c>
      <c r="U126" s="1" t="s">
        <v>95</v>
      </c>
      <c r="V126">
        <v>9</v>
      </c>
      <c r="W126">
        <v>2022</v>
      </c>
    </row>
    <row r="127" spans="1:23" x14ac:dyDescent="0.25">
      <c r="A127">
        <v>98258</v>
      </c>
      <c r="B127">
        <v>22771960</v>
      </c>
      <c r="C127">
        <v>104566290</v>
      </c>
      <c r="D127">
        <v>60118407</v>
      </c>
      <c r="E127">
        <v>913</v>
      </c>
      <c r="F127">
        <v>9139791320</v>
      </c>
      <c r="G127">
        <v>4</v>
      </c>
      <c r="H127">
        <v>547</v>
      </c>
      <c r="I127" s="1" t="s">
        <v>10443</v>
      </c>
      <c r="J127" s="3">
        <v>44809.421377314815</v>
      </c>
      <c r="K127" s="1" t="s">
        <v>10444</v>
      </c>
      <c r="L127" s="1" t="s">
        <v>858</v>
      </c>
      <c r="M127" s="1" t="s">
        <v>858</v>
      </c>
      <c r="N127" s="1" t="s">
        <v>44</v>
      </c>
      <c r="O127" s="1" t="s">
        <v>96</v>
      </c>
      <c r="P127" s="1" t="s">
        <v>10447</v>
      </c>
      <c r="Q127" s="1" t="s">
        <v>17</v>
      </c>
      <c r="R127" s="1" t="s">
        <v>10446</v>
      </c>
      <c r="S127" s="1" t="s">
        <v>1350</v>
      </c>
      <c r="T127">
        <v>2</v>
      </c>
      <c r="U127" s="1" t="s">
        <v>95</v>
      </c>
      <c r="V127">
        <v>9</v>
      </c>
      <c r="W127">
        <v>2022</v>
      </c>
    </row>
    <row r="128" spans="1:23" x14ac:dyDescent="0.25">
      <c r="A128">
        <v>98259</v>
      </c>
      <c r="B128">
        <v>22771984</v>
      </c>
      <c r="C128">
        <v>104565887</v>
      </c>
      <c r="D128">
        <v>60090858</v>
      </c>
      <c r="E128">
        <v>189</v>
      </c>
      <c r="F128">
        <v>1893733239</v>
      </c>
      <c r="G128">
        <v>9</v>
      </c>
      <c r="H128">
        <v>547</v>
      </c>
      <c r="I128" s="1" t="s">
        <v>10443</v>
      </c>
      <c r="J128" s="3">
        <v>44809.421539351853</v>
      </c>
      <c r="K128" s="1" t="s">
        <v>10444</v>
      </c>
      <c r="L128" s="1" t="s">
        <v>858</v>
      </c>
      <c r="M128" s="1" t="s">
        <v>858</v>
      </c>
      <c r="N128" s="1" t="s">
        <v>44</v>
      </c>
      <c r="O128" s="1" t="s">
        <v>96</v>
      </c>
      <c r="P128" s="1" t="s">
        <v>10447</v>
      </c>
      <c r="Q128" s="1" t="s">
        <v>12</v>
      </c>
      <c r="R128" s="1" t="s">
        <v>10446</v>
      </c>
      <c r="S128" s="1" t="s">
        <v>1350</v>
      </c>
      <c r="T128">
        <v>2</v>
      </c>
      <c r="U128" s="1" t="s">
        <v>95</v>
      </c>
      <c r="V128">
        <v>9</v>
      </c>
      <c r="W128">
        <v>2022</v>
      </c>
    </row>
    <row r="129" spans="1:23" x14ac:dyDescent="0.25">
      <c r="A129">
        <v>98268</v>
      </c>
      <c r="B129">
        <v>22772372</v>
      </c>
      <c r="C129">
        <v>104565345</v>
      </c>
      <c r="D129">
        <v>60046947</v>
      </c>
      <c r="E129">
        <v>793</v>
      </c>
      <c r="F129">
        <v>7934676025</v>
      </c>
      <c r="G129">
        <v>0</v>
      </c>
      <c r="H129">
        <v>547</v>
      </c>
      <c r="I129" s="1" t="s">
        <v>10443</v>
      </c>
      <c r="J129" s="3">
        <v>44809.424444444441</v>
      </c>
      <c r="K129" s="1" t="s">
        <v>10444</v>
      </c>
      <c r="L129" s="1" t="s">
        <v>858</v>
      </c>
      <c r="M129" s="1" t="s">
        <v>858</v>
      </c>
      <c r="N129" s="1" t="s">
        <v>44</v>
      </c>
      <c r="O129" s="1" t="s">
        <v>96</v>
      </c>
      <c r="P129" s="1" t="s">
        <v>10449</v>
      </c>
      <c r="Q129" s="1" t="s">
        <v>10</v>
      </c>
      <c r="R129" s="1" t="s">
        <v>10446</v>
      </c>
      <c r="S129" s="1" t="s">
        <v>1350</v>
      </c>
      <c r="T129">
        <v>2</v>
      </c>
      <c r="U129" s="1" t="s">
        <v>95</v>
      </c>
      <c r="V129">
        <v>9</v>
      </c>
      <c r="W129">
        <v>2022</v>
      </c>
    </row>
    <row r="130" spans="1:23" x14ac:dyDescent="0.25">
      <c r="A130">
        <v>98269</v>
      </c>
      <c r="B130">
        <v>22772410</v>
      </c>
      <c r="C130">
        <v>104568581</v>
      </c>
      <c r="D130">
        <v>60147063</v>
      </c>
      <c r="E130">
        <v>773</v>
      </c>
      <c r="F130">
        <v>773416383</v>
      </c>
      <c r="G130">
        <v>13</v>
      </c>
      <c r="H130">
        <v>547</v>
      </c>
      <c r="I130" s="1" t="s">
        <v>10443</v>
      </c>
      <c r="J130" s="3">
        <v>44809.424826388888</v>
      </c>
      <c r="K130" s="1" t="s">
        <v>10444</v>
      </c>
      <c r="L130" s="1" t="s">
        <v>858</v>
      </c>
      <c r="M130" s="1" t="s">
        <v>858</v>
      </c>
      <c r="N130" s="1" t="s">
        <v>44</v>
      </c>
      <c r="O130" s="1" t="s">
        <v>91</v>
      </c>
      <c r="P130" s="1" t="s">
        <v>10447</v>
      </c>
      <c r="Q130" s="1" t="s">
        <v>13</v>
      </c>
      <c r="R130" s="1" t="s">
        <v>10446</v>
      </c>
      <c r="S130" s="1" t="s">
        <v>1350</v>
      </c>
      <c r="T130">
        <v>2</v>
      </c>
      <c r="U130" s="1" t="s">
        <v>95</v>
      </c>
      <c r="V130">
        <v>9</v>
      </c>
      <c r="W130">
        <v>2022</v>
      </c>
    </row>
    <row r="131" spans="1:23" x14ac:dyDescent="0.25">
      <c r="A131">
        <v>98275</v>
      </c>
      <c r="B131">
        <v>22772647</v>
      </c>
      <c r="C131">
        <v>104569098</v>
      </c>
      <c r="D131">
        <v>46342902</v>
      </c>
      <c r="E131">
        <v>303</v>
      </c>
      <c r="F131">
        <v>3031308668</v>
      </c>
      <c r="G131">
        <v>0</v>
      </c>
      <c r="H131">
        <v>547</v>
      </c>
      <c r="I131" s="1" t="s">
        <v>10443</v>
      </c>
      <c r="J131" s="3">
        <v>44809.426759259259</v>
      </c>
      <c r="K131" s="1" t="s">
        <v>10444</v>
      </c>
      <c r="L131" s="1" t="s">
        <v>858</v>
      </c>
      <c r="M131" s="1" t="s">
        <v>858</v>
      </c>
      <c r="N131" s="1" t="s">
        <v>44</v>
      </c>
      <c r="O131" s="1" t="s">
        <v>96</v>
      </c>
      <c r="P131" s="1" t="s">
        <v>10445</v>
      </c>
      <c r="Q131" s="1" t="s">
        <v>10</v>
      </c>
      <c r="R131" s="1" t="s">
        <v>10446</v>
      </c>
      <c r="S131" s="1" t="s">
        <v>1350</v>
      </c>
      <c r="T131">
        <v>2</v>
      </c>
      <c r="U131" s="1" t="s">
        <v>95</v>
      </c>
      <c r="V131">
        <v>9</v>
      </c>
      <c r="W131">
        <v>2022</v>
      </c>
    </row>
    <row r="132" spans="1:23" x14ac:dyDescent="0.25">
      <c r="A132">
        <v>98276</v>
      </c>
      <c r="B132">
        <v>22772701</v>
      </c>
      <c r="C132">
        <v>104569354</v>
      </c>
      <c r="D132">
        <v>60103031</v>
      </c>
      <c r="E132">
        <v>268</v>
      </c>
      <c r="F132">
        <v>2684550069</v>
      </c>
      <c r="G132">
        <v>0</v>
      </c>
      <c r="H132">
        <v>547</v>
      </c>
      <c r="I132" s="1" t="s">
        <v>10443</v>
      </c>
      <c r="J132" s="3">
        <v>44809.427199074074</v>
      </c>
      <c r="K132" s="1" t="s">
        <v>10444</v>
      </c>
      <c r="L132" s="1" t="s">
        <v>858</v>
      </c>
      <c r="M132" s="1" t="s">
        <v>858</v>
      </c>
      <c r="N132" s="1" t="s">
        <v>44</v>
      </c>
      <c r="O132" s="1" t="s">
        <v>96</v>
      </c>
      <c r="P132" s="1" t="s">
        <v>10449</v>
      </c>
      <c r="Q132" s="1" t="s">
        <v>10</v>
      </c>
      <c r="R132" s="1" t="s">
        <v>10446</v>
      </c>
      <c r="S132" s="1" t="s">
        <v>1350</v>
      </c>
      <c r="T132">
        <v>2</v>
      </c>
      <c r="U132" s="1" t="s">
        <v>95</v>
      </c>
      <c r="V132">
        <v>9</v>
      </c>
      <c r="W132">
        <v>2022</v>
      </c>
    </row>
    <row r="133" spans="1:23" x14ac:dyDescent="0.25">
      <c r="A133">
        <v>98293</v>
      </c>
      <c r="B133">
        <v>22773348</v>
      </c>
      <c r="C133">
        <v>104573397</v>
      </c>
      <c r="D133">
        <v>53848496</v>
      </c>
      <c r="E133">
        <v>235</v>
      </c>
      <c r="F133">
        <v>2356274956</v>
      </c>
      <c r="G133">
        <v>30</v>
      </c>
      <c r="H133">
        <v>547</v>
      </c>
      <c r="I133" s="1" t="s">
        <v>10443</v>
      </c>
      <c r="J133" s="3">
        <v>44809.433032407411</v>
      </c>
      <c r="K133" s="1" t="s">
        <v>10444</v>
      </c>
      <c r="L133" s="1" t="s">
        <v>858</v>
      </c>
      <c r="M133" s="1" t="s">
        <v>858</v>
      </c>
      <c r="N133" s="1" t="s">
        <v>44</v>
      </c>
      <c r="O133" s="1" t="s">
        <v>96</v>
      </c>
      <c r="P133" s="1" t="s">
        <v>10454</v>
      </c>
      <c r="Q133" s="1" t="s">
        <v>16</v>
      </c>
      <c r="R133" s="1" t="s">
        <v>10446</v>
      </c>
      <c r="S133" s="1" t="s">
        <v>1350</v>
      </c>
      <c r="T133">
        <v>2</v>
      </c>
      <c r="U133" s="1" t="s">
        <v>95</v>
      </c>
      <c r="V133">
        <v>9</v>
      </c>
      <c r="W133">
        <v>2022</v>
      </c>
    </row>
    <row r="134" spans="1:23" x14ac:dyDescent="0.25">
      <c r="A134">
        <v>98296</v>
      </c>
      <c r="B134">
        <v>22773573</v>
      </c>
      <c r="C134">
        <v>104574366</v>
      </c>
      <c r="D134">
        <v>60149409</v>
      </c>
      <c r="E134">
        <v>803</v>
      </c>
      <c r="F134">
        <v>8039413283</v>
      </c>
      <c r="G134">
        <v>0</v>
      </c>
      <c r="H134">
        <v>547</v>
      </c>
      <c r="I134" s="1" t="s">
        <v>10443</v>
      </c>
      <c r="J134" s="3">
        <v>44809.434803240743</v>
      </c>
      <c r="K134" s="1" t="s">
        <v>10444</v>
      </c>
      <c r="L134" s="1" t="s">
        <v>858</v>
      </c>
      <c r="M134" s="1" t="s">
        <v>858</v>
      </c>
      <c r="N134" s="1" t="s">
        <v>44</v>
      </c>
      <c r="O134" s="1" t="s">
        <v>96</v>
      </c>
      <c r="P134" s="1" t="s">
        <v>10449</v>
      </c>
      <c r="Q134" s="1" t="s">
        <v>10</v>
      </c>
      <c r="R134" s="1" t="s">
        <v>10446</v>
      </c>
      <c r="S134" s="1" t="s">
        <v>1350</v>
      </c>
      <c r="T134">
        <v>2</v>
      </c>
      <c r="U134" s="1" t="s">
        <v>95</v>
      </c>
      <c r="V134">
        <v>9</v>
      </c>
      <c r="W134">
        <v>2022</v>
      </c>
    </row>
    <row r="135" spans="1:23" x14ac:dyDescent="0.25">
      <c r="A135">
        <v>98305</v>
      </c>
      <c r="B135">
        <v>22773887</v>
      </c>
      <c r="C135">
        <v>104575894</v>
      </c>
      <c r="D135">
        <v>56411936</v>
      </c>
      <c r="E135">
        <v>345</v>
      </c>
      <c r="F135">
        <v>3458264250</v>
      </c>
      <c r="G135">
        <v>14</v>
      </c>
      <c r="H135">
        <v>547</v>
      </c>
      <c r="I135" s="1" t="s">
        <v>10443</v>
      </c>
      <c r="J135" s="3">
        <v>44809.437592592592</v>
      </c>
      <c r="K135" s="1" t="s">
        <v>10444</v>
      </c>
      <c r="L135" s="1" t="s">
        <v>858</v>
      </c>
      <c r="M135" s="1" t="s">
        <v>858</v>
      </c>
      <c r="N135" s="1" t="s">
        <v>44</v>
      </c>
      <c r="O135" s="1" t="s">
        <v>96</v>
      </c>
      <c r="P135" s="1" t="s">
        <v>10445</v>
      </c>
      <c r="Q135" s="1" t="s">
        <v>24</v>
      </c>
      <c r="R135" s="1" t="s">
        <v>10446</v>
      </c>
      <c r="S135" s="1" t="s">
        <v>1350</v>
      </c>
      <c r="T135">
        <v>2</v>
      </c>
      <c r="U135" s="1" t="s">
        <v>95</v>
      </c>
      <c r="V135">
        <v>9</v>
      </c>
      <c r="W135">
        <v>2022</v>
      </c>
    </row>
    <row r="136" spans="1:23" x14ac:dyDescent="0.25">
      <c r="A136">
        <v>98314</v>
      </c>
      <c r="B136">
        <v>22774133</v>
      </c>
      <c r="C136">
        <v>104577056</v>
      </c>
      <c r="D136">
        <v>60150499</v>
      </c>
      <c r="E136">
        <v>208</v>
      </c>
      <c r="F136">
        <v>2088042488</v>
      </c>
      <c r="G136">
        <v>0</v>
      </c>
      <c r="H136">
        <v>547</v>
      </c>
      <c r="I136" s="1" t="s">
        <v>10443</v>
      </c>
      <c r="J136" s="3">
        <v>44809.43949074074</v>
      </c>
      <c r="K136" s="1" t="s">
        <v>10444</v>
      </c>
      <c r="L136" s="1" t="s">
        <v>858</v>
      </c>
      <c r="M136" s="1" t="s">
        <v>858</v>
      </c>
      <c r="N136" s="1" t="s">
        <v>44</v>
      </c>
      <c r="O136" s="1" t="s">
        <v>96</v>
      </c>
      <c r="P136" s="1" t="s">
        <v>10449</v>
      </c>
      <c r="Q136" s="1" t="s">
        <v>10</v>
      </c>
      <c r="R136" s="1" t="s">
        <v>10446</v>
      </c>
      <c r="S136" s="1" t="s">
        <v>1350</v>
      </c>
      <c r="T136">
        <v>2</v>
      </c>
      <c r="U136" s="1" t="s">
        <v>95</v>
      </c>
      <c r="V136">
        <v>9</v>
      </c>
      <c r="W136">
        <v>2022</v>
      </c>
    </row>
    <row r="137" spans="1:23" x14ac:dyDescent="0.25">
      <c r="A137">
        <v>98319</v>
      </c>
      <c r="B137">
        <v>22774289</v>
      </c>
      <c r="C137">
        <v>104577680</v>
      </c>
      <c r="D137">
        <v>53909702</v>
      </c>
      <c r="E137">
        <v>410</v>
      </c>
      <c r="F137">
        <v>4106321096</v>
      </c>
      <c r="G137">
        <v>0</v>
      </c>
      <c r="H137">
        <v>547</v>
      </c>
      <c r="I137" s="1" t="s">
        <v>10443</v>
      </c>
      <c r="J137" s="3">
        <v>44809.44059027778</v>
      </c>
      <c r="K137" s="1" t="s">
        <v>10444</v>
      </c>
      <c r="L137" s="1" t="s">
        <v>858</v>
      </c>
      <c r="M137" s="1" t="s">
        <v>858</v>
      </c>
      <c r="N137" s="1" t="s">
        <v>44</v>
      </c>
      <c r="O137" s="1" t="s">
        <v>96</v>
      </c>
      <c r="P137" s="1" t="s">
        <v>10449</v>
      </c>
      <c r="Q137" s="1" t="s">
        <v>10</v>
      </c>
      <c r="R137" s="1" t="s">
        <v>10446</v>
      </c>
      <c r="S137" s="1" t="s">
        <v>1350</v>
      </c>
      <c r="T137">
        <v>2</v>
      </c>
      <c r="U137" s="1" t="s">
        <v>95</v>
      </c>
      <c r="V137">
        <v>9</v>
      </c>
      <c r="W137">
        <v>2022</v>
      </c>
    </row>
    <row r="138" spans="1:23" x14ac:dyDescent="0.25">
      <c r="A138">
        <v>98342</v>
      </c>
      <c r="B138">
        <v>22775009</v>
      </c>
      <c r="C138">
        <v>104579974</v>
      </c>
      <c r="D138">
        <v>60151547</v>
      </c>
      <c r="E138">
        <v>869</v>
      </c>
      <c r="F138">
        <v>8698967504</v>
      </c>
      <c r="G138">
        <v>5</v>
      </c>
      <c r="H138">
        <v>547</v>
      </c>
      <c r="I138" s="1" t="s">
        <v>10443</v>
      </c>
      <c r="J138" s="3">
        <v>44809.445520833331</v>
      </c>
      <c r="K138" s="1" t="s">
        <v>10444</v>
      </c>
      <c r="L138" s="1" t="s">
        <v>858</v>
      </c>
      <c r="M138" s="1" t="s">
        <v>858</v>
      </c>
      <c r="N138" s="1" t="s">
        <v>44</v>
      </c>
      <c r="O138" s="1" t="s">
        <v>96</v>
      </c>
      <c r="P138" s="1" t="s">
        <v>10447</v>
      </c>
      <c r="Q138" s="1" t="s">
        <v>31</v>
      </c>
      <c r="R138" s="1" t="s">
        <v>10446</v>
      </c>
      <c r="S138" s="1" t="s">
        <v>1350</v>
      </c>
      <c r="T138">
        <v>2</v>
      </c>
      <c r="U138" s="1" t="s">
        <v>95</v>
      </c>
      <c r="V138">
        <v>9</v>
      </c>
      <c r="W138">
        <v>2022</v>
      </c>
    </row>
    <row r="139" spans="1:23" x14ac:dyDescent="0.25">
      <c r="A139">
        <v>98344</v>
      </c>
      <c r="B139">
        <v>22775080</v>
      </c>
      <c r="C139">
        <v>104581130</v>
      </c>
      <c r="D139">
        <v>60122997</v>
      </c>
      <c r="E139">
        <v>989</v>
      </c>
      <c r="F139">
        <v>9899961887</v>
      </c>
      <c r="G139">
        <v>0</v>
      </c>
      <c r="H139">
        <v>547</v>
      </c>
      <c r="I139" s="1" t="s">
        <v>10443</v>
      </c>
      <c r="J139" s="3">
        <v>44809.44604166667</v>
      </c>
      <c r="K139" s="1" t="s">
        <v>10444</v>
      </c>
      <c r="L139" s="1" t="s">
        <v>858</v>
      </c>
      <c r="M139" s="1" t="s">
        <v>858</v>
      </c>
      <c r="N139" s="1" t="s">
        <v>44</v>
      </c>
      <c r="O139" s="1" t="s">
        <v>96</v>
      </c>
      <c r="P139" s="1" t="s">
        <v>10449</v>
      </c>
      <c r="Q139" s="1" t="s">
        <v>10</v>
      </c>
      <c r="R139" s="1" t="s">
        <v>10446</v>
      </c>
      <c r="S139" s="1" t="s">
        <v>1350</v>
      </c>
      <c r="T139">
        <v>2</v>
      </c>
      <c r="U139" s="1" t="s">
        <v>95</v>
      </c>
      <c r="V139">
        <v>9</v>
      </c>
      <c r="W139">
        <v>2022</v>
      </c>
    </row>
    <row r="140" spans="1:23" x14ac:dyDescent="0.25">
      <c r="A140">
        <v>98348</v>
      </c>
      <c r="B140">
        <v>22775170</v>
      </c>
      <c r="C140">
        <v>104581451</v>
      </c>
      <c r="D140">
        <v>60116664</v>
      </c>
      <c r="E140">
        <v>39</v>
      </c>
      <c r="F140">
        <v>390476623</v>
      </c>
      <c r="G140">
        <v>0</v>
      </c>
      <c r="H140">
        <v>547</v>
      </c>
      <c r="I140" s="1" t="s">
        <v>10443</v>
      </c>
      <c r="J140" s="3">
        <v>44809.446701388886</v>
      </c>
      <c r="K140" s="1" t="s">
        <v>10444</v>
      </c>
      <c r="L140" s="1" t="s">
        <v>858</v>
      </c>
      <c r="M140" s="1" t="s">
        <v>858</v>
      </c>
      <c r="N140" s="1" t="s">
        <v>44</v>
      </c>
      <c r="O140" s="1" t="s">
        <v>96</v>
      </c>
      <c r="P140" s="1" t="s">
        <v>10451</v>
      </c>
      <c r="Q140" s="1" t="s">
        <v>10</v>
      </c>
      <c r="R140" s="1" t="s">
        <v>10446</v>
      </c>
      <c r="S140" s="1" t="s">
        <v>1350</v>
      </c>
      <c r="T140">
        <v>2</v>
      </c>
      <c r="U140" s="1" t="s">
        <v>95</v>
      </c>
      <c r="V140">
        <v>9</v>
      </c>
      <c r="W140">
        <v>2022</v>
      </c>
    </row>
    <row r="141" spans="1:23" x14ac:dyDescent="0.25">
      <c r="A141">
        <v>98356</v>
      </c>
      <c r="B141">
        <v>22775477</v>
      </c>
      <c r="C141">
        <v>104583160</v>
      </c>
      <c r="D141">
        <v>60065595</v>
      </c>
      <c r="E141">
        <v>339</v>
      </c>
      <c r="F141">
        <v>3394117225</v>
      </c>
      <c r="G141">
        <v>14</v>
      </c>
      <c r="H141">
        <v>547</v>
      </c>
      <c r="I141" s="1" t="s">
        <v>10443</v>
      </c>
      <c r="J141" s="3">
        <v>44809.449479166666</v>
      </c>
      <c r="K141" s="1" t="s">
        <v>10444</v>
      </c>
      <c r="L141" s="1" t="s">
        <v>858</v>
      </c>
      <c r="M141" s="1" t="s">
        <v>858</v>
      </c>
      <c r="N141" s="1" t="s">
        <v>44</v>
      </c>
      <c r="O141" s="1" t="s">
        <v>96</v>
      </c>
      <c r="P141" s="1" t="s">
        <v>10447</v>
      </c>
      <c r="Q141" s="1" t="s">
        <v>24</v>
      </c>
      <c r="R141" s="1" t="s">
        <v>10446</v>
      </c>
      <c r="S141" s="1" t="s">
        <v>1350</v>
      </c>
      <c r="T141">
        <v>2</v>
      </c>
      <c r="U141" s="1" t="s">
        <v>95</v>
      </c>
      <c r="V141">
        <v>9</v>
      </c>
      <c r="W141">
        <v>2022</v>
      </c>
    </row>
    <row r="142" spans="1:23" x14ac:dyDescent="0.25">
      <c r="A142">
        <v>98359</v>
      </c>
      <c r="B142">
        <v>22775604</v>
      </c>
      <c r="C142">
        <v>104583515</v>
      </c>
      <c r="D142">
        <v>60047965</v>
      </c>
      <c r="E142">
        <v>778</v>
      </c>
      <c r="F142">
        <v>7786699434</v>
      </c>
      <c r="G142">
        <v>13</v>
      </c>
      <c r="H142">
        <v>547</v>
      </c>
      <c r="I142" s="1" t="s">
        <v>10443</v>
      </c>
      <c r="J142" s="3">
        <v>44809.450601851851</v>
      </c>
      <c r="K142" s="1" t="s">
        <v>10444</v>
      </c>
      <c r="L142" s="1" t="s">
        <v>858</v>
      </c>
      <c r="M142" s="1" t="s">
        <v>858</v>
      </c>
      <c r="N142" s="1" t="s">
        <v>44</v>
      </c>
      <c r="O142" s="1" t="s">
        <v>96</v>
      </c>
      <c r="P142" s="1" t="s">
        <v>10449</v>
      </c>
      <c r="Q142" s="1" t="s">
        <v>13</v>
      </c>
      <c r="R142" s="1" t="s">
        <v>10446</v>
      </c>
      <c r="S142" s="1" t="s">
        <v>1350</v>
      </c>
      <c r="T142">
        <v>2</v>
      </c>
      <c r="U142" s="1" t="s">
        <v>95</v>
      </c>
      <c r="V142">
        <v>9</v>
      </c>
      <c r="W142">
        <v>2022</v>
      </c>
    </row>
    <row r="143" spans="1:23" x14ac:dyDescent="0.25">
      <c r="A143">
        <v>98373</v>
      </c>
      <c r="B143">
        <v>22776270</v>
      </c>
      <c r="C143">
        <v>104586505</v>
      </c>
      <c r="D143">
        <v>57856594</v>
      </c>
      <c r="E143">
        <v>469</v>
      </c>
      <c r="F143">
        <v>4690140185</v>
      </c>
      <c r="G143">
        <v>11</v>
      </c>
      <c r="H143">
        <v>547</v>
      </c>
      <c r="I143" s="1" t="s">
        <v>10443</v>
      </c>
      <c r="J143" s="3">
        <v>44809.456388888888</v>
      </c>
      <c r="K143" s="1" t="s">
        <v>10444</v>
      </c>
      <c r="L143" s="1" t="s">
        <v>858</v>
      </c>
      <c r="M143" s="1" t="s">
        <v>858</v>
      </c>
      <c r="N143" s="1" t="s">
        <v>44</v>
      </c>
      <c r="O143" s="1" t="s">
        <v>96</v>
      </c>
      <c r="P143" s="1" t="s">
        <v>10447</v>
      </c>
      <c r="Q143" s="1" t="s">
        <v>25</v>
      </c>
      <c r="R143" s="1" t="s">
        <v>10446</v>
      </c>
      <c r="S143" s="1" t="s">
        <v>1350</v>
      </c>
      <c r="T143">
        <v>2</v>
      </c>
      <c r="U143" s="1" t="s">
        <v>95</v>
      </c>
      <c r="V143">
        <v>9</v>
      </c>
      <c r="W143">
        <v>2022</v>
      </c>
    </row>
    <row r="144" spans="1:23" x14ac:dyDescent="0.25">
      <c r="A144">
        <v>98374</v>
      </c>
      <c r="B144">
        <v>22776317</v>
      </c>
      <c r="C144">
        <v>104586486</v>
      </c>
      <c r="D144">
        <v>51936997</v>
      </c>
      <c r="E144">
        <v>448</v>
      </c>
      <c r="F144">
        <v>4487587511</v>
      </c>
      <c r="G144">
        <v>22</v>
      </c>
      <c r="H144">
        <v>547</v>
      </c>
      <c r="I144" s="1" t="s">
        <v>10443</v>
      </c>
      <c r="J144" s="3">
        <v>44809.456828703704</v>
      </c>
      <c r="K144" s="1" t="s">
        <v>10444</v>
      </c>
      <c r="L144" s="1" t="s">
        <v>858</v>
      </c>
      <c r="M144" s="1" t="s">
        <v>858</v>
      </c>
      <c r="N144" s="1" t="s">
        <v>44</v>
      </c>
      <c r="O144" s="1" t="s">
        <v>96</v>
      </c>
      <c r="P144" s="1" t="s">
        <v>10447</v>
      </c>
      <c r="Q144" s="1" t="s">
        <v>21</v>
      </c>
      <c r="R144" s="1" t="s">
        <v>10446</v>
      </c>
      <c r="S144" s="1" t="s">
        <v>1350</v>
      </c>
      <c r="T144">
        <v>2</v>
      </c>
      <c r="U144" s="1" t="s">
        <v>95</v>
      </c>
      <c r="V144">
        <v>9</v>
      </c>
      <c r="W144">
        <v>2022</v>
      </c>
    </row>
    <row r="145" spans="1:23" x14ac:dyDescent="0.25">
      <c r="A145">
        <v>98375</v>
      </c>
      <c r="B145">
        <v>22776358</v>
      </c>
      <c r="C145">
        <v>104587051</v>
      </c>
      <c r="D145">
        <v>60094788</v>
      </c>
      <c r="E145">
        <v>864</v>
      </c>
      <c r="F145">
        <v>8643919345</v>
      </c>
      <c r="G145">
        <v>5</v>
      </c>
      <c r="H145">
        <v>547</v>
      </c>
      <c r="I145" s="1" t="s">
        <v>10443</v>
      </c>
      <c r="J145" s="3">
        <v>44809.457129629627</v>
      </c>
      <c r="K145" s="1" t="s">
        <v>10444</v>
      </c>
      <c r="L145" s="1" t="s">
        <v>858</v>
      </c>
      <c r="M145" s="1" t="s">
        <v>858</v>
      </c>
      <c r="N145" s="1" t="s">
        <v>44</v>
      </c>
      <c r="O145" s="1" t="s">
        <v>96</v>
      </c>
      <c r="P145" s="1" t="s">
        <v>10449</v>
      </c>
      <c r="Q145" s="1" t="s">
        <v>31</v>
      </c>
      <c r="R145" s="1" t="s">
        <v>10446</v>
      </c>
      <c r="S145" s="1" t="s">
        <v>1350</v>
      </c>
      <c r="T145">
        <v>2</v>
      </c>
      <c r="U145" s="1" t="s">
        <v>95</v>
      </c>
      <c r="V145">
        <v>9</v>
      </c>
      <c r="W145">
        <v>2022</v>
      </c>
    </row>
    <row r="146" spans="1:23" x14ac:dyDescent="0.25">
      <c r="A146">
        <v>98384</v>
      </c>
      <c r="B146">
        <v>22776610</v>
      </c>
      <c r="C146">
        <v>104588045</v>
      </c>
      <c r="D146">
        <v>60126038</v>
      </c>
      <c r="E146">
        <v>522</v>
      </c>
      <c r="F146">
        <v>5229341900</v>
      </c>
      <c r="G146">
        <v>0</v>
      </c>
      <c r="H146">
        <v>547</v>
      </c>
      <c r="I146" s="1" t="s">
        <v>10443</v>
      </c>
      <c r="J146" s="3">
        <v>44809.45921296296</v>
      </c>
      <c r="K146" s="1" t="s">
        <v>10444</v>
      </c>
      <c r="L146" s="1" t="s">
        <v>858</v>
      </c>
      <c r="M146" s="1" t="s">
        <v>858</v>
      </c>
      <c r="N146" s="1" t="s">
        <v>44</v>
      </c>
      <c r="O146" s="1" t="s">
        <v>96</v>
      </c>
      <c r="P146" s="1" t="s">
        <v>10451</v>
      </c>
      <c r="Q146" s="1" t="s">
        <v>10</v>
      </c>
      <c r="R146" s="1" t="s">
        <v>10446</v>
      </c>
      <c r="S146" s="1" t="s">
        <v>1350</v>
      </c>
      <c r="T146">
        <v>2</v>
      </c>
      <c r="U146" s="1" t="s">
        <v>95</v>
      </c>
      <c r="V146">
        <v>9</v>
      </c>
      <c r="W146">
        <v>2022</v>
      </c>
    </row>
    <row r="147" spans="1:23" x14ac:dyDescent="0.25">
      <c r="A147">
        <v>98385</v>
      </c>
      <c r="B147">
        <v>22776634</v>
      </c>
      <c r="C147">
        <v>104586264</v>
      </c>
      <c r="D147">
        <v>60153795</v>
      </c>
      <c r="E147">
        <v>87</v>
      </c>
      <c r="F147">
        <v>871586701</v>
      </c>
      <c r="G147">
        <v>0</v>
      </c>
      <c r="H147">
        <v>547</v>
      </c>
      <c r="I147" s="1" t="s">
        <v>10443</v>
      </c>
      <c r="J147" s="3">
        <v>44809.459340277775</v>
      </c>
      <c r="K147" s="1" t="s">
        <v>10444</v>
      </c>
      <c r="L147" s="1" t="s">
        <v>858</v>
      </c>
      <c r="M147" s="1" t="s">
        <v>858</v>
      </c>
      <c r="N147" s="1" t="s">
        <v>44</v>
      </c>
      <c r="O147" s="1" t="s">
        <v>96</v>
      </c>
      <c r="P147" s="1" t="s">
        <v>10447</v>
      </c>
      <c r="Q147" s="1" t="s">
        <v>10</v>
      </c>
      <c r="R147" s="1" t="s">
        <v>10446</v>
      </c>
      <c r="S147" s="1" t="s">
        <v>1350</v>
      </c>
      <c r="T147">
        <v>2</v>
      </c>
      <c r="U147" s="1" t="s">
        <v>95</v>
      </c>
      <c r="V147">
        <v>9</v>
      </c>
      <c r="W147">
        <v>2022</v>
      </c>
    </row>
    <row r="148" spans="1:23" x14ac:dyDescent="0.25">
      <c r="A148">
        <v>98393</v>
      </c>
      <c r="B148">
        <v>22777126</v>
      </c>
      <c r="C148">
        <v>104590262</v>
      </c>
      <c r="D148">
        <v>59998481</v>
      </c>
      <c r="E148">
        <v>787</v>
      </c>
      <c r="F148">
        <v>7874599181</v>
      </c>
      <c r="G148">
        <v>0</v>
      </c>
      <c r="H148">
        <v>547</v>
      </c>
      <c r="I148" s="1" t="s">
        <v>10443</v>
      </c>
      <c r="J148" s="3">
        <v>44809.46371527778</v>
      </c>
      <c r="K148" s="1" t="s">
        <v>10444</v>
      </c>
      <c r="L148" s="1" t="s">
        <v>858</v>
      </c>
      <c r="M148" s="1" t="s">
        <v>858</v>
      </c>
      <c r="N148" s="1" t="s">
        <v>44</v>
      </c>
      <c r="O148" s="1" t="s">
        <v>96</v>
      </c>
      <c r="P148" s="1" t="s">
        <v>10449</v>
      </c>
      <c r="Q148" s="1" t="s">
        <v>10</v>
      </c>
      <c r="R148" s="1" t="s">
        <v>10446</v>
      </c>
      <c r="S148" s="1" t="s">
        <v>1350</v>
      </c>
      <c r="T148">
        <v>2</v>
      </c>
      <c r="U148" s="1" t="s">
        <v>95</v>
      </c>
      <c r="V148">
        <v>9</v>
      </c>
      <c r="W148">
        <v>2022</v>
      </c>
    </row>
    <row r="149" spans="1:23" x14ac:dyDescent="0.25">
      <c r="A149">
        <v>98466</v>
      </c>
      <c r="B149">
        <v>22780975</v>
      </c>
      <c r="C149">
        <v>104604442</v>
      </c>
      <c r="D149">
        <v>60111797</v>
      </c>
      <c r="E149">
        <v>331</v>
      </c>
      <c r="F149">
        <v>3319751823</v>
      </c>
      <c r="G149">
        <v>14</v>
      </c>
      <c r="H149">
        <v>547</v>
      </c>
      <c r="I149" s="1" t="s">
        <v>10443</v>
      </c>
      <c r="J149" s="3">
        <v>44809.490717592591</v>
      </c>
      <c r="K149" s="1" t="s">
        <v>10444</v>
      </c>
      <c r="L149" s="1" t="s">
        <v>858</v>
      </c>
      <c r="M149" s="1" t="s">
        <v>858</v>
      </c>
      <c r="N149" s="1" t="s">
        <v>44</v>
      </c>
      <c r="O149" s="1" t="s">
        <v>96</v>
      </c>
      <c r="P149" s="1" t="s">
        <v>10449</v>
      </c>
      <c r="Q149" s="1" t="s">
        <v>24</v>
      </c>
      <c r="R149" s="1" t="s">
        <v>10446</v>
      </c>
      <c r="S149" s="1" t="s">
        <v>1350</v>
      </c>
      <c r="T149">
        <v>2</v>
      </c>
      <c r="U149" s="1" t="s">
        <v>95</v>
      </c>
      <c r="V149">
        <v>9</v>
      </c>
      <c r="W149">
        <v>2022</v>
      </c>
    </row>
    <row r="150" spans="1:23" x14ac:dyDescent="0.25">
      <c r="A150">
        <v>98467</v>
      </c>
      <c r="B150">
        <v>22780994</v>
      </c>
      <c r="C150">
        <v>104604703</v>
      </c>
      <c r="D150">
        <v>60089850</v>
      </c>
      <c r="E150">
        <v>506</v>
      </c>
      <c r="F150">
        <v>5067231973</v>
      </c>
      <c r="G150">
        <v>0</v>
      </c>
      <c r="H150">
        <v>547</v>
      </c>
      <c r="I150" s="1" t="s">
        <v>10443</v>
      </c>
      <c r="J150" s="3">
        <v>44809.490891203706</v>
      </c>
      <c r="K150" s="1" t="s">
        <v>10444</v>
      </c>
      <c r="L150" s="1" t="s">
        <v>858</v>
      </c>
      <c r="M150" s="1" t="s">
        <v>858</v>
      </c>
      <c r="N150" s="1" t="s">
        <v>44</v>
      </c>
      <c r="O150" s="1" t="s">
        <v>96</v>
      </c>
      <c r="P150" s="1" t="s">
        <v>10447</v>
      </c>
      <c r="Q150" s="1" t="s">
        <v>10</v>
      </c>
      <c r="R150" s="1" t="s">
        <v>10446</v>
      </c>
      <c r="S150" s="1" t="s">
        <v>1350</v>
      </c>
      <c r="T150">
        <v>2</v>
      </c>
      <c r="U150" s="1" t="s">
        <v>95</v>
      </c>
      <c r="V150">
        <v>9</v>
      </c>
      <c r="W150">
        <v>2022</v>
      </c>
    </row>
    <row r="151" spans="1:23" x14ac:dyDescent="0.25">
      <c r="A151">
        <v>98468</v>
      </c>
      <c r="B151">
        <v>22781070</v>
      </c>
      <c r="C151">
        <v>104604735</v>
      </c>
      <c r="D151">
        <v>60161031</v>
      </c>
      <c r="E151">
        <v>128</v>
      </c>
      <c r="F151">
        <v>1282587222</v>
      </c>
      <c r="G151">
        <v>9</v>
      </c>
      <c r="H151">
        <v>547</v>
      </c>
      <c r="I151" s="1" t="s">
        <v>10443</v>
      </c>
      <c r="J151" s="3">
        <v>44809.491608796299</v>
      </c>
      <c r="K151" s="1" t="s">
        <v>10444</v>
      </c>
      <c r="L151" s="1" t="s">
        <v>858</v>
      </c>
      <c r="M151" s="1" t="s">
        <v>858</v>
      </c>
      <c r="N151" s="1" t="s">
        <v>44</v>
      </c>
      <c r="O151" s="1" t="s">
        <v>96</v>
      </c>
      <c r="P151" s="1" t="s">
        <v>10449</v>
      </c>
      <c r="Q151" s="1" t="s">
        <v>12</v>
      </c>
      <c r="R151" s="1" t="s">
        <v>10446</v>
      </c>
      <c r="S151" s="1" t="s">
        <v>1350</v>
      </c>
      <c r="T151">
        <v>2</v>
      </c>
      <c r="U151" s="1" t="s">
        <v>95</v>
      </c>
      <c r="V151">
        <v>9</v>
      </c>
      <c r="W151">
        <v>2022</v>
      </c>
    </row>
    <row r="152" spans="1:23" x14ac:dyDescent="0.25">
      <c r="A152">
        <v>98488</v>
      </c>
      <c r="B152">
        <v>22782050</v>
      </c>
      <c r="C152">
        <v>104608098</v>
      </c>
      <c r="D152">
        <v>60162317</v>
      </c>
      <c r="E152">
        <v>716</v>
      </c>
      <c r="F152">
        <v>7165026174</v>
      </c>
      <c r="G152">
        <v>15</v>
      </c>
      <c r="H152">
        <v>547</v>
      </c>
      <c r="I152" s="1" t="s">
        <v>10443</v>
      </c>
      <c r="J152" s="3">
        <v>44809.499780092592</v>
      </c>
      <c r="K152" s="1" t="s">
        <v>10444</v>
      </c>
      <c r="L152" s="1" t="s">
        <v>858</v>
      </c>
      <c r="M152" s="1" t="s">
        <v>858</v>
      </c>
      <c r="N152" s="1" t="s">
        <v>44</v>
      </c>
      <c r="O152" s="1" t="s">
        <v>96</v>
      </c>
      <c r="P152" s="1" t="s">
        <v>10445</v>
      </c>
      <c r="Q152" s="1" t="s">
        <v>19</v>
      </c>
      <c r="R152" s="1" t="s">
        <v>10446</v>
      </c>
      <c r="S152" s="1" t="s">
        <v>1350</v>
      </c>
      <c r="T152">
        <v>2</v>
      </c>
      <c r="U152" s="1" t="s">
        <v>95</v>
      </c>
      <c r="V152">
        <v>9</v>
      </c>
      <c r="W152">
        <v>2022</v>
      </c>
    </row>
    <row r="153" spans="1:23" x14ac:dyDescent="0.25">
      <c r="A153">
        <v>98490</v>
      </c>
      <c r="B153">
        <v>22782105</v>
      </c>
      <c r="C153">
        <v>104607191</v>
      </c>
      <c r="D153">
        <v>60161973</v>
      </c>
      <c r="E153">
        <v>541</v>
      </c>
      <c r="F153">
        <v>5411388908</v>
      </c>
      <c r="G153">
        <v>0</v>
      </c>
      <c r="H153">
        <v>547</v>
      </c>
      <c r="I153" s="1" t="s">
        <v>10443</v>
      </c>
      <c r="J153" s="3">
        <v>44809.500138888892</v>
      </c>
      <c r="K153" s="1" t="s">
        <v>10444</v>
      </c>
      <c r="L153" s="1" t="s">
        <v>858</v>
      </c>
      <c r="M153" s="1" t="s">
        <v>858</v>
      </c>
      <c r="N153" s="1" t="s">
        <v>44</v>
      </c>
      <c r="O153" s="1" t="s">
        <v>96</v>
      </c>
      <c r="P153" s="1" t="s">
        <v>10449</v>
      </c>
      <c r="Q153" s="1" t="s">
        <v>10</v>
      </c>
      <c r="R153" s="1" t="s">
        <v>10446</v>
      </c>
      <c r="S153" s="1" t="s">
        <v>1350</v>
      </c>
      <c r="T153">
        <v>2</v>
      </c>
      <c r="U153" s="1" t="s">
        <v>95</v>
      </c>
      <c r="V153">
        <v>9</v>
      </c>
      <c r="W153">
        <v>2022</v>
      </c>
    </row>
    <row r="154" spans="1:23" x14ac:dyDescent="0.25">
      <c r="A154">
        <v>98494</v>
      </c>
      <c r="B154">
        <v>22782186</v>
      </c>
      <c r="C154">
        <v>104609092</v>
      </c>
      <c r="D154">
        <v>60153843</v>
      </c>
      <c r="E154">
        <v>757</v>
      </c>
      <c r="F154">
        <v>7574215748</v>
      </c>
      <c r="G154">
        <v>12</v>
      </c>
      <c r="H154">
        <v>547</v>
      </c>
      <c r="I154" s="1" t="s">
        <v>10443</v>
      </c>
      <c r="J154" s="3">
        <v>44809.500740740739</v>
      </c>
      <c r="K154" s="1" t="s">
        <v>10444</v>
      </c>
      <c r="L154" s="1" t="s">
        <v>858</v>
      </c>
      <c r="M154" s="1" t="s">
        <v>858</v>
      </c>
      <c r="N154" s="1" t="s">
        <v>44</v>
      </c>
      <c r="O154" s="1" t="s">
        <v>96</v>
      </c>
      <c r="P154" s="1" t="s">
        <v>10447</v>
      </c>
      <c r="Q154" s="1" t="s">
        <v>22</v>
      </c>
      <c r="R154" s="1" t="s">
        <v>10446</v>
      </c>
      <c r="S154" s="1" t="s">
        <v>1350</v>
      </c>
      <c r="T154">
        <v>2</v>
      </c>
      <c r="U154" s="1" t="s">
        <v>95</v>
      </c>
      <c r="V154">
        <v>9</v>
      </c>
      <c r="W154">
        <v>2022</v>
      </c>
    </row>
    <row r="155" spans="1:23" x14ac:dyDescent="0.25">
      <c r="A155">
        <v>98512</v>
      </c>
      <c r="B155">
        <v>22783348</v>
      </c>
      <c r="C155">
        <v>104613466</v>
      </c>
      <c r="D155">
        <v>60164797</v>
      </c>
      <c r="E155">
        <v>910</v>
      </c>
      <c r="F155">
        <v>9106957053</v>
      </c>
      <c r="G155">
        <v>0</v>
      </c>
      <c r="H155">
        <v>547</v>
      </c>
      <c r="I155" s="1" t="s">
        <v>10443</v>
      </c>
      <c r="J155" s="3">
        <v>44809.510462962964</v>
      </c>
      <c r="K155" s="1" t="s">
        <v>10444</v>
      </c>
      <c r="L155" s="1" t="s">
        <v>858</v>
      </c>
      <c r="M155" s="1" t="s">
        <v>858</v>
      </c>
      <c r="N155" s="1" t="s">
        <v>44</v>
      </c>
      <c r="O155" s="1" t="s">
        <v>96</v>
      </c>
      <c r="P155" s="1" t="s">
        <v>10449</v>
      </c>
      <c r="Q155" s="1" t="s">
        <v>10</v>
      </c>
      <c r="R155" s="1" t="s">
        <v>10446</v>
      </c>
      <c r="S155" s="1" t="s">
        <v>1350</v>
      </c>
      <c r="T155">
        <v>2</v>
      </c>
      <c r="U155" s="1" t="s">
        <v>95</v>
      </c>
      <c r="V155">
        <v>9</v>
      </c>
      <c r="W155">
        <v>2022</v>
      </c>
    </row>
    <row r="156" spans="1:23" x14ac:dyDescent="0.25">
      <c r="A156">
        <v>98513</v>
      </c>
      <c r="B156">
        <v>22783386</v>
      </c>
      <c r="C156">
        <v>104613579</v>
      </c>
      <c r="D156">
        <v>60160582</v>
      </c>
      <c r="E156">
        <v>371</v>
      </c>
      <c r="F156">
        <v>3714067799</v>
      </c>
      <c r="G156">
        <v>14</v>
      </c>
      <c r="H156">
        <v>547</v>
      </c>
      <c r="I156" s="1" t="s">
        <v>10443</v>
      </c>
      <c r="J156" s="3">
        <v>44809.510787037034</v>
      </c>
      <c r="K156" s="1" t="s">
        <v>10444</v>
      </c>
      <c r="L156" s="1" t="s">
        <v>858</v>
      </c>
      <c r="M156" s="1" t="s">
        <v>858</v>
      </c>
      <c r="N156" s="1" t="s">
        <v>44</v>
      </c>
      <c r="O156" s="1" t="s">
        <v>96</v>
      </c>
      <c r="P156" s="1" t="s">
        <v>10447</v>
      </c>
      <c r="Q156" s="1" t="s">
        <v>24</v>
      </c>
      <c r="R156" s="1" t="s">
        <v>10446</v>
      </c>
      <c r="S156" s="1" t="s">
        <v>1350</v>
      </c>
      <c r="T156">
        <v>2</v>
      </c>
      <c r="U156" s="1" t="s">
        <v>95</v>
      </c>
      <c r="V156">
        <v>9</v>
      </c>
      <c r="W156">
        <v>2022</v>
      </c>
    </row>
    <row r="157" spans="1:23" x14ac:dyDescent="0.25">
      <c r="A157">
        <v>98520</v>
      </c>
      <c r="B157">
        <v>22783630</v>
      </c>
      <c r="C157">
        <v>104614442</v>
      </c>
      <c r="D157">
        <v>60161546</v>
      </c>
      <c r="E157">
        <v>751</v>
      </c>
      <c r="F157">
        <v>7512615985</v>
      </c>
      <c r="G157">
        <v>17</v>
      </c>
      <c r="H157">
        <v>547</v>
      </c>
      <c r="I157" s="1" t="s">
        <v>10443</v>
      </c>
      <c r="J157" s="3">
        <v>44809.512696759259</v>
      </c>
      <c r="K157" s="1" t="s">
        <v>10444</v>
      </c>
      <c r="L157" s="1" t="s">
        <v>858</v>
      </c>
      <c r="M157" s="1" t="s">
        <v>858</v>
      </c>
      <c r="N157" s="1" t="s">
        <v>44</v>
      </c>
      <c r="O157" s="1" t="s">
        <v>96</v>
      </c>
      <c r="P157" s="1" t="s">
        <v>10454</v>
      </c>
      <c r="Q157" s="1" t="s">
        <v>23</v>
      </c>
      <c r="R157" s="1" t="s">
        <v>10446</v>
      </c>
      <c r="S157" s="1" t="s">
        <v>1350</v>
      </c>
      <c r="T157">
        <v>2</v>
      </c>
      <c r="U157" s="1" t="s">
        <v>95</v>
      </c>
      <c r="V157">
        <v>9</v>
      </c>
      <c r="W157">
        <v>2022</v>
      </c>
    </row>
    <row r="158" spans="1:23" x14ac:dyDescent="0.25">
      <c r="A158">
        <v>98528</v>
      </c>
      <c r="B158">
        <v>22783979</v>
      </c>
      <c r="C158">
        <v>104615926</v>
      </c>
      <c r="D158">
        <v>53118559</v>
      </c>
      <c r="E158">
        <v>295</v>
      </c>
      <c r="F158">
        <v>2952763672</v>
      </c>
      <c r="G158">
        <v>0</v>
      </c>
      <c r="H158">
        <v>547</v>
      </c>
      <c r="I158" s="1" t="s">
        <v>10443</v>
      </c>
      <c r="J158" s="3">
        <v>44809.515636574077</v>
      </c>
      <c r="K158" s="1" t="s">
        <v>10444</v>
      </c>
      <c r="L158" s="1" t="s">
        <v>858</v>
      </c>
      <c r="M158" s="1" t="s">
        <v>858</v>
      </c>
      <c r="N158" s="1" t="s">
        <v>10448</v>
      </c>
      <c r="O158" s="1" t="s">
        <v>96</v>
      </c>
      <c r="P158" s="1" t="s">
        <v>10447</v>
      </c>
      <c r="Q158" s="1" t="s">
        <v>10</v>
      </c>
      <c r="R158" s="1" t="s">
        <v>10446</v>
      </c>
      <c r="S158" s="1" t="s">
        <v>1350</v>
      </c>
      <c r="T158">
        <v>2</v>
      </c>
      <c r="U158" s="1" t="s">
        <v>95</v>
      </c>
      <c r="V158">
        <v>9</v>
      </c>
      <c r="W158">
        <v>2022</v>
      </c>
    </row>
    <row r="159" spans="1:23" x14ac:dyDescent="0.25">
      <c r="A159">
        <v>98529</v>
      </c>
      <c r="B159">
        <v>22784023</v>
      </c>
      <c r="C159">
        <v>104616077</v>
      </c>
      <c r="D159">
        <v>60125102</v>
      </c>
      <c r="E159">
        <v>867</v>
      </c>
      <c r="F159">
        <v>8674798321</v>
      </c>
      <c r="G159">
        <v>5</v>
      </c>
      <c r="H159">
        <v>547</v>
      </c>
      <c r="I159" s="1" t="s">
        <v>10443</v>
      </c>
      <c r="J159" s="3">
        <v>44809.515972222223</v>
      </c>
      <c r="K159" s="1" t="s">
        <v>10444</v>
      </c>
      <c r="L159" s="1" t="s">
        <v>858</v>
      </c>
      <c r="M159" s="1" t="s">
        <v>858</v>
      </c>
      <c r="N159" s="1" t="s">
        <v>44</v>
      </c>
      <c r="O159" s="1" t="s">
        <v>96</v>
      </c>
      <c r="P159" s="1" t="s">
        <v>10451</v>
      </c>
      <c r="Q159" s="1" t="s">
        <v>31</v>
      </c>
      <c r="R159" s="1" t="s">
        <v>10446</v>
      </c>
      <c r="S159" s="1" t="s">
        <v>1350</v>
      </c>
      <c r="T159">
        <v>2</v>
      </c>
      <c r="U159" s="1" t="s">
        <v>95</v>
      </c>
      <c r="V159">
        <v>9</v>
      </c>
      <c r="W159">
        <v>2022</v>
      </c>
    </row>
    <row r="160" spans="1:23" x14ac:dyDescent="0.25">
      <c r="A160">
        <v>98531</v>
      </c>
      <c r="B160">
        <v>22784071</v>
      </c>
      <c r="C160">
        <v>104615515</v>
      </c>
      <c r="D160">
        <v>60115789</v>
      </c>
      <c r="E160">
        <v>477</v>
      </c>
      <c r="F160">
        <v>4777482506</v>
      </c>
      <c r="G160">
        <v>11</v>
      </c>
      <c r="H160">
        <v>547</v>
      </c>
      <c r="I160" s="1" t="s">
        <v>10443</v>
      </c>
      <c r="J160" s="3">
        <v>44809.516435185185</v>
      </c>
      <c r="K160" s="1" t="s">
        <v>10444</v>
      </c>
      <c r="L160" s="1" t="s">
        <v>858</v>
      </c>
      <c r="M160" s="1" t="s">
        <v>858</v>
      </c>
      <c r="N160" s="1" t="s">
        <v>44</v>
      </c>
      <c r="O160" s="1" t="s">
        <v>96</v>
      </c>
      <c r="P160" s="1" t="s">
        <v>10447</v>
      </c>
      <c r="Q160" s="1" t="s">
        <v>25</v>
      </c>
      <c r="R160" s="1" t="s">
        <v>10446</v>
      </c>
      <c r="S160" s="1" t="s">
        <v>1350</v>
      </c>
      <c r="T160">
        <v>2</v>
      </c>
      <c r="U160" s="1" t="s">
        <v>95</v>
      </c>
      <c r="V160">
        <v>9</v>
      </c>
      <c r="W160">
        <v>2022</v>
      </c>
    </row>
    <row r="161" spans="1:23" x14ac:dyDescent="0.25">
      <c r="A161">
        <v>98548</v>
      </c>
      <c r="B161">
        <v>22784784</v>
      </c>
      <c r="C161">
        <v>104618310</v>
      </c>
      <c r="D161">
        <v>60166637</v>
      </c>
      <c r="E161">
        <v>889</v>
      </c>
      <c r="F161">
        <v>8895038556</v>
      </c>
      <c r="G161">
        <v>0</v>
      </c>
      <c r="H161">
        <v>547</v>
      </c>
      <c r="I161" s="1" t="s">
        <v>10443</v>
      </c>
      <c r="J161" s="3">
        <v>44809.523032407407</v>
      </c>
      <c r="K161" s="1" t="s">
        <v>10444</v>
      </c>
      <c r="L161" s="1" t="s">
        <v>858</v>
      </c>
      <c r="M161" s="1" t="s">
        <v>858</v>
      </c>
      <c r="N161" s="1" t="s">
        <v>44</v>
      </c>
      <c r="O161" s="1" t="s">
        <v>96</v>
      </c>
      <c r="P161" s="1" t="s">
        <v>10449</v>
      </c>
      <c r="Q161" s="1" t="s">
        <v>10</v>
      </c>
      <c r="R161" s="1" t="s">
        <v>10446</v>
      </c>
      <c r="S161" s="1" t="s">
        <v>1350</v>
      </c>
      <c r="T161">
        <v>2</v>
      </c>
      <c r="U161" s="1" t="s">
        <v>95</v>
      </c>
      <c r="V161">
        <v>9</v>
      </c>
      <c r="W161">
        <v>2022</v>
      </c>
    </row>
    <row r="162" spans="1:23" x14ac:dyDescent="0.25">
      <c r="A162">
        <v>98549</v>
      </c>
      <c r="B162">
        <v>22784857</v>
      </c>
      <c r="C162">
        <v>104618988</v>
      </c>
      <c r="D162">
        <v>60077527</v>
      </c>
      <c r="E162">
        <v>730</v>
      </c>
      <c r="F162">
        <v>7300899805</v>
      </c>
      <c r="G162">
        <v>0</v>
      </c>
      <c r="H162">
        <v>547</v>
      </c>
      <c r="I162" s="1" t="s">
        <v>10443</v>
      </c>
      <c r="J162" s="3">
        <v>44809.523530092592</v>
      </c>
      <c r="K162" s="1" t="s">
        <v>10444</v>
      </c>
      <c r="L162" s="1" t="s">
        <v>858</v>
      </c>
      <c r="M162" s="1" t="s">
        <v>858</v>
      </c>
      <c r="N162" s="1" t="s">
        <v>44</v>
      </c>
      <c r="O162" s="1" t="s">
        <v>96</v>
      </c>
      <c r="P162" s="1" t="s">
        <v>10449</v>
      </c>
      <c r="Q162" s="1" t="s">
        <v>10</v>
      </c>
      <c r="R162" s="1" t="s">
        <v>10446</v>
      </c>
      <c r="S162" s="1" t="s">
        <v>1350</v>
      </c>
      <c r="T162">
        <v>2</v>
      </c>
      <c r="U162" s="1" t="s">
        <v>95</v>
      </c>
      <c r="V162">
        <v>9</v>
      </c>
      <c r="W162">
        <v>2022</v>
      </c>
    </row>
    <row r="163" spans="1:23" x14ac:dyDescent="0.25">
      <c r="A163">
        <v>98560</v>
      </c>
      <c r="B163">
        <v>22785501</v>
      </c>
      <c r="C163">
        <v>104621444</v>
      </c>
      <c r="D163">
        <v>44214453</v>
      </c>
      <c r="E163">
        <v>351</v>
      </c>
      <c r="F163">
        <v>3517854204</v>
      </c>
      <c r="G163">
        <v>16</v>
      </c>
      <c r="H163">
        <v>547</v>
      </c>
      <c r="I163" s="1" t="s">
        <v>10443</v>
      </c>
      <c r="J163" s="3">
        <v>44809.529374999998</v>
      </c>
      <c r="K163" s="1" t="s">
        <v>10444</v>
      </c>
      <c r="L163" s="1" t="s">
        <v>858</v>
      </c>
      <c r="M163" s="1" t="s">
        <v>858</v>
      </c>
      <c r="N163" s="1" t="s">
        <v>44</v>
      </c>
      <c r="O163" s="1" t="s">
        <v>96</v>
      </c>
      <c r="P163" s="1" t="s">
        <v>10445</v>
      </c>
      <c r="Q163" s="1" t="s">
        <v>15</v>
      </c>
      <c r="R163" s="1" t="s">
        <v>10446</v>
      </c>
      <c r="S163" s="1" t="s">
        <v>1350</v>
      </c>
      <c r="T163">
        <v>2</v>
      </c>
      <c r="U163" s="1" t="s">
        <v>95</v>
      </c>
      <c r="V163">
        <v>9</v>
      </c>
      <c r="W163">
        <v>2022</v>
      </c>
    </row>
    <row r="164" spans="1:23" x14ac:dyDescent="0.25">
      <c r="A164">
        <v>98561</v>
      </c>
      <c r="B164">
        <v>22785520</v>
      </c>
      <c r="C164">
        <v>104621127</v>
      </c>
      <c r="D164">
        <v>60167652</v>
      </c>
      <c r="E164">
        <v>748</v>
      </c>
      <c r="F164">
        <v>7480646066</v>
      </c>
      <c r="G164">
        <v>13</v>
      </c>
      <c r="H164">
        <v>547</v>
      </c>
      <c r="I164" s="1" t="s">
        <v>10443</v>
      </c>
      <c r="J164" s="3">
        <v>44809.529513888891</v>
      </c>
      <c r="K164" s="1" t="s">
        <v>10444</v>
      </c>
      <c r="L164" s="1" t="s">
        <v>858</v>
      </c>
      <c r="M164" s="1" t="s">
        <v>858</v>
      </c>
      <c r="N164" s="1" t="s">
        <v>44</v>
      </c>
      <c r="O164" s="1" t="s">
        <v>96</v>
      </c>
      <c r="P164" s="1" t="s">
        <v>10445</v>
      </c>
      <c r="Q164" s="1" t="s">
        <v>13</v>
      </c>
      <c r="R164" s="1" t="s">
        <v>10446</v>
      </c>
      <c r="S164" s="1" t="s">
        <v>1350</v>
      </c>
      <c r="T164">
        <v>2</v>
      </c>
      <c r="U164" s="1" t="s">
        <v>95</v>
      </c>
      <c r="V164">
        <v>9</v>
      </c>
      <c r="W164">
        <v>2022</v>
      </c>
    </row>
    <row r="165" spans="1:23" x14ac:dyDescent="0.25">
      <c r="A165">
        <v>98572</v>
      </c>
      <c r="B165">
        <v>22786178</v>
      </c>
      <c r="C165">
        <v>104623776</v>
      </c>
      <c r="D165">
        <v>60085015</v>
      </c>
      <c r="E165">
        <v>634</v>
      </c>
      <c r="F165">
        <v>6343159466</v>
      </c>
      <c r="G165">
        <v>26</v>
      </c>
      <c r="H165">
        <v>547</v>
      </c>
      <c r="I165" s="1" t="s">
        <v>10443</v>
      </c>
      <c r="J165" s="3">
        <v>44809.536400462966</v>
      </c>
      <c r="K165" s="1" t="s">
        <v>10444</v>
      </c>
      <c r="L165" s="1" t="s">
        <v>858</v>
      </c>
      <c r="M165" s="1" t="s">
        <v>858</v>
      </c>
      <c r="N165" s="1" t="s">
        <v>44</v>
      </c>
      <c r="O165" s="1" t="s">
        <v>96</v>
      </c>
      <c r="P165" s="1" t="s">
        <v>10449</v>
      </c>
      <c r="Q165" s="1" t="s">
        <v>27</v>
      </c>
      <c r="R165" s="1" t="s">
        <v>10446</v>
      </c>
      <c r="S165" s="1" t="s">
        <v>1350</v>
      </c>
      <c r="T165">
        <v>2</v>
      </c>
      <c r="U165" s="1" t="s">
        <v>95</v>
      </c>
      <c r="V165">
        <v>9</v>
      </c>
      <c r="W165">
        <v>2022</v>
      </c>
    </row>
    <row r="166" spans="1:23" x14ac:dyDescent="0.25">
      <c r="A166">
        <v>98582</v>
      </c>
      <c r="B166">
        <v>22786799</v>
      </c>
      <c r="C166">
        <v>104626628</v>
      </c>
      <c r="D166">
        <v>60126324</v>
      </c>
      <c r="E166">
        <v>589</v>
      </c>
      <c r="F166">
        <v>5893793193</v>
      </c>
      <c r="G166">
        <v>0</v>
      </c>
      <c r="H166">
        <v>547</v>
      </c>
      <c r="I166" s="1" t="s">
        <v>10443</v>
      </c>
      <c r="J166" s="3">
        <v>44809.542523148149</v>
      </c>
      <c r="K166" s="1" t="s">
        <v>10444</v>
      </c>
      <c r="L166" s="1" t="s">
        <v>858</v>
      </c>
      <c r="M166" s="1" t="s">
        <v>858</v>
      </c>
      <c r="N166" s="1" t="s">
        <v>44</v>
      </c>
      <c r="O166" s="1" t="s">
        <v>96</v>
      </c>
      <c r="P166" s="1" t="s">
        <v>10447</v>
      </c>
      <c r="Q166" s="1" t="s">
        <v>10</v>
      </c>
      <c r="R166" s="1" t="s">
        <v>10446</v>
      </c>
      <c r="S166" s="1" t="s">
        <v>1350</v>
      </c>
      <c r="T166">
        <v>2</v>
      </c>
      <c r="U166" s="1" t="s">
        <v>95</v>
      </c>
      <c r="V166">
        <v>9</v>
      </c>
      <c r="W166">
        <v>2022</v>
      </c>
    </row>
    <row r="167" spans="1:23" x14ac:dyDescent="0.25">
      <c r="A167">
        <v>98585</v>
      </c>
      <c r="B167">
        <v>22786917</v>
      </c>
      <c r="C167">
        <v>104627045</v>
      </c>
      <c r="D167">
        <v>54278647</v>
      </c>
      <c r="E167">
        <v>674</v>
      </c>
      <c r="F167">
        <v>6741595697</v>
      </c>
      <c r="G167">
        <v>10</v>
      </c>
      <c r="H167">
        <v>547</v>
      </c>
      <c r="I167" s="1" t="s">
        <v>10443</v>
      </c>
      <c r="J167" s="3">
        <v>44809.543553240743</v>
      </c>
      <c r="K167" s="1" t="s">
        <v>10444</v>
      </c>
      <c r="L167" s="1" t="s">
        <v>858</v>
      </c>
      <c r="M167" s="1" t="s">
        <v>858</v>
      </c>
      <c r="N167" s="1" t="s">
        <v>44</v>
      </c>
      <c r="O167" s="1" t="s">
        <v>96</v>
      </c>
      <c r="P167" s="1" t="s">
        <v>10449</v>
      </c>
      <c r="Q167" s="1" t="s">
        <v>34</v>
      </c>
      <c r="R167" s="1" t="s">
        <v>10446</v>
      </c>
      <c r="S167" s="1" t="s">
        <v>1350</v>
      </c>
      <c r="T167">
        <v>2</v>
      </c>
      <c r="U167" s="1" t="s">
        <v>95</v>
      </c>
      <c r="V167">
        <v>9</v>
      </c>
      <c r="W167">
        <v>2022</v>
      </c>
    </row>
    <row r="168" spans="1:23" x14ac:dyDescent="0.25">
      <c r="A168">
        <v>98594</v>
      </c>
      <c r="B168">
        <v>22787260</v>
      </c>
      <c r="C168">
        <v>104627928</v>
      </c>
      <c r="D168">
        <v>60170340</v>
      </c>
      <c r="E168">
        <v>173</v>
      </c>
      <c r="F168">
        <v>1735387052</v>
      </c>
      <c r="G168">
        <v>9</v>
      </c>
      <c r="H168">
        <v>547</v>
      </c>
      <c r="I168" s="1" t="s">
        <v>10443</v>
      </c>
      <c r="J168" s="3">
        <v>44809.546840277777</v>
      </c>
      <c r="K168" s="1" t="s">
        <v>10444</v>
      </c>
      <c r="L168" s="1" t="s">
        <v>858</v>
      </c>
      <c r="M168" s="1" t="s">
        <v>858</v>
      </c>
      <c r="N168" s="1" t="s">
        <v>44</v>
      </c>
      <c r="O168" s="1" t="s">
        <v>96</v>
      </c>
      <c r="P168" s="1" t="s">
        <v>10449</v>
      </c>
      <c r="Q168" s="1" t="s">
        <v>12</v>
      </c>
      <c r="R168" s="1" t="s">
        <v>10446</v>
      </c>
      <c r="S168" s="1" t="s">
        <v>1350</v>
      </c>
      <c r="T168">
        <v>2</v>
      </c>
      <c r="U168" s="1" t="s">
        <v>95</v>
      </c>
      <c r="V168">
        <v>9</v>
      </c>
      <c r="W168">
        <v>2022</v>
      </c>
    </row>
    <row r="169" spans="1:23" x14ac:dyDescent="0.25">
      <c r="A169">
        <v>98596</v>
      </c>
      <c r="B169">
        <v>22787357</v>
      </c>
      <c r="C169">
        <v>104628237</v>
      </c>
      <c r="D169">
        <v>42784153</v>
      </c>
      <c r="E169">
        <v>379</v>
      </c>
      <c r="F169">
        <v>3796461853</v>
      </c>
      <c r="G169">
        <v>0</v>
      </c>
      <c r="H169">
        <v>547</v>
      </c>
      <c r="I169" s="1" t="s">
        <v>10443</v>
      </c>
      <c r="J169" s="3">
        <v>44809.547569444447</v>
      </c>
      <c r="K169" s="1" t="s">
        <v>10444</v>
      </c>
      <c r="L169" s="1" t="s">
        <v>858</v>
      </c>
      <c r="M169" s="1" t="s">
        <v>858</v>
      </c>
      <c r="N169" s="1" t="s">
        <v>44</v>
      </c>
      <c r="O169" s="1" t="s">
        <v>96</v>
      </c>
      <c r="P169" s="1" t="s">
        <v>10447</v>
      </c>
      <c r="Q169" s="1" t="s">
        <v>10</v>
      </c>
      <c r="R169" s="1" t="s">
        <v>10446</v>
      </c>
      <c r="S169" s="1" t="s">
        <v>1350</v>
      </c>
      <c r="T169">
        <v>2</v>
      </c>
      <c r="U169" s="1" t="s">
        <v>95</v>
      </c>
      <c r="V169">
        <v>9</v>
      </c>
      <c r="W169">
        <v>2022</v>
      </c>
    </row>
    <row r="170" spans="1:23" x14ac:dyDescent="0.25">
      <c r="A170">
        <v>98605</v>
      </c>
      <c r="B170">
        <v>22787867</v>
      </c>
      <c r="C170">
        <v>104630317</v>
      </c>
      <c r="D170">
        <v>50483659</v>
      </c>
      <c r="E170">
        <v>723</v>
      </c>
      <c r="F170">
        <v>7230449557</v>
      </c>
      <c r="G170">
        <v>15</v>
      </c>
      <c r="H170">
        <v>547</v>
      </c>
      <c r="I170" s="1" t="s">
        <v>10443</v>
      </c>
      <c r="J170" s="3">
        <v>44809.552777777775</v>
      </c>
      <c r="K170" s="1" t="s">
        <v>10444</v>
      </c>
      <c r="L170" s="1" t="s">
        <v>858</v>
      </c>
      <c r="M170" s="1" t="s">
        <v>858</v>
      </c>
      <c r="N170" s="1" t="s">
        <v>44</v>
      </c>
      <c r="O170" s="1" t="s">
        <v>96</v>
      </c>
      <c r="P170" s="1" t="s">
        <v>10450</v>
      </c>
      <c r="Q170" s="1" t="s">
        <v>19</v>
      </c>
      <c r="R170" s="1" t="s">
        <v>10446</v>
      </c>
      <c r="S170" s="1" t="s">
        <v>1350</v>
      </c>
      <c r="T170">
        <v>2</v>
      </c>
      <c r="U170" s="1" t="s">
        <v>95</v>
      </c>
      <c r="V170">
        <v>9</v>
      </c>
      <c r="W170">
        <v>2022</v>
      </c>
    </row>
    <row r="171" spans="1:23" x14ac:dyDescent="0.25">
      <c r="A171">
        <v>98607</v>
      </c>
      <c r="B171">
        <v>22788090</v>
      </c>
      <c r="C171">
        <v>104631317</v>
      </c>
      <c r="D171">
        <v>51906090</v>
      </c>
      <c r="E171">
        <v>230</v>
      </c>
      <c r="F171">
        <v>2305534088</v>
      </c>
      <c r="G171">
        <v>0</v>
      </c>
      <c r="H171">
        <v>547</v>
      </c>
      <c r="I171" s="1" t="s">
        <v>10443</v>
      </c>
      <c r="J171" s="3">
        <v>44809.554884259262</v>
      </c>
      <c r="K171" s="1" t="s">
        <v>10444</v>
      </c>
      <c r="L171" s="1" t="s">
        <v>858</v>
      </c>
      <c r="M171" s="1" t="s">
        <v>858</v>
      </c>
      <c r="N171" s="1" t="s">
        <v>44</v>
      </c>
      <c r="O171" s="1" t="s">
        <v>96</v>
      </c>
      <c r="P171" s="1" t="s">
        <v>10449</v>
      </c>
      <c r="Q171" s="1" t="s">
        <v>10</v>
      </c>
      <c r="R171" s="1" t="s">
        <v>10446</v>
      </c>
      <c r="S171" s="1" t="s">
        <v>1350</v>
      </c>
      <c r="T171">
        <v>2</v>
      </c>
      <c r="U171" s="1" t="s">
        <v>95</v>
      </c>
      <c r="V171">
        <v>9</v>
      </c>
      <c r="W171">
        <v>2022</v>
      </c>
    </row>
    <row r="172" spans="1:23" x14ac:dyDescent="0.25">
      <c r="A172">
        <v>98608</v>
      </c>
      <c r="B172">
        <v>22788199</v>
      </c>
      <c r="C172">
        <v>104631151</v>
      </c>
      <c r="D172">
        <v>60171577</v>
      </c>
      <c r="E172">
        <v>124</v>
      </c>
      <c r="F172">
        <v>1248075858</v>
      </c>
      <c r="G172">
        <v>9</v>
      </c>
      <c r="H172">
        <v>547</v>
      </c>
      <c r="I172" s="1" t="s">
        <v>10443</v>
      </c>
      <c r="J172" s="3">
        <v>44809.555902777778</v>
      </c>
      <c r="K172" s="1" t="s">
        <v>10444</v>
      </c>
      <c r="L172" s="1" t="s">
        <v>858</v>
      </c>
      <c r="M172" s="1" t="s">
        <v>858</v>
      </c>
      <c r="N172" s="1" t="s">
        <v>44</v>
      </c>
      <c r="O172" s="1" t="s">
        <v>96</v>
      </c>
      <c r="P172" s="1" t="s">
        <v>10449</v>
      </c>
      <c r="Q172" s="1" t="s">
        <v>12</v>
      </c>
      <c r="R172" s="1" t="s">
        <v>10446</v>
      </c>
      <c r="S172" s="1" t="s">
        <v>1350</v>
      </c>
      <c r="T172">
        <v>2</v>
      </c>
      <c r="U172" s="1" t="s">
        <v>95</v>
      </c>
      <c r="V172">
        <v>9</v>
      </c>
      <c r="W172">
        <v>2022</v>
      </c>
    </row>
    <row r="173" spans="1:23" x14ac:dyDescent="0.25">
      <c r="A173">
        <v>98637</v>
      </c>
      <c r="B173">
        <v>22789197</v>
      </c>
      <c r="C173">
        <v>104635496</v>
      </c>
      <c r="D173">
        <v>60171452</v>
      </c>
      <c r="E173">
        <v>614</v>
      </c>
      <c r="F173">
        <v>6148410835</v>
      </c>
      <c r="G173">
        <v>8</v>
      </c>
      <c r="H173">
        <v>547</v>
      </c>
      <c r="I173" s="1" t="s">
        <v>10443</v>
      </c>
      <c r="J173" s="3">
        <v>44809.565081018518</v>
      </c>
      <c r="K173" s="1" t="s">
        <v>10444</v>
      </c>
      <c r="L173" s="1" t="s">
        <v>858</v>
      </c>
      <c r="M173" s="1" t="s">
        <v>858</v>
      </c>
      <c r="N173" s="1" t="s">
        <v>44</v>
      </c>
      <c r="O173" s="1" t="s">
        <v>96</v>
      </c>
      <c r="P173" s="1" t="s">
        <v>10449</v>
      </c>
      <c r="Q173" s="1" t="s">
        <v>18</v>
      </c>
      <c r="R173" s="1" t="s">
        <v>10446</v>
      </c>
      <c r="S173" s="1" t="s">
        <v>1350</v>
      </c>
      <c r="T173">
        <v>2</v>
      </c>
      <c r="U173" s="1" t="s">
        <v>95</v>
      </c>
      <c r="V173">
        <v>9</v>
      </c>
      <c r="W173">
        <v>2022</v>
      </c>
    </row>
    <row r="174" spans="1:23" x14ac:dyDescent="0.25">
      <c r="A174">
        <v>98639</v>
      </c>
      <c r="B174">
        <v>22789256</v>
      </c>
      <c r="C174">
        <v>104635447</v>
      </c>
      <c r="D174">
        <v>60173236</v>
      </c>
      <c r="E174">
        <v>283</v>
      </c>
      <c r="F174">
        <v>283593762</v>
      </c>
      <c r="G174">
        <v>20</v>
      </c>
      <c r="H174">
        <v>547</v>
      </c>
      <c r="I174" s="1" t="s">
        <v>10443</v>
      </c>
      <c r="J174" s="3">
        <v>44809.565648148149</v>
      </c>
      <c r="K174" s="1" t="s">
        <v>10444</v>
      </c>
      <c r="L174" s="1" t="s">
        <v>858</v>
      </c>
      <c r="M174" s="1" t="s">
        <v>858</v>
      </c>
      <c r="N174" s="1" t="s">
        <v>44</v>
      </c>
      <c r="O174" s="1" t="s">
        <v>91</v>
      </c>
      <c r="P174" s="1" t="s">
        <v>10447</v>
      </c>
      <c r="Q174" s="1" t="s">
        <v>32</v>
      </c>
      <c r="R174" s="1" t="s">
        <v>10446</v>
      </c>
      <c r="S174" s="1" t="s">
        <v>1350</v>
      </c>
      <c r="T174">
        <v>2</v>
      </c>
      <c r="U174" s="1" t="s">
        <v>95</v>
      </c>
      <c r="V174">
        <v>9</v>
      </c>
      <c r="W174">
        <v>2022</v>
      </c>
    </row>
    <row r="175" spans="1:23" x14ac:dyDescent="0.25">
      <c r="A175">
        <v>98640</v>
      </c>
      <c r="B175">
        <v>22789269</v>
      </c>
      <c r="C175">
        <v>104635354</v>
      </c>
      <c r="D175">
        <v>47098997</v>
      </c>
      <c r="E175">
        <v>8</v>
      </c>
      <c r="F175">
        <v>87240061</v>
      </c>
      <c r="G175">
        <v>0</v>
      </c>
      <c r="H175">
        <v>547</v>
      </c>
      <c r="I175" s="1" t="s">
        <v>10443</v>
      </c>
      <c r="J175" s="3">
        <v>44809.565833333334</v>
      </c>
      <c r="K175" s="1" t="s">
        <v>10444</v>
      </c>
      <c r="L175" s="1" t="s">
        <v>858</v>
      </c>
      <c r="M175" s="1" t="s">
        <v>858</v>
      </c>
      <c r="N175" s="1" t="s">
        <v>44</v>
      </c>
      <c r="O175" s="1" t="s">
        <v>96</v>
      </c>
      <c r="P175" s="1" t="s">
        <v>10447</v>
      </c>
      <c r="Q175" s="1" t="s">
        <v>10</v>
      </c>
      <c r="R175" s="1" t="s">
        <v>10446</v>
      </c>
      <c r="S175" s="1" t="s">
        <v>1350</v>
      </c>
      <c r="T175">
        <v>2</v>
      </c>
      <c r="U175" s="1" t="s">
        <v>95</v>
      </c>
      <c r="V175">
        <v>9</v>
      </c>
      <c r="W175">
        <v>2022</v>
      </c>
    </row>
    <row r="176" spans="1:23" x14ac:dyDescent="0.25">
      <c r="A176">
        <v>98651</v>
      </c>
      <c r="B176">
        <v>22789783</v>
      </c>
      <c r="C176">
        <v>104635606</v>
      </c>
      <c r="D176">
        <v>60173288</v>
      </c>
      <c r="E176">
        <v>862</v>
      </c>
      <c r="F176">
        <v>8621962473</v>
      </c>
      <c r="G176">
        <v>5</v>
      </c>
      <c r="H176">
        <v>547</v>
      </c>
      <c r="I176" s="1" t="s">
        <v>10443</v>
      </c>
      <c r="J176" s="3">
        <v>44809.5705787037</v>
      </c>
      <c r="K176" s="1" t="s">
        <v>10444</v>
      </c>
      <c r="L176" s="1" t="s">
        <v>858</v>
      </c>
      <c r="M176" s="1" t="s">
        <v>858</v>
      </c>
      <c r="N176" s="1" t="s">
        <v>44</v>
      </c>
      <c r="O176" s="1" t="s">
        <v>96</v>
      </c>
      <c r="P176" s="1" t="s">
        <v>10449</v>
      </c>
      <c r="Q176" s="1" t="s">
        <v>31</v>
      </c>
      <c r="R176" s="1" t="s">
        <v>10446</v>
      </c>
      <c r="S176" s="1" t="s">
        <v>1350</v>
      </c>
      <c r="T176">
        <v>2</v>
      </c>
      <c r="U176" s="1" t="s">
        <v>95</v>
      </c>
      <c r="V176">
        <v>9</v>
      </c>
      <c r="W176">
        <v>2022</v>
      </c>
    </row>
    <row r="177" spans="1:23" x14ac:dyDescent="0.25">
      <c r="A177">
        <v>98652</v>
      </c>
      <c r="B177">
        <v>22789802</v>
      </c>
      <c r="C177">
        <v>104637348</v>
      </c>
      <c r="D177">
        <v>51814780</v>
      </c>
      <c r="E177">
        <v>336</v>
      </c>
      <c r="F177">
        <v>3365537798</v>
      </c>
      <c r="G177">
        <v>14</v>
      </c>
      <c r="H177">
        <v>547</v>
      </c>
      <c r="I177" s="1" t="s">
        <v>10443</v>
      </c>
      <c r="J177" s="3">
        <v>44809.570717592593</v>
      </c>
      <c r="K177" s="1" t="s">
        <v>10444</v>
      </c>
      <c r="L177" s="1" t="s">
        <v>858</v>
      </c>
      <c r="M177" s="1" t="s">
        <v>858</v>
      </c>
      <c r="N177" s="1" t="s">
        <v>44</v>
      </c>
      <c r="O177" s="1" t="s">
        <v>96</v>
      </c>
      <c r="P177" s="1" t="s">
        <v>10449</v>
      </c>
      <c r="Q177" s="1" t="s">
        <v>24</v>
      </c>
      <c r="R177" s="1" t="s">
        <v>10446</v>
      </c>
      <c r="S177" s="1" t="s">
        <v>1350</v>
      </c>
      <c r="T177">
        <v>2</v>
      </c>
      <c r="U177" s="1" t="s">
        <v>95</v>
      </c>
      <c r="V177">
        <v>9</v>
      </c>
      <c r="W177">
        <v>2022</v>
      </c>
    </row>
    <row r="178" spans="1:23" x14ac:dyDescent="0.25">
      <c r="A178">
        <v>98685</v>
      </c>
      <c r="B178">
        <v>22791023</v>
      </c>
      <c r="C178">
        <v>104640628</v>
      </c>
      <c r="D178">
        <v>54278647</v>
      </c>
      <c r="E178">
        <v>674</v>
      </c>
      <c r="F178">
        <v>6741595697</v>
      </c>
      <c r="G178">
        <v>10</v>
      </c>
      <c r="H178">
        <v>547</v>
      </c>
      <c r="I178" s="1" t="s">
        <v>10443</v>
      </c>
      <c r="J178" s="3">
        <v>44809.582939814813</v>
      </c>
      <c r="K178" s="1" t="s">
        <v>10444</v>
      </c>
      <c r="L178" s="1" t="s">
        <v>858</v>
      </c>
      <c r="M178" s="1" t="s">
        <v>858</v>
      </c>
      <c r="N178" s="1" t="s">
        <v>44</v>
      </c>
      <c r="O178" s="1" t="s">
        <v>96</v>
      </c>
      <c r="P178" s="1" t="s">
        <v>10449</v>
      </c>
      <c r="Q178" s="1" t="s">
        <v>34</v>
      </c>
      <c r="R178" s="1" t="s">
        <v>10446</v>
      </c>
      <c r="S178" s="1" t="s">
        <v>1350</v>
      </c>
      <c r="T178">
        <v>2</v>
      </c>
      <c r="U178" s="1" t="s">
        <v>95</v>
      </c>
      <c r="V178">
        <v>9</v>
      </c>
      <c r="W178">
        <v>2022</v>
      </c>
    </row>
    <row r="179" spans="1:23" x14ac:dyDescent="0.25">
      <c r="A179">
        <v>98686</v>
      </c>
      <c r="B179">
        <v>22791027</v>
      </c>
      <c r="C179">
        <v>104641557</v>
      </c>
      <c r="D179">
        <v>60175575</v>
      </c>
      <c r="E179">
        <v>292</v>
      </c>
      <c r="F179">
        <v>2924601343</v>
      </c>
      <c r="G179">
        <v>0</v>
      </c>
      <c r="H179">
        <v>547</v>
      </c>
      <c r="I179" s="1" t="s">
        <v>10443</v>
      </c>
      <c r="J179" s="3">
        <v>44809.582986111112</v>
      </c>
      <c r="K179" s="1" t="s">
        <v>10444</v>
      </c>
      <c r="L179" s="1" t="s">
        <v>858</v>
      </c>
      <c r="M179" s="1" t="s">
        <v>858</v>
      </c>
      <c r="N179" s="1" t="s">
        <v>44</v>
      </c>
      <c r="O179" s="1" t="s">
        <v>96</v>
      </c>
      <c r="P179" s="1" t="s">
        <v>10454</v>
      </c>
      <c r="Q179" s="1" t="s">
        <v>10</v>
      </c>
      <c r="R179" s="1" t="s">
        <v>10446</v>
      </c>
      <c r="S179" s="1" t="s">
        <v>1350</v>
      </c>
      <c r="T179">
        <v>2</v>
      </c>
      <c r="U179" s="1" t="s">
        <v>95</v>
      </c>
      <c r="V179">
        <v>9</v>
      </c>
      <c r="W179">
        <v>2022</v>
      </c>
    </row>
    <row r="180" spans="1:23" x14ac:dyDescent="0.25">
      <c r="A180">
        <v>98687</v>
      </c>
      <c r="B180">
        <v>22791048</v>
      </c>
      <c r="C180">
        <v>104638970</v>
      </c>
      <c r="D180">
        <v>56625713</v>
      </c>
      <c r="E180">
        <v>848</v>
      </c>
      <c r="F180">
        <v>8487854623</v>
      </c>
      <c r="G180">
        <v>0</v>
      </c>
      <c r="H180">
        <v>547</v>
      </c>
      <c r="I180" s="1" t="s">
        <v>10443</v>
      </c>
      <c r="J180" s="3">
        <v>44809.583136574074</v>
      </c>
      <c r="K180" s="1" t="s">
        <v>10444</v>
      </c>
      <c r="L180" s="1" t="s">
        <v>858</v>
      </c>
      <c r="M180" s="1" t="s">
        <v>858</v>
      </c>
      <c r="N180" s="1" t="s">
        <v>44</v>
      </c>
      <c r="O180" s="1" t="s">
        <v>96</v>
      </c>
      <c r="P180" s="1" t="s">
        <v>10454</v>
      </c>
      <c r="Q180" s="1" t="s">
        <v>10</v>
      </c>
      <c r="R180" s="1" t="s">
        <v>10446</v>
      </c>
      <c r="S180" s="1" t="s">
        <v>1350</v>
      </c>
      <c r="T180">
        <v>2</v>
      </c>
      <c r="U180" s="1" t="s">
        <v>95</v>
      </c>
      <c r="V180">
        <v>9</v>
      </c>
      <c r="W180">
        <v>2022</v>
      </c>
    </row>
    <row r="181" spans="1:23" x14ac:dyDescent="0.25">
      <c r="A181">
        <v>98698</v>
      </c>
      <c r="B181">
        <v>22791715</v>
      </c>
      <c r="C181">
        <v>104644990</v>
      </c>
      <c r="D181">
        <v>60176974</v>
      </c>
      <c r="E181">
        <v>120</v>
      </c>
      <c r="F181">
        <v>120966425</v>
      </c>
      <c r="G181">
        <v>0</v>
      </c>
      <c r="H181">
        <v>547</v>
      </c>
      <c r="I181" s="1" t="s">
        <v>10443</v>
      </c>
      <c r="J181" s="3">
        <v>44809.589560185188</v>
      </c>
      <c r="K181" s="1" t="s">
        <v>10444</v>
      </c>
      <c r="L181" s="1" t="s">
        <v>858</v>
      </c>
      <c r="M181" s="1" t="s">
        <v>858</v>
      </c>
      <c r="N181" s="1" t="s">
        <v>44</v>
      </c>
      <c r="O181" s="1" t="s">
        <v>91</v>
      </c>
      <c r="P181" s="1" t="s">
        <v>10447</v>
      </c>
      <c r="Q181" s="1" t="s">
        <v>10</v>
      </c>
      <c r="R181" s="1" t="s">
        <v>10446</v>
      </c>
      <c r="S181" s="1" t="s">
        <v>1350</v>
      </c>
      <c r="T181">
        <v>2</v>
      </c>
      <c r="U181" s="1" t="s">
        <v>95</v>
      </c>
      <c r="V181">
        <v>9</v>
      </c>
      <c r="W181">
        <v>2022</v>
      </c>
    </row>
    <row r="182" spans="1:23" x14ac:dyDescent="0.25">
      <c r="A182">
        <v>98700</v>
      </c>
      <c r="B182">
        <v>22791841</v>
      </c>
      <c r="C182">
        <v>104645796</v>
      </c>
      <c r="D182">
        <v>60125957</v>
      </c>
      <c r="E182">
        <v>843</v>
      </c>
      <c r="F182">
        <v>8438817143</v>
      </c>
      <c r="G182">
        <v>0</v>
      </c>
      <c r="H182">
        <v>547</v>
      </c>
      <c r="I182" s="1" t="s">
        <v>10443</v>
      </c>
      <c r="J182" s="3">
        <v>44809.590914351851</v>
      </c>
      <c r="K182" s="1" t="s">
        <v>10444</v>
      </c>
      <c r="L182" s="1" t="s">
        <v>858</v>
      </c>
      <c r="M182" s="1" t="s">
        <v>858</v>
      </c>
      <c r="N182" s="1" t="s">
        <v>44</v>
      </c>
      <c r="O182" s="1" t="s">
        <v>96</v>
      </c>
      <c r="P182" s="1" t="s">
        <v>10449</v>
      </c>
      <c r="Q182" s="1" t="s">
        <v>10</v>
      </c>
      <c r="R182" s="1" t="s">
        <v>10446</v>
      </c>
      <c r="S182" s="1" t="s">
        <v>1350</v>
      </c>
      <c r="T182">
        <v>2</v>
      </c>
      <c r="U182" s="1" t="s">
        <v>95</v>
      </c>
      <c r="V182">
        <v>9</v>
      </c>
      <c r="W182">
        <v>2022</v>
      </c>
    </row>
    <row r="183" spans="1:23" x14ac:dyDescent="0.25">
      <c r="A183">
        <v>98711</v>
      </c>
      <c r="B183">
        <v>22792666</v>
      </c>
      <c r="C183">
        <v>104648738</v>
      </c>
      <c r="D183">
        <v>60178507</v>
      </c>
      <c r="E183">
        <v>204</v>
      </c>
      <c r="F183">
        <v>2043588193</v>
      </c>
      <c r="G183">
        <v>0</v>
      </c>
      <c r="H183">
        <v>547</v>
      </c>
      <c r="I183" s="1" t="s">
        <v>10443</v>
      </c>
      <c r="J183" s="3">
        <v>44809.598275462966</v>
      </c>
      <c r="K183" s="1" t="s">
        <v>10444</v>
      </c>
      <c r="L183" s="1" t="s">
        <v>858</v>
      </c>
      <c r="M183" s="1" t="s">
        <v>858</v>
      </c>
      <c r="N183" s="1" t="s">
        <v>44</v>
      </c>
      <c r="O183" s="1" t="s">
        <v>96</v>
      </c>
      <c r="P183" s="1" t="s">
        <v>10449</v>
      </c>
      <c r="Q183" s="1" t="s">
        <v>10</v>
      </c>
      <c r="R183" s="1" t="s">
        <v>10446</v>
      </c>
      <c r="S183" s="1" t="s">
        <v>1350</v>
      </c>
      <c r="T183">
        <v>2</v>
      </c>
      <c r="U183" s="1" t="s">
        <v>95</v>
      </c>
      <c r="V183">
        <v>9</v>
      </c>
      <c r="W183">
        <v>2022</v>
      </c>
    </row>
    <row r="184" spans="1:23" x14ac:dyDescent="0.25">
      <c r="A184">
        <v>98712</v>
      </c>
      <c r="B184">
        <v>22792688</v>
      </c>
      <c r="C184">
        <v>104649137</v>
      </c>
      <c r="D184">
        <v>60095131</v>
      </c>
      <c r="E184">
        <v>642</v>
      </c>
      <c r="F184">
        <v>6426989233</v>
      </c>
      <c r="G184">
        <v>26</v>
      </c>
      <c r="H184">
        <v>547</v>
      </c>
      <c r="I184" s="1" t="s">
        <v>10443</v>
      </c>
      <c r="J184" s="3">
        <v>44809.598414351851</v>
      </c>
      <c r="K184" s="1" t="s">
        <v>10444</v>
      </c>
      <c r="L184" s="1" t="s">
        <v>858</v>
      </c>
      <c r="M184" s="1" t="s">
        <v>858</v>
      </c>
      <c r="N184" s="1" t="s">
        <v>44</v>
      </c>
      <c r="O184" s="1" t="s">
        <v>96</v>
      </c>
      <c r="P184" s="1" t="s">
        <v>10447</v>
      </c>
      <c r="Q184" s="1" t="s">
        <v>27</v>
      </c>
      <c r="R184" s="1" t="s">
        <v>10446</v>
      </c>
      <c r="S184" s="1" t="s">
        <v>1350</v>
      </c>
      <c r="T184">
        <v>2</v>
      </c>
      <c r="U184" s="1" t="s">
        <v>95</v>
      </c>
      <c r="V184">
        <v>9</v>
      </c>
      <c r="W184">
        <v>2022</v>
      </c>
    </row>
    <row r="185" spans="1:23" x14ac:dyDescent="0.25">
      <c r="A185">
        <v>98713</v>
      </c>
      <c r="B185">
        <v>22792706</v>
      </c>
      <c r="C185">
        <v>104646711</v>
      </c>
      <c r="D185">
        <v>60177635</v>
      </c>
      <c r="E185">
        <v>214</v>
      </c>
      <c r="F185">
        <v>2148394716</v>
      </c>
      <c r="G185">
        <v>0</v>
      </c>
      <c r="H185">
        <v>547</v>
      </c>
      <c r="I185" s="1" t="s">
        <v>10443</v>
      </c>
      <c r="J185" s="3">
        <v>44809.598541666666</v>
      </c>
      <c r="K185" s="1" t="s">
        <v>10444</v>
      </c>
      <c r="L185" s="1" t="s">
        <v>858</v>
      </c>
      <c r="M185" s="1" t="s">
        <v>858</v>
      </c>
      <c r="N185" s="1" t="s">
        <v>44</v>
      </c>
      <c r="O185" s="1" t="s">
        <v>96</v>
      </c>
      <c r="P185" s="1" t="s">
        <v>10449</v>
      </c>
      <c r="Q185" s="1" t="s">
        <v>10</v>
      </c>
      <c r="R185" s="1" t="s">
        <v>10446</v>
      </c>
      <c r="S185" s="1" t="s">
        <v>1350</v>
      </c>
      <c r="T185">
        <v>2</v>
      </c>
      <c r="U185" s="1" t="s">
        <v>95</v>
      </c>
      <c r="V185">
        <v>9</v>
      </c>
      <c r="W185">
        <v>2022</v>
      </c>
    </row>
    <row r="186" spans="1:23" x14ac:dyDescent="0.25">
      <c r="A186">
        <v>98719</v>
      </c>
      <c r="B186">
        <v>22793117</v>
      </c>
      <c r="C186">
        <v>104650459</v>
      </c>
      <c r="D186">
        <v>60179273</v>
      </c>
      <c r="E186">
        <v>383</v>
      </c>
      <c r="F186">
        <v>3832042635</v>
      </c>
      <c r="G186">
        <v>16</v>
      </c>
      <c r="H186">
        <v>547</v>
      </c>
      <c r="I186" s="1" t="s">
        <v>10443</v>
      </c>
      <c r="J186" s="3">
        <v>44809.602129629631</v>
      </c>
      <c r="K186" s="1" t="s">
        <v>10444</v>
      </c>
      <c r="L186" s="1" t="s">
        <v>858</v>
      </c>
      <c r="M186" s="1" t="s">
        <v>858</v>
      </c>
      <c r="N186" s="1" t="s">
        <v>44</v>
      </c>
      <c r="O186" s="1" t="s">
        <v>96</v>
      </c>
      <c r="P186" s="1" t="s">
        <v>10449</v>
      </c>
      <c r="Q186" s="1" t="s">
        <v>15</v>
      </c>
      <c r="R186" s="1" t="s">
        <v>10446</v>
      </c>
      <c r="S186" s="1" t="s">
        <v>1350</v>
      </c>
      <c r="T186">
        <v>2</v>
      </c>
      <c r="U186" s="1" t="s">
        <v>95</v>
      </c>
      <c r="V186">
        <v>9</v>
      </c>
      <c r="W186">
        <v>2022</v>
      </c>
    </row>
    <row r="187" spans="1:23" x14ac:dyDescent="0.25">
      <c r="A187">
        <v>98735</v>
      </c>
      <c r="B187">
        <v>22793690</v>
      </c>
      <c r="C187">
        <v>104652209</v>
      </c>
      <c r="D187">
        <v>60181417</v>
      </c>
      <c r="E187">
        <v>560</v>
      </c>
      <c r="F187">
        <v>5602462455</v>
      </c>
      <c r="G187">
        <v>0</v>
      </c>
      <c r="H187">
        <v>547</v>
      </c>
      <c r="I187" s="1" t="s">
        <v>10443</v>
      </c>
      <c r="J187" s="3">
        <v>44809.607418981483</v>
      </c>
      <c r="K187" s="1" t="s">
        <v>10444</v>
      </c>
      <c r="L187" s="1" t="s">
        <v>858</v>
      </c>
      <c r="M187" s="1" t="s">
        <v>858</v>
      </c>
      <c r="N187" s="1" t="s">
        <v>44</v>
      </c>
      <c r="O187" s="1" t="s">
        <v>96</v>
      </c>
      <c r="P187" s="1" t="s">
        <v>10445</v>
      </c>
      <c r="Q187" s="1" t="s">
        <v>10</v>
      </c>
      <c r="R187" s="1" t="s">
        <v>10446</v>
      </c>
      <c r="S187" s="1" t="s">
        <v>1350</v>
      </c>
      <c r="T187">
        <v>2</v>
      </c>
      <c r="U187" s="1" t="s">
        <v>95</v>
      </c>
      <c r="V187">
        <v>9</v>
      </c>
      <c r="W187">
        <v>2022</v>
      </c>
    </row>
    <row r="188" spans="1:23" x14ac:dyDescent="0.25">
      <c r="A188">
        <v>98736</v>
      </c>
      <c r="B188">
        <v>22793786</v>
      </c>
      <c r="C188">
        <v>104653218</v>
      </c>
      <c r="D188">
        <v>51847101</v>
      </c>
      <c r="E188">
        <v>151</v>
      </c>
      <c r="F188">
        <v>1517998168</v>
      </c>
      <c r="G188">
        <v>9</v>
      </c>
      <c r="H188">
        <v>547</v>
      </c>
      <c r="I188" s="1" t="s">
        <v>10443</v>
      </c>
      <c r="J188" s="3">
        <v>44809.608136574076</v>
      </c>
      <c r="K188" s="1" t="s">
        <v>10444</v>
      </c>
      <c r="L188" s="1" t="s">
        <v>858</v>
      </c>
      <c r="M188" s="1" t="s">
        <v>858</v>
      </c>
      <c r="N188" s="1" t="s">
        <v>44</v>
      </c>
      <c r="O188" s="1" t="s">
        <v>96</v>
      </c>
      <c r="P188" s="1" t="s">
        <v>10447</v>
      </c>
      <c r="Q188" s="1" t="s">
        <v>12</v>
      </c>
      <c r="R188" s="1" t="s">
        <v>10446</v>
      </c>
      <c r="S188" s="1" t="s">
        <v>1350</v>
      </c>
      <c r="T188">
        <v>2</v>
      </c>
      <c r="U188" s="1" t="s">
        <v>95</v>
      </c>
      <c r="V188">
        <v>9</v>
      </c>
      <c r="W188">
        <v>2022</v>
      </c>
    </row>
    <row r="189" spans="1:23" x14ac:dyDescent="0.25">
      <c r="A189">
        <v>98737</v>
      </c>
      <c r="B189">
        <v>22793792</v>
      </c>
      <c r="C189">
        <v>104653212</v>
      </c>
      <c r="D189">
        <v>60047474</v>
      </c>
      <c r="E189">
        <v>146</v>
      </c>
      <c r="F189">
        <v>1463790586</v>
      </c>
      <c r="G189">
        <v>9</v>
      </c>
      <c r="H189">
        <v>547</v>
      </c>
      <c r="I189" s="1" t="s">
        <v>10443</v>
      </c>
      <c r="J189" s="3">
        <v>44809.608194444445</v>
      </c>
      <c r="K189" s="1" t="s">
        <v>10444</v>
      </c>
      <c r="L189" s="1" t="s">
        <v>858</v>
      </c>
      <c r="M189" s="1" t="s">
        <v>858</v>
      </c>
      <c r="N189" s="1" t="s">
        <v>44</v>
      </c>
      <c r="O189" s="1" t="s">
        <v>96</v>
      </c>
      <c r="P189" s="1" t="s">
        <v>10447</v>
      </c>
      <c r="Q189" s="1" t="s">
        <v>12</v>
      </c>
      <c r="R189" s="1" t="s">
        <v>10446</v>
      </c>
      <c r="S189" s="1" t="s">
        <v>1350</v>
      </c>
      <c r="T189">
        <v>2</v>
      </c>
      <c r="U189" s="1" t="s">
        <v>95</v>
      </c>
      <c r="V189">
        <v>9</v>
      </c>
      <c r="W189">
        <v>2022</v>
      </c>
    </row>
    <row r="190" spans="1:23" x14ac:dyDescent="0.25">
      <c r="A190">
        <v>98748</v>
      </c>
      <c r="B190">
        <v>22794492</v>
      </c>
      <c r="C190">
        <v>104656242</v>
      </c>
      <c r="D190">
        <v>58724208</v>
      </c>
      <c r="E190">
        <v>279</v>
      </c>
      <c r="F190">
        <v>2799045181</v>
      </c>
      <c r="G190">
        <v>30</v>
      </c>
      <c r="H190">
        <v>547</v>
      </c>
      <c r="I190" s="1" t="s">
        <v>10443</v>
      </c>
      <c r="J190" s="3">
        <v>44809.614236111112</v>
      </c>
      <c r="K190" s="1" t="s">
        <v>10444</v>
      </c>
      <c r="L190" s="1" t="s">
        <v>858</v>
      </c>
      <c r="M190" s="1" t="s">
        <v>858</v>
      </c>
      <c r="N190" s="1" t="s">
        <v>44</v>
      </c>
      <c r="O190" s="1" t="s">
        <v>96</v>
      </c>
      <c r="P190" s="1" t="s">
        <v>10447</v>
      </c>
      <c r="Q190" s="1" t="s">
        <v>16</v>
      </c>
      <c r="R190" s="1" t="s">
        <v>10446</v>
      </c>
      <c r="S190" s="1" t="s">
        <v>1350</v>
      </c>
      <c r="T190">
        <v>2</v>
      </c>
      <c r="U190" s="1" t="s">
        <v>95</v>
      </c>
      <c r="V190">
        <v>9</v>
      </c>
      <c r="W190">
        <v>2022</v>
      </c>
    </row>
    <row r="191" spans="1:23" x14ac:dyDescent="0.25">
      <c r="A191">
        <v>98759</v>
      </c>
      <c r="B191">
        <v>22795069</v>
      </c>
      <c r="C191">
        <v>104658125</v>
      </c>
      <c r="D191">
        <v>60183610</v>
      </c>
      <c r="E191">
        <v>683</v>
      </c>
      <c r="F191">
        <v>6839945444</v>
      </c>
      <c r="G191">
        <v>0</v>
      </c>
      <c r="H191">
        <v>547</v>
      </c>
      <c r="I191" s="1" t="s">
        <v>10443</v>
      </c>
      <c r="J191" s="3">
        <v>44809.619212962964</v>
      </c>
      <c r="K191" s="1" t="s">
        <v>10444</v>
      </c>
      <c r="L191" s="1" t="s">
        <v>858</v>
      </c>
      <c r="M191" s="1" t="s">
        <v>858</v>
      </c>
      <c r="N191" s="1" t="s">
        <v>44</v>
      </c>
      <c r="O191" s="1" t="s">
        <v>96</v>
      </c>
      <c r="P191" s="1" t="s">
        <v>10449</v>
      </c>
      <c r="Q191" s="1" t="s">
        <v>10</v>
      </c>
      <c r="R191" s="1" t="s">
        <v>10446</v>
      </c>
      <c r="S191" s="1" t="s">
        <v>1350</v>
      </c>
      <c r="T191">
        <v>2</v>
      </c>
      <c r="U191" s="1" t="s">
        <v>95</v>
      </c>
      <c r="V191">
        <v>9</v>
      </c>
      <c r="W191">
        <v>2022</v>
      </c>
    </row>
    <row r="192" spans="1:23" x14ac:dyDescent="0.25">
      <c r="A192">
        <v>98761</v>
      </c>
      <c r="B192">
        <v>22795130</v>
      </c>
      <c r="C192">
        <v>104658705</v>
      </c>
      <c r="D192">
        <v>48723059</v>
      </c>
      <c r="E192">
        <v>116</v>
      </c>
      <c r="F192">
        <v>1162725822</v>
      </c>
      <c r="G192">
        <v>9</v>
      </c>
      <c r="H192">
        <v>547</v>
      </c>
      <c r="I192" s="1" t="s">
        <v>10443</v>
      </c>
      <c r="J192" s="3">
        <v>44809.619780092595</v>
      </c>
      <c r="K192" s="1" t="s">
        <v>10444</v>
      </c>
      <c r="L192" s="1" t="s">
        <v>858</v>
      </c>
      <c r="M192" s="1" t="s">
        <v>858</v>
      </c>
      <c r="N192" s="1" t="s">
        <v>44</v>
      </c>
      <c r="O192" s="1" t="s">
        <v>96</v>
      </c>
      <c r="P192" s="1" t="s">
        <v>10449</v>
      </c>
      <c r="Q192" s="1" t="s">
        <v>12</v>
      </c>
      <c r="R192" s="1" t="s">
        <v>10446</v>
      </c>
      <c r="S192" s="1" t="s">
        <v>1350</v>
      </c>
      <c r="T192">
        <v>2</v>
      </c>
      <c r="U192" s="1" t="s">
        <v>95</v>
      </c>
      <c r="V192">
        <v>9</v>
      </c>
      <c r="W192">
        <v>2022</v>
      </c>
    </row>
    <row r="193" spans="1:23" x14ac:dyDescent="0.25">
      <c r="A193">
        <v>98762</v>
      </c>
      <c r="B193">
        <v>22795140</v>
      </c>
      <c r="C193">
        <v>104658488</v>
      </c>
      <c r="D193">
        <v>60085379</v>
      </c>
      <c r="E193">
        <v>408</v>
      </c>
      <c r="F193">
        <v>4088436056</v>
      </c>
      <c r="G193">
        <v>0</v>
      </c>
      <c r="H193">
        <v>547</v>
      </c>
      <c r="I193" s="1" t="s">
        <v>10443</v>
      </c>
      <c r="J193" s="3">
        <v>44809.61986111111</v>
      </c>
      <c r="K193" s="1" t="s">
        <v>10444</v>
      </c>
      <c r="L193" s="1" t="s">
        <v>858</v>
      </c>
      <c r="M193" s="1" t="s">
        <v>858</v>
      </c>
      <c r="N193" s="1" t="s">
        <v>44</v>
      </c>
      <c r="O193" s="1" t="s">
        <v>96</v>
      </c>
      <c r="P193" s="1" t="s">
        <v>10451</v>
      </c>
      <c r="Q193" s="1" t="s">
        <v>10</v>
      </c>
      <c r="R193" s="1" t="s">
        <v>10446</v>
      </c>
      <c r="S193" s="1" t="s">
        <v>1350</v>
      </c>
      <c r="T193">
        <v>2</v>
      </c>
      <c r="U193" s="1" t="s">
        <v>95</v>
      </c>
      <c r="V193">
        <v>9</v>
      </c>
      <c r="W193">
        <v>2022</v>
      </c>
    </row>
    <row r="194" spans="1:23" x14ac:dyDescent="0.25">
      <c r="A194">
        <v>98774</v>
      </c>
      <c r="B194">
        <v>22795959</v>
      </c>
      <c r="C194">
        <v>104661041</v>
      </c>
      <c r="D194">
        <v>60184706</v>
      </c>
      <c r="E194">
        <v>600</v>
      </c>
      <c r="F194">
        <v>6003007729</v>
      </c>
      <c r="G194">
        <v>0</v>
      </c>
      <c r="H194">
        <v>547</v>
      </c>
      <c r="I194" s="1" t="s">
        <v>10443</v>
      </c>
      <c r="J194" s="3">
        <v>44809.627199074072</v>
      </c>
      <c r="K194" s="1" t="s">
        <v>10444</v>
      </c>
      <c r="L194" s="1" t="s">
        <v>858</v>
      </c>
      <c r="M194" s="1" t="s">
        <v>858</v>
      </c>
      <c r="N194" s="1" t="s">
        <v>44</v>
      </c>
      <c r="O194" s="1" t="s">
        <v>96</v>
      </c>
      <c r="P194" s="1" t="s">
        <v>10449</v>
      </c>
      <c r="Q194" s="1" t="s">
        <v>10</v>
      </c>
      <c r="R194" s="1" t="s">
        <v>10446</v>
      </c>
      <c r="S194" s="1" t="s">
        <v>1350</v>
      </c>
      <c r="T194">
        <v>2</v>
      </c>
      <c r="U194" s="1" t="s">
        <v>95</v>
      </c>
      <c r="V194">
        <v>9</v>
      </c>
      <c r="W194">
        <v>2022</v>
      </c>
    </row>
    <row r="195" spans="1:23" x14ac:dyDescent="0.25">
      <c r="A195">
        <v>98775</v>
      </c>
      <c r="B195">
        <v>22796052</v>
      </c>
      <c r="C195">
        <v>104662026</v>
      </c>
      <c r="D195">
        <v>60185216</v>
      </c>
      <c r="E195">
        <v>818</v>
      </c>
      <c r="F195">
        <v>8188701829</v>
      </c>
      <c r="G195">
        <v>19</v>
      </c>
      <c r="H195">
        <v>547</v>
      </c>
      <c r="I195" s="1" t="s">
        <v>10443</v>
      </c>
      <c r="J195" s="3">
        <v>44809.628136574072</v>
      </c>
      <c r="K195" s="1" t="s">
        <v>10444</v>
      </c>
      <c r="L195" s="1" t="s">
        <v>858</v>
      </c>
      <c r="M195" s="1" t="s">
        <v>858</v>
      </c>
      <c r="N195" s="1" t="s">
        <v>44</v>
      </c>
      <c r="O195" s="1" t="s">
        <v>96</v>
      </c>
      <c r="P195" s="1" t="s">
        <v>10449</v>
      </c>
      <c r="Q195" s="1" t="s">
        <v>28</v>
      </c>
      <c r="R195" s="1" t="s">
        <v>10446</v>
      </c>
      <c r="S195" s="1" t="s">
        <v>1350</v>
      </c>
      <c r="T195">
        <v>2</v>
      </c>
      <c r="U195" s="1" t="s">
        <v>95</v>
      </c>
      <c r="V195">
        <v>9</v>
      </c>
      <c r="W195">
        <v>2022</v>
      </c>
    </row>
    <row r="196" spans="1:23" x14ac:dyDescent="0.25">
      <c r="A196">
        <v>98801</v>
      </c>
      <c r="B196">
        <v>22797696</v>
      </c>
      <c r="C196">
        <v>104668337</v>
      </c>
      <c r="D196">
        <v>60187800</v>
      </c>
      <c r="E196">
        <v>746</v>
      </c>
      <c r="F196">
        <v>746044242</v>
      </c>
      <c r="G196">
        <v>13</v>
      </c>
      <c r="H196">
        <v>547</v>
      </c>
      <c r="I196" s="1" t="s">
        <v>10443</v>
      </c>
      <c r="J196" s="3">
        <v>44809.641504629632</v>
      </c>
      <c r="K196" s="1" t="s">
        <v>10444</v>
      </c>
      <c r="L196" s="1" t="s">
        <v>858</v>
      </c>
      <c r="M196" s="1" t="s">
        <v>858</v>
      </c>
      <c r="N196" s="1" t="s">
        <v>44</v>
      </c>
      <c r="O196" s="1" t="s">
        <v>91</v>
      </c>
      <c r="P196" s="1" t="s">
        <v>10447</v>
      </c>
      <c r="Q196" s="1" t="s">
        <v>13</v>
      </c>
      <c r="R196" s="1" t="s">
        <v>10446</v>
      </c>
      <c r="S196" s="1" t="s">
        <v>1350</v>
      </c>
      <c r="T196">
        <v>2</v>
      </c>
      <c r="U196" s="1" t="s">
        <v>95</v>
      </c>
      <c r="V196">
        <v>9</v>
      </c>
      <c r="W196">
        <v>2022</v>
      </c>
    </row>
    <row r="197" spans="1:23" x14ac:dyDescent="0.25">
      <c r="A197">
        <v>98805</v>
      </c>
      <c r="B197">
        <v>22797949</v>
      </c>
      <c r="C197">
        <v>104669097</v>
      </c>
      <c r="D197">
        <v>60188088</v>
      </c>
      <c r="E197">
        <v>892</v>
      </c>
      <c r="F197">
        <v>8920727265</v>
      </c>
      <c r="G197">
        <v>19</v>
      </c>
      <c r="H197">
        <v>547</v>
      </c>
      <c r="I197" s="1" t="s">
        <v>10443</v>
      </c>
      <c r="J197" s="3">
        <v>44809.643553240741</v>
      </c>
      <c r="K197" s="1" t="s">
        <v>10444</v>
      </c>
      <c r="L197" s="1" t="s">
        <v>858</v>
      </c>
      <c r="M197" s="1" t="s">
        <v>858</v>
      </c>
      <c r="N197" s="1" t="s">
        <v>44</v>
      </c>
      <c r="O197" s="1" t="s">
        <v>96</v>
      </c>
      <c r="P197" s="1" t="s">
        <v>10449</v>
      </c>
      <c r="Q197" s="1" t="s">
        <v>28</v>
      </c>
      <c r="R197" s="1" t="s">
        <v>10446</v>
      </c>
      <c r="S197" s="1" t="s">
        <v>1350</v>
      </c>
      <c r="T197">
        <v>2</v>
      </c>
      <c r="U197" s="1" t="s">
        <v>95</v>
      </c>
      <c r="V197">
        <v>9</v>
      </c>
      <c r="W197">
        <v>2022</v>
      </c>
    </row>
    <row r="198" spans="1:23" x14ac:dyDescent="0.25">
      <c r="A198">
        <v>98806</v>
      </c>
      <c r="B198">
        <v>22797978</v>
      </c>
      <c r="C198">
        <v>104669334</v>
      </c>
      <c r="D198">
        <v>56505211</v>
      </c>
      <c r="E198">
        <v>17</v>
      </c>
      <c r="F198">
        <v>178280071</v>
      </c>
      <c r="G198">
        <v>0</v>
      </c>
      <c r="H198">
        <v>547</v>
      </c>
      <c r="I198" s="1" t="s">
        <v>10443</v>
      </c>
      <c r="J198" s="3">
        <v>44809.643900462965</v>
      </c>
      <c r="K198" s="1" t="s">
        <v>10444</v>
      </c>
      <c r="L198" s="1" t="s">
        <v>858</v>
      </c>
      <c r="M198" s="1" t="s">
        <v>858</v>
      </c>
      <c r="N198" s="1" t="s">
        <v>44</v>
      </c>
      <c r="O198" s="1" t="s">
        <v>96</v>
      </c>
      <c r="P198" s="1" t="s">
        <v>10449</v>
      </c>
      <c r="Q198" s="1" t="s">
        <v>10</v>
      </c>
      <c r="R198" s="1" t="s">
        <v>10446</v>
      </c>
      <c r="S198" s="1" t="s">
        <v>1350</v>
      </c>
      <c r="T198">
        <v>2</v>
      </c>
      <c r="U198" s="1" t="s">
        <v>95</v>
      </c>
      <c r="V198">
        <v>9</v>
      </c>
      <c r="W198">
        <v>2022</v>
      </c>
    </row>
    <row r="199" spans="1:23" x14ac:dyDescent="0.25">
      <c r="A199">
        <v>98808</v>
      </c>
      <c r="B199">
        <v>22798037</v>
      </c>
      <c r="C199">
        <v>104651022</v>
      </c>
      <c r="D199">
        <v>60179481</v>
      </c>
      <c r="E199">
        <v>488</v>
      </c>
      <c r="F199">
        <v>4882367539</v>
      </c>
      <c r="G199">
        <v>19</v>
      </c>
      <c r="H199">
        <v>547</v>
      </c>
      <c r="I199" s="1" t="s">
        <v>10443</v>
      </c>
      <c r="J199" s="3">
        <v>44809.64439814815</v>
      </c>
      <c r="K199" s="1" t="s">
        <v>10444</v>
      </c>
      <c r="L199" s="1" t="s">
        <v>858</v>
      </c>
      <c r="M199" s="1" t="s">
        <v>858</v>
      </c>
      <c r="N199" s="1" t="s">
        <v>44</v>
      </c>
      <c r="O199" s="1" t="s">
        <v>96</v>
      </c>
      <c r="P199" s="1" t="s">
        <v>10447</v>
      </c>
      <c r="Q199" s="1" t="s">
        <v>28</v>
      </c>
      <c r="R199" s="1" t="s">
        <v>10446</v>
      </c>
      <c r="S199" s="1" t="s">
        <v>1350</v>
      </c>
      <c r="T199">
        <v>2</v>
      </c>
      <c r="U199" s="1" t="s">
        <v>95</v>
      </c>
      <c r="V199">
        <v>9</v>
      </c>
      <c r="W199">
        <v>2022</v>
      </c>
    </row>
    <row r="200" spans="1:23" x14ac:dyDescent="0.25">
      <c r="A200">
        <v>98817</v>
      </c>
      <c r="B200">
        <v>22798713</v>
      </c>
      <c r="C200">
        <v>104672704</v>
      </c>
      <c r="D200">
        <v>60084686</v>
      </c>
      <c r="E200">
        <v>236</v>
      </c>
      <c r="F200">
        <v>2368227662</v>
      </c>
      <c r="G200">
        <v>20</v>
      </c>
      <c r="H200">
        <v>547</v>
      </c>
      <c r="I200" s="1" t="s">
        <v>10443</v>
      </c>
      <c r="J200" s="3">
        <v>44809.650555555556</v>
      </c>
      <c r="K200" s="1" t="s">
        <v>10444</v>
      </c>
      <c r="L200" s="1" t="s">
        <v>858</v>
      </c>
      <c r="M200" s="1" t="s">
        <v>858</v>
      </c>
      <c r="N200" s="1" t="s">
        <v>44</v>
      </c>
      <c r="O200" s="1" t="s">
        <v>96</v>
      </c>
      <c r="P200" s="1" t="s">
        <v>10449</v>
      </c>
      <c r="Q200" s="1" t="s">
        <v>32</v>
      </c>
      <c r="R200" s="1" t="s">
        <v>10446</v>
      </c>
      <c r="S200" s="1" t="s">
        <v>1350</v>
      </c>
      <c r="T200">
        <v>2</v>
      </c>
      <c r="U200" s="1" t="s">
        <v>95</v>
      </c>
      <c r="V200">
        <v>9</v>
      </c>
      <c r="W200">
        <v>2022</v>
      </c>
    </row>
    <row r="201" spans="1:23" x14ac:dyDescent="0.25">
      <c r="A201">
        <v>98818</v>
      </c>
      <c r="B201">
        <v>22798731</v>
      </c>
      <c r="C201">
        <v>104670930</v>
      </c>
      <c r="D201">
        <v>60188776</v>
      </c>
      <c r="E201">
        <v>152</v>
      </c>
      <c r="F201">
        <v>152401675</v>
      </c>
      <c r="G201">
        <v>9</v>
      </c>
      <c r="H201">
        <v>547</v>
      </c>
      <c r="I201" s="1" t="s">
        <v>10443</v>
      </c>
      <c r="J201" s="3">
        <v>44809.650706018518</v>
      </c>
      <c r="K201" s="1" t="s">
        <v>10444</v>
      </c>
      <c r="L201" s="1" t="s">
        <v>858</v>
      </c>
      <c r="M201" s="1" t="s">
        <v>858</v>
      </c>
      <c r="N201" s="1" t="s">
        <v>44</v>
      </c>
      <c r="O201" s="1" t="s">
        <v>91</v>
      </c>
      <c r="P201" s="1" t="s">
        <v>10447</v>
      </c>
      <c r="Q201" s="1" t="s">
        <v>12</v>
      </c>
      <c r="R201" s="1" t="s">
        <v>10446</v>
      </c>
      <c r="S201" s="1" t="s">
        <v>1350</v>
      </c>
      <c r="T201">
        <v>2</v>
      </c>
      <c r="U201" s="1" t="s">
        <v>95</v>
      </c>
      <c r="V201">
        <v>9</v>
      </c>
      <c r="W201">
        <v>2022</v>
      </c>
    </row>
    <row r="202" spans="1:23" x14ac:dyDescent="0.25">
      <c r="A202">
        <v>98819</v>
      </c>
      <c r="B202">
        <v>22798768</v>
      </c>
      <c r="C202">
        <v>104672900</v>
      </c>
      <c r="D202">
        <v>60109810</v>
      </c>
      <c r="E202">
        <v>758</v>
      </c>
      <c r="F202">
        <v>7580386037</v>
      </c>
      <c r="G202">
        <v>12</v>
      </c>
      <c r="H202">
        <v>547</v>
      </c>
      <c r="I202" s="1" t="s">
        <v>10443</v>
      </c>
      <c r="J202" s="3">
        <v>44809.650983796295</v>
      </c>
      <c r="K202" s="1" t="s">
        <v>10444</v>
      </c>
      <c r="L202" s="1" t="s">
        <v>858</v>
      </c>
      <c r="M202" s="1" t="s">
        <v>858</v>
      </c>
      <c r="N202" s="1" t="s">
        <v>44</v>
      </c>
      <c r="O202" s="1" t="s">
        <v>96</v>
      </c>
      <c r="P202" s="1" t="s">
        <v>10447</v>
      </c>
      <c r="Q202" s="1" t="s">
        <v>22</v>
      </c>
      <c r="R202" s="1" t="s">
        <v>10446</v>
      </c>
      <c r="S202" s="1" t="s">
        <v>1350</v>
      </c>
      <c r="T202">
        <v>2</v>
      </c>
      <c r="U202" s="1" t="s">
        <v>95</v>
      </c>
      <c r="V202">
        <v>9</v>
      </c>
      <c r="W202">
        <v>2022</v>
      </c>
    </row>
    <row r="203" spans="1:23" x14ac:dyDescent="0.25">
      <c r="A203">
        <v>97412</v>
      </c>
      <c r="B203">
        <v>22649393</v>
      </c>
      <c r="C203">
        <v>104029090</v>
      </c>
      <c r="D203">
        <v>46335418</v>
      </c>
      <c r="E203">
        <v>454</v>
      </c>
      <c r="F203">
        <v>4548023557</v>
      </c>
      <c r="G203">
        <v>16</v>
      </c>
      <c r="H203">
        <v>547</v>
      </c>
      <c r="I203" s="1" t="s">
        <v>10443</v>
      </c>
      <c r="J203" s="3">
        <v>44805.601956018516</v>
      </c>
      <c r="K203" s="1" t="s">
        <v>10455</v>
      </c>
      <c r="L203" s="1" t="s">
        <v>858</v>
      </c>
      <c r="M203" s="1" t="s">
        <v>858</v>
      </c>
      <c r="N203" s="1" t="s">
        <v>44</v>
      </c>
      <c r="O203" s="1" t="s">
        <v>96</v>
      </c>
      <c r="P203" s="1" t="s">
        <v>10454</v>
      </c>
      <c r="Q203" s="1" t="s">
        <v>15</v>
      </c>
      <c r="R203" s="1" t="s">
        <v>10456</v>
      </c>
      <c r="S203" s="1" t="s">
        <v>94</v>
      </c>
      <c r="T203">
        <v>5</v>
      </c>
      <c r="U203" s="1" t="s">
        <v>95</v>
      </c>
      <c r="V203">
        <v>9</v>
      </c>
      <c r="W203">
        <v>2022</v>
      </c>
    </row>
    <row r="204" spans="1:23" x14ac:dyDescent="0.25">
      <c r="A204">
        <v>97419</v>
      </c>
      <c r="B204">
        <v>22650641</v>
      </c>
      <c r="C204">
        <v>104034410</v>
      </c>
      <c r="D204">
        <v>59874998</v>
      </c>
      <c r="E204">
        <v>523</v>
      </c>
      <c r="F204">
        <v>5239491832</v>
      </c>
      <c r="G204">
        <v>0</v>
      </c>
      <c r="H204">
        <v>547</v>
      </c>
      <c r="I204" s="1" t="s">
        <v>10443</v>
      </c>
      <c r="J204" s="3">
        <v>44805.615034722221</v>
      </c>
      <c r="K204" s="1" t="s">
        <v>10455</v>
      </c>
      <c r="L204" s="1" t="s">
        <v>858</v>
      </c>
      <c r="M204" s="1" t="s">
        <v>858</v>
      </c>
      <c r="N204" s="1" t="s">
        <v>44</v>
      </c>
      <c r="O204" s="1" t="s">
        <v>96</v>
      </c>
      <c r="P204" s="1" t="s">
        <v>10454</v>
      </c>
      <c r="Q204" s="1" t="s">
        <v>10</v>
      </c>
      <c r="R204" s="1" t="s">
        <v>10456</v>
      </c>
      <c r="S204" s="1" t="s">
        <v>94</v>
      </c>
      <c r="T204">
        <v>5</v>
      </c>
      <c r="U204" s="1" t="s">
        <v>95</v>
      </c>
      <c r="V204">
        <v>9</v>
      </c>
      <c r="W204">
        <v>2022</v>
      </c>
    </row>
    <row r="205" spans="1:23" x14ac:dyDescent="0.25">
      <c r="A205">
        <v>97426</v>
      </c>
      <c r="B205">
        <v>22651463</v>
      </c>
      <c r="C205">
        <v>104037489</v>
      </c>
      <c r="D205">
        <v>59925682</v>
      </c>
      <c r="E205">
        <v>373</v>
      </c>
      <c r="F205">
        <v>3738328378</v>
      </c>
      <c r="G205">
        <v>14</v>
      </c>
      <c r="H205">
        <v>547</v>
      </c>
      <c r="I205" s="1" t="s">
        <v>10443</v>
      </c>
      <c r="J205" s="3">
        <v>44805.624675925923</v>
      </c>
      <c r="K205" s="1" t="s">
        <v>10455</v>
      </c>
      <c r="L205" s="1" t="s">
        <v>858</v>
      </c>
      <c r="M205" s="1" t="s">
        <v>858</v>
      </c>
      <c r="N205" s="1" t="s">
        <v>44</v>
      </c>
      <c r="O205" s="1" t="s">
        <v>96</v>
      </c>
      <c r="P205" s="1" t="s">
        <v>10454</v>
      </c>
      <c r="Q205" s="1" t="s">
        <v>24</v>
      </c>
      <c r="R205" s="1" t="s">
        <v>10456</v>
      </c>
      <c r="S205" s="1" t="s">
        <v>94</v>
      </c>
      <c r="T205">
        <v>5</v>
      </c>
      <c r="U205" s="1" t="s">
        <v>95</v>
      </c>
      <c r="V205">
        <v>9</v>
      </c>
      <c r="W205">
        <v>2022</v>
      </c>
    </row>
    <row r="206" spans="1:23" x14ac:dyDescent="0.25">
      <c r="A206">
        <v>97435</v>
      </c>
      <c r="B206">
        <v>22652197</v>
      </c>
      <c r="C206">
        <v>104039919</v>
      </c>
      <c r="D206">
        <v>59926757</v>
      </c>
      <c r="E206">
        <v>538</v>
      </c>
      <c r="F206">
        <v>5387365045</v>
      </c>
      <c r="G206">
        <v>0</v>
      </c>
      <c r="H206">
        <v>547</v>
      </c>
      <c r="I206" s="1" t="s">
        <v>10443</v>
      </c>
      <c r="J206" s="3">
        <v>44805.631608796299</v>
      </c>
      <c r="K206" s="1" t="s">
        <v>10455</v>
      </c>
      <c r="L206" s="1" t="s">
        <v>858</v>
      </c>
      <c r="M206" s="1" t="s">
        <v>858</v>
      </c>
      <c r="N206" s="1" t="s">
        <v>44</v>
      </c>
      <c r="O206" s="1" t="s">
        <v>96</v>
      </c>
      <c r="P206" s="1" t="s">
        <v>10454</v>
      </c>
      <c r="Q206" s="1" t="s">
        <v>10</v>
      </c>
      <c r="R206" s="1" t="s">
        <v>10456</v>
      </c>
      <c r="S206" s="1" t="s">
        <v>94</v>
      </c>
      <c r="T206">
        <v>5</v>
      </c>
      <c r="U206" s="1" t="s">
        <v>95</v>
      </c>
      <c r="V206">
        <v>9</v>
      </c>
      <c r="W206">
        <v>2022</v>
      </c>
    </row>
    <row r="207" spans="1:23" x14ac:dyDescent="0.25">
      <c r="A207">
        <v>97444</v>
      </c>
      <c r="B207">
        <v>22653172</v>
      </c>
      <c r="C207">
        <v>104041961</v>
      </c>
      <c r="D207">
        <v>59927518</v>
      </c>
      <c r="E207">
        <v>888</v>
      </c>
      <c r="F207">
        <v>8883045697</v>
      </c>
      <c r="G207">
        <v>0</v>
      </c>
      <c r="H207">
        <v>547</v>
      </c>
      <c r="I207" s="1" t="s">
        <v>10443</v>
      </c>
      <c r="J207" s="3">
        <v>44805.642245370371</v>
      </c>
      <c r="K207" s="1" t="s">
        <v>10455</v>
      </c>
      <c r="L207" s="1" t="s">
        <v>858</v>
      </c>
      <c r="M207" s="1" t="s">
        <v>858</v>
      </c>
      <c r="N207" s="1" t="s">
        <v>44</v>
      </c>
      <c r="O207" s="1" t="s">
        <v>96</v>
      </c>
      <c r="P207" s="1" t="s">
        <v>10454</v>
      </c>
      <c r="Q207" s="1" t="s">
        <v>10</v>
      </c>
      <c r="R207" s="1" t="s">
        <v>10456</v>
      </c>
      <c r="S207" s="1" t="s">
        <v>94</v>
      </c>
      <c r="T207">
        <v>5</v>
      </c>
      <c r="U207" s="1" t="s">
        <v>95</v>
      </c>
      <c r="V207">
        <v>9</v>
      </c>
      <c r="W207">
        <v>2022</v>
      </c>
    </row>
    <row r="208" spans="1:23" x14ac:dyDescent="0.25">
      <c r="A208">
        <v>97453</v>
      </c>
      <c r="B208">
        <v>22653757</v>
      </c>
      <c r="C208">
        <v>104046394</v>
      </c>
      <c r="D208">
        <v>45071683</v>
      </c>
      <c r="E208">
        <v>677</v>
      </c>
      <c r="F208">
        <v>6771070831</v>
      </c>
      <c r="G208">
        <v>10</v>
      </c>
      <c r="H208">
        <v>547</v>
      </c>
      <c r="I208" s="1" t="s">
        <v>10443</v>
      </c>
      <c r="J208" s="3">
        <v>44805.648113425923</v>
      </c>
      <c r="K208" s="1" t="s">
        <v>10455</v>
      </c>
      <c r="L208" s="1" t="s">
        <v>858</v>
      </c>
      <c r="M208" s="1" t="s">
        <v>858</v>
      </c>
      <c r="N208" s="1" t="s">
        <v>44</v>
      </c>
      <c r="O208" s="1" t="s">
        <v>96</v>
      </c>
      <c r="P208" s="1" t="s">
        <v>10454</v>
      </c>
      <c r="Q208" s="1" t="s">
        <v>34</v>
      </c>
      <c r="R208" s="1" t="s">
        <v>10456</v>
      </c>
      <c r="S208" s="1" t="s">
        <v>94</v>
      </c>
      <c r="T208">
        <v>5</v>
      </c>
      <c r="U208" s="1" t="s">
        <v>95</v>
      </c>
      <c r="V208">
        <v>9</v>
      </c>
      <c r="W208">
        <v>2022</v>
      </c>
    </row>
    <row r="209" spans="1:23" x14ac:dyDescent="0.25">
      <c r="A209">
        <v>97465</v>
      </c>
      <c r="B209">
        <v>22655012</v>
      </c>
      <c r="C209">
        <v>104050989</v>
      </c>
      <c r="D209">
        <v>59931575</v>
      </c>
      <c r="E209">
        <v>385</v>
      </c>
      <c r="F209">
        <v>3852083378</v>
      </c>
      <c r="G209">
        <v>14</v>
      </c>
      <c r="H209">
        <v>547</v>
      </c>
      <c r="I209" s="1" t="s">
        <v>10443</v>
      </c>
      <c r="J209" s="3">
        <v>44805.661608796298</v>
      </c>
      <c r="K209" s="1" t="s">
        <v>10455</v>
      </c>
      <c r="L209" s="1" t="s">
        <v>10457</v>
      </c>
      <c r="M209" s="1" t="s">
        <v>10455</v>
      </c>
      <c r="N209" s="1" t="s">
        <v>44</v>
      </c>
      <c r="O209" s="1" t="s">
        <v>96</v>
      </c>
      <c r="P209" s="1" t="s">
        <v>10453</v>
      </c>
      <c r="Q209" s="1" t="s">
        <v>24</v>
      </c>
      <c r="R209" s="1" t="s">
        <v>10456</v>
      </c>
      <c r="S209" s="1" t="s">
        <v>94</v>
      </c>
      <c r="T209">
        <v>5</v>
      </c>
      <c r="U209" s="1" t="s">
        <v>95</v>
      </c>
      <c r="V209">
        <v>9</v>
      </c>
      <c r="W209">
        <v>2022</v>
      </c>
    </row>
    <row r="210" spans="1:23" x14ac:dyDescent="0.25">
      <c r="A210">
        <v>97467</v>
      </c>
      <c r="B210">
        <v>22655059</v>
      </c>
      <c r="C210">
        <v>104051734</v>
      </c>
      <c r="D210">
        <v>59931857</v>
      </c>
      <c r="E210">
        <v>63</v>
      </c>
      <c r="F210">
        <v>631339631</v>
      </c>
      <c r="G210">
        <v>0</v>
      </c>
      <c r="H210">
        <v>547</v>
      </c>
      <c r="I210" s="1" t="s">
        <v>10443</v>
      </c>
      <c r="J210" s="3">
        <v>44805.662141203706</v>
      </c>
      <c r="K210" s="1" t="s">
        <v>10455</v>
      </c>
      <c r="L210" s="1" t="s">
        <v>858</v>
      </c>
      <c r="M210" s="1" t="s">
        <v>858</v>
      </c>
      <c r="N210" s="1" t="s">
        <v>44</v>
      </c>
      <c r="O210" s="1" t="s">
        <v>96</v>
      </c>
      <c r="P210" s="1" t="s">
        <v>10453</v>
      </c>
      <c r="Q210" s="1" t="s">
        <v>10</v>
      </c>
      <c r="R210" s="1" t="s">
        <v>10456</v>
      </c>
      <c r="S210" s="1" t="s">
        <v>94</v>
      </c>
      <c r="T210">
        <v>5</v>
      </c>
      <c r="U210" s="1" t="s">
        <v>95</v>
      </c>
      <c r="V210">
        <v>9</v>
      </c>
      <c r="W210">
        <v>2022</v>
      </c>
    </row>
    <row r="211" spans="1:23" x14ac:dyDescent="0.25">
      <c r="A211">
        <v>97475</v>
      </c>
      <c r="B211">
        <v>22655997</v>
      </c>
      <c r="C211">
        <v>104055239</v>
      </c>
      <c r="D211">
        <v>59933326</v>
      </c>
      <c r="E211">
        <v>159</v>
      </c>
      <c r="F211">
        <v>1594750969</v>
      </c>
      <c r="G211">
        <v>9</v>
      </c>
      <c r="H211">
        <v>547</v>
      </c>
      <c r="I211" s="1" t="s">
        <v>10443</v>
      </c>
      <c r="J211" s="3">
        <v>44805.671990740739</v>
      </c>
      <c r="K211" s="1" t="s">
        <v>10455</v>
      </c>
      <c r="L211" s="1" t="s">
        <v>858</v>
      </c>
      <c r="M211" s="1" t="s">
        <v>858</v>
      </c>
      <c r="N211" s="1" t="s">
        <v>44</v>
      </c>
      <c r="O211" s="1" t="s">
        <v>96</v>
      </c>
      <c r="P211" s="1" t="s">
        <v>10458</v>
      </c>
      <c r="Q211" s="1" t="s">
        <v>12</v>
      </c>
      <c r="R211" s="1" t="s">
        <v>10456</v>
      </c>
      <c r="S211" s="1" t="s">
        <v>94</v>
      </c>
      <c r="T211">
        <v>5</v>
      </c>
      <c r="U211" s="1" t="s">
        <v>95</v>
      </c>
      <c r="V211">
        <v>9</v>
      </c>
      <c r="W211">
        <v>2022</v>
      </c>
    </row>
    <row r="212" spans="1:23" x14ac:dyDescent="0.25">
      <c r="A212">
        <v>97478</v>
      </c>
      <c r="B212">
        <v>22656152</v>
      </c>
      <c r="C212">
        <v>104048241</v>
      </c>
      <c r="D212">
        <v>59930148</v>
      </c>
      <c r="E212">
        <v>641</v>
      </c>
      <c r="F212">
        <v>6414965913</v>
      </c>
      <c r="G212">
        <v>26</v>
      </c>
      <c r="H212">
        <v>547</v>
      </c>
      <c r="I212" s="1" t="s">
        <v>10443</v>
      </c>
      <c r="J212" s="3">
        <v>44805.673402777778</v>
      </c>
      <c r="K212" s="1" t="s">
        <v>10455</v>
      </c>
      <c r="L212" s="1" t="s">
        <v>858</v>
      </c>
      <c r="M212" s="1" t="s">
        <v>858</v>
      </c>
      <c r="N212" s="1" t="s">
        <v>44</v>
      </c>
      <c r="O212" s="1" t="s">
        <v>96</v>
      </c>
      <c r="P212" s="1" t="s">
        <v>10447</v>
      </c>
      <c r="Q212" s="1" t="s">
        <v>27</v>
      </c>
      <c r="R212" s="1" t="s">
        <v>10456</v>
      </c>
      <c r="S212" s="1" t="s">
        <v>94</v>
      </c>
      <c r="T212">
        <v>5</v>
      </c>
      <c r="U212" s="1" t="s">
        <v>95</v>
      </c>
      <c r="V212">
        <v>9</v>
      </c>
      <c r="W212">
        <v>2022</v>
      </c>
    </row>
    <row r="213" spans="1:23" x14ac:dyDescent="0.25">
      <c r="A213">
        <v>97481</v>
      </c>
      <c r="B213">
        <v>22656294</v>
      </c>
      <c r="C213">
        <v>104055873</v>
      </c>
      <c r="D213">
        <v>59933576</v>
      </c>
      <c r="E213">
        <v>809</v>
      </c>
      <c r="F213">
        <v>809952889</v>
      </c>
      <c r="G213">
        <v>0</v>
      </c>
      <c r="H213">
        <v>547</v>
      </c>
      <c r="I213" s="1" t="s">
        <v>10443</v>
      </c>
      <c r="J213" s="3">
        <v>44805.675057870372</v>
      </c>
      <c r="K213" s="1" t="s">
        <v>10455</v>
      </c>
      <c r="L213" s="1" t="s">
        <v>858</v>
      </c>
      <c r="M213" s="1" t="s">
        <v>858</v>
      </c>
      <c r="N213" s="1" t="s">
        <v>44</v>
      </c>
      <c r="O213" s="1" t="s">
        <v>91</v>
      </c>
      <c r="P213" s="1" t="s">
        <v>10447</v>
      </c>
      <c r="Q213" s="1" t="s">
        <v>10</v>
      </c>
      <c r="R213" s="1" t="s">
        <v>10456</v>
      </c>
      <c r="S213" s="1" t="s">
        <v>94</v>
      </c>
      <c r="T213">
        <v>5</v>
      </c>
      <c r="U213" s="1" t="s">
        <v>95</v>
      </c>
      <c r="V213">
        <v>9</v>
      </c>
      <c r="W213">
        <v>2022</v>
      </c>
    </row>
    <row r="214" spans="1:23" x14ac:dyDescent="0.25">
      <c r="A214">
        <v>97482</v>
      </c>
      <c r="B214">
        <v>22656304</v>
      </c>
      <c r="C214">
        <v>104056408</v>
      </c>
      <c r="D214">
        <v>57158985</v>
      </c>
      <c r="E214">
        <v>809</v>
      </c>
      <c r="F214">
        <v>8097702506</v>
      </c>
      <c r="G214">
        <v>0</v>
      </c>
      <c r="H214">
        <v>547</v>
      </c>
      <c r="I214" s="1" t="s">
        <v>10443</v>
      </c>
      <c r="J214" s="3">
        <v>44805.675185185188</v>
      </c>
      <c r="K214" s="1" t="s">
        <v>10455</v>
      </c>
      <c r="L214" s="1" t="s">
        <v>858</v>
      </c>
      <c r="M214" s="1" t="s">
        <v>858</v>
      </c>
      <c r="N214" s="1" t="s">
        <v>44</v>
      </c>
      <c r="O214" s="1" t="s">
        <v>96</v>
      </c>
      <c r="P214" s="1" t="s">
        <v>10445</v>
      </c>
      <c r="Q214" s="1" t="s">
        <v>10</v>
      </c>
      <c r="R214" s="1" t="s">
        <v>10456</v>
      </c>
      <c r="S214" s="1" t="s">
        <v>94</v>
      </c>
      <c r="T214">
        <v>5</v>
      </c>
      <c r="U214" s="1" t="s">
        <v>95</v>
      </c>
      <c r="V214">
        <v>9</v>
      </c>
      <c r="W214">
        <v>2022</v>
      </c>
    </row>
    <row r="215" spans="1:23" x14ac:dyDescent="0.25">
      <c r="A215">
        <v>97484</v>
      </c>
      <c r="B215">
        <v>22656411</v>
      </c>
      <c r="C215">
        <v>104056885</v>
      </c>
      <c r="D215">
        <v>59896676</v>
      </c>
      <c r="E215">
        <v>957</v>
      </c>
      <c r="F215">
        <v>9577600156</v>
      </c>
      <c r="G215">
        <v>0</v>
      </c>
      <c r="H215">
        <v>547</v>
      </c>
      <c r="I215" s="1" t="s">
        <v>10443</v>
      </c>
      <c r="J215" s="3">
        <v>44805.676261574074</v>
      </c>
      <c r="K215" s="1" t="s">
        <v>10455</v>
      </c>
      <c r="L215" s="1" t="s">
        <v>858</v>
      </c>
      <c r="M215" s="1" t="s">
        <v>858</v>
      </c>
      <c r="N215" s="1" t="s">
        <v>44</v>
      </c>
      <c r="O215" s="1" t="s">
        <v>96</v>
      </c>
      <c r="P215" s="1" t="s">
        <v>10445</v>
      </c>
      <c r="Q215" s="1" t="s">
        <v>10</v>
      </c>
      <c r="R215" s="1" t="s">
        <v>10456</v>
      </c>
      <c r="S215" s="1" t="s">
        <v>94</v>
      </c>
      <c r="T215">
        <v>5</v>
      </c>
      <c r="U215" s="1" t="s">
        <v>95</v>
      </c>
      <c r="V215">
        <v>9</v>
      </c>
      <c r="W215">
        <v>2022</v>
      </c>
    </row>
    <row r="216" spans="1:23" x14ac:dyDescent="0.25">
      <c r="A216">
        <v>97488</v>
      </c>
      <c r="B216">
        <v>22656656</v>
      </c>
      <c r="C216">
        <v>104057637</v>
      </c>
      <c r="D216">
        <v>59930148</v>
      </c>
      <c r="E216">
        <v>641</v>
      </c>
      <c r="F216">
        <v>6414965913</v>
      </c>
      <c r="G216">
        <v>26</v>
      </c>
      <c r="H216">
        <v>547</v>
      </c>
      <c r="I216" s="1" t="s">
        <v>10443</v>
      </c>
      <c r="J216" s="3">
        <v>44805.679085648146</v>
      </c>
      <c r="K216" s="1" t="s">
        <v>10455</v>
      </c>
      <c r="L216" s="1" t="s">
        <v>858</v>
      </c>
      <c r="M216" s="1" t="s">
        <v>858</v>
      </c>
      <c r="N216" s="1" t="s">
        <v>44</v>
      </c>
      <c r="O216" s="1" t="s">
        <v>96</v>
      </c>
      <c r="P216" s="1" t="s">
        <v>10445</v>
      </c>
      <c r="Q216" s="1" t="s">
        <v>27</v>
      </c>
      <c r="R216" s="1" t="s">
        <v>10456</v>
      </c>
      <c r="S216" s="1" t="s">
        <v>94</v>
      </c>
      <c r="T216">
        <v>5</v>
      </c>
      <c r="U216" s="1" t="s">
        <v>95</v>
      </c>
      <c r="V216">
        <v>9</v>
      </c>
      <c r="W216">
        <v>2022</v>
      </c>
    </row>
    <row r="217" spans="1:23" x14ac:dyDescent="0.25">
      <c r="A217">
        <v>97489</v>
      </c>
      <c r="B217">
        <v>22656718</v>
      </c>
      <c r="C217">
        <v>104057717</v>
      </c>
      <c r="D217">
        <v>59934290</v>
      </c>
      <c r="E217">
        <v>125</v>
      </c>
      <c r="F217">
        <v>1256562106</v>
      </c>
      <c r="G217">
        <v>9</v>
      </c>
      <c r="H217">
        <v>547</v>
      </c>
      <c r="I217" s="1" t="s">
        <v>10443</v>
      </c>
      <c r="J217" s="3">
        <v>44805.679930555554</v>
      </c>
      <c r="K217" s="1" t="s">
        <v>10455</v>
      </c>
      <c r="L217" s="1" t="s">
        <v>858</v>
      </c>
      <c r="M217" s="1" t="s">
        <v>858</v>
      </c>
      <c r="N217" s="1" t="s">
        <v>44</v>
      </c>
      <c r="O217" s="1" t="s">
        <v>96</v>
      </c>
      <c r="P217" s="1" t="s">
        <v>10445</v>
      </c>
      <c r="Q217" s="1" t="s">
        <v>12</v>
      </c>
      <c r="R217" s="1" t="s">
        <v>10456</v>
      </c>
      <c r="S217" s="1" t="s">
        <v>94</v>
      </c>
      <c r="T217">
        <v>5</v>
      </c>
      <c r="U217" s="1" t="s">
        <v>95</v>
      </c>
      <c r="V217">
        <v>9</v>
      </c>
      <c r="W217">
        <v>2022</v>
      </c>
    </row>
    <row r="218" spans="1:23" x14ac:dyDescent="0.25">
      <c r="A218">
        <v>97494</v>
      </c>
      <c r="B218">
        <v>22657247</v>
      </c>
      <c r="C218">
        <v>104059619</v>
      </c>
      <c r="D218">
        <v>59935088</v>
      </c>
      <c r="E218">
        <v>355</v>
      </c>
      <c r="F218">
        <v>3551876390</v>
      </c>
      <c r="G218">
        <v>16</v>
      </c>
      <c r="H218">
        <v>547</v>
      </c>
      <c r="I218" s="1" t="s">
        <v>10443</v>
      </c>
      <c r="J218" s="3">
        <v>44805.685787037037</v>
      </c>
      <c r="K218" s="1" t="s">
        <v>10455</v>
      </c>
      <c r="L218" s="1" t="s">
        <v>858</v>
      </c>
      <c r="M218" s="1" t="s">
        <v>858</v>
      </c>
      <c r="N218" s="1" t="s">
        <v>44</v>
      </c>
      <c r="O218" s="1" t="s">
        <v>96</v>
      </c>
      <c r="P218" s="1" t="s">
        <v>10454</v>
      </c>
      <c r="Q218" s="1" t="s">
        <v>15</v>
      </c>
      <c r="R218" s="1" t="s">
        <v>10456</v>
      </c>
      <c r="S218" s="1" t="s">
        <v>94</v>
      </c>
      <c r="T218">
        <v>5</v>
      </c>
      <c r="U218" s="1" t="s">
        <v>95</v>
      </c>
      <c r="V218">
        <v>9</v>
      </c>
      <c r="W218">
        <v>2022</v>
      </c>
    </row>
    <row r="219" spans="1:23" x14ac:dyDescent="0.25">
      <c r="A219">
        <v>97497</v>
      </c>
      <c r="B219">
        <v>22657692</v>
      </c>
      <c r="C219">
        <v>104061314</v>
      </c>
      <c r="D219">
        <v>59935793</v>
      </c>
      <c r="E219">
        <v>776</v>
      </c>
      <c r="F219">
        <v>7767182773</v>
      </c>
      <c r="G219">
        <v>13</v>
      </c>
      <c r="H219">
        <v>547</v>
      </c>
      <c r="I219" s="1" t="s">
        <v>10443</v>
      </c>
      <c r="J219" s="3">
        <v>44805.690347222226</v>
      </c>
      <c r="K219" s="1" t="s">
        <v>10455</v>
      </c>
      <c r="L219" s="1" t="s">
        <v>858</v>
      </c>
      <c r="M219" s="1" t="s">
        <v>858</v>
      </c>
      <c r="N219" s="1" t="s">
        <v>44</v>
      </c>
      <c r="O219" s="1" t="s">
        <v>96</v>
      </c>
      <c r="P219" s="1" t="s">
        <v>10447</v>
      </c>
      <c r="Q219" s="1" t="s">
        <v>13</v>
      </c>
      <c r="R219" s="1" t="s">
        <v>10456</v>
      </c>
      <c r="S219" s="1" t="s">
        <v>94</v>
      </c>
      <c r="T219">
        <v>5</v>
      </c>
      <c r="U219" s="1" t="s">
        <v>95</v>
      </c>
      <c r="V219">
        <v>9</v>
      </c>
      <c r="W219">
        <v>2022</v>
      </c>
    </row>
    <row r="220" spans="1:23" x14ac:dyDescent="0.25">
      <c r="A220">
        <v>97500</v>
      </c>
      <c r="B220">
        <v>22658046</v>
      </c>
      <c r="C220">
        <v>104058359</v>
      </c>
      <c r="D220">
        <v>56744377</v>
      </c>
      <c r="E220">
        <v>14</v>
      </c>
      <c r="F220">
        <v>140918861</v>
      </c>
      <c r="G220">
        <v>0</v>
      </c>
      <c r="H220">
        <v>547</v>
      </c>
      <c r="I220" s="1" t="s">
        <v>10443</v>
      </c>
      <c r="J220" s="3">
        <v>44805.69363425926</v>
      </c>
      <c r="K220" s="1" t="s">
        <v>10455</v>
      </c>
      <c r="L220" s="1" t="s">
        <v>858</v>
      </c>
      <c r="M220" s="1" t="s">
        <v>858</v>
      </c>
      <c r="N220" s="1" t="s">
        <v>44</v>
      </c>
      <c r="O220" s="1" t="s">
        <v>96</v>
      </c>
      <c r="P220" s="1" t="s">
        <v>10445</v>
      </c>
      <c r="Q220" s="1" t="s">
        <v>10</v>
      </c>
      <c r="R220" s="1" t="s">
        <v>10456</v>
      </c>
      <c r="S220" s="1" t="s">
        <v>94</v>
      </c>
      <c r="T220">
        <v>5</v>
      </c>
      <c r="U220" s="1" t="s">
        <v>95</v>
      </c>
      <c r="V220">
        <v>9</v>
      </c>
      <c r="W220">
        <v>2022</v>
      </c>
    </row>
    <row r="221" spans="1:23" x14ac:dyDescent="0.25">
      <c r="A221">
        <v>97505</v>
      </c>
      <c r="B221">
        <v>22658367</v>
      </c>
      <c r="C221">
        <v>104062756</v>
      </c>
      <c r="D221">
        <v>59936462</v>
      </c>
      <c r="E221">
        <v>460</v>
      </c>
      <c r="F221">
        <v>4603800158</v>
      </c>
      <c r="G221">
        <v>0</v>
      </c>
      <c r="H221">
        <v>547</v>
      </c>
      <c r="I221" s="1" t="s">
        <v>10443</v>
      </c>
      <c r="J221" s="3">
        <v>44805.697372685187</v>
      </c>
      <c r="K221" s="1" t="s">
        <v>10455</v>
      </c>
      <c r="L221" s="1" t="s">
        <v>858</v>
      </c>
      <c r="M221" s="1" t="s">
        <v>858</v>
      </c>
      <c r="N221" s="1" t="s">
        <v>44</v>
      </c>
      <c r="O221" s="1" t="s">
        <v>96</v>
      </c>
      <c r="P221" s="1" t="s">
        <v>10454</v>
      </c>
      <c r="Q221" s="1" t="s">
        <v>10</v>
      </c>
      <c r="R221" s="1" t="s">
        <v>10456</v>
      </c>
      <c r="S221" s="1" t="s">
        <v>94</v>
      </c>
      <c r="T221">
        <v>5</v>
      </c>
      <c r="U221" s="1" t="s">
        <v>95</v>
      </c>
      <c r="V221">
        <v>9</v>
      </c>
      <c r="W221">
        <v>2022</v>
      </c>
    </row>
    <row r="222" spans="1:23" x14ac:dyDescent="0.25">
      <c r="A222">
        <v>97508</v>
      </c>
      <c r="B222">
        <v>22658691</v>
      </c>
      <c r="C222">
        <v>104065508</v>
      </c>
      <c r="D222">
        <v>59938050</v>
      </c>
      <c r="E222">
        <v>722</v>
      </c>
      <c r="F222">
        <v>722264783</v>
      </c>
      <c r="G222">
        <v>15</v>
      </c>
      <c r="H222">
        <v>547</v>
      </c>
      <c r="I222" s="1" t="s">
        <v>10443</v>
      </c>
      <c r="J222" s="3">
        <v>44805.700868055559</v>
      </c>
      <c r="K222" s="1" t="s">
        <v>10455</v>
      </c>
      <c r="L222" s="1" t="s">
        <v>858</v>
      </c>
      <c r="M222" s="1" t="s">
        <v>858</v>
      </c>
      <c r="N222" s="1" t="s">
        <v>44</v>
      </c>
      <c r="O222" s="1" t="s">
        <v>91</v>
      </c>
      <c r="P222" s="1" t="s">
        <v>10447</v>
      </c>
      <c r="Q222" s="1" t="s">
        <v>19</v>
      </c>
      <c r="R222" s="1" t="s">
        <v>10456</v>
      </c>
      <c r="S222" s="1" t="s">
        <v>94</v>
      </c>
      <c r="T222">
        <v>5</v>
      </c>
      <c r="U222" s="1" t="s">
        <v>95</v>
      </c>
      <c r="V222">
        <v>9</v>
      </c>
      <c r="W222">
        <v>2022</v>
      </c>
    </row>
    <row r="223" spans="1:23" x14ac:dyDescent="0.25">
      <c r="A223">
        <v>97510</v>
      </c>
      <c r="B223">
        <v>22658894</v>
      </c>
      <c r="C223">
        <v>104066395</v>
      </c>
      <c r="D223">
        <v>59936896</v>
      </c>
      <c r="E223">
        <v>905</v>
      </c>
      <c r="F223">
        <v>905177051</v>
      </c>
      <c r="G223">
        <v>0</v>
      </c>
      <c r="H223">
        <v>547</v>
      </c>
      <c r="I223" s="1" t="s">
        <v>10443</v>
      </c>
      <c r="J223" s="3">
        <v>44805.703101851854</v>
      </c>
      <c r="K223" s="1" t="s">
        <v>10455</v>
      </c>
      <c r="L223" s="1" t="s">
        <v>858</v>
      </c>
      <c r="M223" s="1" t="s">
        <v>858</v>
      </c>
      <c r="N223" s="1" t="s">
        <v>44</v>
      </c>
      <c r="O223" s="1" t="s">
        <v>91</v>
      </c>
      <c r="P223" s="1" t="s">
        <v>10447</v>
      </c>
      <c r="Q223" s="1" t="s">
        <v>10</v>
      </c>
      <c r="R223" s="1" t="s">
        <v>10456</v>
      </c>
      <c r="S223" s="1" t="s">
        <v>94</v>
      </c>
      <c r="T223">
        <v>5</v>
      </c>
      <c r="U223" s="1" t="s">
        <v>95</v>
      </c>
      <c r="V223">
        <v>9</v>
      </c>
      <c r="W223">
        <v>2022</v>
      </c>
    </row>
    <row r="224" spans="1:23" x14ac:dyDescent="0.25">
      <c r="A224">
        <v>97512</v>
      </c>
      <c r="B224">
        <v>22659126</v>
      </c>
      <c r="C224">
        <v>104067269</v>
      </c>
      <c r="D224">
        <v>59939056</v>
      </c>
      <c r="E224">
        <v>683</v>
      </c>
      <c r="F224">
        <v>683392181</v>
      </c>
      <c r="G224">
        <v>0</v>
      </c>
      <c r="H224">
        <v>547</v>
      </c>
      <c r="I224" s="1" t="s">
        <v>10443</v>
      </c>
      <c r="J224" s="3">
        <v>44805.705763888887</v>
      </c>
      <c r="K224" s="1" t="s">
        <v>10455</v>
      </c>
      <c r="L224" s="1" t="s">
        <v>858</v>
      </c>
      <c r="M224" s="1" t="s">
        <v>858</v>
      </c>
      <c r="N224" s="1" t="s">
        <v>44</v>
      </c>
      <c r="O224" s="1" t="s">
        <v>91</v>
      </c>
      <c r="P224" s="1" t="s">
        <v>10447</v>
      </c>
      <c r="Q224" s="1" t="s">
        <v>10</v>
      </c>
      <c r="R224" s="1" t="s">
        <v>10456</v>
      </c>
      <c r="S224" s="1" t="s">
        <v>94</v>
      </c>
      <c r="T224">
        <v>5</v>
      </c>
      <c r="U224" s="1" t="s">
        <v>95</v>
      </c>
      <c r="V224">
        <v>9</v>
      </c>
      <c r="W224">
        <v>2022</v>
      </c>
    </row>
    <row r="225" spans="1:23" x14ac:dyDescent="0.25">
      <c r="A225">
        <v>97515</v>
      </c>
      <c r="B225">
        <v>22659434</v>
      </c>
      <c r="C225">
        <v>104067580</v>
      </c>
      <c r="D225">
        <v>55800076</v>
      </c>
      <c r="E225">
        <v>497</v>
      </c>
      <c r="F225">
        <v>4971386205</v>
      </c>
      <c r="G225">
        <v>0</v>
      </c>
      <c r="H225">
        <v>547</v>
      </c>
      <c r="I225" s="1" t="s">
        <v>10443</v>
      </c>
      <c r="J225" s="3">
        <v>44805.710196759261</v>
      </c>
      <c r="K225" s="1" t="s">
        <v>10455</v>
      </c>
      <c r="L225" s="1" t="s">
        <v>858</v>
      </c>
      <c r="M225" s="1" t="s">
        <v>858</v>
      </c>
      <c r="N225" s="1" t="s">
        <v>44</v>
      </c>
      <c r="O225" s="1" t="s">
        <v>96</v>
      </c>
      <c r="P225" s="1" t="s">
        <v>10447</v>
      </c>
      <c r="Q225" s="1" t="s">
        <v>10</v>
      </c>
      <c r="R225" s="1" t="s">
        <v>10456</v>
      </c>
      <c r="S225" s="1" t="s">
        <v>94</v>
      </c>
      <c r="T225">
        <v>5</v>
      </c>
      <c r="U225" s="1" t="s">
        <v>95</v>
      </c>
      <c r="V225">
        <v>9</v>
      </c>
      <c r="W225">
        <v>2022</v>
      </c>
    </row>
    <row r="226" spans="1:23" x14ac:dyDescent="0.25">
      <c r="A226">
        <v>97516</v>
      </c>
      <c r="B226">
        <v>22659443</v>
      </c>
      <c r="C226">
        <v>104068579</v>
      </c>
      <c r="D226">
        <v>59939562</v>
      </c>
      <c r="E226">
        <v>957</v>
      </c>
      <c r="F226">
        <v>9575261636</v>
      </c>
      <c r="G226">
        <v>0</v>
      </c>
      <c r="H226">
        <v>547</v>
      </c>
      <c r="I226" s="1" t="s">
        <v>10443</v>
      </c>
      <c r="J226" s="3">
        <v>44805.710393518515</v>
      </c>
      <c r="K226" s="1" t="s">
        <v>10455</v>
      </c>
      <c r="L226" s="1" t="s">
        <v>858</v>
      </c>
      <c r="M226" s="1" t="s">
        <v>858</v>
      </c>
      <c r="N226" s="1" t="s">
        <v>44</v>
      </c>
      <c r="O226" s="1" t="s">
        <v>96</v>
      </c>
      <c r="P226" s="1" t="s">
        <v>10447</v>
      </c>
      <c r="Q226" s="1" t="s">
        <v>10</v>
      </c>
      <c r="R226" s="1" t="s">
        <v>10456</v>
      </c>
      <c r="S226" s="1" t="s">
        <v>94</v>
      </c>
      <c r="T226">
        <v>5</v>
      </c>
      <c r="U226" s="1" t="s">
        <v>95</v>
      </c>
      <c r="V226">
        <v>9</v>
      </c>
      <c r="W226">
        <v>2022</v>
      </c>
    </row>
    <row r="227" spans="1:23" x14ac:dyDescent="0.25">
      <c r="A227">
        <v>97518</v>
      </c>
      <c r="B227">
        <v>22659608</v>
      </c>
      <c r="C227">
        <v>104069157</v>
      </c>
      <c r="D227">
        <v>56744377</v>
      </c>
      <c r="E227">
        <v>14</v>
      </c>
      <c r="F227">
        <v>140918861</v>
      </c>
      <c r="G227">
        <v>0</v>
      </c>
      <c r="H227">
        <v>547</v>
      </c>
      <c r="I227" s="1" t="s">
        <v>10443</v>
      </c>
      <c r="J227" s="3">
        <v>44805.712858796294</v>
      </c>
      <c r="K227" s="1" t="s">
        <v>10455</v>
      </c>
      <c r="L227" s="1" t="s">
        <v>858</v>
      </c>
      <c r="M227" s="1" t="s">
        <v>858</v>
      </c>
      <c r="N227" s="1" t="s">
        <v>44</v>
      </c>
      <c r="O227" s="1" t="s">
        <v>96</v>
      </c>
      <c r="P227" s="1" t="s">
        <v>10445</v>
      </c>
      <c r="Q227" s="1" t="s">
        <v>10</v>
      </c>
      <c r="R227" s="1" t="s">
        <v>10456</v>
      </c>
      <c r="S227" s="1" t="s">
        <v>94</v>
      </c>
      <c r="T227">
        <v>5</v>
      </c>
      <c r="U227" s="1" t="s">
        <v>95</v>
      </c>
      <c r="V227">
        <v>9</v>
      </c>
      <c r="W227">
        <v>2022</v>
      </c>
    </row>
    <row r="228" spans="1:23" x14ac:dyDescent="0.25">
      <c r="A228">
        <v>97520</v>
      </c>
      <c r="B228">
        <v>22659670</v>
      </c>
      <c r="C228">
        <v>104069586</v>
      </c>
      <c r="D228">
        <v>49623748</v>
      </c>
      <c r="E228">
        <v>227</v>
      </c>
      <c r="F228">
        <v>2273758075</v>
      </c>
      <c r="G228">
        <v>21</v>
      </c>
      <c r="H228">
        <v>547</v>
      </c>
      <c r="I228" s="1" t="s">
        <v>10443</v>
      </c>
      <c r="J228" s="3">
        <v>44805.71366898148</v>
      </c>
      <c r="K228" s="1" t="s">
        <v>10455</v>
      </c>
      <c r="L228" s="1" t="s">
        <v>858</v>
      </c>
      <c r="M228" s="1" t="s">
        <v>858</v>
      </c>
      <c r="N228" s="1" t="s">
        <v>44</v>
      </c>
      <c r="O228" s="1" t="s">
        <v>96</v>
      </c>
      <c r="P228" s="1" t="s">
        <v>10453</v>
      </c>
      <c r="Q228" s="1" t="s">
        <v>26</v>
      </c>
      <c r="R228" s="1" t="s">
        <v>10456</v>
      </c>
      <c r="S228" s="1" t="s">
        <v>94</v>
      </c>
      <c r="T228">
        <v>5</v>
      </c>
      <c r="U228" s="1" t="s">
        <v>95</v>
      </c>
      <c r="V228">
        <v>9</v>
      </c>
      <c r="W228">
        <v>2022</v>
      </c>
    </row>
    <row r="229" spans="1:23" x14ac:dyDescent="0.25">
      <c r="A229">
        <v>97524</v>
      </c>
      <c r="B229">
        <v>22659970</v>
      </c>
      <c r="C229">
        <v>104069115</v>
      </c>
      <c r="D229">
        <v>44182723</v>
      </c>
      <c r="E229">
        <v>580</v>
      </c>
      <c r="F229">
        <v>5806093386</v>
      </c>
      <c r="G229">
        <v>0</v>
      </c>
      <c r="H229">
        <v>547</v>
      </c>
      <c r="I229" s="1" t="s">
        <v>10443</v>
      </c>
      <c r="J229" s="3">
        <v>44805.717048611114</v>
      </c>
      <c r="K229" s="1" t="s">
        <v>10455</v>
      </c>
      <c r="L229" s="1" t="s">
        <v>858</v>
      </c>
      <c r="M229" s="1" t="s">
        <v>858</v>
      </c>
      <c r="N229" s="1" t="s">
        <v>44</v>
      </c>
      <c r="O229" s="1" t="s">
        <v>96</v>
      </c>
      <c r="P229" s="1" t="s">
        <v>10447</v>
      </c>
      <c r="Q229" s="1" t="s">
        <v>10</v>
      </c>
      <c r="R229" s="1" t="s">
        <v>10456</v>
      </c>
      <c r="S229" s="1" t="s">
        <v>94</v>
      </c>
      <c r="T229">
        <v>5</v>
      </c>
      <c r="U229" s="1" t="s">
        <v>95</v>
      </c>
      <c r="V229">
        <v>9</v>
      </c>
      <c r="W229">
        <v>2022</v>
      </c>
    </row>
    <row r="230" spans="1:23" x14ac:dyDescent="0.25">
      <c r="A230">
        <v>97528</v>
      </c>
      <c r="B230">
        <v>22660172</v>
      </c>
      <c r="C230">
        <v>104071652</v>
      </c>
      <c r="D230">
        <v>54152850</v>
      </c>
      <c r="E230">
        <v>823</v>
      </c>
      <c r="F230">
        <v>8233203418</v>
      </c>
      <c r="G230">
        <v>19</v>
      </c>
      <c r="H230">
        <v>547</v>
      </c>
      <c r="I230" s="1" t="s">
        <v>10443</v>
      </c>
      <c r="J230" s="3">
        <v>44805.719513888886</v>
      </c>
      <c r="K230" s="1" t="s">
        <v>10455</v>
      </c>
      <c r="L230" s="1" t="s">
        <v>858</v>
      </c>
      <c r="M230" s="1" t="s">
        <v>858</v>
      </c>
      <c r="N230" s="1" t="s">
        <v>44</v>
      </c>
      <c r="O230" s="1" t="s">
        <v>96</v>
      </c>
      <c r="P230" s="1" t="s">
        <v>10453</v>
      </c>
      <c r="Q230" s="1" t="s">
        <v>28</v>
      </c>
      <c r="R230" s="1" t="s">
        <v>10456</v>
      </c>
      <c r="S230" s="1" t="s">
        <v>94</v>
      </c>
      <c r="T230">
        <v>5</v>
      </c>
      <c r="U230" s="1" t="s">
        <v>95</v>
      </c>
      <c r="V230">
        <v>9</v>
      </c>
      <c r="W230">
        <v>2022</v>
      </c>
    </row>
    <row r="231" spans="1:23" x14ac:dyDescent="0.25">
      <c r="A231">
        <v>97529</v>
      </c>
      <c r="B231">
        <v>22660255</v>
      </c>
      <c r="C231">
        <v>104071880</v>
      </c>
      <c r="D231">
        <v>53227111</v>
      </c>
      <c r="E231">
        <v>216</v>
      </c>
      <c r="F231">
        <v>2167752544</v>
      </c>
      <c r="G231">
        <v>0</v>
      </c>
      <c r="H231">
        <v>547</v>
      </c>
      <c r="I231" s="1" t="s">
        <v>10443</v>
      </c>
      <c r="J231" s="3">
        <v>44805.720682870371</v>
      </c>
      <c r="K231" s="1" t="s">
        <v>10455</v>
      </c>
      <c r="L231" s="1" t="s">
        <v>858</v>
      </c>
      <c r="M231" s="1" t="s">
        <v>858</v>
      </c>
      <c r="N231" s="1" t="s">
        <v>44</v>
      </c>
      <c r="O231" s="1" t="s">
        <v>96</v>
      </c>
      <c r="P231" s="1" t="s">
        <v>10447</v>
      </c>
      <c r="Q231" s="1" t="s">
        <v>10</v>
      </c>
      <c r="R231" s="1" t="s">
        <v>10456</v>
      </c>
      <c r="S231" s="1" t="s">
        <v>94</v>
      </c>
      <c r="T231">
        <v>5</v>
      </c>
      <c r="U231" s="1" t="s">
        <v>95</v>
      </c>
      <c r="V231">
        <v>9</v>
      </c>
      <c r="W231">
        <v>2022</v>
      </c>
    </row>
    <row r="232" spans="1:23" x14ac:dyDescent="0.25">
      <c r="A232">
        <v>97532</v>
      </c>
      <c r="B232">
        <v>22660459</v>
      </c>
      <c r="C232">
        <v>104071387</v>
      </c>
      <c r="D232">
        <v>59940611</v>
      </c>
      <c r="E232">
        <v>524</v>
      </c>
      <c r="F232">
        <v>5249408901</v>
      </c>
      <c r="G232">
        <v>0</v>
      </c>
      <c r="H232">
        <v>547</v>
      </c>
      <c r="I232" s="1" t="s">
        <v>10443</v>
      </c>
      <c r="J232" s="3">
        <v>44805.723344907405</v>
      </c>
      <c r="K232" s="1" t="s">
        <v>10455</v>
      </c>
      <c r="L232" s="1" t="s">
        <v>858</v>
      </c>
      <c r="M232" s="1" t="s">
        <v>858</v>
      </c>
      <c r="N232" s="1" t="s">
        <v>44</v>
      </c>
      <c r="O232" s="1" t="s">
        <v>96</v>
      </c>
      <c r="P232" s="1" t="s">
        <v>10454</v>
      </c>
      <c r="Q232" s="1" t="s">
        <v>10</v>
      </c>
      <c r="R232" s="1" t="s">
        <v>10456</v>
      </c>
      <c r="S232" s="1" t="s">
        <v>94</v>
      </c>
      <c r="T232">
        <v>5</v>
      </c>
      <c r="U232" s="1" t="s">
        <v>95</v>
      </c>
      <c r="V232">
        <v>9</v>
      </c>
      <c r="W232">
        <v>2022</v>
      </c>
    </row>
    <row r="233" spans="1:23" x14ac:dyDescent="0.25">
      <c r="A233">
        <v>97540</v>
      </c>
      <c r="B233">
        <v>22661006</v>
      </c>
      <c r="C233">
        <v>104074468</v>
      </c>
      <c r="D233">
        <v>59941906</v>
      </c>
      <c r="E233">
        <v>109</v>
      </c>
      <c r="F233">
        <v>1099108774</v>
      </c>
      <c r="G233">
        <v>9</v>
      </c>
      <c r="H233">
        <v>547</v>
      </c>
      <c r="I233" s="1" t="s">
        <v>10443</v>
      </c>
      <c r="J233" s="3">
        <v>44805.73033564815</v>
      </c>
      <c r="K233" s="1" t="s">
        <v>10455</v>
      </c>
      <c r="L233" s="1" t="s">
        <v>858</v>
      </c>
      <c r="M233" s="1" t="s">
        <v>858</v>
      </c>
      <c r="N233" s="1" t="s">
        <v>10459</v>
      </c>
      <c r="O233" s="1" t="s">
        <v>96</v>
      </c>
      <c r="P233" s="1" t="s">
        <v>10447</v>
      </c>
      <c r="Q233" s="1" t="s">
        <v>12</v>
      </c>
      <c r="R233" s="1" t="s">
        <v>10456</v>
      </c>
      <c r="S233" s="1" t="s">
        <v>94</v>
      </c>
      <c r="T233">
        <v>5</v>
      </c>
      <c r="U233" s="1" t="s">
        <v>95</v>
      </c>
      <c r="V233">
        <v>9</v>
      </c>
      <c r="W233">
        <v>2022</v>
      </c>
    </row>
    <row r="234" spans="1:23" x14ac:dyDescent="0.25">
      <c r="A234">
        <v>97546</v>
      </c>
      <c r="B234">
        <v>22661484</v>
      </c>
      <c r="C234">
        <v>104075982</v>
      </c>
      <c r="D234">
        <v>59942578</v>
      </c>
      <c r="E234">
        <v>756</v>
      </c>
      <c r="F234">
        <v>7569490775</v>
      </c>
      <c r="G234">
        <v>12</v>
      </c>
      <c r="H234">
        <v>547</v>
      </c>
      <c r="I234" s="1" t="s">
        <v>10443</v>
      </c>
      <c r="J234" s="3">
        <v>44805.736655092594</v>
      </c>
      <c r="K234" s="1" t="s">
        <v>10455</v>
      </c>
      <c r="L234" s="1" t="s">
        <v>858</v>
      </c>
      <c r="M234" s="1" t="s">
        <v>858</v>
      </c>
      <c r="N234" s="1" t="s">
        <v>44</v>
      </c>
      <c r="O234" s="1" t="s">
        <v>96</v>
      </c>
      <c r="P234" s="1" t="s">
        <v>10447</v>
      </c>
      <c r="Q234" s="1" t="s">
        <v>22</v>
      </c>
      <c r="R234" s="1" t="s">
        <v>10456</v>
      </c>
      <c r="S234" s="1" t="s">
        <v>94</v>
      </c>
      <c r="T234">
        <v>5</v>
      </c>
      <c r="U234" s="1" t="s">
        <v>95</v>
      </c>
      <c r="V234">
        <v>9</v>
      </c>
      <c r="W234">
        <v>2022</v>
      </c>
    </row>
    <row r="235" spans="1:23" x14ac:dyDescent="0.25">
      <c r="A235">
        <v>97548</v>
      </c>
      <c r="B235">
        <v>22661561</v>
      </c>
      <c r="C235">
        <v>104076894</v>
      </c>
      <c r="D235">
        <v>59943135</v>
      </c>
      <c r="E235">
        <v>17</v>
      </c>
      <c r="F235">
        <v>170948706</v>
      </c>
      <c r="G235">
        <v>0</v>
      </c>
      <c r="H235">
        <v>547</v>
      </c>
      <c r="I235" s="1" t="s">
        <v>10443</v>
      </c>
      <c r="J235" s="3">
        <v>44805.738055555557</v>
      </c>
      <c r="K235" s="1" t="s">
        <v>10455</v>
      </c>
      <c r="L235" s="1" t="s">
        <v>858</v>
      </c>
      <c r="M235" s="1" t="s">
        <v>858</v>
      </c>
      <c r="N235" s="1" t="s">
        <v>44</v>
      </c>
      <c r="O235" s="1" t="s">
        <v>96</v>
      </c>
      <c r="P235" s="1" t="s">
        <v>10454</v>
      </c>
      <c r="Q235" s="1" t="s">
        <v>10</v>
      </c>
      <c r="R235" s="1" t="s">
        <v>10456</v>
      </c>
      <c r="S235" s="1" t="s">
        <v>94</v>
      </c>
      <c r="T235">
        <v>5</v>
      </c>
      <c r="U235" s="1" t="s">
        <v>95</v>
      </c>
      <c r="V235">
        <v>9</v>
      </c>
      <c r="W235">
        <v>2022</v>
      </c>
    </row>
    <row r="236" spans="1:23" x14ac:dyDescent="0.25">
      <c r="A236">
        <v>97549</v>
      </c>
      <c r="B236">
        <v>22661608</v>
      </c>
      <c r="C236">
        <v>104075437</v>
      </c>
      <c r="D236">
        <v>50199518</v>
      </c>
      <c r="E236">
        <v>324</v>
      </c>
      <c r="F236">
        <v>3242600080</v>
      </c>
      <c r="G236">
        <v>18</v>
      </c>
      <c r="H236">
        <v>547</v>
      </c>
      <c r="I236" s="1" t="s">
        <v>10443</v>
      </c>
      <c r="J236" s="3">
        <v>44805.73878472222</v>
      </c>
      <c r="K236" s="1" t="s">
        <v>10455</v>
      </c>
      <c r="L236" s="1" t="s">
        <v>858</v>
      </c>
      <c r="M236" s="1" t="s">
        <v>858</v>
      </c>
      <c r="N236" s="1" t="s">
        <v>44</v>
      </c>
      <c r="O236" s="1" t="s">
        <v>96</v>
      </c>
      <c r="P236" s="1" t="s">
        <v>10453</v>
      </c>
      <c r="Q236" s="1" t="s">
        <v>14</v>
      </c>
      <c r="R236" s="1" t="s">
        <v>10456</v>
      </c>
      <c r="S236" s="1" t="s">
        <v>94</v>
      </c>
      <c r="T236">
        <v>5</v>
      </c>
      <c r="U236" s="1" t="s">
        <v>95</v>
      </c>
      <c r="V236">
        <v>9</v>
      </c>
      <c r="W236">
        <v>2022</v>
      </c>
    </row>
    <row r="237" spans="1:23" x14ac:dyDescent="0.25">
      <c r="A237">
        <v>97564</v>
      </c>
      <c r="B237">
        <v>22663093</v>
      </c>
      <c r="C237">
        <v>104082850</v>
      </c>
      <c r="D237">
        <v>59926698</v>
      </c>
      <c r="E237">
        <v>266</v>
      </c>
      <c r="F237">
        <v>2662467482</v>
      </c>
      <c r="G237">
        <v>0</v>
      </c>
      <c r="H237">
        <v>547</v>
      </c>
      <c r="I237" s="1" t="s">
        <v>10443</v>
      </c>
      <c r="J237" s="3">
        <v>44805.763368055559</v>
      </c>
      <c r="K237" s="1" t="s">
        <v>10455</v>
      </c>
      <c r="L237" s="1" t="s">
        <v>858</v>
      </c>
      <c r="M237" s="1" t="s">
        <v>858</v>
      </c>
      <c r="N237" s="1" t="s">
        <v>44</v>
      </c>
      <c r="O237" s="1" t="s">
        <v>96</v>
      </c>
      <c r="P237" s="1" t="s">
        <v>10447</v>
      </c>
      <c r="Q237" s="1" t="s">
        <v>10</v>
      </c>
      <c r="R237" s="1" t="s">
        <v>10456</v>
      </c>
      <c r="S237" s="1" t="s">
        <v>94</v>
      </c>
      <c r="T237">
        <v>5</v>
      </c>
      <c r="U237" s="1" t="s">
        <v>95</v>
      </c>
      <c r="V237">
        <v>9</v>
      </c>
      <c r="W237">
        <v>2022</v>
      </c>
    </row>
    <row r="238" spans="1:23" x14ac:dyDescent="0.25">
      <c r="A238">
        <v>97565</v>
      </c>
      <c r="B238">
        <v>22663120</v>
      </c>
      <c r="C238">
        <v>104083641</v>
      </c>
      <c r="D238">
        <v>56961580</v>
      </c>
      <c r="E238">
        <v>957</v>
      </c>
      <c r="F238">
        <v>9572909644</v>
      </c>
      <c r="G238">
        <v>0</v>
      </c>
      <c r="H238">
        <v>547</v>
      </c>
      <c r="I238" s="1" t="s">
        <v>10443</v>
      </c>
      <c r="J238" s="3">
        <v>44805.763831018521</v>
      </c>
      <c r="K238" s="1" t="s">
        <v>10455</v>
      </c>
      <c r="L238" s="1" t="s">
        <v>858</v>
      </c>
      <c r="M238" s="1" t="s">
        <v>858</v>
      </c>
      <c r="N238" s="1" t="s">
        <v>44</v>
      </c>
      <c r="O238" s="1" t="s">
        <v>96</v>
      </c>
      <c r="P238" s="1" t="s">
        <v>10447</v>
      </c>
      <c r="Q238" s="1" t="s">
        <v>10</v>
      </c>
      <c r="R238" s="1" t="s">
        <v>10456</v>
      </c>
      <c r="S238" s="1" t="s">
        <v>94</v>
      </c>
      <c r="T238">
        <v>5</v>
      </c>
      <c r="U238" s="1" t="s">
        <v>95</v>
      </c>
      <c r="V238">
        <v>9</v>
      </c>
      <c r="W238">
        <v>2022</v>
      </c>
    </row>
    <row r="239" spans="1:23" x14ac:dyDescent="0.25">
      <c r="A239">
        <v>97568</v>
      </c>
      <c r="B239">
        <v>22663312</v>
      </c>
      <c r="C239">
        <v>104084673</v>
      </c>
      <c r="D239">
        <v>55923927</v>
      </c>
      <c r="E239">
        <v>562</v>
      </c>
      <c r="F239">
        <v>5622066911</v>
      </c>
      <c r="G239">
        <v>9</v>
      </c>
      <c r="H239">
        <v>547</v>
      </c>
      <c r="I239" s="1" t="s">
        <v>10443</v>
      </c>
      <c r="J239" s="3">
        <v>44805.767395833333</v>
      </c>
      <c r="K239" s="1" t="s">
        <v>10455</v>
      </c>
      <c r="L239" s="1" t="s">
        <v>858</v>
      </c>
      <c r="M239" s="1" t="s">
        <v>858</v>
      </c>
      <c r="N239" s="1" t="s">
        <v>44</v>
      </c>
      <c r="O239" s="1" t="s">
        <v>96</v>
      </c>
      <c r="P239" s="1" t="s">
        <v>10454</v>
      </c>
      <c r="Q239" s="1" t="s">
        <v>12</v>
      </c>
      <c r="R239" s="1" t="s">
        <v>10456</v>
      </c>
      <c r="S239" s="1" t="s">
        <v>94</v>
      </c>
      <c r="T239">
        <v>5</v>
      </c>
      <c r="U239" s="1" t="s">
        <v>95</v>
      </c>
      <c r="V239">
        <v>9</v>
      </c>
      <c r="W239">
        <v>2022</v>
      </c>
    </row>
    <row r="240" spans="1:23" x14ac:dyDescent="0.25">
      <c r="A240">
        <v>97569</v>
      </c>
      <c r="B240">
        <v>22663337</v>
      </c>
      <c r="C240">
        <v>104084727</v>
      </c>
      <c r="D240">
        <v>59917657</v>
      </c>
      <c r="E240">
        <v>436</v>
      </c>
      <c r="F240">
        <v>4369634548</v>
      </c>
      <c r="G240">
        <v>16</v>
      </c>
      <c r="H240">
        <v>547</v>
      </c>
      <c r="I240" s="1" t="s">
        <v>10443</v>
      </c>
      <c r="J240" s="3">
        <v>44805.768055555556</v>
      </c>
      <c r="K240" s="1" t="s">
        <v>10455</v>
      </c>
      <c r="L240" s="1" t="s">
        <v>858</v>
      </c>
      <c r="M240" s="1" t="s">
        <v>858</v>
      </c>
      <c r="N240" s="1" t="s">
        <v>44</v>
      </c>
      <c r="O240" s="1" t="s">
        <v>96</v>
      </c>
      <c r="P240" s="1" t="s">
        <v>10454</v>
      </c>
      <c r="Q240" s="1" t="s">
        <v>15</v>
      </c>
      <c r="R240" s="1" t="s">
        <v>10456</v>
      </c>
      <c r="S240" s="1" t="s">
        <v>94</v>
      </c>
      <c r="T240">
        <v>5</v>
      </c>
      <c r="U240" s="1" t="s">
        <v>95</v>
      </c>
      <c r="V240">
        <v>9</v>
      </c>
      <c r="W240">
        <v>2022</v>
      </c>
    </row>
    <row r="241" spans="1:23" x14ac:dyDescent="0.25">
      <c r="A241">
        <v>97575</v>
      </c>
      <c r="B241">
        <v>22663979</v>
      </c>
      <c r="C241">
        <v>104087366</v>
      </c>
      <c r="D241">
        <v>49580902</v>
      </c>
      <c r="E241">
        <v>975</v>
      </c>
      <c r="F241">
        <v>9759197871</v>
      </c>
      <c r="G241">
        <v>0</v>
      </c>
      <c r="H241">
        <v>547</v>
      </c>
      <c r="I241" s="1" t="s">
        <v>10443</v>
      </c>
      <c r="J241" s="3">
        <v>44805.779027777775</v>
      </c>
      <c r="K241" s="1" t="s">
        <v>10455</v>
      </c>
      <c r="L241" s="1" t="s">
        <v>858</v>
      </c>
      <c r="M241" s="1" t="s">
        <v>858</v>
      </c>
      <c r="N241" s="1" t="s">
        <v>44</v>
      </c>
      <c r="O241" s="1" t="s">
        <v>96</v>
      </c>
      <c r="P241" s="1" t="s">
        <v>10447</v>
      </c>
      <c r="Q241" s="1" t="s">
        <v>10</v>
      </c>
      <c r="R241" s="1" t="s">
        <v>10456</v>
      </c>
      <c r="S241" s="1" t="s">
        <v>94</v>
      </c>
      <c r="T241">
        <v>5</v>
      </c>
      <c r="U241" s="1" t="s">
        <v>95</v>
      </c>
      <c r="V241">
        <v>9</v>
      </c>
      <c r="W241">
        <v>2022</v>
      </c>
    </row>
    <row r="242" spans="1:23" x14ac:dyDescent="0.25">
      <c r="A242">
        <v>97576</v>
      </c>
      <c r="B242">
        <v>22664263</v>
      </c>
      <c r="C242">
        <v>104088283</v>
      </c>
      <c r="D242">
        <v>59947604</v>
      </c>
      <c r="E242">
        <v>681</v>
      </c>
      <c r="F242">
        <v>6815455021</v>
      </c>
      <c r="G242">
        <v>0</v>
      </c>
      <c r="H242">
        <v>547</v>
      </c>
      <c r="I242" s="1" t="s">
        <v>10443</v>
      </c>
      <c r="J242" s="3">
        <v>44805.784756944442</v>
      </c>
      <c r="K242" s="1" t="s">
        <v>10455</v>
      </c>
      <c r="L242" s="1" t="s">
        <v>858</v>
      </c>
      <c r="M242" s="1" t="s">
        <v>858</v>
      </c>
      <c r="N242" s="1" t="s">
        <v>44</v>
      </c>
      <c r="O242" s="1" t="s">
        <v>96</v>
      </c>
      <c r="P242" s="1" t="s">
        <v>10447</v>
      </c>
      <c r="Q242" s="1" t="s">
        <v>10</v>
      </c>
      <c r="R242" s="1" t="s">
        <v>10456</v>
      </c>
      <c r="S242" s="1" t="s">
        <v>94</v>
      </c>
      <c r="T242">
        <v>5</v>
      </c>
      <c r="U242" s="1" t="s">
        <v>95</v>
      </c>
      <c r="V242">
        <v>9</v>
      </c>
      <c r="W242">
        <v>2022</v>
      </c>
    </row>
    <row r="243" spans="1:23" x14ac:dyDescent="0.25">
      <c r="A243">
        <v>97577</v>
      </c>
      <c r="B243">
        <v>22664290</v>
      </c>
      <c r="C243">
        <v>104088514</v>
      </c>
      <c r="D243">
        <v>59781479</v>
      </c>
      <c r="E243">
        <v>86</v>
      </c>
      <c r="F243">
        <v>867283812</v>
      </c>
      <c r="G243">
        <v>0</v>
      </c>
      <c r="H243">
        <v>547</v>
      </c>
      <c r="I243" s="1" t="s">
        <v>10443</v>
      </c>
      <c r="J243" s="3">
        <v>44805.785254629627</v>
      </c>
      <c r="K243" s="1" t="s">
        <v>10455</v>
      </c>
      <c r="L243" s="1" t="s">
        <v>858</v>
      </c>
      <c r="M243" s="1" t="s">
        <v>858</v>
      </c>
      <c r="N243" s="1" t="s">
        <v>44</v>
      </c>
      <c r="O243" s="1" t="s">
        <v>96</v>
      </c>
      <c r="P243" s="1" t="s">
        <v>10454</v>
      </c>
      <c r="Q243" s="1" t="s">
        <v>10</v>
      </c>
      <c r="R243" s="1" t="s">
        <v>10456</v>
      </c>
      <c r="S243" s="1" t="s">
        <v>94</v>
      </c>
      <c r="T243">
        <v>5</v>
      </c>
      <c r="U243" s="1" t="s">
        <v>95</v>
      </c>
      <c r="V243">
        <v>9</v>
      </c>
      <c r="W243">
        <v>2022</v>
      </c>
    </row>
    <row r="244" spans="1:23" x14ac:dyDescent="0.25">
      <c r="A244">
        <v>97578</v>
      </c>
      <c r="B244">
        <v>22664370</v>
      </c>
      <c r="C244">
        <v>104088979</v>
      </c>
      <c r="D244">
        <v>59947867</v>
      </c>
      <c r="E244">
        <v>337</v>
      </c>
      <c r="F244">
        <v>3373258919</v>
      </c>
      <c r="G244">
        <v>14</v>
      </c>
      <c r="H244">
        <v>547</v>
      </c>
      <c r="I244" s="1" t="s">
        <v>10443</v>
      </c>
      <c r="J244" s="3">
        <v>44805.786643518521</v>
      </c>
      <c r="K244" s="1" t="s">
        <v>10455</v>
      </c>
      <c r="L244" s="1" t="s">
        <v>858</v>
      </c>
      <c r="M244" s="1" t="s">
        <v>858</v>
      </c>
      <c r="N244" s="1" t="s">
        <v>44</v>
      </c>
      <c r="O244" s="1" t="s">
        <v>96</v>
      </c>
      <c r="P244" s="1" t="s">
        <v>10454</v>
      </c>
      <c r="Q244" s="1" t="s">
        <v>24</v>
      </c>
      <c r="R244" s="1" t="s">
        <v>10456</v>
      </c>
      <c r="S244" s="1" t="s">
        <v>94</v>
      </c>
      <c r="T244">
        <v>5</v>
      </c>
      <c r="U244" s="1" t="s">
        <v>95</v>
      </c>
      <c r="V244">
        <v>9</v>
      </c>
      <c r="W244">
        <v>2022</v>
      </c>
    </row>
    <row r="245" spans="1:23" x14ac:dyDescent="0.25">
      <c r="A245">
        <v>97581</v>
      </c>
      <c r="B245">
        <v>22664917</v>
      </c>
      <c r="C245">
        <v>104090190</v>
      </c>
      <c r="D245">
        <v>59948339</v>
      </c>
      <c r="E245">
        <v>99</v>
      </c>
      <c r="F245">
        <v>994305513</v>
      </c>
      <c r="G245">
        <v>0</v>
      </c>
      <c r="H245">
        <v>547</v>
      </c>
      <c r="I245" s="1" t="s">
        <v>10443</v>
      </c>
      <c r="J245" s="3">
        <v>44805.798298611109</v>
      </c>
      <c r="K245" s="1" t="s">
        <v>10455</v>
      </c>
      <c r="L245" s="1" t="s">
        <v>858</v>
      </c>
      <c r="M245" s="1" t="s">
        <v>858</v>
      </c>
      <c r="N245" s="1" t="s">
        <v>44</v>
      </c>
      <c r="O245" s="1" t="s">
        <v>96</v>
      </c>
      <c r="P245" s="1" t="s">
        <v>10454</v>
      </c>
      <c r="Q245" s="1" t="s">
        <v>10</v>
      </c>
      <c r="R245" s="1" t="s">
        <v>10456</v>
      </c>
      <c r="S245" s="1" t="s">
        <v>94</v>
      </c>
      <c r="T245">
        <v>5</v>
      </c>
      <c r="U245" s="1" t="s">
        <v>95</v>
      </c>
      <c r="V245">
        <v>9</v>
      </c>
      <c r="W245">
        <v>2022</v>
      </c>
    </row>
    <row r="246" spans="1:23" x14ac:dyDescent="0.25">
      <c r="A246">
        <v>97582</v>
      </c>
      <c r="B246">
        <v>22664920</v>
      </c>
      <c r="C246">
        <v>104091495</v>
      </c>
      <c r="D246">
        <v>59753486</v>
      </c>
      <c r="E246">
        <v>795</v>
      </c>
      <c r="F246">
        <v>7950898981</v>
      </c>
      <c r="G246">
        <v>0</v>
      </c>
      <c r="H246">
        <v>547</v>
      </c>
      <c r="I246" s="1" t="s">
        <v>10443</v>
      </c>
      <c r="J246" s="3">
        <v>44805.798356481479</v>
      </c>
      <c r="K246" s="1" t="s">
        <v>10455</v>
      </c>
      <c r="L246" s="1" t="s">
        <v>858</v>
      </c>
      <c r="M246" s="1" t="s">
        <v>858</v>
      </c>
      <c r="N246" s="1" t="s">
        <v>44</v>
      </c>
      <c r="O246" s="1" t="s">
        <v>96</v>
      </c>
      <c r="P246" s="1" t="s">
        <v>10453</v>
      </c>
      <c r="Q246" s="1" t="s">
        <v>10</v>
      </c>
      <c r="R246" s="1" t="s">
        <v>10456</v>
      </c>
      <c r="S246" s="1" t="s">
        <v>94</v>
      </c>
      <c r="T246">
        <v>5</v>
      </c>
      <c r="U246" s="1" t="s">
        <v>95</v>
      </c>
      <c r="V246">
        <v>9</v>
      </c>
      <c r="W246">
        <v>2022</v>
      </c>
    </row>
    <row r="247" spans="1:23" x14ac:dyDescent="0.25">
      <c r="A247">
        <v>97588</v>
      </c>
      <c r="B247">
        <v>22665517</v>
      </c>
      <c r="C247">
        <v>104094097</v>
      </c>
      <c r="D247">
        <v>59949759</v>
      </c>
      <c r="E247">
        <v>491</v>
      </c>
      <c r="F247">
        <v>491810923</v>
      </c>
      <c r="G247">
        <v>0</v>
      </c>
      <c r="H247">
        <v>547</v>
      </c>
      <c r="I247" s="1" t="s">
        <v>10443</v>
      </c>
      <c r="J247" s="3">
        <v>44805.811053240737</v>
      </c>
      <c r="K247" s="1" t="s">
        <v>10455</v>
      </c>
      <c r="L247" s="1" t="s">
        <v>858</v>
      </c>
      <c r="M247" s="1" t="s">
        <v>858</v>
      </c>
      <c r="N247" s="1" t="s">
        <v>44</v>
      </c>
      <c r="O247" s="1" t="s">
        <v>91</v>
      </c>
      <c r="P247" s="1" t="s">
        <v>10454</v>
      </c>
      <c r="Q247" s="1" t="s">
        <v>10</v>
      </c>
      <c r="R247" s="1" t="s">
        <v>10456</v>
      </c>
      <c r="S247" s="1" t="s">
        <v>94</v>
      </c>
      <c r="T247">
        <v>5</v>
      </c>
      <c r="U247" s="1" t="s">
        <v>95</v>
      </c>
      <c r="V247">
        <v>9</v>
      </c>
      <c r="W247">
        <v>2022</v>
      </c>
    </row>
    <row r="248" spans="1:23" x14ac:dyDescent="0.25">
      <c r="A248">
        <v>97589</v>
      </c>
      <c r="B248">
        <v>22665638</v>
      </c>
      <c r="C248">
        <v>104094519</v>
      </c>
      <c r="D248">
        <v>55266436</v>
      </c>
      <c r="E248">
        <v>381</v>
      </c>
      <c r="F248">
        <v>3818401795</v>
      </c>
      <c r="G248">
        <v>16</v>
      </c>
      <c r="H248">
        <v>547</v>
      </c>
      <c r="I248" s="1" t="s">
        <v>10443</v>
      </c>
      <c r="J248" s="3">
        <v>44805.813449074078</v>
      </c>
      <c r="K248" s="1" t="s">
        <v>10455</v>
      </c>
      <c r="L248" s="1" t="s">
        <v>858</v>
      </c>
      <c r="M248" s="1" t="s">
        <v>858</v>
      </c>
      <c r="N248" s="1" t="s">
        <v>44</v>
      </c>
      <c r="O248" s="1" t="s">
        <v>96</v>
      </c>
      <c r="P248" s="1" t="s">
        <v>10454</v>
      </c>
      <c r="Q248" s="1" t="s">
        <v>15</v>
      </c>
      <c r="R248" s="1" t="s">
        <v>10456</v>
      </c>
      <c r="S248" s="1" t="s">
        <v>94</v>
      </c>
      <c r="T248">
        <v>5</v>
      </c>
      <c r="U248" s="1" t="s">
        <v>95</v>
      </c>
      <c r="V248">
        <v>9</v>
      </c>
      <c r="W248">
        <v>2022</v>
      </c>
    </row>
    <row r="249" spans="1:23" x14ac:dyDescent="0.25">
      <c r="A249">
        <v>97592</v>
      </c>
      <c r="B249">
        <v>22665842</v>
      </c>
      <c r="C249">
        <v>104095022</v>
      </c>
      <c r="D249">
        <v>59950103</v>
      </c>
      <c r="E249">
        <v>984</v>
      </c>
      <c r="F249">
        <v>9845136920</v>
      </c>
      <c r="G249">
        <v>23</v>
      </c>
      <c r="H249">
        <v>547</v>
      </c>
      <c r="I249" s="1" t="s">
        <v>10443</v>
      </c>
      <c r="J249" s="3">
        <v>44805.817812499998</v>
      </c>
      <c r="K249" s="1" t="s">
        <v>10455</v>
      </c>
      <c r="L249" s="1" t="s">
        <v>858</v>
      </c>
      <c r="M249" s="1" t="s">
        <v>858</v>
      </c>
      <c r="N249" s="1" t="s">
        <v>44</v>
      </c>
      <c r="O249" s="1" t="s">
        <v>96</v>
      </c>
      <c r="P249" s="1" t="s">
        <v>10454</v>
      </c>
      <c r="Q249" s="1" t="s">
        <v>33</v>
      </c>
      <c r="R249" s="1" t="s">
        <v>10456</v>
      </c>
      <c r="S249" s="1" t="s">
        <v>94</v>
      </c>
      <c r="T249">
        <v>5</v>
      </c>
      <c r="U249" s="1" t="s">
        <v>95</v>
      </c>
      <c r="V249">
        <v>9</v>
      </c>
      <c r="W249">
        <v>2022</v>
      </c>
    </row>
    <row r="250" spans="1:23" x14ac:dyDescent="0.25">
      <c r="A250">
        <v>97596</v>
      </c>
      <c r="B250">
        <v>22666000</v>
      </c>
      <c r="C250">
        <v>104095822</v>
      </c>
      <c r="D250">
        <v>59950400</v>
      </c>
      <c r="E250">
        <v>555</v>
      </c>
      <c r="F250">
        <v>555995866</v>
      </c>
      <c r="G250">
        <v>9</v>
      </c>
      <c r="H250">
        <v>547</v>
      </c>
      <c r="I250" s="1" t="s">
        <v>10443</v>
      </c>
      <c r="J250" s="3">
        <v>44805.821493055555</v>
      </c>
      <c r="K250" s="1" t="s">
        <v>10455</v>
      </c>
      <c r="L250" s="1" t="s">
        <v>858</v>
      </c>
      <c r="M250" s="1" t="s">
        <v>858</v>
      </c>
      <c r="N250" s="1" t="s">
        <v>10459</v>
      </c>
      <c r="O250" s="1" t="s">
        <v>91</v>
      </c>
      <c r="P250" s="1" t="s">
        <v>10447</v>
      </c>
      <c r="Q250" s="1" t="s">
        <v>12</v>
      </c>
      <c r="R250" s="1" t="s">
        <v>10456</v>
      </c>
      <c r="S250" s="1" t="s">
        <v>94</v>
      </c>
      <c r="T250">
        <v>5</v>
      </c>
      <c r="U250" s="1" t="s">
        <v>95</v>
      </c>
      <c r="V250">
        <v>9</v>
      </c>
      <c r="W250">
        <v>2022</v>
      </c>
    </row>
    <row r="251" spans="1:23" x14ac:dyDescent="0.25">
      <c r="A251">
        <v>97597</v>
      </c>
      <c r="B251">
        <v>22666061</v>
      </c>
      <c r="C251">
        <v>104096260</v>
      </c>
      <c r="D251">
        <v>59950545</v>
      </c>
      <c r="E251">
        <v>292</v>
      </c>
      <c r="F251">
        <v>2923879137</v>
      </c>
      <c r="G251">
        <v>0</v>
      </c>
      <c r="H251">
        <v>547</v>
      </c>
      <c r="I251" s="1" t="s">
        <v>10443</v>
      </c>
      <c r="J251" s="3">
        <v>44805.822662037041</v>
      </c>
      <c r="K251" s="1" t="s">
        <v>10455</v>
      </c>
      <c r="L251" s="1" t="s">
        <v>858</v>
      </c>
      <c r="M251" s="1" t="s">
        <v>858</v>
      </c>
      <c r="N251" s="1" t="s">
        <v>44</v>
      </c>
      <c r="O251" s="1" t="s">
        <v>96</v>
      </c>
      <c r="P251" s="1" t="s">
        <v>10453</v>
      </c>
      <c r="Q251" s="1" t="s">
        <v>10</v>
      </c>
      <c r="R251" s="1" t="s">
        <v>10456</v>
      </c>
      <c r="S251" s="1" t="s">
        <v>94</v>
      </c>
      <c r="T251">
        <v>5</v>
      </c>
      <c r="U251" s="1" t="s">
        <v>95</v>
      </c>
      <c r="V251">
        <v>9</v>
      </c>
      <c r="W251">
        <v>2022</v>
      </c>
    </row>
    <row r="252" spans="1:23" x14ac:dyDescent="0.25">
      <c r="A252">
        <v>97600</v>
      </c>
      <c r="B252">
        <v>22666365</v>
      </c>
      <c r="C252">
        <v>104097050</v>
      </c>
      <c r="D252">
        <v>59950830</v>
      </c>
      <c r="E252">
        <v>762</v>
      </c>
      <c r="F252">
        <v>7620511345</v>
      </c>
      <c r="G252">
        <v>12</v>
      </c>
      <c r="H252">
        <v>547</v>
      </c>
      <c r="I252" s="1" t="s">
        <v>10443</v>
      </c>
      <c r="J252" s="3">
        <v>44805.829641203702</v>
      </c>
      <c r="K252" s="1" t="s">
        <v>10455</v>
      </c>
      <c r="L252" s="1" t="s">
        <v>858</v>
      </c>
      <c r="M252" s="1" t="s">
        <v>858</v>
      </c>
      <c r="N252" s="1" t="s">
        <v>10459</v>
      </c>
      <c r="O252" s="1" t="s">
        <v>96</v>
      </c>
      <c r="P252" s="1" t="s">
        <v>10447</v>
      </c>
      <c r="Q252" s="1" t="s">
        <v>22</v>
      </c>
      <c r="R252" s="1" t="s">
        <v>10456</v>
      </c>
      <c r="S252" s="1" t="s">
        <v>94</v>
      </c>
      <c r="T252">
        <v>5</v>
      </c>
      <c r="U252" s="1" t="s">
        <v>95</v>
      </c>
      <c r="V252">
        <v>9</v>
      </c>
      <c r="W252">
        <v>2022</v>
      </c>
    </row>
    <row r="253" spans="1:23" x14ac:dyDescent="0.25">
      <c r="A253">
        <v>97601</v>
      </c>
      <c r="B253">
        <v>22666393</v>
      </c>
      <c r="C253">
        <v>104096062</v>
      </c>
      <c r="D253">
        <v>59950477</v>
      </c>
      <c r="E253">
        <v>429</v>
      </c>
      <c r="F253">
        <v>4294581015</v>
      </c>
      <c r="G253">
        <v>11</v>
      </c>
      <c r="H253">
        <v>547</v>
      </c>
      <c r="I253" s="1" t="s">
        <v>10443</v>
      </c>
      <c r="J253" s="3">
        <v>44805.830185185187</v>
      </c>
      <c r="K253" s="1" t="s">
        <v>10455</v>
      </c>
      <c r="L253" s="1" t="s">
        <v>858</v>
      </c>
      <c r="M253" s="1" t="s">
        <v>858</v>
      </c>
      <c r="N253" s="1" t="s">
        <v>44</v>
      </c>
      <c r="O253" s="1" t="s">
        <v>96</v>
      </c>
      <c r="P253" s="1" t="s">
        <v>10454</v>
      </c>
      <c r="Q253" s="1" t="s">
        <v>25</v>
      </c>
      <c r="R253" s="1" t="s">
        <v>10456</v>
      </c>
      <c r="S253" s="1" t="s">
        <v>94</v>
      </c>
      <c r="T253">
        <v>5</v>
      </c>
      <c r="U253" s="1" t="s">
        <v>95</v>
      </c>
      <c r="V253">
        <v>9</v>
      </c>
      <c r="W253">
        <v>2022</v>
      </c>
    </row>
    <row r="254" spans="1:23" x14ac:dyDescent="0.25">
      <c r="A254">
        <v>97606</v>
      </c>
      <c r="B254">
        <v>22666500</v>
      </c>
      <c r="C254">
        <v>104097945</v>
      </c>
      <c r="D254">
        <v>59951173</v>
      </c>
      <c r="E254">
        <v>605</v>
      </c>
      <c r="F254">
        <v>6057513048</v>
      </c>
      <c r="G254">
        <v>0</v>
      </c>
      <c r="H254">
        <v>547</v>
      </c>
      <c r="I254" s="1" t="s">
        <v>10443</v>
      </c>
      <c r="J254" s="3">
        <v>44805.832835648151</v>
      </c>
      <c r="K254" s="1" t="s">
        <v>10455</v>
      </c>
      <c r="L254" s="1" t="s">
        <v>858</v>
      </c>
      <c r="M254" s="1" t="s">
        <v>858</v>
      </c>
      <c r="N254" s="1" t="s">
        <v>44</v>
      </c>
      <c r="O254" s="1" t="s">
        <v>96</v>
      </c>
      <c r="P254" s="1" t="s">
        <v>10447</v>
      </c>
      <c r="Q254" s="1" t="s">
        <v>10</v>
      </c>
      <c r="R254" s="1" t="s">
        <v>10456</v>
      </c>
      <c r="S254" s="1" t="s">
        <v>94</v>
      </c>
      <c r="T254">
        <v>5</v>
      </c>
      <c r="U254" s="1" t="s">
        <v>95</v>
      </c>
      <c r="V254">
        <v>9</v>
      </c>
      <c r="W254">
        <v>2022</v>
      </c>
    </row>
    <row r="255" spans="1:23" x14ac:dyDescent="0.25">
      <c r="A255">
        <v>97610</v>
      </c>
      <c r="B255">
        <v>22666696</v>
      </c>
      <c r="C255">
        <v>104098355</v>
      </c>
      <c r="D255">
        <v>59951320</v>
      </c>
      <c r="E255">
        <v>97</v>
      </c>
      <c r="F255">
        <v>970180154</v>
      </c>
      <c r="G255">
        <v>0</v>
      </c>
      <c r="H255">
        <v>547</v>
      </c>
      <c r="I255" s="1" t="s">
        <v>10443</v>
      </c>
      <c r="J255" s="3">
        <v>44805.837638888886</v>
      </c>
      <c r="K255" s="1" t="s">
        <v>10455</v>
      </c>
      <c r="L255" s="1" t="s">
        <v>858</v>
      </c>
      <c r="M255" s="1" t="s">
        <v>858</v>
      </c>
      <c r="N255" s="1" t="s">
        <v>44</v>
      </c>
      <c r="O255" s="1" t="s">
        <v>96</v>
      </c>
      <c r="P255" s="1" t="s">
        <v>10454</v>
      </c>
      <c r="Q255" s="1" t="s">
        <v>10</v>
      </c>
      <c r="R255" s="1" t="s">
        <v>10456</v>
      </c>
      <c r="S255" s="1" t="s">
        <v>94</v>
      </c>
      <c r="T255">
        <v>5</v>
      </c>
      <c r="U255" s="1" t="s">
        <v>95</v>
      </c>
      <c r="V255">
        <v>9</v>
      </c>
      <c r="W255">
        <v>2022</v>
      </c>
    </row>
    <row r="256" spans="1:23" x14ac:dyDescent="0.25">
      <c r="A256">
        <v>97614</v>
      </c>
      <c r="B256">
        <v>22666843</v>
      </c>
      <c r="C256">
        <v>104099439</v>
      </c>
      <c r="D256">
        <v>59951715</v>
      </c>
      <c r="E256">
        <v>161</v>
      </c>
      <c r="F256">
        <v>1611368053</v>
      </c>
      <c r="G256">
        <v>9</v>
      </c>
      <c r="H256">
        <v>547</v>
      </c>
      <c r="I256" s="1" t="s">
        <v>10443</v>
      </c>
      <c r="J256" s="3">
        <v>44805.841284722221</v>
      </c>
      <c r="K256" s="1" t="s">
        <v>10455</v>
      </c>
      <c r="L256" s="1" t="s">
        <v>858</v>
      </c>
      <c r="M256" s="1" t="s">
        <v>858</v>
      </c>
      <c r="N256" s="1" t="s">
        <v>44</v>
      </c>
      <c r="O256" s="1" t="s">
        <v>96</v>
      </c>
      <c r="P256" s="1" t="s">
        <v>10454</v>
      </c>
      <c r="Q256" s="1" t="s">
        <v>12</v>
      </c>
      <c r="R256" s="1" t="s">
        <v>10456</v>
      </c>
      <c r="S256" s="1" t="s">
        <v>94</v>
      </c>
      <c r="T256">
        <v>5</v>
      </c>
      <c r="U256" s="1" t="s">
        <v>95</v>
      </c>
      <c r="V256">
        <v>9</v>
      </c>
      <c r="W256">
        <v>2022</v>
      </c>
    </row>
    <row r="257" spans="1:23" x14ac:dyDescent="0.25">
      <c r="A257">
        <v>97619</v>
      </c>
      <c r="B257">
        <v>22667524</v>
      </c>
      <c r="C257">
        <v>104102669</v>
      </c>
      <c r="D257">
        <v>59952950</v>
      </c>
      <c r="E257">
        <v>497</v>
      </c>
      <c r="F257">
        <v>4974500801</v>
      </c>
      <c r="G257">
        <v>0</v>
      </c>
      <c r="H257">
        <v>547</v>
      </c>
      <c r="I257" s="1" t="s">
        <v>10443</v>
      </c>
      <c r="J257" s="3">
        <v>44805.861608796295</v>
      </c>
      <c r="K257" s="1" t="s">
        <v>10455</v>
      </c>
      <c r="L257" s="1" t="s">
        <v>858</v>
      </c>
      <c r="M257" s="1" t="s">
        <v>858</v>
      </c>
      <c r="N257" s="1" t="s">
        <v>44</v>
      </c>
      <c r="O257" s="1" t="s">
        <v>96</v>
      </c>
      <c r="P257" s="1" t="s">
        <v>10454</v>
      </c>
      <c r="Q257" s="1" t="s">
        <v>10</v>
      </c>
      <c r="R257" s="1" t="s">
        <v>10456</v>
      </c>
      <c r="S257" s="1" t="s">
        <v>94</v>
      </c>
      <c r="T257">
        <v>5</v>
      </c>
      <c r="U257" s="1" t="s">
        <v>95</v>
      </c>
      <c r="V257">
        <v>9</v>
      </c>
      <c r="W257">
        <v>2022</v>
      </c>
    </row>
    <row r="258" spans="1:23" x14ac:dyDescent="0.25">
      <c r="A258">
        <v>97620</v>
      </c>
      <c r="B258">
        <v>22667583</v>
      </c>
      <c r="C258">
        <v>104102315</v>
      </c>
      <c r="D258">
        <v>49566095</v>
      </c>
      <c r="E258">
        <v>788</v>
      </c>
      <c r="F258">
        <v>7888331345</v>
      </c>
      <c r="G258">
        <v>0</v>
      </c>
      <c r="H258">
        <v>547</v>
      </c>
      <c r="I258" s="1" t="s">
        <v>10443</v>
      </c>
      <c r="J258" s="3">
        <v>44805.863356481481</v>
      </c>
      <c r="K258" s="1" t="s">
        <v>10455</v>
      </c>
      <c r="L258" s="1" t="s">
        <v>858</v>
      </c>
      <c r="M258" s="1" t="s">
        <v>858</v>
      </c>
      <c r="N258" s="1" t="s">
        <v>44</v>
      </c>
      <c r="O258" s="1" t="s">
        <v>96</v>
      </c>
      <c r="P258" s="1" t="s">
        <v>10454</v>
      </c>
      <c r="Q258" s="1" t="s">
        <v>10</v>
      </c>
      <c r="R258" s="1" t="s">
        <v>10456</v>
      </c>
      <c r="S258" s="1" t="s">
        <v>94</v>
      </c>
      <c r="T258">
        <v>5</v>
      </c>
      <c r="U258" s="1" t="s">
        <v>95</v>
      </c>
      <c r="V258">
        <v>9</v>
      </c>
      <c r="W258">
        <v>2022</v>
      </c>
    </row>
    <row r="259" spans="1:23" x14ac:dyDescent="0.25">
      <c r="A259">
        <v>97627</v>
      </c>
      <c r="B259">
        <v>22667899</v>
      </c>
      <c r="C259">
        <v>104104504</v>
      </c>
      <c r="D259">
        <v>43894048</v>
      </c>
      <c r="E259">
        <v>554</v>
      </c>
      <c r="F259">
        <v>5546629116</v>
      </c>
      <c r="G259">
        <v>9</v>
      </c>
      <c r="H259">
        <v>547</v>
      </c>
      <c r="I259" s="1" t="s">
        <v>10443</v>
      </c>
      <c r="J259" s="3">
        <v>44805.872314814813</v>
      </c>
      <c r="K259" s="1" t="s">
        <v>10455</v>
      </c>
      <c r="L259" s="1" t="s">
        <v>858</v>
      </c>
      <c r="M259" s="1" t="s">
        <v>858</v>
      </c>
      <c r="N259" s="1" t="s">
        <v>44</v>
      </c>
      <c r="O259" s="1" t="s">
        <v>96</v>
      </c>
      <c r="P259" s="1" t="s">
        <v>10445</v>
      </c>
      <c r="Q259" s="1" t="s">
        <v>12</v>
      </c>
      <c r="R259" s="1" t="s">
        <v>10456</v>
      </c>
      <c r="S259" s="1" t="s">
        <v>94</v>
      </c>
      <c r="T259">
        <v>5</v>
      </c>
      <c r="U259" s="1" t="s">
        <v>95</v>
      </c>
      <c r="V259">
        <v>9</v>
      </c>
      <c r="W259">
        <v>2022</v>
      </c>
    </row>
    <row r="260" spans="1:23" x14ac:dyDescent="0.25">
      <c r="A260">
        <v>97632</v>
      </c>
      <c r="B260">
        <v>22668056</v>
      </c>
      <c r="C260">
        <v>104104884</v>
      </c>
      <c r="D260">
        <v>59953783</v>
      </c>
      <c r="E260">
        <v>63</v>
      </c>
      <c r="F260">
        <v>636456510</v>
      </c>
      <c r="G260">
        <v>0</v>
      </c>
      <c r="H260">
        <v>547</v>
      </c>
      <c r="I260" s="1" t="s">
        <v>10443</v>
      </c>
      <c r="J260" s="3">
        <v>44805.87709490741</v>
      </c>
      <c r="K260" s="1" t="s">
        <v>10455</v>
      </c>
      <c r="L260" s="1" t="s">
        <v>858</v>
      </c>
      <c r="M260" s="1" t="s">
        <v>858</v>
      </c>
      <c r="N260" s="1" t="s">
        <v>44</v>
      </c>
      <c r="O260" s="1" t="s">
        <v>96</v>
      </c>
      <c r="P260" s="1" t="s">
        <v>10447</v>
      </c>
      <c r="Q260" s="1" t="s">
        <v>10</v>
      </c>
      <c r="R260" s="1" t="s">
        <v>10456</v>
      </c>
      <c r="S260" s="1" t="s">
        <v>94</v>
      </c>
      <c r="T260">
        <v>5</v>
      </c>
      <c r="U260" s="1" t="s">
        <v>95</v>
      </c>
      <c r="V260">
        <v>9</v>
      </c>
      <c r="W260">
        <v>2022</v>
      </c>
    </row>
    <row r="261" spans="1:23" x14ac:dyDescent="0.25">
      <c r="A261">
        <v>97637</v>
      </c>
      <c r="B261">
        <v>22668204</v>
      </c>
      <c r="C261">
        <v>104106097</v>
      </c>
      <c r="D261">
        <v>44812259</v>
      </c>
      <c r="E261">
        <v>303</v>
      </c>
      <c r="F261">
        <v>3039545159</v>
      </c>
      <c r="G261">
        <v>0</v>
      </c>
      <c r="H261">
        <v>547</v>
      </c>
      <c r="I261" s="1" t="s">
        <v>10443</v>
      </c>
      <c r="J261" s="3">
        <v>44805.882349537038</v>
      </c>
      <c r="K261" s="1" t="s">
        <v>10455</v>
      </c>
      <c r="L261" s="1" t="s">
        <v>858</v>
      </c>
      <c r="M261" s="1" t="s">
        <v>858</v>
      </c>
      <c r="N261" s="1" t="s">
        <v>10459</v>
      </c>
      <c r="O261" s="1" t="s">
        <v>96</v>
      </c>
      <c r="P261" s="1" t="s">
        <v>10460</v>
      </c>
      <c r="Q261" s="1" t="s">
        <v>10</v>
      </c>
      <c r="R261" s="1" t="s">
        <v>10456</v>
      </c>
      <c r="S261" s="1" t="s">
        <v>94</v>
      </c>
      <c r="T261">
        <v>5</v>
      </c>
      <c r="U261" s="1" t="s">
        <v>95</v>
      </c>
      <c r="V261">
        <v>9</v>
      </c>
      <c r="W261">
        <v>2022</v>
      </c>
    </row>
    <row r="262" spans="1:23" x14ac:dyDescent="0.25">
      <c r="A262">
        <v>97640</v>
      </c>
      <c r="B262">
        <v>22668270</v>
      </c>
      <c r="C262">
        <v>104105934</v>
      </c>
      <c r="D262">
        <v>57853879</v>
      </c>
      <c r="E262">
        <v>951</v>
      </c>
      <c r="F262">
        <v>9519689256</v>
      </c>
      <c r="G262">
        <v>20</v>
      </c>
      <c r="H262">
        <v>547</v>
      </c>
      <c r="I262" s="1" t="s">
        <v>10443</v>
      </c>
      <c r="J262" s="3">
        <v>44805.885243055556</v>
      </c>
      <c r="K262" s="1" t="s">
        <v>10455</v>
      </c>
      <c r="L262" s="1" t="s">
        <v>858</v>
      </c>
      <c r="M262" s="1" t="s">
        <v>858</v>
      </c>
      <c r="N262" s="1" t="s">
        <v>44</v>
      </c>
      <c r="O262" s="1" t="s">
        <v>96</v>
      </c>
      <c r="P262" s="1" t="s">
        <v>10454</v>
      </c>
      <c r="Q262" s="1" t="s">
        <v>32</v>
      </c>
      <c r="R262" s="1" t="s">
        <v>10456</v>
      </c>
      <c r="S262" s="1" t="s">
        <v>94</v>
      </c>
      <c r="T262">
        <v>5</v>
      </c>
      <c r="U262" s="1" t="s">
        <v>95</v>
      </c>
      <c r="V262">
        <v>9</v>
      </c>
      <c r="W262">
        <v>2022</v>
      </c>
    </row>
    <row r="263" spans="1:23" x14ac:dyDescent="0.25">
      <c r="A263">
        <v>97812</v>
      </c>
      <c r="B263">
        <v>22695590</v>
      </c>
      <c r="C263">
        <v>104234083</v>
      </c>
      <c r="D263">
        <v>60003340</v>
      </c>
      <c r="E263">
        <v>30</v>
      </c>
      <c r="F263">
        <v>302944037</v>
      </c>
      <c r="G263">
        <v>0</v>
      </c>
      <c r="H263">
        <v>547</v>
      </c>
      <c r="I263" s="1" t="s">
        <v>10443</v>
      </c>
      <c r="J263" s="3">
        <v>44806.583553240744</v>
      </c>
      <c r="K263" s="1" t="s">
        <v>10455</v>
      </c>
      <c r="L263" s="1" t="s">
        <v>858</v>
      </c>
      <c r="M263" s="1" t="s">
        <v>858</v>
      </c>
      <c r="N263" s="1" t="s">
        <v>44</v>
      </c>
      <c r="O263" s="1" t="s">
        <v>96</v>
      </c>
      <c r="P263" s="1" t="s">
        <v>10454</v>
      </c>
      <c r="Q263" s="1" t="s">
        <v>10</v>
      </c>
      <c r="R263" s="1" t="s">
        <v>10456</v>
      </c>
      <c r="S263" s="1" t="s">
        <v>554</v>
      </c>
      <c r="T263">
        <v>6</v>
      </c>
      <c r="U263" s="1" t="s">
        <v>95</v>
      </c>
      <c r="V263">
        <v>9</v>
      </c>
      <c r="W263">
        <v>2022</v>
      </c>
    </row>
    <row r="264" spans="1:23" x14ac:dyDescent="0.25">
      <c r="A264">
        <v>97814</v>
      </c>
      <c r="B264">
        <v>22695673</v>
      </c>
      <c r="C264">
        <v>104234228</v>
      </c>
      <c r="D264">
        <v>60003392</v>
      </c>
      <c r="E264">
        <v>90</v>
      </c>
      <c r="F264">
        <v>904676986</v>
      </c>
      <c r="G264">
        <v>0</v>
      </c>
      <c r="H264">
        <v>547</v>
      </c>
      <c r="I264" s="1" t="s">
        <v>10443</v>
      </c>
      <c r="J264" s="3">
        <v>44806.584664351853</v>
      </c>
      <c r="K264" s="1" t="s">
        <v>10455</v>
      </c>
      <c r="L264" s="1" t="s">
        <v>858</v>
      </c>
      <c r="M264" s="1" t="s">
        <v>858</v>
      </c>
      <c r="N264" s="1" t="s">
        <v>44</v>
      </c>
      <c r="O264" s="1" t="s">
        <v>96</v>
      </c>
      <c r="P264" s="1" t="s">
        <v>10454</v>
      </c>
      <c r="Q264" s="1" t="s">
        <v>10</v>
      </c>
      <c r="R264" s="1" t="s">
        <v>10456</v>
      </c>
      <c r="S264" s="1" t="s">
        <v>554</v>
      </c>
      <c r="T264">
        <v>6</v>
      </c>
      <c r="U264" s="1" t="s">
        <v>95</v>
      </c>
      <c r="V264">
        <v>9</v>
      </c>
      <c r="W264">
        <v>2022</v>
      </c>
    </row>
    <row r="265" spans="1:23" x14ac:dyDescent="0.25">
      <c r="A265">
        <v>97827</v>
      </c>
      <c r="B265">
        <v>22697472</v>
      </c>
      <c r="C265">
        <v>104240565</v>
      </c>
      <c r="D265">
        <v>60005820</v>
      </c>
      <c r="E265">
        <v>436</v>
      </c>
      <c r="F265">
        <v>4367724417</v>
      </c>
      <c r="G265">
        <v>16</v>
      </c>
      <c r="H265">
        <v>547</v>
      </c>
      <c r="I265" s="1" t="s">
        <v>10443</v>
      </c>
      <c r="J265" s="3">
        <v>44806.604641203703</v>
      </c>
      <c r="K265" s="1" t="s">
        <v>10455</v>
      </c>
      <c r="L265" s="1" t="s">
        <v>858</v>
      </c>
      <c r="M265" s="1" t="s">
        <v>858</v>
      </c>
      <c r="N265" s="1" t="s">
        <v>44</v>
      </c>
      <c r="O265" s="1" t="s">
        <v>96</v>
      </c>
      <c r="P265" s="1" t="s">
        <v>10454</v>
      </c>
      <c r="Q265" s="1" t="s">
        <v>15</v>
      </c>
      <c r="R265" s="1" t="s">
        <v>10456</v>
      </c>
      <c r="S265" s="1" t="s">
        <v>554</v>
      </c>
      <c r="T265">
        <v>6</v>
      </c>
      <c r="U265" s="1" t="s">
        <v>95</v>
      </c>
      <c r="V265">
        <v>9</v>
      </c>
      <c r="W265">
        <v>2022</v>
      </c>
    </row>
    <row r="266" spans="1:23" x14ac:dyDescent="0.25">
      <c r="A266">
        <v>97828</v>
      </c>
      <c r="B266">
        <v>22697610</v>
      </c>
      <c r="C266">
        <v>104242649</v>
      </c>
      <c r="D266">
        <v>60006568</v>
      </c>
      <c r="E266">
        <v>952</v>
      </c>
      <c r="F266">
        <v>952273412</v>
      </c>
      <c r="G266">
        <v>0</v>
      </c>
      <c r="H266">
        <v>547</v>
      </c>
      <c r="I266" s="1" t="s">
        <v>10443</v>
      </c>
      <c r="J266" s="3">
        <v>44806.60597222222</v>
      </c>
      <c r="K266" s="1" t="s">
        <v>10455</v>
      </c>
      <c r="L266" s="1" t="s">
        <v>858</v>
      </c>
      <c r="M266" s="1" t="s">
        <v>858</v>
      </c>
      <c r="N266" s="1" t="s">
        <v>44</v>
      </c>
      <c r="O266" s="1" t="s">
        <v>91</v>
      </c>
      <c r="P266" s="1" t="s">
        <v>10454</v>
      </c>
      <c r="Q266" s="1" t="s">
        <v>10</v>
      </c>
      <c r="R266" s="1" t="s">
        <v>10456</v>
      </c>
      <c r="S266" s="1" t="s">
        <v>554</v>
      </c>
      <c r="T266">
        <v>6</v>
      </c>
      <c r="U266" s="1" t="s">
        <v>95</v>
      </c>
      <c r="V266">
        <v>9</v>
      </c>
      <c r="W266">
        <v>2022</v>
      </c>
    </row>
    <row r="267" spans="1:23" x14ac:dyDescent="0.25">
      <c r="A267">
        <v>97841</v>
      </c>
      <c r="B267">
        <v>22698953</v>
      </c>
      <c r="C267">
        <v>104247045</v>
      </c>
      <c r="D267">
        <v>60009671</v>
      </c>
      <c r="E267">
        <v>502</v>
      </c>
      <c r="F267">
        <v>5021902405</v>
      </c>
      <c r="G267">
        <v>0</v>
      </c>
      <c r="H267">
        <v>547</v>
      </c>
      <c r="I267" s="1" t="s">
        <v>10443</v>
      </c>
      <c r="J267" s="3">
        <v>44806.619293981479</v>
      </c>
      <c r="K267" s="1" t="s">
        <v>10455</v>
      </c>
      <c r="L267" s="1" t="s">
        <v>858</v>
      </c>
      <c r="M267" s="1" t="s">
        <v>858</v>
      </c>
      <c r="N267" s="1" t="s">
        <v>44</v>
      </c>
      <c r="O267" s="1" t="s">
        <v>96</v>
      </c>
      <c r="P267" s="1" t="s">
        <v>10453</v>
      </c>
      <c r="Q267" s="1" t="s">
        <v>10</v>
      </c>
      <c r="R267" s="1" t="s">
        <v>10456</v>
      </c>
      <c r="S267" s="1" t="s">
        <v>554</v>
      </c>
      <c r="T267">
        <v>6</v>
      </c>
      <c r="U267" s="1" t="s">
        <v>95</v>
      </c>
      <c r="V267">
        <v>9</v>
      </c>
      <c r="W267">
        <v>2022</v>
      </c>
    </row>
    <row r="268" spans="1:23" x14ac:dyDescent="0.25">
      <c r="A268">
        <v>97842</v>
      </c>
      <c r="B268">
        <v>22699171</v>
      </c>
      <c r="C268">
        <v>104247912</v>
      </c>
      <c r="D268">
        <v>60010670</v>
      </c>
      <c r="E268">
        <v>514</v>
      </c>
      <c r="F268">
        <v>5146196578</v>
      </c>
      <c r="G268">
        <v>0</v>
      </c>
      <c r="H268">
        <v>547</v>
      </c>
      <c r="I268" s="1" t="s">
        <v>10443</v>
      </c>
      <c r="J268" s="3">
        <v>44806.621574074074</v>
      </c>
      <c r="K268" s="1" t="s">
        <v>10455</v>
      </c>
      <c r="L268" s="1" t="s">
        <v>858</v>
      </c>
      <c r="M268" s="1" t="s">
        <v>858</v>
      </c>
      <c r="N268" s="1" t="s">
        <v>44</v>
      </c>
      <c r="O268" s="1" t="s">
        <v>96</v>
      </c>
      <c r="P268" s="1" t="s">
        <v>10454</v>
      </c>
      <c r="Q268" s="1" t="s">
        <v>10</v>
      </c>
      <c r="R268" s="1" t="s">
        <v>10456</v>
      </c>
      <c r="S268" s="1" t="s">
        <v>554</v>
      </c>
      <c r="T268">
        <v>6</v>
      </c>
      <c r="U268" s="1" t="s">
        <v>95</v>
      </c>
      <c r="V268">
        <v>9</v>
      </c>
      <c r="W268">
        <v>2022</v>
      </c>
    </row>
    <row r="269" spans="1:23" x14ac:dyDescent="0.25">
      <c r="A269">
        <v>97857</v>
      </c>
      <c r="B269">
        <v>22700558</v>
      </c>
      <c r="C269">
        <v>104254251</v>
      </c>
      <c r="D269">
        <v>59588774</v>
      </c>
      <c r="E269">
        <v>364</v>
      </c>
      <c r="F269">
        <v>3647466626</v>
      </c>
      <c r="G269">
        <v>0</v>
      </c>
      <c r="H269">
        <v>547</v>
      </c>
      <c r="I269" s="1" t="s">
        <v>10443</v>
      </c>
      <c r="J269" s="3">
        <v>44806.636770833335</v>
      </c>
      <c r="K269" s="1" t="s">
        <v>10455</v>
      </c>
      <c r="L269" s="1" t="s">
        <v>858</v>
      </c>
      <c r="M269" s="1" t="s">
        <v>858</v>
      </c>
      <c r="N269" s="1" t="s">
        <v>44</v>
      </c>
      <c r="O269" s="1" t="s">
        <v>96</v>
      </c>
      <c r="P269" s="1" t="s">
        <v>10453</v>
      </c>
      <c r="Q269" s="1" t="s">
        <v>10</v>
      </c>
      <c r="R269" s="1" t="s">
        <v>10456</v>
      </c>
      <c r="S269" s="1" t="s">
        <v>554</v>
      </c>
      <c r="T269">
        <v>6</v>
      </c>
      <c r="U269" s="1" t="s">
        <v>95</v>
      </c>
      <c r="V269">
        <v>9</v>
      </c>
      <c r="W269">
        <v>2022</v>
      </c>
    </row>
    <row r="270" spans="1:23" x14ac:dyDescent="0.25">
      <c r="A270">
        <v>97869</v>
      </c>
      <c r="B270">
        <v>22701444</v>
      </c>
      <c r="C270">
        <v>104257083</v>
      </c>
      <c r="D270">
        <v>46430058</v>
      </c>
      <c r="E270">
        <v>984</v>
      </c>
      <c r="F270">
        <v>9841329518</v>
      </c>
      <c r="G270">
        <v>23</v>
      </c>
      <c r="H270">
        <v>547</v>
      </c>
      <c r="I270" s="1" t="s">
        <v>10443</v>
      </c>
      <c r="J270" s="3">
        <v>44806.645995370367</v>
      </c>
      <c r="K270" s="1" t="s">
        <v>10455</v>
      </c>
      <c r="L270" s="1" t="s">
        <v>858</v>
      </c>
      <c r="M270" s="1" t="s">
        <v>858</v>
      </c>
      <c r="N270" s="1" t="s">
        <v>44</v>
      </c>
      <c r="O270" s="1" t="s">
        <v>96</v>
      </c>
      <c r="P270" s="1" t="s">
        <v>10454</v>
      </c>
      <c r="Q270" s="1" t="s">
        <v>33</v>
      </c>
      <c r="R270" s="1" t="s">
        <v>10456</v>
      </c>
      <c r="S270" s="1" t="s">
        <v>554</v>
      </c>
      <c r="T270">
        <v>6</v>
      </c>
      <c r="U270" s="1" t="s">
        <v>95</v>
      </c>
      <c r="V270">
        <v>9</v>
      </c>
      <c r="W270">
        <v>2022</v>
      </c>
    </row>
    <row r="271" spans="1:23" x14ac:dyDescent="0.25">
      <c r="A271">
        <v>97877</v>
      </c>
      <c r="B271">
        <v>22702272</v>
      </c>
      <c r="C271">
        <v>104259920</v>
      </c>
      <c r="D271">
        <v>60016144</v>
      </c>
      <c r="E271">
        <v>239</v>
      </c>
      <c r="F271">
        <v>2393202464</v>
      </c>
      <c r="G271">
        <v>0</v>
      </c>
      <c r="H271">
        <v>547</v>
      </c>
      <c r="I271" s="1" t="s">
        <v>10443</v>
      </c>
      <c r="J271" s="3">
        <v>44806.653449074074</v>
      </c>
      <c r="K271" s="1" t="s">
        <v>10455</v>
      </c>
      <c r="L271" s="1" t="s">
        <v>858</v>
      </c>
      <c r="M271" s="1" t="s">
        <v>858</v>
      </c>
      <c r="N271" s="1" t="s">
        <v>44</v>
      </c>
      <c r="O271" s="1" t="s">
        <v>96</v>
      </c>
      <c r="P271" s="1" t="s">
        <v>10453</v>
      </c>
      <c r="Q271" s="1" t="s">
        <v>10</v>
      </c>
      <c r="R271" s="1" t="s">
        <v>10456</v>
      </c>
      <c r="S271" s="1" t="s">
        <v>554</v>
      </c>
      <c r="T271">
        <v>6</v>
      </c>
      <c r="U271" s="1" t="s">
        <v>95</v>
      </c>
      <c r="V271">
        <v>9</v>
      </c>
      <c r="W271">
        <v>2022</v>
      </c>
    </row>
    <row r="272" spans="1:23" x14ac:dyDescent="0.25">
      <c r="A272">
        <v>97893</v>
      </c>
      <c r="B272">
        <v>22703277</v>
      </c>
      <c r="C272">
        <v>104264208</v>
      </c>
      <c r="D272">
        <v>60019480</v>
      </c>
      <c r="E272">
        <v>542</v>
      </c>
      <c r="F272">
        <v>542889279</v>
      </c>
      <c r="G272">
        <v>0</v>
      </c>
      <c r="H272">
        <v>547</v>
      </c>
      <c r="I272" s="1" t="s">
        <v>10443</v>
      </c>
      <c r="J272" s="3">
        <v>44806.663946759261</v>
      </c>
      <c r="K272" s="1" t="s">
        <v>10455</v>
      </c>
      <c r="L272" s="1" t="s">
        <v>858</v>
      </c>
      <c r="M272" s="1" t="s">
        <v>858</v>
      </c>
      <c r="N272" s="1" t="s">
        <v>44</v>
      </c>
      <c r="O272" s="1" t="s">
        <v>91</v>
      </c>
      <c r="P272" s="1" t="s">
        <v>10454</v>
      </c>
      <c r="Q272" s="1" t="s">
        <v>10</v>
      </c>
      <c r="R272" s="1" t="s">
        <v>10456</v>
      </c>
      <c r="S272" s="1" t="s">
        <v>554</v>
      </c>
      <c r="T272">
        <v>6</v>
      </c>
      <c r="U272" s="1" t="s">
        <v>95</v>
      </c>
      <c r="V272">
        <v>9</v>
      </c>
      <c r="W272">
        <v>2022</v>
      </c>
    </row>
    <row r="273" spans="1:23" x14ac:dyDescent="0.25">
      <c r="A273">
        <v>97897</v>
      </c>
      <c r="B273">
        <v>22703476</v>
      </c>
      <c r="C273">
        <v>104264366</v>
      </c>
      <c r="D273">
        <v>57521225</v>
      </c>
      <c r="E273">
        <v>539</v>
      </c>
      <c r="F273">
        <v>5392654292</v>
      </c>
      <c r="G273">
        <v>0</v>
      </c>
      <c r="H273">
        <v>547</v>
      </c>
      <c r="I273" s="1" t="s">
        <v>10443</v>
      </c>
      <c r="J273" s="3">
        <v>44806.666006944448</v>
      </c>
      <c r="K273" s="1" t="s">
        <v>10455</v>
      </c>
      <c r="L273" s="1" t="s">
        <v>858</v>
      </c>
      <c r="M273" s="1" t="s">
        <v>858</v>
      </c>
      <c r="N273" s="1" t="s">
        <v>44</v>
      </c>
      <c r="O273" s="1" t="s">
        <v>96</v>
      </c>
      <c r="P273" s="1" t="s">
        <v>10445</v>
      </c>
      <c r="Q273" s="1" t="s">
        <v>10</v>
      </c>
      <c r="R273" s="1" t="s">
        <v>10456</v>
      </c>
      <c r="S273" s="1" t="s">
        <v>554</v>
      </c>
      <c r="T273">
        <v>6</v>
      </c>
      <c r="U273" s="1" t="s">
        <v>95</v>
      </c>
      <c r="V273">
        <v>9</v>
      </c>
      <c r="W273">
        <v>2022</v>
      </c>
    </row>
    <row r="274" spans="1:23" x14ac:dyDescent="0.25">
      <c r="A274">
        <v>97903</v>
      </c>
      <c r="B274">
        <v>22703789</v>
      </c>
      <c r="C274">
        <v>104266121</v>
      </c>
      <c r="D274">
        <v>60020300</v>
      </c>
      <c r="E274">
        <v>154</v>
      </c>
      <c r="F274">
        <v>154422531</v>
      </c>
      <c r="G274">
        <v>9</v>
      </c>
      <c r="H274">
        <v>547</v>
      </c>
      <c r="I274" s="1" t="s">
        <v>10443</v>
      </c>
      <c r="J274" s="3">
        <v>44806.669479166667</v>
      </c>
      <c r="K274" s="1" t="s">
        <v>10455</v>
      </c>
      <c r="L274" s="1" t="s">
        <v>858</v>
      </c>
      <c r="M274" s="1" t="s">
        <v>858</v>
      </c>
      <c r="N274" s="1" t="s">
        <v>44</v>
      </c>
      <c r="O274" s="1" t="s">
        <v>91</v>
      </c>
      <c r="P274" s="1" t="s">
        <v>10454</v>
      </c>
      <c r="Q274" s="1" t="s">
        <v>12</v>
      </c>
      <c r="R274" s="1" t="s">
        <v>10456</v>
      </c>
      <c r="S274" s="1" t="s">
        <v>554</v>
      </c>
      <c r="T274">
        <v>6</v>
      </c>
      <c r="U274" s="1" t="s">
        <v>95</v>
      </c>
      <c r="V274">
        <v>9</v>
      </c>
      <c r="W274">
        <v>2022</v>
      </c>
    </row>
    <row r="275" spans="1:23" x14ac:dyDescent="0.25">
      <c r="A275">
        <v>97909</v>
      </c>
      <c r="B275">
        <v>22704098</v>
      </c>
      <c r="C275">
        <v>104267029</v>
      </c>
      <c r="D275">
        <v>42473611</v>
      </c>
      <c r="E275">
        <v>710</v>
      </c>
      <c r="F275">
        <v>7103707800</v>
      </c>
      <c r="G275">
        <v>0</v>
      </c>
      <c r="H275">
        <v>547</v>
      </c>
      <c r="I275" s="1" t="s">
        <v>10443</v>
      </c>
      <c r="J275" s="3">
        <v>44806.672719907408</v>
      </c>
      <c r="K275" s="1" t="s">
        <v>10455</v>
      </c>
      <c r="L275" s="1" t="s">
        <v>858</v>
      </c>
      <c r="M275" s="1" t="s">
        <v>858</v>
      </c>
      <c r="N275" s="1" t="s">
        <v>44</v>
      </c>
      <c r="O275" s="1" t="s">
        <v>96</v>
      </c>
      <c r="P275" s="1" t="s">
        <v>10454</v>
      </c>
      <c r="Q275" s="1" t="s">
        <v>10</v>
      </c>
      <c r="R275" s="1" t="s">
        <v>10456</v>
      </c>
      <c r="S275" s="1" t="s">
        <v>554</v>
      </c>
      <c r="T275">
        <v>6</v>
      </c>
      <c r="U275" s="1" t="s">
        <v>95</v>
      </c>
      <c r="V275">
        <v>9</v>
      </c>
      <c r="W275">
        <v>2022</v>
      </c>
    </row>
    <row r="276" spans="1:23" x14ac:dyDescent="0.25">
      <c r="A276">
        <v>97910</v>
      </c>
      <c r="B276">
        <v>22704233</v>
      </c>
      <c r="C276">
        <v>104267281</v>
      </c>
      <c r="D276">
        <v>60020773</v>
      </c>
      <c r="E276">
        <v>247</v>
      </c>
      <c r="F276">
        <v>2474787862</v>
      </c>
      <c r="G276">
        <v>29</v>
      </c>
      <c r="H276">
        <v>547</v>
      </c>
      <c r="I276" s="1" t="s">
        <v>10443</v>
      </c>
      <c r="J276" s="3">
        <v>44806.674247685187</v>
      </c>
      <c r="K276" s="1" t="s">
        <v>10455</v>
      </c>
      <c r="L276" s="1" t="s">
        <v>858</v>
      </c>
      <c r="M276" s="1" t="s">
        <v>858</v>
      </c>
      <c r="N276" s="1" t="s">
        <v>44</v>
      </c>
      <c r="O276" s="1" t="s">
        <v>96</v>
      </c>
      <c r="P276" s="1" t="s">
        <v>10454</v>
      </c>
      <c r="Q276" s="1" t="s">
        <v>30</v>
      </c>
      <c r="R276" s="1" t="s">
        <v>10456</v>
      </c>
      <c r="S276" s="1" t="s">
        <v>554</v>
      </c>
      <c r="T276">
        <v>6</v>
      </c>
      <c r="U276" s="1" t="s">
        <v>95</v>
      </c>
      <c r="V276">
        <v>9</v>
      </c>
      <c r="W276">
        <v>2022</v>
      </c>
    </row>
    <row r="277" spans="1:23" x14ac:dyDescent="0.25">
      <c r="A277">
        <v>97915</v>
      </c>
      <c r="B277">
        <v>22704285</v>
      </c>
      <c r="C277">
        <v>104267778</v>
      </c>
      <c r="D277">
        <v>43000571</v>
      </c>
      <c r="E277">
        <v>136</v>
      </c>
      <c r="F277">
        <v>1364451477</v>
      </c>
      <c r="G277">
        <v>9</v>
      </c>
      <c r="H277">
        <v>547</v>
      </c>
      <c r="I277" s="1" t="s">
        <v>10443</v>
      </c>
      <c r="J277" s="3">
        <v>44806.674675925926</v>
      </c>
      <c r="K277" s="1" t="s">
        <v>10455</v>
      </c>
      <c r="L277" s="1" t="s">
        <v>858</v>
      </c>
      <c r="M277" s="1" t="s">
        <v>858</v>
      </c>
      <c r="N277" s="1" t="s">
        <v>44</v>
      </c>
      <c r="O277" s="1" t="s">
        <v>96</v>
      </c>
      <c r="P277" s="1" t="s">
        <v>10454</v>
      </c>
      <c r="Q277" s="1" t="s">
        <v>12</v>
      </c>
      <c r="R277" s="1" t="s">
        <v>10456</v>
      </c>
      <c r="S277" s="1" t="s">
        <v>554</v>
      </c>
      <c r="T277">
        <v>6</v>
      </c>
      <c r="U277" s="1" t="s">
        <v>95</v>
      </c>
      <c r="V277">
        <v>9</v>
      </c>
      <c r="W277">
        <v>2022</v>
      </c>
    </row>
    <row r="278" spans="1:23" x14ac:dyDescent="0.25">
      <c r="A278">
        <v>97916</v>
      </c>
      <c r="B278">
        <v>22704391</v>
      </c>
      <c r="C278">
        <v>104268217</v>
      </c>
      <c r="D278">
        <v>56250721</v>
      </c>
      <c r="E278">
        <v>755</v>
      </c>
      <c r="F278">
        <v>7552333940</v>
      </c>
      <c r="G278">
        <v>12</v>
      </c>
      <c r="H278">
        <v>547</v>
      </c>
      <c r="I278" s="1" t="s">
        <v>10443</v>
      </c>
      <c r="J278" s="3">
        <v>44806.675833333335</v>
      </c>
      <c r="K278" s="1" t="s">
        <v>10455</v>
      </c>
      <c r="L278" s="1" t="s">
        <v>858</v>
      </c>
      <c r="M278" s="1" t="s">
        <v>858</v>
      </c>
      <c r="N278" s="1" t="s">
        <v>44</v>
      </c>
      <c r="O278" s="1" t="s">
        <v>96</v>
      </c>
      <c r="P278" s="1" t="s">
        <v>10445</v>
      </c>
      <c r="Q278" s="1" t="s">
        <v>22</v>
      </c>
      <c r="R278" s="1" t="s">
        <v>10456</v>
      </c>
      <c r="S278" s="1" t="s">
        <v>554</v>
      </c>
      <c r="T278">
        <v>6</v>
      </c>
      <c r="U278" s="1" t="s">
        <v>95</v>
      </c>
      <c r="V278">
        <v>9</v>
      </c>
      <c r="W278">
        <v>2022</v>
      </c>
    </row>
    <row r="279" spans="1:23" x14ac:dyDescent="0.25">
      <c r="A279">
        <v>97932</v>
      </c>
      <c r="B279">
        <v>22705360</v>
      </c>
      <c r="C279">
        <v>104271312</v>
      </c>
      <c r="D279">
        <v>60022474</v>
      </c>
      <c r="E279">
        <v>302</v>
      </c>
      <c r="F279">
        <v>3020311847</v>
      </c>
      <c r="G279">
        <v>0</v>
      </c>
      <c r="H279">
        <v>547</v>
      </c>
      <c r="I279" s="1" t="s">
        <v>10443</v>
      </c>
      <c r="J279" s="3">
        <v>44806.685671296298</v>
      </c>
      <c r="K279" s="1" t="s">
        <v>10455</v>
      </c>
      <c r="L279" s="1" t="s">
        <v>858</v>
      </c>
      <c r="M279" s="1" t="s">
        <v>858</v>
      </c>
      <c r="N279" s="1" t="s">
        <v>44</v>
      </c>
      <c r="O279" s="1" t="s">
        <v>96</v>
      </c>
      <c r="P279" s="1" t="s">
        <v>10453</v>
      </c>
      <c r="Q279" s="1" t="s">
        <v>10</v>
      </c>
      <c r="R279" s="1" t="s">
        <v>10456</v>
      </c>
      <c r="S279" s="1" t="s">
        <v>554</v>
      </c>
      <c r="T279">
        <v>6</v>
      </c>
      <c r="U279" s="1" t="s">
        <v>95</v>
      </c>
      <c r="V279">
        <v>9</v>
      </c>
      <c r="W279">
        <v>2022</v>
      </c>
    </row>
    <row r="280" spans="1:23" x14ac:dyDescent="0.25">
      <c r="A280">
        <v>97934</v>
      </c>
      <c r="B280">
        <v>22705501</v>
      </c>
      <c r="C280">
        <v>104271642</v>
      </c>
      <c r="D280">
        <v>60022598</v>
      </c>
      <c r="E280">
        <v>46</v>
      </c>
      <c r="F280">
        <v>462491244</v>
      </c>
      <c r="G280">
        <v>0</v>
      </c>
      <c r="H280">
        <v>547</v>
      </c>
      <c r="I280" s="1" t="s">
        <v>10443</v>
      </c>
      <c r="J280" s="3">
        <v>44806.6872337963</v>
      </c>
      <c r="K280" s="1" t="s">
        <v>10455</v>
      </c>
      <c r="L280" s="1" t="s">
        <v>858</v>
      </c>
      <c r="M280" s="1" t="s">
        <v>858</v>
      </c>
      <c r="N280" s="1" t="s">
        <v>44</v>
      </c>
      <c r="O280" s="1" t="s">
        <v>96</v>
      </c>
      <c r="P280" s="1" t="s">
        <v>10453</v>
      </c>
      <c r="Q280" s="1" t="s">
        <v>10</v>
      </c>
      <c r="R280" s="1" t="s">
        <v>10456</v>
      </c>
      <c r="S280" s="1" t="s">
        <v>554</v>
      </c>
      <c r="T280">
        <v>6</v>
      </c>
      <c r="U280" s="1" t="s">
        <v>95</v>
      </c>
      <c r="V280">
        <v>9</v>
      </c>
      <c r="W280">
        <v>2022</v>
      </c>
    </row>
    <row r="281" spans="1:23" x14ac:dyDescent="0.25">
      <c r="A281">
        <v>97941</v>
      </c>
      <c r="B281">
        <v>22706363</v>
      </c>
      <c r="C281">
        <v>104275237</v>
      </c>
      <c r="D281">
        <v>53303951</v>
      </c>
      <c r="E281">
        <v>163</v>
      </c>
      <c r="F281">
        <v>1639238787</v>
      </c>
      <c r="G281">
        <v>9</v>
      </c>
      <c r="H281">
        <v>547</v>
      </c>
      <c r="I281" s="1" t="s">
        <v>10443</v>
      </c>
      <c r="J281" s="3">
        <v>44806.697256944448</v>
      </c>
      <c r="K281" s="1" t="s">
        <v>10455</v>
      </c>
      <c r="L281" s="1" t="s">
        <v>858</v>
      </c>
      <c r="M281" s="1" t="s">
        <v>858</v>
      </c>
      <c r="N281" s="1" t="s">
        <v>44</v>
      </c>
      <c r="O281" s="1" t="s">
        <v>96</v>
      </c>
      <c r="P281" s="1" t="s">
        <v>10453</v>
      </c>
      <c r="Q281" s="1" t="s">
        <v>12</v>
      </c>
      <c r="R281" s="1" t="s">
        <v>10456</v>
      </c>
      <c r="S281" s="1" t="s">
        <v>554</v>
      </c>
      <c r="T281">
        <v>6</v>
      </c>
      <c r="U281" s="1" t="s">
        <v>95</v>
      </c>
      <c r="V281">
        <v>9</v>
      </c>
      <c r="W281">
        <v>2022</v>
      </c>
    </row>
    <row r="282" spans="1:23" x14ac:dyDescent="0.25">
      <c r="A282">
        <v>97944</v>
      </c>
      <c r="B282">
        <v>22706538</v>
      </c>
      <c r="C282">
        <v>104275694</v>
      </c>
      <c r="D282">
        <v>60026102</v>
      </c>
      <c r="E282">
        <v>966</v>
      </c>
      <c r="F282">
        <v>9662139182</v>
      </c>
      <c r="G282">
        <v>7</v>
      </c>
      <c r="H282">
        <v>547</v>
      </c>
      <c r="I282" s="1" t="s">
        <v>10443</v>
      </c>
      <c r="J282" s="3">
        <v>44806.699537037035</v>
      </c>
      <c r="K282" s="1" t="s">
        <v>10455</v>
      </c>
      <c r="L282" s="1" t="s">
        <v>858</v>
      </c>
      <c r="M282" s="1" t="s">
        <v>858</v>
      </c>
      <c r="N282" s="1" t="s">
        <v>44</v>
      </c>
      <c r="O282" s="1" t="s">
        <v>96</v>
      </c>
      <c r="P282" s="1" t="s">
        <v>10454</v>
      </c>
      <c r="Q282" s="1" t="s">
        <v>20</v>
      </c>
      <c r="R282" s="1" t="s">
        <v>10456</v>
      </c>
      <c r="S282" s="1" t="s">
        <v>554</v>
      </c>
      <c r="T282">
        <v>6</v>
      </c>
      <c r="U282" s="1" t="s">
        <v>95</v>
      </c>
      <c r="V282">
        <v>9</v>
      </c>
      <c r="W282">
        <v>2022</v>
      </c>
    </row>
    <row r="283" spans="1:23" x14ac:dyDescent="0.25">
      <c r="A283">
        <v>97960</v>
      </c>
      <c r="B283">
        <v>22708012</v>
      </c>
      <c r="C283">
        <v>104281230</v>
      </c>
      <c r="D283">
        <v>59873235</v>
      </c>
      <c r="E283">
        <v>308</v>
      </c>
      <c r="F283">
        <v>3080361546</v>
      </c>
      <c r="G283">
        <v>0</v>
      </c>
      <c r="H283">
        <v>547</v>
      </c>
      <c r="I283" s="1" t="s">
        <v>10443</v>
      </c>
      <c r="J283" s="3">
        <v>44806.717233796298</v>
      </c>
      <c r="K283" s="1" t="s">
        <v>10455</v>
      </c>
      <c r="L283" s="1" t="s">
        <v>858</v>
      </c>
      <c r="M283" s="1" t="s">
        <v>858</v>
      </c>
      <c r="N283" s="1" t="s">
        <v>44</v>
      </c>
      <c r="O283" s="1" t="s">
        <v>96</v>
      </c>
      <c r="P283" s="1" t="s">
        <v>10454</v>
      </c>
      <c r="Q283" s="1" t="s">
        <v>10</v>
      </c>
      <c r="R283" s="1" t="s">
        <v>10456</v>
      </c>
      <c r="S283" s="1" t="s">
        <v>554</v>
      </c>
      <c r="T283">
        <v>6</v>
      </c>
      <c r="U283" s="1" t="s">
        <v>95</v>
      </c>
      <c r="V283">
        <v>9</v>
      </c>
      <c r="W283">
        <v>2022</v>
      </c>
    </row>
    <row r="284" spans="1:23" x14ac:dyDescent="0.25">
      <c r="A284">
        <v>97961</v>
      </c>
      <c r="B284">
        <v>22708077</v>
      </c>
      <c r="C284">
        <v>104281665</v>
      </c>
      <c r="D284">
        <v>60029309</v>
      </c>
      <c r="E284">
        <v>172</v>
      </c>
      <c r="F284">
        <v>1721695989</v>
      </c>
      <c r="G284">
        <v>9</v>
      </c>
      <c r="H284">
        <v>547</v>
      </c>
      <c r="I284" s="1" t="s">
        <v>10443</v>
      </c>
      <c r="J284" s="3">
        <v>44806.717870370368</v>
      </c>
      <c r="K284" s="1" t="s">
        <v>10455</v>
      </c>
      <c r="L284" s="1" t="s">
        <v>858</v>
      </c>
      <c r="M284" s="1" t="s">
        <v>858</v>
      </c>
      <c r="N284" s="1" t="s">
        <v>44</v>
      </c>
      <c r="O284" s="1" t="s">
        <v>96</v>
      </c>
      <c r="P284" s="1" t="s">
        <v>10447</v>
      </c>
      <c r="Q284" s="1" t="s">
        <v>12</v>
      </c>
      <c r="R284" s="1" t="s">
        <v>10456</v>
      </c>
      <c r="S284" s="1" t="s">
        <v>554</v>
      </c>
      <c r="T284">
        <v>6</v>
      </c>
      <c r="U284" s="1" t="s">
        <v>95</v>
      </c>
      <c r="V284">
        <v>9</v>
      </c>
      <c r="W284">
        <v>2022</v>
      </c>
    </row>
    <row r="285" spans="1:23" x14ac:dyDescent="0.25">
      <c r="A285">
        <v>97969</v>
      </c>
      <c r="B285">
        <v>22708778</v>
      </c>
      <c r="C285">
        <v>104284058</v>
      </c>
      <c r="D285">
        <v>51617206</v>
      </c>
      <c r="E285">
        <v>558</v>
      </c>
      <c r="F285">
        <v>5584758593</v>
      </c>
      <c r="G285">
        <v>9</v>
      </c>
      <c r="H285">
        <v>547</v>
      </c>
      <c r="I285" s="1" t="s">
        <v>10443</v>
      </c>
      <c r="J285" s="3">
        <v>44806.727013888885</v>
      </c>
      <c r="K285" s="1" t="s">
        <v>10455</v>
      </c>
      <c r="L285" s="1" t="s">
        <v>858</v>
      </c>
      <c r="M285" s="1" t="s">
        <v>858</v>
      </c>
      <c r="N285" s="1" t="s">
        <v>44</v>
      </c>
      <c r="O285" s="1" t="s">
        <v>96</v>
      </c>
      <c r="P285" s="1" t="s">
        <v>10454</v>
      </c>
      <c r="Q285" s="1" t="s">
        <v>12</v>
      </c>
      <c r="R285" s="1" t="s">
        <v>10456</v>
      </c>
      <c r="S285" s="1" t="s">
        <v>554</v>
      </c>
      <c r="T285">
        <v>6</v>
      </c>
      <c r="U285" s="1" t="s">
        <v>95</v>
      </c>
      <c r="V285">
        <v>9</v>
      </c>
      <c r="W285">
        <v>2022</v>
      </c>
    </row>
    <row r="286" spans="1:23" x14ac:dyDescent="0.25">
      <c r="A286">
        <v>97978</v>
      </c>
      <c r="B286">
        <v>22709520</v>
      </c>
      <c r="C286">
        <v>104286653</v>
      </c>
      <c r="D286">
        <v>58132655</v>
      </c>
      <c r="E286">
        <v>577</v>
      </c>
      <c r="F286">
        <v>5777069996</v>
      </c>
      <c r="G286">
        <v>0</v>
      </c>
      <c r="H286">
        <v>547</v>
      </c>
      <c r="I286" s="1" t="s">
        <v>10443</v>
      </c>
      <c r="J286" s="3">
        <v>44806.736400462964</v>
      </c>
      <c r="K286" s="1" t="s">
        <v>10455</v>
      </c>
      <c r="L286" s="1" t="s">
        <v>858</v>
      </c>
      <c r="M286" s="1" t="s">
        <v>858</v>
      </c>
      <c r="N286" s="1" t="s">
        <v>44</v>
      </c>
      <c r="O286" s="1" t="s">
        <v>96</v>
      </c>
      <c r="P286" s="1" t="s">
        <v>10454</v>
      </c>
      <c r="Q286" s="1" t="s">
        <v>10</v>
      </c>
      <c r="R286" s="1" t="s">
        <v>10456</v>
      </c>
      <c r="S286" s="1" t="s">
        <v>554</v>
      </c>
      <c r="T286">
        <v>6</v>
      </c>
      <c r="U286" s="1" t="s">
        <v>95</v>
      </c>
      <c r="V286">
        <v>9</v>
      </c>
      <c r="W286">
        <v>2022</v>
      </c>
    </row>
    <row r="287" spans="1:23" x14ac:dyDescent="0.25">
      <c r="A287">
        <v>97992</v>
      </c>
      <c r="B287">
        <v>22710852</v>
      </c>
      <c r="C287">
        <v>104289858</v>
      </c>
      <c r="D287">
        <v>60034560</v>
      </c>
      <c r="E287">
        <v>515</v>
      </c>
      <c r="F287">
        <v>5155167956</v>
      </c>
      <c r="G287">
        <v>0</v>
      </c>
      <c r="H287">
        <v>547</v>
      </c>
      <c r="I287" s="1" t="s">
        <v>10443</v>
      </c>
      <c r="J287" s="3">
        <v>44806.757627314815</v>
      </c>
      <c r="K287" s="1" t="s">
        <v>10455</v>
      </c>
      <c r="L287" s="1" t="s">
        <v>858</v>
      </c>
      <c r="M287" s="1" t="s">
        <v>858</v>
      </c>
      <c r="N287" s="1" t="s">
        <v>44</v>
      </c>
      <c r="O287" s="1" t="s">
        <v>96</v>
      </c>
      <c r="P287" s="1" t="s">
        <v>10447</v>
      </c>
      <c r="Q287" s="1" t="s">
        <v>10</v>
      </c>
      <c r="R287" s="1" t="s">
        <v>10456</v>
      </c>
      <c r="S287" s="1" t="s">
        <v>554</v>
      </c>
      <c r="T287">
        <v>6</v>
      </c>
      <c r="U287" s="1" t="s">
        <v>95</v>
      </c>
      <c r="V287">
        <v>9</v>
      </c>
      <c r="W287">
        <v>2022</v>
      </c>
    </row>
    <row r="288" spans="1:23" x14ac:dyDescent="0.25">
      <c r="A288">
        <v>97993</v>
      </c>
      <c r="B288">
        <v>22710853</v>
      </c>
      <c r="C288">
        <v>104292093</v>
      </c>
      <c r="D288">
        <v>60035386</v>
      </c>
      <c r="E288">
        <v>722</v>
      </c>
      <c r="F288">
        <v>7224152084</v>
      </c>
      <c r="G288">
        <v>15</v>
      </c>
      <c r="H288">
        <v>547</v>
      </c>
      <c r="I288" s="1" t="s">
        <v>10443</v>
      </c>
      <c r="J288" s="3">
        <v>44806.757627314815</v>
      </c>
      <c r="K288" s="1" t="s">
        <v>10455</v>
      </c>
      <c r="L288" s="1" t="s">
        <v>858</v>
      </c>
      <c r="M288" s="1" t="s">
        <v>858</v>
      </c>
      <c r="N288" s="1" t="s">
        <v>44</v>
      </c>
      <c r="O288" s="1" t="s">
        <v>96</v>
      </c>
      <c r="P288" s="1" t="s">
        <v>10447</v>
      </c>
      <c r="Q288" s="1" t="s">
        <v>19</v>
      </c>
      <c r="R288" s="1" t="s">
        <v>10456</v>
      </c>
      <c r="S288" s="1" t="s">
        <v>554</v>
      </c>
      <c r="T288">
        <v>6</v>
      </c>
      <c r="U288" s="1" t="s">
        <v>95</v>
      </c>
      <c r="V288">
        <v>9</v>
      </c>
      <c r="W288">
        <v>2022</v>
      </c>
    </row>
    <row r="289" spans="1:23" x14ac:dyDescent="0.25">
      <c r="A289">
        <v>97998</v>
      </c>
      <c r="B289">
        <v>22711135</v>
      </c>
      <c r="C289">
        <v>104293104</v>
      </c>
      <c r="D289">
        <v>60035745</v>
      </c>
      <c r="E289">
        <v>500</v>
      </c>
      <c r="F289">
        <v>5000585165</v>
      </c>
      <c r="G289">
        <v>0</v>
      </c>
      <c r="H289">
        <v>547</v>
      </c>
      <c r="I289" s="1" t="s">
        <v>10443</v>
      </c>
      <c r="J289" s="3">
        <v>44806.762754629628</v>
      </c>
      <c r="K289" s="1" t="s">
        <v>10455</v>
      </c>
      <c r="L289" s="1" t="s">
        <v>858</v>
      </c>
      <c r="M289" s="1" t="s">
        <v>858</v>
      </c>
      <c r="N289" s="1" t="s">
        <v>44</v>
      </c>
      <c r="O289" s="1" t="s">
        <v>96</v>
      </c>
      <c r="P289" s="1" t="s">
        <v>10454</v>
      </c>
      <c r="Q289" s="1" t="s">
        <v>10</v>
      </c>
      <c r="R289" s="1" t="s">
        <v>10456</v>
      </c>
      <c r="S289" s="1" t="s">
        <v>554</v>
      </c>
      <c r="T289">
        <v>6</v>
      </c>
      <c r="U289" s="1" t="s">
        <v>95</v>
      </c>
      <c r="V289">
        <v>9</v>
      </c>
      <c r="W289">
        <v>2022</v>
      </c>
    </row>
    <row r="290" spans="1:23" x14ac:dyDescent="0.25">
      <c r="A290">
        <v>98000</v>
      </c>
      <c r="B290">
        <v>22711184</v>
      </c>
      <c r="C290">
        <v>104293067</v>
      </c>
      <c r="D290">
        <v>60035731</v>
      </c>
      <c r="E290">
        <v>973</v>
      </c>
      <c r="F290">
        <v>9733266159</v>
      </c>
      <c r="G290">
        <v>0</v>
      </c>
      <c r="H290">
        <v>547</v>
      </c>
      <c r="I290" s="1" t="s">
        <v>10443</v>
      </c>
      <c r="J290" s="3">
        <v>44806.763483796298</v>
      </c>
      <c r="K290" s="1" t="s">
        <v>10455</v>
      </c>
      <c r="L290" s="1" t="s">
        <v>858</v>
      </c>
      <c r="M290" s="1" t="s">
        <v>858</v>
      </c>
      <c r="N290" s="1" t="s">
        <v>44</v>
      </c>
      <c r="O290" s="1" t="s">
        <v>96</v>
      </c>
      <c r="P290" s="1" t="s">
        <v>10454</v>
      </c>
      <c r="Q290" s="1" t="s">
        <v>10</v>
      </c>
      <c r="R290" s="1" t="s">
        <v>10456</v>
      </c>
      <c r="S290" s="1" t="s">
        <v>554</v>
      </c>
      <c r="T290">
        <v>6</v>
      </c>
      <c r="U290" s="1" t="s">
        <v>95</v>
      </c>
      <c r="V290">
        <v>9</v>
      </c>
      <c r="W290">
        <v>2022</v>
      </c>
    </row>
    <row r="291" spans="1:23" x14ac:dyDescent="0.25">
      <c r="A291">
        <v>98006</v>
      </c>
      <c r="B291">
        <v>22711800</v>
      </c>
      <c r="C291">
        <v>104295541</v>
      </c>
      <c r="D291">
        <v>60036613</v>
      </c>
      <c r="E291">
        <v>397</v>
      </c>
      <c r="F291">
        <v>3978852865</v>
      </c>
      <c r="G291">
        <v>0</v>
      </c>
      <c r="H291">
        <v>547</v>
      </c>
      <c r="I291" s="1" t="s">
        <v>10443</v>
      </c>
      <c r="J291" s="3">
        <v>44806.774421296293</v>
      </c>
      <c r="K291" s="1" t="s">
        <v>10455</v>
      </c>
      <c r="L291" s="1" t="s">
        <v>858</v>
      </c>
      <c r="M291" s="1" t="s">
        <v>858</v>
      </c>
      <c r="N291" s="1" t="s">
        <v>44</v>
      </c>
      <c r="O291" s="1" t="s">
        <v>96</v>
      </c>
      <c r="P291" s="1" t="s">
        <v>10445</v>
      </c>
      <c r="Q291" s="1" t="s">
        <v>10</v>
      </c>
      <c r="R291" s="1" t="s">
        <v>10456</v>
      </c>
      <c r="S291" s="1" t="s">
        <v>554</v>
      </c>
      <c r="T291">
        <v>6</v>
      </c>
      <c r="U291" s="1" t="s">
        <v>95</v>
      </c>
      <c r="V291">
        <v>9</v>
      </c>
      <c r="W291">
        <v>2022</v>
      </c>
    </row>
    <row r="292" spans="1:23" x14ac:dyDescent="0.25">
      <c r="A292">
        <v>98008</v>
      </c>
      <c r="B292">
        <v>22711840</v>
      </c>
      <c r="C292">
        <v>104296216</v>
      </c>
      <c r="D292">
        <v>60031985</v>
      </c>
      <c r="E292">
        <v>893</v>
      </c>
      <c r="F292">
        <v>8938798321</v>
      </c>
      <c r="G292">
        <v>0</v>
      </c>
      <c r="H292">
        <v>547</v>
      </c>
      <c r="I292" s="1" t="s">
        <v>10443</v>
      </c>
      <c r="J292" s="3">
        <v>44806.77516203704</v>
      </c>
      <c r="K292" s="1" t="s">
        <v>10455</v>
      </c>
      <c r="L292" s="1" t="s">
        <v>858</v>
      </c>
      <c r="M292" s="1" t="s">
        <v>858</v>
      </c>
      <c r="N292" s="1" t="s">
        <v>44</v>
      </c>
      <c r="O292" s="1" t="s">
        <v>96</v>
      </c>
      <c r="P292" s="1" t="s">
        <v>10454</v>
      </c>
      <c r="Q292" s="1" t="s">
        <v>10</v>
      </c>
      <c r="R292" s="1" t="s">
        <v>10456</v>
      </c>
      <c r="S292" s="1" t="s">
        <v>554</v>
      </c>
      <c r="T292">
        <v>6</v>
      </c>
      <c r="U292" s="1" t="s">
        <v>95</v>
      </c>
      <c r="V292">
        <v>9</v>
      </c>
      <c r="W292">
        <v>2022</v>
      </c>
    </row>
    <row r="293" spans="1:23" x14ac:dyDescent="0.25">
      <c r="A293">
        <v>98017</v>
      </c>
      <c r="B293">
        <v>22712261</v>
      </c>
      <c r="C293">
        <v>104297500</v>
      </c>
      <c r="D293">
        <v>60037271</v>
      </c>
      <c r="E293">
        <v>410</v>
      </c>
      <c r="F293">
        <v>4104686254</v>
      </c>
      <c r="G293">
        <v>0</v>
      </c>
      <c r="H293">
        <v>547</v>
      </c>
      <c r="I293" s="1" t="s">
        <v>10443</v>
      </c>
      <c r="J293" s="3">
        <v>44806.783101851855</v>
      </c>
      <c r="K293" s="1" t="s">
        <v>10455</v>
      </c>
      <c r="L293" s="1" t="s">
        <v>858</v>
      </c>
      <c r="M293" s="1" t="s">
        <v>858</v>
      </c>
      <c r="N293" s="1" t="s">
        <v>44</v>
      </c>
      <c r="O293" s="1" t="s">
        <v>96</v>
      </c>
      <c r="P293" s="1" t="s">
        <v>10445</v>
      </c>
      <c r="Q293" s="1" t="s">
        <v>10</v>
      </c>
      <c r="R293" s="1" t="s">
        <v>10456</v>
      </c>
      <c r="S293" s="1" t="s">
        <v>554</v>
      </c>
      <c r="T293">
        <v>6</v>
      </c>
      <c r="U293" s="1" t="s">
        <v>95</v>
      </c>
      <c r="V293">
        <v>9</v>
      </c>
      <c r="W293">
        <v>2022</v>
      </c>
    </row>
    <row r="294" spans="1:23" x14ac:dyDescent="0.25">
      <c r="A294">
        <v>98018</v>
      </c>
      <c r="B294">
        <v>22712459</v>
      </c>
      <c r="C294">
        <v>104298022</v>
      </c>
      <c r="D294">
        <v>60037467</v>
      </c>
      <c r="E294">
        <v>719</v>
      </c>
      <c r="F294">
        <v>7199025971</v>
      </c>
      <c r="G294">
        <v>15</v>
      </c>
      <c r="H294">
        <v>547</v>
      </c>
      <c r="I294" s="1" t="s">
        <v>10443</v>
      </c>
      <c r="J294" s="3">
        <v>44806.786481481482</v>
      </c>
      <c r="K294" s="1" t="s">
        <v>10455</v>
      </c>
      <c r="L294" s="1" t="s">
        <v>858</v>
      </c>
      <c r="M294" s="1" t="s">
        <v>858</v>
      </c>
      <c r="N294" s="1" t="s">
        <v>44</v>
      </c>
      <c r="O294" s="1" t="s">
        <v>96</v>
      </c>
      <c r="P294" s="1" t="s">
        <v>10454</v>
      </c>
      <c r="Q294" s="1" t="s">
        <v>19</v>
      </c>
      <c r="R294" s="1" t="s">
        <v>10456</v>
      </c>
      <c r="S294" s="1" t="s">
        <v>554</v>
      </c>
      <c r="T294">
        <v>6</v>
      </c>
      <c r="U294" s="1" t="s">
        <v>95</v>
      </c>
      <c r="V294">
        <v>9</v>
      </c>
      <c r="W294">
        <v>2022</v>
      </c>
    </row>
    <row r="295" spans="1:23" x14ac:dyDescent="0.25">
      <c r="A295">
        <v>98030</v>
      </c>
      <c r="B295">
        <v>22713103</v>
      </c>
      <c r="C295">
        <v>104300457</v>
      </c>
      <c r="D295">
        <v>46944970</v>
      </c>
      <c r="E295">
        <v>710</v>
      </c>
      <c r="F295">
        <v>7103306882</v>
      </c>
      <c r="G295">
        <v>0</v>
      </c>
      <c r="H295">
        <v>547</v>
      </c>
      <c r="I295" s="1" t="s">
        <v>10443</v>
      </c>
      <c r="J295" s="3">
        <v>44806.799560185187</v>
      </c>
      <c r="K295" s="1" t="s">
        <v>10455</v>
      </c>
      <c r="L295" s="1" t="s">
        <v>858</v>
      </c>
      <c r="M295" s="1" t="s">
        <v>858</v>
      </c>
      <c r="N295" s="1" t="s">
        <v>10459</v>
      </c>
      <c r="O295" s="1" t="s">
        <v>96</v>
      </c>
      <c r="P295" s="1" t="s">
        <v>10447</v>
      </c>
      <c r="Q295" s="1" t="s">
        <v>10</v>
      </c>
      <c r="R295" s="1" t="s">
        <v>10456</v>
      </c>
      <c r="S295" s="1" t="s">
        <v>554</v>
      </c>
      <c r="T295">
        <v>6</v>
      </c>
      <c r="U295" s="1" t="s">
        <v>95</v>
      </c>
      <c r="V295">
        <v>9</v>
      </c>
      <c r="W295">
        <v>2022</v>
      </c>
    </row>
    <row r="296" spans="1:23" x14ac:dyDescent="0.25">
      <c r="A296">
        <v>98031</v>
      </c>
      <c r="B296">
        <v>22713141</v>
      </c>
      <c r="C296">
        <v>104300911</v>
      </c>
      <c r="D296">
        <v>49762431</v>
      </c>
      <c r="E296">
        <v>709</v>
      </c>
      <c r="F296">
        <v>7099299155</v>
      </c>
      <c r="G296">
        <v>0</v>
      </c>
      <c r="H296">
        <v>547</v>
      </c>
      <c r="I296" s="1" t="s">
        <v>10443</v>
      </c>
      <c r="J296" s="3">
        <v>44806.80059027778</v>
      </c>
      <c r="K296" s="1" t="s">
        <v>10455</v>
      </c>
      <c r="L296" s="1" t="s">
        <v>858</v>
      </c>
      <c r="M296" s="1" t="s">
        <v>858</v>
      </c>
      <c r="N296" s="1" t="s">
        <v>44</v>
      </c>
      <c r="O296" s="1" t="s">
        <v>96</v>
      </c>
      <c r="P296" s="1" t="s">
        <v>10454</v>
      </c>
      <c r="Q296" s="1" t="s">
        <v>10</v>
      </c>
      <c r="R296" s="1" t="s">
        <v>10456</v>
      </c>
      <c r="S296" s="1" t="s">
        <v>554</v>
      </c>
      <c r="T296">
        <v>6</v>
      </c>
      <c r="U296" s="1" t="s">
        <v>95</v>
      </c>
      <c r="V296">
        <v>9</v>
      </c>
      <c r="W296">
        <v>2022</v>
      </c>
    </row>
    <row r="297" spans="1:23" x14ac:dyDescent="0.25">
      <c r="A297">
        <v>98035</v>
      </c>
      <c r="B297">
        <v>22713392</v>
      </c>
      <c r="C297">
        <v>104302154</v>
      </c>
      <c r="D297">
        <v>56281736</v>
      </c>
      <c r="E297">
        <v>80</v>
      </c>
      <c r="F297">
        <v>808805013</v>
      </c>
      <c r="G297">
        <v>0</v>
      </c>
      <c r="H297">
        <v>547</v>
      </c>
      <c r="I297" s="1" t="s">
        <v>10443</v>
      </c>
      <c r="J297" s="3">
        <v>44806.807476851849</v>
      </c>
      <c r="K297" s="1" t="s">
        <v>10455</v>
      </c>
      <c r="L297" s="1" t="s">
        <v>858</v>
      </c>
      <c r="M297" s="1" t="s">
        <v>858</v>
      </c>
      <c r="N297" s="1" t="s">
        <v>44</v>
      </c>
      <c r="O297" s="1" t="s">
        <v>96</v>
      </c>
      <c r="P297" s="1" t="s">
        <v>10454</v>
      </c>
      <c r="Q297" s="1" t="s">
        <v>10</v>
      </c>
      <c r="R297" s="1" t="s">
        <v>10456</v>
      </c>
      <c r="S297" s="1" t="s">
        <v>554</v>
      </c>
      <c r="T297">
        <v>6</v>
      </c>
      <c r="U297" s="1" t="s">
        <v>95</v>
      </c>
      <c r="V297">
        <v>9</v>
      </c>
      <c r="W297">
        <v>2022</v>
      </c>
    </row>
    <row r="298" spans="1:23" x14ac:dyDescent="0.25">
      <c r="A298">
        <v>98054</v>
      </c>
      <c r="B298">
        <v>22714131</v>
      </c>
      <c r="C298">
        <v>104305160</v>
      </c>
      <c r="D298">
        <v>46770837</v>
      </c>
      <c r="E298">
        <v>762</v>
      </c>
      <c r="F298">
        <v>7626159274</v>
      </c>
      <c r="G298">
        <v>12</v>
      </c>
      <c r="H298">
        <v>547</v>
      </c>
      <c r="I298" s="1" t="s">
        <v>10443</v>
      </c>
      <c r="J298" s="3">
        <v>44806.826701388891</v>
      </c>
      <c r="K298" s="1" t="s">
        <v>10455</v>
      </c>
      <c r="L298" s="1" t="s">
        <v>858</v>
      </c>
      <c r="M298" s="1" t="s">
        <v>858</v>
      </c>
      <c r="N298" s="1" t="s">
        <v>44</v>
      </c>
      <c r="O298" s="1" t="s">
        <v>96</v>
      </c>
      <c r="P298" s="1" t="s">
        <v>10454</v>
      </c>
      <c r="Q298" s="1" t="s">
        <v>22</v>
      </c>
      <c r="R298" s="1" t="s">
        <v>10456</v>
      </c>
      <c r="S298" s="1" t="s">
        <v>554</v>
      </c>
      <c r="T298">
        <v>6</v>
      </c>
      <c r="U298" s="1" t="s">
        <v>95</v>
      </c>
      <c r="V298">
        <v>9</v>
      </c>
      <c r="W298">
        <v>2022</v>
      </c>
    </row>
    <row r="299" spans="1:23" x14ac:dyDescent="0.25">
      <c r="A299">
        <v>98075</v>
      </c>
      <c r="B299">
        <v>22714963</v>
      </c>
      <c r="C299">
        <v>104308445</v>
      </c>
      <c r="D299">
        <v>60037271</v>
      </c>
      <c r="E299">
        <v>410</v>
      </c>
      <c r="F299">
        <v>4104686254</v>
      </c>
      <c r="G299">
        <v>0</v>
      </c>
      <c r="H299">
        <v>547</v>
      </c>
      <c r="I299" s="1" t="s">
        <v>10443</v>
      </c>
      <c r="J299" s="3">
        <v>44806.848622685182</v>
      </c>
      <c r="K299" s="1" t="s">
        <v>10455</v>
      </c>
      <c r="L299" s="1" t="s">
        <v>858</v>
      </c>
      <c r="M299" s="1" t="s">
        <v>858</v>
      </c>
      <c r="N299" s="1" t="s">
        <v>10459</v>
      </c>
      <c r="O299" s="1" t="s">
        <v>96</v>
      </c>
      <c r="P299" s="1" t="s">
        <v>10461</v>
      </c>
      <c r="Q299" s="1" t="s">
        <v>10</v>
      </c>
      <c r="R299" s="1" t="s">
        <v>10456</v>
      </c>
      <c r="S299" s="1" t="s">
        <v>554</v>
      </c>
      <c r="T299">
        <v>6</v>
      </c>
      <c r="U299" s="1" t="s">
        <v>95</v>
      </c>
      <c r="V299">
        <v>9</v>
      </c>
      <c r="W299">
        <v>2022</v>
      </c>
    </row>
    <row r="300" spans="1:23" x14ac:dyDescent="0.25">
      <c r="A300">
        <v>98076</v>
      </c>
      <c r="B300">
        <v>22714989</v>
      </c>
      <c r="C300">
        <v>104308542</v>
      </c>
      <c r="D300">
        <v>60041488</v>
      </c>
      <c r="E300">
        <v>489</v>
      </c>
      <c r="F300">
        <v>4892652057</v>
      </c>
      <c r="G300">
        <v>24</v>
      </c>
      <c r="H300">
        <v>547</v>
      </c>
      <c r="I300" s="1" t="s">
        <v>10443</v>
      </c>
      <c r="J300" s="3">
        <v>44806.849675925929</v>
      </c>
      <c r="K300" s="1" t="s">
        <v>10455</v>
      </c>
      <c r="L300" s="1" t="s">
        <v>858</v>
      </c>
      <c r="M300" s="1" t="s">
        <v>858</v>
      </c>
      <c r="N300" s="1" t="s">
        <v>10448</v>
      </c>
      <c r="O300" s="1" t="s">
        <v>96</v>
      </c>
      <c r="P300" s="1" t="s">
        <v>10447</v>
      </c>
      <c r="Q300" s="1" t="s">
        <v>37</v>
      </c>
      <c r="R300" s="1" t="s">
        <v>10456</v>
      </c>
      <c r="S300" s="1" t="s">
        <v>554</v>
      </c>
      <c r="T300">
        <v>6</v>
      </c>
      <c r="U300" s="1" t="s">
        <v>95</v>
      </c>
      <c r="V300">
        <v>9</v>
      </c>
      <c r="W300">
        <v>2022</v>
      </c>
    </row>
    <row r="301" spans="1:23" x14ac:dyDescent="0.25">
      <c r="A301">
        <v>98078</v>
      </c>
      <c r="B301">
        <v>22715054</v>
      </c>
      <c r="C301">
        <v>104308952</v>
      </c>
      <c r="D301">
        <v>55923927</v>
      </c>
      <c r="E301">
        <v>562</v>
      </c>
      <c r="F301">
        <v>5622066911</v>
      </c>
      <c r="G301">
        <v>9</v>
      </c>
      <c r="H301">
        <v>547</v>
      </c>
      <c r="I301" s="1" t="s">
        <v>10443</v>
      </c>
      <c r="J301" s="3">
        <v>44806.851759259262</v>
      </c>
      <c r="K301" s="1" t="s">
        <v>10455</v>
      </c>
      <c r="L301" s="1" t="s">
        <v>858</v>
      </c>
      <c r="M301" s="1" t="s">
        <v>858</v>
      </c>
      <c r="N301" s="1" t="s">
        <v>44</v>
      </c>
      <c r="O301" s="1" t="s">
        <v>96</v>
      </c>
      <c r="P301" s="1" t="s">
        <v>10454</v>
      </c>
      <c r="Q301" s="1" t="s">
        <v>12</v>
      </c>
      <c r="R301" s="1" t="s">
        <v>10456</v>
      </c>
      <c r="S301" s="1" t="s">
        <v>554</v>
      </c>
      <c r="T301">
        <v>6</v>
      </c>
      <c r="U301" s="1" t="s">
        <v>95</v>
      </c>
      <c r="V301">
        <v>9</v>
      </c>
      <c r="W301">
        <v>2022</v>
      </c>
    </row>
    <row r="302" spans="1:23" x14ac:dyDescent="0.25">
      <c r="A302">
        <v>98089</v>
      </c>
      <c r="B302">
        <v>22715616</v>
      </c>
      <c r="C302">
        <v>104310777</v>
      </c>
      <c r="D302">
        <v>60042348</v>
      </c>
      <c r="E302">
        <v>357</v>
      </c>
      <c r="F302">
        <v>3578712976</v>
      </c>
      <c r="G302">
        <v>14</v>
      </c>
      <c r="H302">
        <v>547</v>
      </c>
      <c r="I302" s="1" t="s">
        <v>10443</v>
      </c>
      <c r="J302" s="3">
        <v>44806.868587962963</v>
      </c>
      <c r="K302" s="1" t="s">
        <v>10455</v>
      </c>
      <c r="L302" s="1" t="s">
        <v>858</v>
      </c>
      <c r="M302" s="1" t="s">
        <v>858</v>
      </c>
      <c r="N302" s="1" t="s">
        <v>10448</v>
      </c>
      <c r="O302" s="1" t="s">
        <v>96</v>
      </c>
      <c r="P302" s="1" t="s">
        <v>10447</v>
      </c>
      <c r="Q302" s="1" t="s">
        <v>24</v>
      </c>
      <c r="R302" s="1" t="s">
        <v>10456</v>
      </c>
      <c r="S302" s="1" t="s">
        <v>554</v>
      </c>
      <c r="T302">
        <v>6</v>
      </c>
      <c r="U302" s="1" t="s">
        <v>95</v>
      </c>
      <c r="V302">
        <v>9</v>
      </c>
      <c r="W302">
        <v>2022</v>
      </c>
    </row>
    <row r="303" spans="1:23" x14ac:dyDescent="0.25">
      <c r="A303">
        <v>98091</v>
      </c>
      <c r="B303">
        <v>22715720</v>
      </c>
      <c r="C303">
        <v>104311499</v>
      </c>
      <c r="D303">
        <v>60042642</v>
      </c>
      <c r="E303">
        <v>759</v>
      </c>
      <c r="F303">
        <v>759526861</v>
      </c>
      <c r="G303">
        <v>13</v>
      </c>
      <c r="H303">
        <v>547</v>
      </c>
      <c r="I303" s="1" t="s">
        <v>10443</v>
      </c>
      <c r="J303" s="3">
        <v>44806.872060185182</v>
      </c>
      <c r="K303" s="1" t="s">
        <v>10455</v>
      </c>
      <c r="L303" s="1" t="s">
        <v>858</v>
      </c>
      <c r="M303" s="1" t="s">
        <v>858</v>
      </c>
      <c r="N303" s="1" t="s">
        <v>10459</v>
      </c>
      <c r="O303" s="1" t="s">
        <v>91</v>
      </c>
      <c r="P303" s="1" t="s">
        <v>10447</v>
      </c>
      <c r="Q303" s="1" t="s">
        <v>13</v>
      </c>
      <c r="R303" s="1" t="s">
        <v>10456</v>
      </c>
      <c r="S303" s="1" t="s">
        <v>554</v>
      </c>
      <c r="T303">
        <v>6</v>
      </c>
      <c r="U303" s="1" t="s">
        <v>95</v>
      </c>
      <c r="V303">
        <v>9</v>
      </c>
      <c r="W303">
        <v>2022</v>
      </c>
    </row>
    <row r="304" spans="1:23" x14ac:dyDescent="0.25">
      <c r="A304">
        <v>98094</v>
      </c>
      <c r="B304">
        <v>22715907</v>
      </c>
      <c r="C304">
        <v>104310267</v>
      </c>
      <c r="D304">
        <v>60039852</v>
      </c>
      <c r="E304">
        <v>137</v>
      </c>
      <c r="F304">
        <v>1370694365</v>
      </c>
      <c r="G304">
        <v>9</v>
      </c>
      <c r="H304">
        <v>547</v>
      </c>
      <c r="I304" s="1" t="s">
        <v>10443</v>
      </c>
      <c r="J304" s="3">
        <v>44806.878078703703</v>
      </c>
      <c r="K304" s="1" t="s">
        <v>10455</v>
      </c>
      <c r="L304" s="1" t="s">
        <v>858</v>
      </c>
      <c r="M304" s="1" t="s">
        <v>858</v>
      </c>
      <c r="N304" s="1" t="s">
        <v>44</v>
      </c>
      <c r="O304" s="1" t="s">
        <v>96</v>
      </c>
      <c r="P304" s="1" t="s">
        <v>10453</v>
      </c>
      <c r="Q304" s="1" t="s">
        <v>12</v>
      </c>
      <c r="R304" s="1" t="s">
        <v>10456</v>
      </c>
      <c r="S304" s="1" t="s">
        <v>554</v>
      </c>
      <c r="T304">
        <v>6</v>
      </c>
      <c r="U304" s="1" t="s">
        <v>95</v>
      </c>
      <c r="V304">
        <v>9</v>
      </c>
      <c r="W304">
        <v>2022</v>
      </c>
    </row>
    <row r="305" spans="1:23" x14ac:dyDescent="0.25">
      <c r="A305">
        <v>98654</v>
      </c>
      <c r="B305">
        <v>22789961</v>
      </c>
      <c r="C305">
        <v>104637491</v>
      </c>
      <c r="D305">
        <v>60127809</v>
      </c>
      <c r="E305">
        <v>156</v>
      </c>
      <c r="F305">
        <v>1560058150</v>
      </c>
      <c r="G305">
        <v>9</v>
      </c>
      <c r="H305">
        <v>547</v>
      </c>
      <c r="I305" s="1" t="s">
        <v>10443</v>
      </c>
      <c r="J305" s="3">
        <v>44809.572291666664</v>
      </c>
      <c r="K305" s="1" t="s">
        <v>10455</v>
      </c>
      <c r="L305" s="1" t="s">
        <v>858</v>
      </c>
      <c r="M305" s="1" t="s">
        <v>858</v>
      </c>
      <c r="N305" s="1" t="s">
        <v>44</v>
      </c>
      <c r="O305" s="1" t="s">
        <v>96</v>
      </c>
      <c r="P305" s="1" t="s">
        <v>10458</v>
      </c>
      <c r="Q305" s="1" t="s">
        <v>12</v>
      </c>
      <c r="R305" s="1" t="s">
        <v>10456</v>
      </c>
      <c r="S305" s="1" t="s">
        <v>1350</v>
      </c>
      <c r="T305">
        <v>2</v>
      </c>
      <c r="U305" s="1" t="s">
        <v>95</v>
      </c>
      <c r="V305">
        <v>9</v>
      </c>
      <c r="W305">
        <v>2022</v>
      </c>
    </row>
    <row r="306" spans="1:23" x14ac:dyDescent="0.25">
      <c r="A306">
        <v>98655</v>
      </c>
      <c r="B306">
        <v>22789966</v>
      </c>
      <c r="C306">
        <v>104636192</v>
      </c>
      <c r="D306">
        <v>60173525</v>
      </c>
      <c r="E306">
        <v>963</v>
      </c>
      <c r="F306">
        <v>9634520188</v>
      </c>
      <c r="G306">
        <v>7</v>
      </c>
      <c r="H306">
        <v>547</v>
      </c>
      <c r="I306" s="1" t="s">
        <v>10443</v>
      </c>
      <c r="J306" s="3">
        <v>44809.572337962964</v>
      </c>
      <c r="K306" s="1" t="s">
        <v>10455</v>
      </c>
      <c r="L306" s="1" t="s">
        <v>858</v>
      </c>
      <c r="M306" s="1" t="s">
        <v>858</v>
      </c>
      <c r="N306" s="1" t="s">
        <v>10459</v>
      </c>
      <c r="O306" s="1" t="s">
        <v>96</v>
      </c>
      <c r="P306" s="1" t="s">
        <v>10460</v>
      </c>
      <c r="Q306" s="1" t="s">
        <v>20</v>
      </c>
      <c r="R306" s="1" t="s">
        <v>10456</v>
      </c>
      <c r="S306" s="1" t="s">
        <v>1350</v>
      </c>
      <c r="T306">
        <v>2</v>
      </c>
      <c r="U306" s="1" t="s">
        <v>95</v>
      </c>
      <c r="V306">
        <v>9</v>
      </c>
      <c r="W306">
        <v>2022</v>
      </c>
    </row>
    <row r="307" spans="1:23" x14ac:dyDescent="0.25">
      <c r="A307">
        <v>98656</v>
      </c>
      <c r="B307">
        <v>22789980</v>
      </c>
      <c r="C307">
        <v>104638465</v>
      </c>
      <c r="D307">
        <v>60167529</v>
      </c>
      <c r="E307">
        <v>886</v>
      </c>
      <c r="F307">
        <v>8868583148</v>
      </c>
      <c r="G307">
        <v>0</v>
      </c>
      <c r="H307">
        <v>547</v>
      </c>
      <c r="I307" s="1" t="s">
        <v>10443</v>
      </c>
      <c r="J307" s="3">
        <v>44809.572511574072</v>
      </c>
      <c r="K307" s="1" t="s">
        <v>10455</v>
      </c>
      <c r="L307" s="1" t="s">
        <v>858</v>
      </c>
      <c r="M307" s="1" t="s">
        <v>858</v>
      </c>
      <c r="N307" s="1" t="s">
        <v>44</v>
      </c>
      <c r="O307" s="1" t="s">
        <v>96</v>
      </c>
      <c r="P307" s="1" t="s">
        <v>10445</v>
      </c>
      <c r="Q307" s="1" t="s">
        <v>10</v>
      </c>
      <c r="R307" s="1" t="s">
        <v>10456</v>
      </c>
      <c r="S307" s="1" t="s">
        <v>1350</v>
      </c>
      <c r="T307">
        <v>2</v>
      </c>
      <c r="U307" s="1" t="s">
        <v>95</v>
      </c>
      <c r="V307">
        <v>9</v>
      </c>
      <c r="W307">
        <v>2022</v>
      </c>
    </row>
    <row r="308" spans="1:23" x14ac:dyDescent="0.25">
      <c r="A308">
        <v>98696</v>
      </c>
      <c r="B308">
        <v>22791527</v>
      </c>
      <c r="C308">
        <v>104644047</v>
      </c>
      <c r="D308">
        <v>60063231</v>
      </c>
      <c r="E308">
        <v>247</v>
      </c>
      <c r="F308">
        <v>2470135746</v>
      </c>
      <c r="G308">
        <v>29</v>
      </c>
      <c r="H308">
        <v>547</v>
      </c>
      <c r="I308" s="1" t="s">
        <v>10443</v>
      </c>
      <c r="J308" s="3">
        <v>44809.587916666664</v>
      </c>
      <c r="K308" s="1" t="s">
        <v>10455</v>
      </c>
      <c r="L308" s="1" t="s">
        <v>858</v>
      </c>
      <c r="M308" s="1" t="s">
        <v>858</v>
      </c>
      <c r="N308" s="1" t="s">
        <v>44</v>
      </c>
      <c r="O308" s="1" t="s">
        <v>96</v>
      </c>
      <c r="P308" s="1" t="s">
        <v>10462</v>
      </c>
      <c r="Q308" s="1" t="s">
        <v>30</v>
      </c>
      <c r="R308" s="1" t="s">
        <v>10456</v>
      </c>
      <c r="S308" s="1" t="s">
        <v>1350</v>
      </c>
      <c r="T308">
        <v>2</v>
      </c>
      <c r="U308" s="1" t="s">
        <v>95</v>
      </c>
      <c r="V308">
        <v>9</v>
      </c>
      <c r="W308">
        <v>2022</v>
      </c>
    </row>
    <row r="309" spans="1:23" x14ac:dyDescent="0.25">
      <c r="A309">
        <v>98706</v>
      </c>
      <c r="B309">
        <v>22792272</v>
      </c>
      <c r="C309">
        <v>104646495</v>
      </c>
      <c r="D309">
        <v>45959282</v>
      </c>
      <c r="E309">
        <v>812</v>
      </c>
      <c r="F309">
        <v>8123190178</v>
      </c>
      <c r="G309">
        <v>19</v>
      </c>
      <c r="H309">
        <v>547</v>
      </c>
      <c r="I309" s="1" t="s">
        <v>10443</v>
      </c>
      <c r="J309" s="3">
        <v>44809.594710648147</v>
      </c>
      <c r="K309" s="1" t="s">
        <v>10455</v>
      </c>
      <c r="L309" s="1" t="s">
        <v>858</v>
      </c>
      <c r="M309" s="1" t="s">
        <v>858</v>
      </c>
      <c r="N309" s="1" t="s">
        <v>44</v>
      </c>
      <c r="O309" s="1" t="s">
        <v>96</v>
      </c>
      <c r="P309" s="1" t="s">
        <v>10445</v>
      </c>
      <c r="Q309" s="1" t="s">
        <v>28</v>
      </c>
      <c r="R309" s="1" t="s">
        <v>10456</v>
      </c>
      <c r="S309" s="1" t="s">
        <v>1350</v>
      </c>
      <c r="T309">
        <v>2</v>
      </c>
      <c r="U309" s="1" t="s">
        <v>95</v>
      </c>
      <c r="V309">
        <v>9</v>
      </c>
      <c r="W309">
        <v>2022</v>
      </c>
    </row>
    <row r="310" spans="1:23" x14ac:dyDescent="0.25">
      <c r="A310">
        <v>98708</v>
      </c>
      <c r="B310">
        <v>22792551</v>
      </c>
      <c r="C310">
        <v>104648513</v>
      </c>
      <c r="D310">
        <v>45318953</v>
      </c>
      <c r="E310">
        <v>33</v>
      </c>
      <c r="F310">
        <v>334335485</v>
      </c>
      <c r="G310">
        <v>0</v>
      </c>
      <c r="H310">
        <v>547</v>
      </c>
      <c r="I310" s="1" t="s">
        <v>10443</v>
      </c>
      <c r="J310" s="3">
        <v>44809.597268518519</v>
      </c>
      <c r="K310" s="1" t="s">
        <v>10455</v>
      </c>
      <c r="L310" s="1" t="s">
        <v>858</v>
      </c>
      <c r="M310" s="1" t="s">
        <v>858</v>
      </c>
      <c r="N310" s="1" t="s">
        <v>44</v>
      </c>
      <c r="O310" s="1" t="s">
        <v>96</v>
      </c>
      <c r="P310" s="1" t="s">
        <v>10445</v>
      </c>
      <c r="Q310" s="1" t="s">
        <v>10</v>
      </c>
      <c r="R310" s="1" t="s">
        <v>10456</v>
      </c>
      <c r="S310" s="1" t="s">
        <v>1350</v>
      </c>
      <c r="T310">
        <v>2</v>
      </c>
      <c r="U310" s="1" t="s">
        <v>95</v>
      </c>
      <c r="V310">
        <v>9</v>
      </c>
      <c r="W310">
        <v>2022</v>
      </c>
    </row>
    <row r="311" spans="1:23" x14ac:dyDescent="0.25">
      <c r="A311">
        <v>98718</v>
      </c>
      <c r="B311">
        <v>22793050</v>
      </c>
      <c r="C311">
        <v>104650290</v>
      </c>
      <c r="D311">
        <v>60084270</v>
      </c>
      <c r="E311">
        <v>616</v>
      </c>
      <c r="F311">
        <v>6169438308</v>
      </c>
      <c r="G311">
        <v>2</v>
      </c>
      <c r="H311">
        <v>547</v>
      </c>
      <c r="I311" s="1" t="s">
        <v>10443</v>
      </c>
      <c r="J311" s="3">
        <v>44809.601585648146</v>
      </c>
      <c r="K311" s="1" t="s">
        <v>10455</v>
      </c>
      <c r="L311" s="1" t="s">
        <v>858</v>
      </c>
      <c r="M311" s="1" t="s">
        <v>858</v>
      </c>
      <c r="N311" s="1" t="s">
        <v>44</v>
      </c>
      <c r="O311" s="1" t="s">
        <v>96</v>
      </c>
      <c r="P311" s="1" t="s">
        <v>10453</v>
      </c>
      <c r="Q311" s="1" t="s">
        <v>11</v>
      </c>
      <c r="R311" s="1" t="s">
        <v>10456</v>
      </c>
      <c r="S311" s="1" t="s">
        <v>1350</v>
      </c>
      <c r="T311">
        <v>2</v>
      </c>
      <c r="U311" s="1" t="s">
        <v>95</v>
      </c>
      <c r="V311">
        <v>9</v>
      </c>
      <c r="W311">
        <v>2022</v>
      </c>
    </row>
    <row r="312" spans="1:23" x14ac:dyDescent="0.25">
      <c r="A312">
        <v>98727</v>
      </c>
      <c r="B312">
        <v>22793440</v>
      </c>
      <c r="C312">
        <v>104651640</v>
      </c>
      <c r="D312">
        <v>46615625</v>
      </c>
      <c r="E312">
        <v>544</v>
      </c>
      <c r="F312">
        <v>5445524014</v>
      </c>
      <c r="G312">
        <v>0</v>
      </c>
      <c r="H312">
        <v>547</v>
      </c>
      <c r="I312" s="1" t="s">
        <v>10443</v>
      </c>
      <c r="J312" s="3">
        <v>44809.605057870373</v>
      </c>
      <c r="K312" s="1" t="s">
        <v>10455</v>
      </c>
      <c r="L312" s="1" t="s">
        <v>858</v>
      </c>
      <c r="M312" s="1" t="s">
        <v>858</v>
      </c>
      <c r="N312" s="1" t="s">
        <v>44</v>
      </c>
      <c r="O312" s="1" t="s">
        <v>96</v>
      </c>
      <c r="P312" s="1" t="s">
        <v>10447</v>
      </c>
      <c r="Q312" s="1" t="s">
        <v>10</v>
      </c>
      <c r="R312" s="1" t="s">
        <v>10456</v>
      </c>
      <c r="S312" s="1" t="s">
        <v>1350</v>
      </c>
      <c r="T312">
        <v>2</v>
      </c>
      <c r="U312" s="1" t="s">
        <v>95</v>
      </c>
      <c r="V312">
        <v>9</v>
      </c>
      <c r="W312">
        <v>2022</v>
      </c>
    </row>
    <row r="313" spans="1:23" x14ac:dyDescent="0.25">
      <c r="A313">
        <v>98728</v>
      </c>
      <c r="B313">
        <v>22793445</v>
      </c>
      <c r="C313">
        <v>104643673</v>
      </c>
      <c r="D313">
        <v>54345816</v>
      </c>
      <c r="E313">
        <v>521</v>
      </c>
      <c r="F313">
        <v>5214985571</v>
      </c>
      <c r="G313">
        <v>0</v>
      </c>
      <c r="H313">
        <v>547</v>
      </c>
      <c r="I313" s="1" t="s">
        <v>10443</v>
      </c>
      <c r="J313" s="3">
        <v>44809.605115740742</v>
      </c>
      <c r="K313" s="1" t="s">
        <v>10455</v>
      </c>
      <c r="L313" s="1" t="s">
        <v>858</v>
      </c>
      <c r="M313" s="1" t="s">
        <v>858</v>
      </c>
      <c r="N313" s="1" t="s">
        <v>44</v>
      </c>
      <c r="O313" s="1" t="s">
        <v>96</v>
      </c>
      <c r="P313" s="1" t="s">
        <v>10454</v>
      </c>
      <c r="Q313" s="1" t="s">
        <v>10</v>
      </c>
      <c r="R313" s="1" t="s">
        <v>10456</v>
      </c>
      <c r="S313" s="1" t="s">
        <v>1350</v>
      </c>
      <c r="T313">
        <v>2</v>
      </c>
      <c r="U313" s="1" t="s">
        <v>95</v>
      </c>
      <c r="V313">
        <v>9</v>
      </c>
      <c r="W313">
        <v>2022</v>
      </c>
    </row>
    <row r="314" spans="1:23" x14ac:dyDescent="0.25">
      <c r="A314">
        <v>98740</v>
      </c>
      <c r="B314">
        <v>22794006</v>
      </c>
      <c r="C314">
        <v>104653990</v>
      </c>
      <c r="D314">
        <v>54822584</v>
      </c>
      <c r="E314">
        <v>414</v>
      </c>
      <c r="F314">
        <v>4140033731</v>
      </c>
      <c r="G314">
        <v>22</v>
      </c>
      <c r="H314">
        <v>547</v>
      </c>
      <c r="I314" s="1" t="s">
        <v>10443</v>
      </c>
      <c r="J314" s="3">
        <v>44809.610115740739</v>
      </c>
      <c r="K314" s="1" t="s">
        <v>10455</v>
      </c>
      <c r="L314" s="1" t="s">
        <v>858</v>
      </c>
      <c r="M314" s="1" t="s">
        <v>858</v>
      </c>
      <c r="N314" s="1" t="s">
        <v>44</v>
      </c>
      <c r="O314" s="1" t="s">
        <v>96</v>
      </c>
      <c r="P314" s="1" t="s">
        <v>10454</v>
      </c>
      <c r="Q314" s="1" t="s">
        <v>21</v>
      </c>
      <c r="R314" s="1" t="s">
        <v>10456</v>
      </c>
      <c r="S314" s="1" t="s">
        <v>1350</v>
      </c>
      <c r="T314">
        <v>2</v>
      </c>
      <c r="U314" s="1" t="s">
        <v>95</v>
      </c>
      <c r="V314">
        <v>9</v>
      </c>
      <c r="W314">
        <v>2022</v>
      </c>
    </row>
    <row r="315" spans="1:23" x14ac:dyDescent="0.25">
      <c r="A315">
        <v>98747</v>
      </c>
      <c r="B315">
        <v>22794332</v>
      </c>
      <c r="C315">
        <v>104655568</v>
      </c>
      <c r="D315">
        <v>60083448</v>
      </c>
      <c r="E315">
        <v>887</v>
      </c>
      <c r="F315">
        <v>8876432170</v>
      </c>
      <c r="G315">
        <v>0</v>
      </c>
      <c r="H315">
        <v>547</v>
      </c>
      <c r="I315" s="1" t="s">
        <v>10443</v>
      </c>
      <c r="J315" s="3">
        <v>44809.612974537034</v>
      </c>
      <c r="K315" s="1" t="s">
        <v>10455</v>
      </c>
      <c r="L315" s="1" t="s">
        <v>858</v>
      </c>
      <c r="M315" s="1" t="s">
        <v>858</v>
      </c>
      <c r="N315" s="1" t="s">
        <v>44</v>
      </c>
      <c r="O315" s="1" t="s">
        <v>96</v>
      </c>
      <c r="P315" s="1" t="s">
        <v>10454</v>
      </c>
      <c r="Q315" s="1" t="s">
        <v>10</v>
      </c>
      <c r="R315" s="1" t="s">
        <v>10456</v>
      </c>
      <c r="S315" s="1" t="s">
        <v>1350</v>
      </c>
      <c r="T315">
        <v>2</v>
      </c>
      <c r="U315" s="1" t="s">
        <v>95</v>
      </c>
      <c r="V315">
        <v>9</v>
      </c>
      <c r="W315">
        <v>2022</v>
      </c>
    </row>
    <row r="316" spans="1:23" x14ac:dyDescent="0.25">
      <c r="A316">
        <v>98757</v>
      </c>
      <c r="B316">
        <v>22795010</v>
      </c>
      <c r="C316">
        <v>104657946</v>
      </c>
      <c r="D316">
        <v>60124498</v>
      </c>
      <c r="E316">
        <v>902</v>
      </c>
      <c r="F316">
        <v>9025114292</v>
      </c>
      <c r="G316">
        <v>0</v>
      </c>
      <c r="H316">
        <v>547</v>
      </c>
      <c r="I316" s="1" t="s">
        <v>10443</v>
      </c>
      <c r="J316" s="3">
        <v>44809.618692129632</v>
      </c>
      <c r="K316" s="1" t="s">
        <v>10455</v>
      </c>
      <c r="L316" s="1" t="s">
        <v>858</v>
      </c>
      <c r="M316" s="1" t="s">
        <v>858</v>
      </c>
      <c r="N316" s="1" t="s">
        <v>44</v>
      </c>
      <c r="O316" s="1" t="s">
        <v>96</v>
      </c>
      <c r="P316" s="1" t="s">
        <v>10454</v>
      </c>
      <c r="Q316" s="1" t="s">
        <v>10</v>
      </c>
      <c r="R316" s="1" t="s">
        <v>10456</v>
      </c>
      <c r="S316" s="1" t="s">
        <v>1350</v>
      </c>
      <c r="T316">
        <v>2</v>
      </c>
      <c r="U316" s="1" t="s">
        <v>95</v>
      </c>
      <c r="V316">
        <v>9</v>
      </c>
      <c r="W316">
        <v>2022</v>
      </c>
    </row>
    <row r="317" spans="1:23" x14ac:dyDescent="0.25">
      <c r="A317">
        <v>98764</v>
      </c>
      <c r="B317">
        <v>22795249</v>
      </c>
      <c r="C317">
        <v>104658854</v>
      </c>
      <c r="D317">
        <v>60133925</v>
      </c>
      <c r="E317">
        <v>335</v>
      </c>
      <c r="F317">
        <v>3354460716</v>
      </c>
      <c r="G317">
        <v>14</v>
      </c>
      <c r="H317">
        <v>547</v>
      </c>
      <c r="I317" s="1" t="s">
        <v>10443</v>
      </c>
      <c r="J317" s="3">
        <v>44809.620787037034</v>
      </c>
      <c r="K317" s="1" t="s">
        <v>10455</v>
      </c>
      <c r="L317" s="1" t="s">
        <v>858</v>
      </c>
      <c r="M317" s="1" t="s">
        <v>858</v>
      </c>
      <c r="N317" s="1" t="s">
        <v>44</v>
      </c>
      <c r="O317" s="1" t="s">
        <v>96</v>
      </c>
      <c r="P317" s="1" t="s">
        <v>10454</v>
      </c>
      <c r="Q317" s="1" t="s">
        <v>24</v>
      </c>
      <c r="R317" s="1" t="s">
        <v>10456</v>
      </c>
      <c r="S317" s="1" t="s">
        <v>1350</v>
      </c>
      <c r="T317">
        <v>2</v>
      </c>
      <c r="U317" s="1" t="s">
        <v>95</v>
      </c>
      <c r="V317">
        <v>9</v>
      </c>
      <c r="W317">
        <v>2022</v>
      </c>
    </row>
    <row r="318" spans="1:23" x14ac:dyDescent="0.25">
      <c r="A318">
        <v>98784</v>
      </c>
      <c r="B318">
        <v>22796622</v>
      </c>
      <c r="C318">
        <v>104664119</v>
      </c>
      <c r="D318">
        <v>60185977</v>
      </c>
      <c r="E318">
        <v>963</v>
      </c>
      <c r="F318">
        <v>963362500</v>
      </c>
      <c r="G318">
        <v>7</v>
      </c>
      <c r="H318">
        <v>547</v>
      </c>
      <c r="I318" s="1" t="s">
        <v>10443</v>
      </c>
      <c r="J318" s="3">
        <v>44809.632835648146</v>
      </c>
      <c r="K318" s="1" t="s">
        <v>10455</v>
      </c>
      <c r="L318" s="1" t="s">
        <v>858</v>
      </c>
      <c r="M318" s="1" t="s">
        <v>858</v>
      </c>
      <c r="N318" s="1" t="s">
        <v>44</v>
      </c>
      <c r="O318" s="1" t="s">
        <v>91</v>
      </c>
      <c r="P318" s="1" t="s">
        <v>10447</v>
      </c>
      <c r="Q318" s="1" t="s">
        <v>20</v>
      </c>
      <c r="R318" s="1" t="s">
        <v>10456</v>
      </c>
      <c r="S318" s="1" t="s">
        <v>1350</v>
      </c>
      <c r="T318">
        <v>2</v>
      </c>
      <c r="U318" s="1" t="s">
        <v>95</v>
      </c>
      <c r="V318">
        <v>9</v>
      </c>
      <c r="W318">
        <v>2022</v>
      </c>
    </row>
    <row r="319" spans="1:23" x14ac:dyDescent="0.25">
      <c r="A319">
        <v>98791</v>
      </c>
      <c r="B319">
        <v>22796902</v>
      </c>
      <c r="C319">
        <v>104665406</v>
      </c>
      <c r="D319">
        <v>60106762</v>
      </c>
      <c r="E319">
        <v>23</v>
      </c>
      <c r="F319">
        <v>238823361</v>
      </c>
      <c r="G319">
        <v>0</v>
      </c>
      <c r="H319">
        <v>547</v>
      </c>
      <c r="I319" s="1" t="s">
        <v>10443</v>
      </c>
      <c r="J319" s="3">
        <v>44809.635057870371</v>
      </c>
      <c r="K319" s="1" t="s">
        <v>10455</v>
      </c>
      <c r="L319" s="1" t="s">
        <v>858</v>
      </c>
      <c r="M319" s="1" t="s">
        <v>858</v>
      </c>
      <c r="N319" s="1" t="s">
        <v>44</v>
      </c>
      <c r="O319" s="1" t="s">
        <v>96</v>
      </c>
      <c r="P319" s="1" t="s">
        <v>10454</v>
      </c>
      <c r="Q319" s="1" t="s">
        <v>10</v>
      </c>
      <c r="R319" s="1" t="s">
        <v>10456</v>
      </c>
      <c r="S319" s="1" t="s">
        <v>1350</v>
      </c>
      <c r="T319">
        <v>2</v>
      </c>
      <c r="U319" s="1" t="s">
        <v>95</v>
      </c>
      <c r="V319">
        <v>9</v>
      </c>
      <c r="W319">
        <v>2022</v>
      </c>
    </row>
    <row r="320" spans="1:23" x14ac:dyDescent="0.25">
      <c r="A320">
        <v>98799</v>
      </c>
      <c r="B320">
        <v>22797613</v>
      </c>
      <c r="C320">
        <v>104668066</v>
      </c>
      <c r="D320">
        <v>60187694</v>
      </c>
      <c r="E320">
        <v>253</v>
      </c>
      <c r="F320">
        <v>253170365</v>
      </c>
      <c r="G320">
        <v>0</v>
      </c>
      <c r="H320">
        <v>547</v>
      </c>
      <c r="I320" s="1" t="s">
        <v>10443</v>
      </c>
      <c r="J320" s="3">
        <v>44809.640706018516</v>
      </c>
      <c r="K320" s="1" t="s">
        <v>10455</v>
      </c>
      <c r="L320" s="1" t="s">
        <v>858</v>
      </c>
      <c r="M320" s="1" t="s">
        <v>858</v>
      </c>
      <c r="N320" s="1" t="s">
        <v>44</v>
      </c>
      <c r="O320" s="1" t="s">
        <v>91</v>
      </c>
      <c r="P320" s="1" t="s">
        <v>10447</v>
      </c>
      <c r="Q320" s="1" t="s">
        <v>10</v>
      </c>
      <c r="R320" s="1" t="s">
        <v>10456</v>
      </c>
      <c r="S320" s="1" t="s">
        <v>1350</v>
      </c>
      <c r="T320">
        <v>2</v>
      </c>
      <c r="U320" s="1" t="s">
        <v>95</v>
      </c>
      <c r="V320">
        <v>9</v>
      </c>
      <c r="W320">
        <v>2022</v>
      </c>
    </row>
    <row r="321" spans="1:23" x14ac:dyDescent="0.25">
      <c r="A321">
        <v>98804</v>
      </c>
      <c r="B321">
        <v>22797948</v>
      </c>
      <c r="C321">
        <v>104669267</v>
      </c>
      <c r="D321">
        <v>60121414</v>
      </c>
      <c r="E321">
        <v>977</v>
      </c>
      <c r="F321">
        <v>9773659076</v>
      </c>
      <c r="G321">
        <v>0</v>
      </c>
      <c r="H321">
        <v>547</v>
      </c>
      <c r="I321" s="1" t="s">
        <v>10443</v>
      </c>
      <c r="J321" s="3">
        <v>44809.643518518518</v>
      </c>
      <c r="K321" s="1" t="s">
        <v>10455</v>
      </c>
      <c r="L321" s="1" t="s">
        <v>858</v>
      </c>
      <c r="M321" s="1" t="s">
        <v>858</v>
      </c>
      <c r="N321" s="1" t="s">
        <v>44</v>
      </c>
      <c r="O321" s="1" t="s">
        <v>96</v>
      </c>
      <c r="P321" s="1" t="s">
        <v>10447</v>
      </c>
      <c r="Q321" s="1" t="s">
        <v>10</v>
      </c>
      <c r="R321" s="1" t="s">
        <v>10456</v>
      </c>
      <c r="S321" s="1" t="s">
        <v>1350</v>
      </c>
      <c r="T321">
        <v>2</v>
      </c>
      <c r="U321" s="1" t="s">
        <v>95</v>
      </c>
      <c r="V321">
        <v>9</v>
      </c>
      <c r="W321">
        <v>2022</v>
      </c>
    </row>
    <row r="322" spans="1:23" x14ac:dyDescent="0.25">
      <c r="A322">
        <v>98812</v>
      </c>
      <c r="B322">
        <v>22798312</v>
      </c>
      <c r="C322">
        <v>104670086</v>
      </c>
      <c r="D322">
        <v>60188464</v>
      </c>
      <c r="E322">
        <v>580</v>
      </c>
      <c r="F322">
        <v>5800660465</v>
      </c>
      <c r="G322">
        <v>0</v>
      </c>
      <c r="H322">
        <v>547</v>
      </c>
      <c r="I322" s="1" t="s">
        <v>10443</v>
      </c>
      <c r="J322" s="3">
        <v>44809.64707175926</v>
      </c>
      <c r="K322" s="1" t="s">
        <v>10455</v>
      </c>
      <c r="L322" s="1" t="s">
        <v>858</v>
      </c>
      <c r="M322" s="1" t="s">
        <v>858</v>
      </c>
      <c r="N322" s="1" t="s">
        <v>44</v>
      </c>
      <c r="O322" s="1" t="s">
        <v>96</v>
      </c>
      <c r="P322" s="1" t="s">
        <v>10447</v>
      </c>
      <c r="Q322" s="1" t="s">
        <v>10</v>
      </c>
      <c r="R322" s="1" t="s">
        <v>10456</v>
      </c>
      <c r="S322" s="1" t="s">
        <v>1350</v>
      </c>
      <c r="T322">
        <v>2</v>
      </c>
      <c r="U322" s="1" t="s">
        <v>95</v>
      </c>
      <c r="V322">
        <v>9</v>
      </c>
      <c r="W322">
        <v>2022</v>
      </c>
    </row>
    <row r="323" spans="1:23" x14ac:dyDescent="0.25">
      <c r="A323">
        <v>98814</v>
      </c>
      <c r="B323">
        <v>22798398</v>
      </c>
      <c r="C323">
        <v>104664036</v>
      </c>
      <c r="D323">
        <v>60077245</v>
      </c>
      <c r="E323">
        <v>33</v>
      </c>
      <c r="F323">
        <v>330447819</v>
      </c>
      <c r="G323">
        <v>0</v>
      </c>
      <c r="H323">
        <v>547</v>
      </c>
      <c r="I323" s="1" t="s">
        <v>10443</v>
      </c>
      <c r="J323" s="3">
        <v>44809.647824074076</v>
      </c>
      <c r="K323" s="1" t="s">
        <v>10455</v>
      </c>
      <c r="L323" s="1" t="s">
        <v>858</v>
      </c>
      <c r="M323" s="1" t="s">
        <v>858</v>
      </c>
      <c r="N323" s="1" t="s">
        <v>44</v>
      </c>
      <c r="O323" s="1" t="s">
        <v>96</v>
      </c>
      <c r="P323" s="1" t="s">
        <v>10454</v>
      </c>
      <c r="Q323" s="1" t="s">
        <v>10</v>
      </c>
      <c r="R323" s="1" t="s">
        <v>10456</v>
      </c>
      <c r="S323" s="1" t="s">
        <v>1350</v>
      </c>
      <c r="T323">
        <v>2</v>
      </c>
      <c r="U323" s="1" t="s">
        <v>95</v>
      </c>
      <c r="V323">
        <v>9</v>
      </c>
      <c r="W323">
        <v>2022</v>
      </c>
    </row>
    <row r="324" spans="1:23" x14ac:dyDescent="0.25">
      <c r="A324">
        <v>98816</v>
      </c>
      <c r="B324">
        <v>22798691</v>
      </c>
      <c r="C324">
        <v>104669755</v>
      </c>
      <c r="D324">
        <v>60188349</v>
      </c>
      <c r="E324">
        <v>766</v>
      </c>
      <c r="F324">
        <v>7661944701</v>
      </c>
      <c r="G324">
        <v>30</v>
      </c>
      <c r="H324">
        <v>547</v>
      </c>
      <c r="I324" s="1" t="s">
        <v>10443</v>
      </c>
      <c r="J324" s="3">
        <v>44809.650277777779</v>
      </c>
      <c r="K324" s="1" t="s">
        <v>10455</v>
      </c>
      <c r="L324" s="1" t="s">
        <v>858</v>
      </c>
      <c r="M324" s="1" t="s">
        <v>858</v>
      </c>
      <c r="N324" s="1" t="s">
        <v>44</v>
      </c>
      <c r="O324" s="1" t="s">
        <v>96</v>
      </c>
      <c r="P324" s="1" t="s">
        <v>10447</v>
      </c>
      <c r="Q324" s="1" t="s">
        <v>16</v>
      </c>
      <c r="R324" s="1" t="s">
        <v>10456</v>
      </c>
      <c r="S324" s="1" t="s">
        <v>1350</v>
      </c>
      <c r="T324">
        <v>2</v>
      </c>
      <c r="U324" s="1" t="s">
        <v>95</v>
      </c>
      <c r="V324">
        <v>9</v>
      </c>
      <c r="W324">
        <v>2022</v>
      </c>
    </row>
    <row r="325" spans="1:23" x14ac:dyDescent="0.25">
      <c r="A325">
        <v>98824</v>
      </c>
      <c r="B325">
        <v>22799196</v>
      </c>
      <c r="C325">
        <v>104673876</v>
      </c>
      <c r="D325">
        <v>60189821</v>
      </c>
      <c r="E325">
        <v>361</v>
      </c>
      <c r="F325">
        <v>3611704897</v>
      </c>
      <c r="G325">
        <v>0</v>
      </c>
      <c r="H325">
        <v>547</v>
      </c>
      <c r="I325" s="1" t="s">
        <v>10443</v>
      </c>
      <c r="J325" s="3">
        <v>44809.653946759259</v>
      </c>
      <c r="K325" s="1" t="s">
        <v>10455</v>
      </c>
      <c r="L325" s="1" t="s">
        <v>858</v>
      </c>
      <c r="M325" s="1" t="s">
        <v>858</v>
      </c>
      <c r="N325" s="1" t="s">
        <v>44</v>
      </c>
      <c r="O325" s="1" t="s">
        <v>96</v>
      </c>
      <c r="P325" s="1" t="s">
        <v>10447</v>
      </c>
      <c r="Q325" s="1" t="s">
        <v>10</v>
      </c>
      <c r="R325" s="1" t="s">
        <v>10456</v>
      </c>
      <c r="S325" s="1" t="s">
        <v>1350</v>
      </c>
      <c r="T325">
        <v>2</v>
      </c>
      <c r="U325" s="1" t="s">
        <v>95</v>
      </c>
      <c r="V325">
        <v>9</v>
      </c>
      <c r="W325">
        <v>2022</v>
      </c>
    </row>
    <row r="326" spans="1:23" x14ac:dyDescent="0.25">
      <c r="A326">
        <v>98825</v>
      </c>
      <c r="B326">
        <v>22799351</v>
      </c>
      <c r="C326">
        <v>104673524</v>
      </c>
      <c r="D326">
        <v>60189684</v>
      </c>
      <c r="E326">
        <v>934</v>
      </c>
      <c r="F326">
        <v>9341664104</v>
      </c>
      <c r="G326">
        <v>7</v>
      </c>
      <c r="H326">
        <v>547</v>
      </c>
      <c r="I326" s="1" t="s">
        <v>10443</v>
      </c>
      <c r="J326" s="3">
        <v>44809.655092592591</v>
      </c>
      <c r="K326" s="1" t="s">
        <v>10455</v>
      </c>
      <c r="L326" s="1" t="s">
        <v>858</v>
      </c>
      <c r="M326" s="1" t="s">
        <v>858</v>
      </c>
      <c r="N326" s="1" t="s">
        <v>44</v>
      </c>
      <c r="O326" s="1" t="s">
        <v>96</v>
      </c>
      <c r="P326" s="1" t="s">
        <v>10454</v>
      </c>
      <c r="Q326" s="1" t="s">
        <v>20</v>
      </c>
      <c r="R326" s="1" t="s">
        <v>10456</v>
      </c>
      <c r="S326" s="1" t="s">
        <v>1350</v>
      </c>
      <c r="T326">
        <v>2</v>
      </c>
      <c r="U326" s="1" t="s">
        <v>95</v>
      </c>
      <c r="V326">
        <v>9</v>
      </c>
      <c r="W326">
        <v>2022</v>
      </c>
    </row>
    <row r="327" spans="1:23" x14ac:dyDescent="0.25">
      <c r="A327">
        <v>98844</v>
      </c>
      <c r="B327">
        <v>22800055</v>
      </c>
      <c r="C327">
        <v>104677589</v>
      </c>
      <c r="D327">
        <v>43800918</v>
      </c>
      <c r="E327">
        <v>33</v>
      </c>
      <c r="F327">
        <v>332137004</v>
      </c>
      <c r="G327">
        <v>0</v>
      </c>
      <c r="H327">
        <v>547</v>
      </c>
      <c r="I327" s="1" t="s">
        <v>10443</v>
      </c>
      <c r="J327" s="3">
        <v>44809.661215277774</v>
      </c>
      <c r="K327" s="1" t="s">
        <v>10455</v>
      </c>
      <c r="L327" s="1" t="s">
        <v>858</v>
      </c>
      <c r="M327" s="1" t="s">
        <v>858</v>
      </c>
      <c r="N327" s="1" t="s">
        <v>44</v>
      </c>
      <c r="O327" s="1" t="s">
        <v>96</v>
      </c>
      <c r="P327" s="1" t="s">
        <v>10445</v>
      </c>
      <c r="Q327" s="1" t="s">
        <v>10</v>
      </c>
      <c r="R327" s="1" t="s">
        <v>10456</v>
      </c>
      <c r="S327" s="1" t="s">
        <v>1350</v>
      </c>
      <c r="T327">
        <v>2</v>
      </c>
      <c r="U327" s="1" t="s">
        <v>95</v>
      </c>
      <c r="V327">
        <v>9</v>
      </c>
      <c r="W327">
        <v>2022</v>
      </c>
    </row>
    <row r="328" spans="1:23" x14ac:dyDescent="0.25">
      <c r="A328">
        <v>98845</v>
      </c>
      <c r="B328">
        <v>22800291</v>
      </c>
      <c r="C328">
        <v>104678089</v>
      </c>
      <c r="D328">
        <v>59433300</v>
      </c>
      <c r="E328">
        <v>670</v>
      </c>
      <c r="F328">
        <v>6703285428</v>
      </c>
      <c r="G328">
        <v>0</v>
      </c>
      <c r="H328">
        <v>547</v>
      </c>
      <c r="I328" s="1" t="s">
        <v>10443</v>
      </c>
      <c r="J328" s="3">
        <v>44809.663576388892</v>
      </c>
      <c r="K328" s="1" t="s">
        <v>10455</v>
      </c>
      <c r="L328" s="1" t="s">
        <v>858</v>
      </c>
      <c r="M328" s="1" t="s">
        <v>858</v>
      </c>
      <c r="N328" s="1" t="s">
        <v>44</v>
      </c>
      <c r="O328" s="1" t="s">
        <v>96</v>
      </c>
      <c r="P328" s="1" t="s">
        <v>10447</v>
      </c>
      <c r="Q328" s="1" t="s">
        <v>10</v>
      </c>
      <c r="R328" s="1" t="s">
        <v>10456</v>
      </c>
      <c r="S328" s="1" t="s">
        <v>1350</v>
      </c>
      <c r="T328">
        <v>2</v>
      </c>
      <c r="U328" s="1" t="s">
        <v>95</v>
      </c>
      <c r="V328">
        <v>9</v>
      </c>
      <c r="W328">
        <v>2022</v>
      </c>
    </row>
    <row r="329" spans="1:23" x14ac:dyDescent="0.25">
      <c r="A329">
        <v>98848</v>
      </c>
      <c r="B329">
        <v>22800525</v>
      </c>
      <c r="C329">
        <v>104679197</v>
      </c>
      <c r="D329">
        <v>59861717</v>
      </c>
      <c r="E329">
        <v>317</v>
      </c>
      <c r="F329">
        <v>3175726923</v>
      </c>
      <c r="G329">
        <v>14</v>
      </c>
      <c r="H329">
        <v>547</v>
      </c>
      <c r="I329" s="1" t="s">
        <v>10443</v>
      </c>
      <c r="J329" s="3">
        <v>44809.66542824074</v>
      </c>
      <c r="K329" s="1" t="s">
        <v>10455</v>
      </c>
      <c r="L329" s="1" t="s">
        <v>858</v>
      </c>
      <c r="M329" s="1" t="s">
        <v>858</v>
      </c>
      <c r="N329" s="1" t="s">
        <v>44</v>
      </c>
      <c r="O329" s="1" t="s">
        <v>96</v>
      </c>
      <c r="P329" s="1" t="s">
        <v>10454</v>
      </c>
      <c r="Q329" s="1" t="s">
        <v>24</v>
      </c>
      <c r="R329" s="1" t="s">
        <v>10456</v>
      </c>
      <c r="S329" s="1" t="s">
        <v>1350</v>
      </c>
      <c r="T329">
        <v>2</v>
      </c>
      <c r="U329" s="1" t="s">
        <v>95</v>
      </c>
      <c r="V329">
        <v>9</v>
      </c>
      <c r="W329">
        <v>2022</v>
      </c>
    </row>
    <row r="330" spans="1:23" x14ac:dyDescent="0.25">
      <c r="A330">
        <v>98851</v>
      </c>
      <c r="B330">
        <v>22800915</v>
      </c>
      <c r="C330">
        <v>104680820</v>
      </c>
      <c r="D330">
        <v>60192504</v>
      </c>
      <c r="E330">
        <v>918</v>
      </c>
      <c r="F330">
        <v>9188778066</v>
      </c>
      <c r="G330">
        <v>7</v>
      </c>
      <c r="H330">
        <v>547</v>
      </c>
      <c r="I330" s="1" t="s">
        <v>10443</v>
      </c>
      <c r="J330" s="3">
        <v>44809.668703703705</v>
      </c>
      <c r="K330" s="1" t="s">
        <v>10455</v>
      </c>
      <c r="L330" s="1" t="s">
        <v>858</v>
      </c>
      <c r="M330" s="1" t="s">
        <v>858</v>
      </c>
      <c r="N330" s="1" t="s">
        <v>44</v>
      </c>
      <c r="O330" s="1" t="s">
        <v>96</v>
      </c>
      <c r="P330" s="1" t="s">
        <v>10447</v>
      </c>
      <c r="Q330" s="1" t="s">
        <v>20</v>
      </c>
      <c r="R330" s="1" t="s">
        <v>10456</v>
      </c>
      <c r="S330" s="1" t="s">
        <v>1350</v>
      </c>
      <c r="T330">
        <v>2</v>
      </c>
      <c r="U330" s="1" t="s">
        <v>95</v>
      </c>
      <c r="V330">
        <v>9</v>
      </c>
      <c r="W330">
        <v>2022</v>
      </c>
    </row>
    <row r="331" spans="1:23" x14ac:dyDescent="0.25">
      <c r="A331">
        <v>98856</v>
      </c>
      <c r="B331">
        <v>22801112</v>
      </c>
      <c r="C331">
        <v>104680642</v>
      </c>
      <c r="D331">
        <v>60192397</v>
      </c>
      <c r="E331">
        <v>13</v>
      </c>
      <c r="F331">
        <v>134311818</v>
      </c>
      <c r="G331">
        <v>0</v>
      </c>
      <c r="H331">
        <v>547</v>
      </c>
      <c r="I331" s="1" t="s">
        <v>10443</v>
      </c>
      <c r="J331" s="3">
        <v>44809.670347222222</v>
      </c>
      <c r="K331" s="1" t="s">
        <v>10455</v>
      </c>
      <c r="L331" s="1" t="s">
        <v>858</v>
      </c>
      <c r="M331" s="1" t="s">
        <v>858</v>
      </c>
      <c r="N331" s="1" t="s">
        <v>44</v>
      </c>
      <c r="O331" s="1" t="s">
        <v>96</v>
      </c>
      <c r="P331" s="1" t="s">
        <v>10454</v>
      </c>
      <c r="Q331" s="1" t="s">
        <v>10</v>
      </c>
      <c r="R331" s="1" t="s">
        <v>10456</v>
      </c>
      <c r="S331" s="1" t="s">
        <v>1350</v>
      </c>
      <c r="T331">
        <v>2</v>
      </c>
      <c r="U331" s="1" t="s">
        <v>95</v>
      </c>
      <c r="V331">
        <v>9</v>
      </c>
      <c r="W331">
        <v>2022</v>
      </c>
    </row>
    <row r="332" spans="1:23" x14ac:dyDescent="0.25">
      <c r="A332">
        <v>98860</v>
      </c>
      <c r="B332">
        <v>22801234</v>
      </c>
      <c r="C332">
        <v>104681497</v>
      </c>
      <c r="D332">
        <v>60192810</v>
      </c>
      <c r="E332">
        <v>522</v>
      </c>
      <c r="F332">
        <v>5223135815</v>
      </c>
      <c r="G332">
        <v>0</v>
      </c>
      <c r="H332">
        <v>547</v>
      </c>
      <c r="I332" s="1" t="s">
        <v>10443</v>
      </c>
      <c r="J332" s="3">
        <v>44809.671400462961</v>
      </c>
      <c r="K332" s="1" t="s">
        <v>10455</v>
      </c>
      <c r="L332" s="1" t="s">
        <v>858</v>
      </c>
      <c r="M332" s="1" t="s">
        <v>858</v>
      </c>
      <c r="N332" s="1" t="s">
        <v>44</v>
      </c>
      <c r="O332" s="1" t="s">
        <v>96</v>
      </c>
      <c r="P332" s="1" t="s">
        <v>10454</v>
      </c>
      <c r="Q332" s="1" t="s">
        <v>10</v>
      </c>
      <c r="R332" s="1" t="s">
        <v>10456</v>
      </c>
      <c r="S332" s="1" t="s">
        <v>1350</v>
      </c>
      <c r="T332">
        <v>2</v>
      </c>
      <c r="U332" s="1" t="s">
        <v>95</v>
      </c>
      <c r="V332">
        <v>9</v>
      </c>
      <c r="W332">
        <v>2022</v>
      </c>
    </row>
    <row r="333" spans="1:23" x14ac:dyDescent="0.25">
      <c r="A333">
        <v>98862</v>
      </c>
      <c r="B333">
        <v>22801655</v>
      </c>
      <c r="C333">
        <v>104683027</v>
      </c>
      <c r="D333">
        <v>60123377</v>
      </c>
      <c r="E333">
        <v>704</v>
      </c>
      <c r="F333">
        <v>7048492511</v>
      </c>
      <c r="G333">
        <v>0</v>
      </c>
      <c r="H333">
        <v>547</v>
      </c>
      <c r="I333" s="1" t="s">
        <v>10443</v>
      </c>
      <c r="J333" s="3">
        <v>44809.674432870372</v>
      </c>
      <c r="K333" s="1" t="s">
        <v>10455</v>
      </c>
      <c r="L333" s="1" t="s">
        <v>858</v>
      </c>
      <c r="M333" s="1" t="s">
        <v>858</v>
      </c>
      <c r="N333" s="1" t="s">
        <v>44</v>
      </c>
      <c r="O333" s="1" t="s">
        <v>96</v>
      </c>
      <c r="P333" s="1" t="s">
        <v>10447</v>
      </c>
      <c r="Q333" s="1" t="s">
        <v>10</v>
      </c>
      <c r="R333" s="1" t="s">
        <v>10456</v>
      </c>
      <c r="S333" s="1" t="s">
        <v>1350</v>
      </c>
      <c r="T333">
        <v>2</v>
      </c>
      <c r="U333" s="1" t="s">
        <v>95</v>
      </c>
      <c r="V333">
        <v>9</v>
      </c>
      <c r="W333">
        <v>2022</v>
      </c>
    </row>
    <row r="334" spans="1:23" x14ac:dyDescent="0.25">
      <c r="A334">
        <v>98869</v>
      </c>
      <c r="B334">
        <v>22802036</v>
      </c>
      <c r="C334">
        <v>104684091</v>
      </c>
      <c r="D334">
        <v>60193814</v>
      </c>
      <c r="E334">
        <v>418</v>
      </c>
      <c r="F334">
        <v>4186115066</v>
      </c>
      <c r="G334">
        <v>11</v>
      </c>
      <c r="H334">
        <v>547</v>
      </c>
      <c r="I334" s="1" t="s">
        <v>10443</v>
      </c>
      <c r="J334" s="3">
        <v>44809.677453703705</v>
      </c>
      <c r="K334" s="1" t="s">
        <v>10455</v>
      </c>
      <c r="L334" s="1" t="s">
        <v>858</v>
      </c>
      <c r="M334" s="1" t="s">
        <v>858</v>
      </c>
      <c r="N334" s="1" t="s">
        <v>44</v>
      </c>
      <c r="O334" s="1" t="s">
        <v>96</v>
      </c>
      <c r="P334" s="1" t="s">
        <v>10445</v>
      </c>
      <c r="Q334" s="1" t="s">
        <v>25</v>
      </c>
      <c r="R334" s="1" t="s">
        <v>10456</v>
      </c>
      <c r="S334" s="1" t="s">
        <v>1350</v>
      </c>
      <c r="T334">
        <v>2</v>
      </c>
      <c r="U334" s="1" t="s">
        <v>95</v>
      </c>
      <c r="V334">
        <v>9</v>
      </c>
      <c r="W334">
        <v>2022</v>
      </c>
    </row>
    <row r="335" spans="1:23" x14ac:dyDescent="0.25">
      <c r="A335">
        <v>98873</v>
      </c>
      <c r="B335">
        <v>22802238</v>
      </c>
      <c r="C335">
        <v>104684947</v>
      </c>
      <c r="D335">
        <v>60070533</v>
      </c>
      <c r="E335">
        <v>476</v>
      </c>
      <c r="F335">
        <v>4760581387</v>
      </c>
      <c r="G335">
        <v>11</v>
      </c>
      <c r="H335">
        <v>547</v>
      </c>
      <c r="I335" s="1" t="s">
        <v>10443</v>
      </c>
      <c r="J335" s="3">
        <v>44809.679097222222</v>
      </c>
      <c r="K335" s="1" t="s">
        <v>10455</v>
      </c>
      <c r="L335" s="1" t="s">
        <v>858</v>
      </c>
      <c r="M335" s="1" t="s">
        <v>858</v>
      </c>
      <c r="N335" s="1" t="s">
        <v>44</v>
      </c>
      <c r="O335" s="1" t="s">
        <v>96</v>
      </c>
      <c r="P335" s="1" t="s">
        <v>10447</v>
      </c>
      <c r="Q335" s="1" t="s">
        <v>25</v>
      </c>
      <c r="R335" s="1" t="s">
        <v>10456</v>
      </c>
      <c r="S335" s="1" t="s">
        <v>1350</v>
      </c>
      <c r="T335">
        <v>2</v>
      </c>
      <c r="U335" s="1" t="s">
        <v>95</v>
      </c>
      <c r="V335">
        <v>9</v>
      </c>
      <c r="W335">
        <v>2022</v>
      </c>
    </row>
    <row r="336" spans="1:23" x14ac:dyDescent="0.25">
      <c r="A336">
        <v>98875</v>
      </c>
      <c r="B336">
        <v>22802409</v>
      </c>
      <c r="C336">
        <v>104684594</v>
      </c>
      <c r="D336">
        <v>60194099</v>
      </c>
      <c r="E336">
        <v>229</v>
      </c>
      <c r="F336">
        <v>2298541683</v>
      </c>
      <c r="G336">
        <v>30</v>
      </c>
      <c r="H336">
        <v>547</v>
      </c>
      <c r="I336" s="1" t="s">
        <v>10443</v>
      </c>
      <c r="J336" s="3">
        <v>44809.680532407408</v>
      </c>
      <c r="K336" s="1" t="s">
        <v>10455</v>
      </c>
      <c r="L336" s="1" t="s">
        <v>858</v>
      </c>
      <c r="M336" s="1" t="s">
        <v>858</v>
      </c>
      <c r="N336" s="1" t="s">
        <v>44</v>
      </c>
      <c r="O336" s="1" t="s">
        <v>96</v>
      </c>
      <c r="P336" s="1" t="s">
        <v>10453</v>
      </c>
      <c r="Q336" s="1" t="s">
        <v>16</v>
      </c>
      <c r="R336" s="1" t="s">
        <v>10456</v>
      </c>
      <c r="S336" s="1" t="s">
        <v>1350</v>
      </c>
      <c r="T336">
        <v>2</v>
      </c>
      <c r="U336" s="1" t="s">
        <v>95</v>
      </c>
      <c r="V336">
        <v>9</v>
      </c>
      <c r="W336">
        <v>2022</v>
      </c>
    </row>
    <row r="337" spans="1:23" x14ac:dyDescent="0.25">
      <c r="A337">
        <v>98879</v>
      </c>
      <c r="B337">
        <v>22802586</v>
      </c>
      <c r="C337">
        <v>104686161</v>
      </c>
      <c r="D337">
        <v>60194678</v>
      </c>
      <c r="E337">
        <v>184</v>
      </c>
      <c r="F337">
        <v>1842699539</v>
      </c>
      <c r="G337">
        <v>9</v>
      </c>
      <c r="H337">
        <v>547</v>
      </c>
      <c r="I337" s="1" t="s">
        <v>10443</v>
      </c>
      <c r="J337" s="3">
        <v>44809.682013888887</v>
      </c>
      <c r="K337" s="1" t="s">
        <v>10455</v>
      </c>
      <c r="L337" s="1" t="s">
        <v>858</v>
      </c>
      <c r="M337" s="1" t="s">
        <v>858</v>
      </c>
      <c r="N337" s="1" t="s">
        <v>10459</v>
      </c>
      <c r="O337" s="1" t="s">
        <v>96</v>
      </c>
      <c r="P337" s="1" t="s">
        <v>10447</v>
      </c>
      <c r="Q337" s="1" t="s">
        <v>12</v>
      </c>
      <c r="R337" s="1" t="s">
        <v>10456</v>
      </c>
      <c r="S337" s="1" t="s">
        <v>1350</v>
      </c>
      <c r="T337">
        <v>2</v>
      </c>
      <c r="U337" s="1" t="s">
        <v>95</v>
      </c>
      <c r="V337">
        <v>9</v>
      </c>
      <c r="W337">
        <v>2022</v>
      </c>
    </row>
    <row r="338" spans="1:23" x14ac:dyDescent="0.25">
      <c r="A338">
        <v>98898</v>
      </c>
      <c r="B338">
        <v>22803445</v>
      </c>
      <c r="C338">
        <v>104689657</v>
      </c>
      <c r="D338">
        <v>59252198</v>
      </c>
      <c r="E338">
        <v>494</v>
      </c>
      <c r="F338">
        <v>4943014145</v>
      </c>
      <c r="G338">
        <v>32</v>
      </c>
      <c r="H338">
        <v>547</v>
      </c>
      <c r="I338" s="1" t="s">
        <v>10443</v>
      </c>
      <c r="J338" s="3">
        <v>44809.68949074074</v>
      </c>
      <c r="K338" s="1" t="s">
        <v>10455</v>
      </c>
      <c r="L338" s="1" t="s">
        <v>858</v>
      </c>
      <c r="M338" s="1" t="s">
        <v>858</v>
      </c>
      <c r="N338" s="1" t="s">
        <v>44</v>
      </c>
      <c r="O338" s="1" t="s">
        <v>96</v>
      </c>
      <c r="P338" s="1" t="s">
        <v>10454</v>
      </c>
      <c r="Q338" s="1" t="s">
        <v>35</v>
      </c>
      <c r="R338" s="1" t="s">
        <v>10456</v>
      </c>
      <c r="S338" s="1" t="s">
        <v>1350</v>
      </c>
      <c r="T338">
        <v>2</v>
      </c>
      <c r="U338" s="1" t="s">
        <v>95</v>
      </c>
      <c r="V338">
        <v>9</v>
      </c>
      <c r="W338">
        <v>2022</v>
      </c>
    </row>
    <row r="339" spans="1:23" x14ac:dyDescent="0.25">
      <c r="A339">
        <v>98905</v>
      </c>
      <c r="B339">
        <v>22803660</v>
      </c>
      <c r="C339">
        <v>104690704</v>
      </c>
      <c r="D339">
        <v>60113112</v>
      </c>
      <c r="E339">
        <v>931</v>
      </c>
      <c r="F339">
        <v>9313152015</v>
      </c>
      <c r="G339">
        <v>0</v>
      </c>
      <c r="H339">
        <v>547</v>
      </c>
      <c r="I339" s="1" t="s">
        <v>10443</v>
      </c>
      <c r="J339" s="3">
        <v>44809.691307870373</v>
      </c>
      <c r="K339" s="1" t="s">
        <v>10455</v>
      </c>
      <c r="L339" s="1" t="s">
        <v>858</v>
      </c>
      <c r="M339" s="1" t="s">
        <v>858</v>
      </c>
      <c r="N339" s="1" t="s">
        <v>44</v>
      </c>
      <c r="O339" s="1" t="s">
        <v>96</v>
      </c>
      <c r="P339" s="1" t="s">
        <v>10454</v>
      </c>
      <c r="Q339" s="1" t="s">
        <v>10</v>
      </c>
      <c r="R339" s="1" t="s">
        <v>10456</v>
      </c>
      <c r="S339" s="1" t="s">
        <v>1350</v>
      </c>
      <c r="T339">
        <v>2</v>
      </c>
      <c r="U339" s="1" t="s">
        <v>95</v>
      </c>
      <c r="V339">
        <v>9</v>
      </c>
      <c r="W339">
        <v>2022</v>
      </c>
    </row>
    <row r="340" spans="1:23" x14ac:dyDescent="0.25">
      <c r="A340">
        <v>98906</v>
      </c>
      <c r="B340">
        <v>22803871</v>
      </c>
      <c r="C340">
        <v>104691374</v>
      </c>
      <c r="D340">
        <v>59276575</v>
      </c>
      <c r="E340">
        <v>15</v>
      </c>
      <c r="F340">
        <v>154693974</v>
      </c>
      <c r="G340">
        <v>0</v>
      </c>
      <c r="H340">
        <v>547</v>
      </c>
      <c r="I340" s="1" t="s">
        <v>10443</v>
      </c>
      <c r="J340" s="3">
        <v>44809.692962962959</v>
      </c>
      <c r="K340" s="1" t="s">
        <v>10455</v>
      </c>
      <c r="L340" s="1" t="s">
        <v>858</v>
      </c>
      <c r="M340" s="1" t="s">
        <v>858</v>
      </c>
      <c r="N340" s="1" t="s">
        <v>44</v>
      </c>
      <c r="O340" s="1" t="s">
        <v>96</v>
      </c>
      <c r="P340" s="1" t="s">
        <v>10445</v>
      </c>
      <c r="Q340" s="1" t="s">
        <v>10</v>
      </c>
      <c r="R340" s="1" t="s">
        <v>10456</v>
      </c>
      <c r="S340" s="1" t="s">
        <v>1350</v>
      </c>
      <c r="T340">
        <v>2</v>
      </c>
      <c r="U340" s="1" t="s">
        <v>95</v>
      </c>
      <c r="V340">
        <v>9</v>
      </c>
      <c r="W340">
        <v>2022</v>
      </c>
    </row>
    <row r="341" spans="1:23" x14ac:dyDescent="0.25">
      <c r="A341">
        <v>98929</v>
      </c>
      <c r="B341">
        <v>22804805</v>
      </c>
      <c r="C341">
        <v>104694972</v>
      </c>
      <c r="D341">
        <v>39479154</v>
      </c>
      <c r="E341">
        <v>793</v>
      </c>
      <c r="F341">
        <v>7932968717</v>
      </c>
      <c r="G341">
        <v>0</v>
      </c>
      <c r="H341">
        <v>547</v>
      </c>
      <c r="I341" s="1" t="s">
        <v>10443</v>
      </c>
      <c r="J341" s="3">
        <v>44809.701504629629</v>
      </c>
      <c r="K341" s="1" t="s">
        <v>10455</v>
      </c>
      <c r="L341" s="1" t="s">
        <v>858</v>
      </c>
      <c r="M341" s="1" t="s">
        <v>858</v>
      </c>
      <c r="N341" s="1" t="s">
        <v>44</v>
      </c>
      <c r="O341" s="1" t="s">
        <v>96</v>
      </c>
      <c r="P341" s="1" t="s">
        <v>10445</v>
      </c>
      <c r="Q341" s="1" t="s">
        <v>10</v>
      </c>
      <c r="R341" s="1" t="s">
        <v>10456</v>
      </c>
      <c r="S341" s="1" t="s">
        <v>1350</v>
      </c>
      <c r="T341">
        <v>2</v>
      </c>
      <c r="U341" s="1" t="s">
        <v>95</v>
      </c>
      <c r="V341">
        <v>9</v>
      </c>
      <c r="W341">
        <v>2022</v>
      </c>
    </row>
    <row r="342" spans="1:23" x14ac:dyDescent="0.25">
      <c r="A342">
        <v>98935</v>
      </c>
      <c r="B342">
        <v>22805240</v>
      </c>
      <c r="C342">
        <v>104696323</v>
      </c>
      <c r="D342">
        <v>57071630</v>
      </c>
      <c r="E342">
        <v>148</v>
      </c>
      <c r="F342">
        <v>1489140958</v>
      </c>
      <c r="G342">
        <v>9</v>
      </c>
      <c r="H342">
        <v>547</v>
      </c>
      <c r="I342" s="1" t="s">
        <v>10443</v>
      </c>
      <c r="J342" s="3">
        <v>44809.705347222225</v>
      </c>
      <c r="K342" s="1" t="s">
        <v>10455</v>
      </c>
      <c r="L342" s="1" t="s">
        <v>858</v>
      </c>
      <c r="M342" s="1" t="s">
        <v>858</v>
      </c>
      <c r="N342" s="1" t="s">
        <v>44</v>
      </c>
      <c r="O342" s="1" t="s">
        <v>96</v>
      </c>
      <c r="P342" s="1" t="s">
        <v>10447</v>
      </c>
      <c r="Q342" s="1" t="s">
        <v>12</v>
      </c>
      <c r="R342" s="1" t="s">
        <v>10456</v>
      </c>
      <c r="S342" s="1" t="s">
        <v>1350</v>
      </c>
      <c r="T342">
        <v>2</v>
      </c>
      <c r="U342" s="1" t="s">
        <v>95</v>
      </c>
      <c r="V342">
        <v>9</v>
      </c>
      <c r="W342">
        <v>2022</v>
      </c>
    </row>
    <row r="343" spans="1:23" x14ac:dyDescent="0.25">
      <c r="A343">
        <v>98936</v>
      </c>
      <c r="B343">
        <v>22805348</v>
      </c>
      <c r="C343">
        <v>104696366</v>
      </c>
      <c r="D343">
        <v>60198760</v>
      </c>
      <c r="E343">
        <v>369</v>
      </c>
      <c r="F343">
        <v>3696252208</v>
      </c>
      <c r="G343">
        <v>0</v>
      </c>
      <c r="H343">
        <v>547</v>
      </c>
      <c r="I343" s="1" t="s">
        <v>10443</v>
      </c>
      <c r="J343" s="3">
        <v>44809.706319444442</v>
      </c>
      <c r="K343" s="1" t="s">
        <v>10455</v>
      </c>
      <c r="L343" s="1" t="s">
        <v>858</v>
      </c>
      <c r="M343" s="1" t="s">
        <v>858</v>
      </c>
      <c r="N343" s="1" t="s">
        <v>44</v>
      </c>
      <c r="O343" s="1" t="s">
        <v>96</v>
      </c>
      <c r="P343" s="1" t="s">
        <v>10447</v>
      </c>
      <c r="Q343" s="1" t="s">
        <v>10</v>
      </c>
      <c r="R343" s="1" t="s">
        <v>10456</v>
      </c>
      <c r="S343" s="1" t="s">
        <v>1350</v>
      </c>
      <c r="T343">
        <v>2</v>
      </c>
      <c r="U343" s="1" t="s">
        <v>95</v>
      </c>
      <c r="V343">
        <v>9</v>
      </c>
      <c r="W343">
        <v>2022</v>
      </c>
    </row>
    <row r="344" spans="1:23" x14ac:dyDescent="0.25">
      <c r="A344">
        <v>98937</v>
      </c>
      <c r="B344">
        <v>22805388</v>
      </c>
      <c r="C344">
        <v>104696071</v>
      </c>
      <c r="D344">
        <v>60198644</v>
      </c>
      <c r="E344">
        <v>638</v>
      </c>
      <c r="F344">
        <v>6389416916</v>
      </c>
      <c r="G344">
        <v>26</v>
      </c>
      <c r="H344">
        <v>547</v>
      </c>
      <c r="I344" s="1" t="s">
        <v>10443</v>
      </c>
      <c r="J344" s="3">
        <v>44809.706712962965</v>
      </c>
      <c r="K344" s="1" t="s">
        <v>10455</v>
      </c>
      <c r="L344" s="1" t="s">
        <v>858</v>
      </c>
      <c r="M344" s="1" t="s">
        <v>858</v>
      </c>
      <c r="N344" s="1" t="s">
        <v>44</v>
      </c>
      <c r="O344" s="1" t="s">
        <v>96</v>
      </c>
      <c r="P344" s="1" t="s">
        <v>10447</v>
      </c>
      <c r="Q344" s="1" t="s">
        <v>27</v>
      </c>
      <c r="R344" s="1" t="s">
        <v>10456</v>
      </c>
      <c r="S344" s="1" t="s">
        <v>1350</v>
      </c>
      <c r="T344">
        <v>2</v>
      </c>
      <c r="U344" s="1" t="s">
        <v>95</v>
      </c>
      <c r="V344">
        <v>9</v>
      </c>
      <c r="W344">
        <v>2022</v>
      </c>
    </row>
    <row r="345" spans="1:23" x14ac:dyDescent="0.25">
      <c r="A345">
        <v>98950</v>
      </c>
      <c r="B345">
        <v>22805868</v>
      </c>
      <c r="C345">
        <v>104698314</v>
      </c>
      <c r="D345">
        <v>60199496</v>
      </c>
      <c r="E345">
        <v>773</v>
      </c>
      <c r="F345">
        <v>7732295572</v>
      </c>
      <c r="G345">
        <v>13</v>
      </c>
      <c r="H345">
        <v>547</v>
      </c>
      <c r="I345" s="1" t="s">
        <v>10443</v>
      </c>
      <c r="J345" s="3">
        <v>44809.711770833332</v>
      </c>
      <c r="K345" s="1" t="s">
        <v>10455</v>
      </c>
      <c r="L345" s="1" t="s">
        <v>858</v>
      </c>
      <c r="M345" s="1" t="s">
        <v>858</v>
      </c>
      <c r="N345" s="1" t="s">
        <v>44</v>
      </c>
      <c r="O345" s="1" t="s">
        <v>96</v>
      </c>
      <c r="P345" s="1" t="s">
        <v>10445</v>
      </c>
      <c r="Q345" s="1" t="s">
        <v>13</v>
      </c>
      <c r="R345" s="1" t="s">
        <v>10456</v>
      </c>
      <c r="S345" s="1" t="s">
        <v>1350</v>
      </c>
      <c r="T345">
        <v>2</v>
      </c>
      <c r="U345" s="1" t="s">
        <v>95</v>
      </c>
      <c r="V345">
        <v>9</v>
      </c>
      <c r="W345">
        <v>2022</v>
      </c>
    </row>
    <row r="346" spans="1:23" x14ac:dyDescent="0.25">
      <c r="A346">
        <v>98951</v>
      </c>
      <c r="B346">
        <v>22805918</v>
      </c>
      <c r="C346">
        <v>104698789</v>
      </c>
      <c r="D346">
        <v>60199685</v>
      </c>
      <c r="E346">
        <v>909</v>
      </c>
      <c r="F346">
        <v>9097323855</v>
      </c>
      <c r="G346">
        <v>0</v>
      </c>
      <c r="H346">
        <v>547</v>
      </c>
      <c r="I346" s="1" t="s">
        <v>10443</v>
      </c>
      <c r="J346" s="3">
        <v>44809.71230324074</v>
      </c>
      <c r="K346" s="1" t="s">
        <v>10455</v>
      </c>
      <c r="L346" s="1" t="s">
        <v>858</v>
      </c>
      <c r="M346" s="1" t="s">
        <v>858</v>
      </c>
      <c r="N346" s="1" t="s">
        <v>44</v>
      </c>
      <c r="O346" s="1" t="s">
        <v>96</v>
      </c>
      <c r="P346" s="1" t="s">
        <v>10453</v>
      </c>
      <c r="Q346" s="1" t="s">
        <v>10</v>
      </c>
      <c r="R346" s="1" t="s">
        <v>10456</v>
      </c>
      <c r="S346" s="1" t="s">
        <v>1350</v>
      </c>
      <c r="T346">
        <v>2</v>
      </c>
      <c r="U346" s="1" t="s">
        <v>95</v>
      </c>
      <c r="V346">
        <v>9</v>
      </c>
      <c r="W346">
        <v>2022</v>
      </c>
    </row>
    <row r="347" spans="1:23" x14ac:dyDescent="0.25">
      <c r="A347">
        <v>98952</v>
      </c>
      <c r="B347">
        <v>22805926</v>
      </c>
      <c r="C347">
        <v>104699077</v>
      </c>
      <c r="D347">
        <v>53798203</v>
      </c>
      <c r="E347">
        <v>541</v>
      </c>
      <c r="F347">
        <v>5411018438</v>
      </c>
      <c r="G347">
        <v>0</v>
      </c>
      <c r="H347">
        <v>547</v>
      </c>
      <c r="I347" s="1" t="s">
        <v>10443</v>
      </c>
      <c r="J347" s="3">
        <v>44809.712407407409</v>
      </c>
      <c r="K347" s="1" t="s">
        <v>10455</v>
      </c>
      <c r="L347" s="1" t="s">
        <v>858</v>
      </c>
      <c r="M347" s="1" t="s">
        <v>858</v>
      </c>
      <c r="N347" s="1" t="s">
        <v>44</v>
      </c>
      <c r="O347" s="1" t="s">
        <v>96</v>
      </c>
      <c r="P347" s="1" t="s">
        <v>10454</v>
      </c>
      <c r="Q347" s="1" t="s">
        <v>10</v>
      </c>
      <c r="R347" s="1" t="s">
        <v>10456</v>
      </c>
      <c r="S347" s="1" t="s">
        <v>1350</v>
      </c>
      <c r="T347">
        <v>2</v>
      </c>
      <c r="U347" s="1" t="s">
        <v>95</v>
      </c>
      <c r="V347">
        <v>9</v>
      </c>
      <c r="W347">
        <v>2022</v>
      </c>
    </row>
    <row r="348" spans="1:23" x14ac:dyDescent="0.25">
      <c r="A348">
        <v>98962</v>
      </c>
      <c r="B348">
        <v>22806507</v>
      </c>
      <c r="C348">
        <v>104701148</v>
      </c>
      <c r="D348">
        <v>60200476</v>
      </c>
      <c r="E348">
        <v>465</v>
      </c>
      <c r="F348">
        <v>4653210147</v>
      </c>
      <c r="G348">
        <v>1</v>
      </c>
      <c r="H348">
        <v>547</v>
      </c>
      <c r="I348" s="1" t="s">
        <v>10443</v>
      </c>
      <c r="J348" s="3">
        <v>44809.718773148146</v>
      </c>
      <c r="K348" s="1" t="s">
        <v>10455</v>
      </c>
      <c r="L348" s="1" t="s">
        <v>858</v>
      </c>
      <c r="M348" s="1" t="s">
        <v>858</v>
      </c>
      <c r="N348" s="1" t="s">
        <v>44</v>
      </c>
      <c r="O348" s="1" t="s">
        <v>96</v>
      </c>
      <c r="P348" s="1" t="s">
        <v>10454</v>
      </c>
      <c r="Q348" s="1" t="s">
        <v>39</v>
      </c>
      <c r="R348" s="1" t="s">
        <v>10456</v>
      </c>
      <c r="S348" s="1" t="s">
        <v>1350</v>
      </c>
      <c r="T348">
        <v>2</v>
      </c>
      <c r="U348" s="1" t="s">
        <v>95</v>
      </c>
      <c r="V348">
        <v>9</v>
      </c>
      <c r="W348">
        <v>2022</v>
      </c>
    </row>
    <row r="349" spans="1:23" x14ac:dyDescent="0.25">
      <c r="A349">
        <v>98963</v>
      </c>
      <c r="B349">
        <v>22806508</v>
      </c>
      <c r="C349">
        <v>104701535</v>
      </c>
      <c r="D349">
        <v>46053365</v>
      </c>
      <c r="E349">
        <v>288</v>
      </c>
      <c r="F349">
        <v>2888896052</v>
      </c>
      <c r="G349">
        <v>30</v>
      </c>
      <c r="H349">
        <v>547</v>
      </c>
      <c r="I349" s="1" t="s">
        <v>10443</v>
      </c>
      <c r="J349" s="3">
        <v>44809.718784722223</v>
      </c>
      <c r="K349" s="1" t="s">
        <v>10455</v>
      </c>
      <c r="L349" s="1" t="s">
        <v>858</v>
      </c>
      <c r="M349" s="1" t="s">
        <v>858</v>
      </c>
      <c r="N349" s="1" t="s">
        <v>44</v>
      </c>
      <c r="O349" s="1" t="s">
        <v>96</v>
      </c>
      <c r="P349" s="1" t="s">
        <v>10447</v>
      </c>
      <c r="Q349" s="1" t="s">
        <v>16</v>
      </c>
      <c r="R349" s="1" t="s">
        <v>10456</v>
      </c>
      <c r="S349" s="1" t="s">
        <v>1350</v>
      </c>
      <c r="T349">
        <v>2</v>
      </c>
      <c r="U349" s="1" t="s">
        <v>95</v>
      </c>
      <c r="V349">
        <v>9</v>
      </c>
      <c r="W349">
        <v>2022</v>
      </c>
    </row>
    <row r="350" spans="1:23" x14ac:dyDescent="0.25">
      <c r="A350">
        <v>98965</v>
      </c>
      <c r="B350">
        <v>22806632</v>
      </c>
      <c r="C350">
        <v>104701927</v>
      </c>
      <c r="D350">
        <v>60200749</v>
      </c>
      <c r="E350">
        <v>103</v>
      </c>
      <c r="F350">
        <v>1030186156</v>
      </c>
      <c r="G350">
        <v>9</v>
      </c>
      <c r="H350">
        <v>547</v>
      </c>
      <c r="I350" s="1" t="s">
        <v>10443</v>
      </c>
      <c r="J350" s="3">
        <v>44809.72</v>
      </c>
      <c r="K350" s="1" t="s">
        <v>10455</v>
      </c>
      <c r="L350" s="1" t="s">
        <v>858</v>
      </c>
      <c r="M350" s="1" t="s">
        <v>858</v>
      </c>
      <c r="N350" s="1" t="s">
        <v>44</v>
      </c>
      <c r="O350" s="1" t="s">
        <v>96</v>
      </c>
      <c r="P350" s="1" t="s">
        <v>10447</v>
      </c>
      <c r="Q350" s="1" t="s">
        <v>12</v>
      </c>
      <c r="R350" s="1" t="s">
        <v>10456</v>
      </c>
      <c r="S350" s="1" t="s">
        <v>1350</v>
      </c>
      <c r="T350">
        <v>2</v>
      </c>
      <c r="U350" s="1" t="s">
        <v>95</v>
      </c>
      <c r="V350">
        <v>9</v>
      </c>
      <c r="W350">
        <v>2022</v>
      </c>
    </row>
    <row r="351" spans="1:23" x14ac:dyDescent="0.25">
      <c r="A351">
        <v>98972</v>
      </c>
      <c r="B351">
        <v>22806842</v>
      </c>
      <c r="C351">
        <v>104701180</v>
      </c>
      <c r="D351">
        <v>56154334</v>
      </c>
      <c r="E351">
        <v>719</v>
      </c>
      <c r="F351">
        <v>7191570161</v>
      </c>
      <c r="G351">
        <v>15</v>
      </c>
      <c r="H351">
        <v>547</v>
      </c>
      <c r="I351" s="1" t="s">
        <v>10443</v>
      </c>
      <c r="J351" s="3">
        <v>44809.722268518519</v>
      </c>
      <c r="K351" s="1" t="s">
        <v>10455</v>
      </c>
      <c r="L351" s="1" t="s">
        <v>858</v>
      </c>
      <c r="M351" s="1" t="s">
        <v>858</v>
      </c>
      <c r="N351" s="1" t="s">
        <v>10459</v>
      </c>
      <c r="O351" s="1" t="s">
        <v>96</v>
      </c>
      <c r="P351" s="1" t="s">
        <v>10447</v>
      </c>
      <c r="Q351" s="1" t="s">
        <v>19</v>
      </c>
      <c r="R351" s="1" t="s">
        <v>10456</v>
      </c>
      <c r="S351" s="1" t="s">
        <v>1350</v>
      </c>
      <c r="T351">
        <v>2</v>
      </c>
      <c r="U351" s="1" t="s">
        <v>95</v>
      </c>
      <c r="V351">
        <v>9</v>
      </c>
      <c r="W351">
        <v>2022</v>
      </c>
    </row>
    <row r="352" spans="1:23" x14ac:dyDescent="0.25">
      <c r="A352">
        <v>98977</v>
      </c>
      <c r="B352">
        <v>22806994</v>
      </c>
      <c r="C352">
        <v>104703248</v>
      </c>
      <c r="D352">
        <v>59582095</v>
      </c>
      <c r="E352">
        <v>415</v>
      </c>
      <c r="F352">
        <v>4152641703</v>
      </c>
      <c r="G352">
        <v>11</v>
      </c>
      <c r="H352">
        <v>547</v>
      </c>
      <c r="I352" s="1" t="s">
        <v>10443</v>
      </c>
      <c r="J352" s="3">
        <v>44809.723900462966</v>
      </c>
      <c r="K352" s="1" t="s">
        <v>10455</v>
      </c>
      <c r="L352" s="1" t="s">
        <v>858</v>
      </c>
      <c r="M352" s="1" t="s">
        <v>858</v>
      </c>
      <c r="N352" s="1" t="s">
        <v>44</v>
      </c>
      <c r="O352" s="1" t="s">
        <v>96</v>
      </c>
      <c r="P352" s="1" t="s">
        <v>10445</v>
      </c>
      <c r="Q352" s="1" t="s">
        <v>25</v>
      </c>
      <c r="R352" s="1" t="s">
        <v>10456</v>
      </c>
      <c r="S352" s="1" t="s">
        <v>1350</v>
      </c>
      <c r="T352">
        <v>2</v>
      </c>
      <c r="U352" s="1" t="s">
        <v>95</v>
      </c>
      <c r="V352">
        <v>9</v>
      </c>
      <c r="W352">
        <v>2022</v>
      </c>
    </row>
    <row r="353" spans="1:23" x14ac:dyDescent="0.25">
      <c r="A353">
        <v>98978</v>
      </c>
      <c r="B353">
        <v>22807013</v>
      </c>
      <c r="C353">
        <v>104702137</v>
      </c>
      <c r="D353">
        <v>60200818</v>
      </c>
      <c r="E353">
        <v>14</v>
      </c>
      <c r="F353">
        <v>143490058</v>
      </c>
      <c r="G353">
        <v>0</v>
      </c>
      <c r="H353">
        <v>547</v>
      </c>
      <c r="I353" s="1" t="s">
        <v>10443</v>
      </c>
      <c r="J353" s="3">
        <v>44809.724178240744</v>
      </c>
      <c r="K353" s="1" t="s">
        <v>10455</v>
      </c>
      <c r="L353" s="1" t="s">
        <v>858</v>
      </c>
      <c r="M353" s="1" t="s">
        <v>858</v>
      </c>
      <c r="N353" s="1" t="s">
        <v>44</v>
      </c>
      <c r="O353" s="1" t="s">
        <v>96</v>
      </c>
      <c r="P353" s="1" t="s">
        <v>10447</v>
      </c>
      <c r="Q353" s="1" t="s">
        <v>10</v>
      </c>
      <c r="R353" s="1" t="s">
        <v>10456</v>
      </c>
      <c r="S353" s="1" t="s">
        <v>1350</v>
      </c>
      <c r="T353">
        <v>2</v>
      </c>
      <c r="U353" s="1" t="s">
        <v>95</v>
      </c>
      <c r="V353">
        <v>9</v>
      </c>
      <c r="W353">
        <v>2022</v>
      </c>
    </row>
    <row r="354" spans="1:23" x14ac:dyDescent="0.25">
      <c r="A354">
        <v>98994</v>
      </c>
      <c r="B354">
        <v>22807514</v>
      </c>
      <c r="C354">
        <v>104705468</v>
      </c>
      <c r="D354">
        <v>60194928</v>
      </c>
      <c r="E354">
        <v>741</v>
      </c>
      <c r="F354">
        <v>7414631470</v>
      </c>
      <c r="G354">
        <v>12</v>
      </c>
      <c r="H354">
        <v>547</v>
      </c>
      <c r="I354" s="1" t="s">
        <v>10443</v>
      </c>
      <c r="J354" s="3">
        <v>44809.730046296296</v>
      </c>
      <c r="K354" s="1" t="s">
        <v>10455</v>
      </c>
      <c r="L354" s="1" t="s">
        <v>858</v>
      </c>
      <c r="M354" s="1" t="s">
        <v>858</v>
      </c>
      <c r="N354" s="1" t="s">
        <v>44</v>
      </c>
      <c r="O354" s="1" t="s">
        <v>96</v>
      </c>
      <c r="P354" s="1" t="s">
        <v>10453</v>
      </c>
      <c r="Q354" s="1" t="s">
        <v>22</v>
      </c>
      <c r="R354" s="1" t="s">
        <v>10456</v>
      </c>
      <c r="S354" s="1" t="s">
        <v>1350</v>
      </c>
      <c r="T354">
        <v>2</v>
      </c>
      <c r="U354" s="1" t="s">
        <v>95</v>
      </c>
      <c r="V354">
        <v>9</v>
      </c>
      <c r="W354">
        <v>2022</v>
      </c>
    </row>
    <row r="355" spans="1:23" x14ac:dyDescent="0.25">
      <c r="A355">
        <v>98995</v>
      </c>
      <c r="B355">
        <v>22807609</v>
      </c>
      <c r="C355">
        <v>104705800</v>
      </c>
      <c r="D355">
        <v>60064867</v>
      </c>
      <c r="E355">
        <v>691</v>
      </c>
      <c r="F355">
        <v>6919310122</v>
      </c>
      <c r="G355">
        <v>0</v>
      </c>
      <c r="H355">
        <v>547</v>
      </c>
      <c r="I355" s="1" t="s">
        <v>10443</v>
      </c>
      <c r="J355" s="3">
        <v>44809.731053240743</v>
      </c>
      <c r="K355" s="1" t="s">
        <v>10455</v>
      </c>
      <c r="L355" s="1" t="s">
        <v>858</v>
      </c>
      <c r="M355" s="1" t="s">
        <v>858</v>
      </c>
      <c r="N355" s="1" t="s">
        <v>44</v>
      </c>
      <c r="O355" s="1" t="s">
        <v>96</v>
      </c>
      <c r="P355" s="1" t="s">
        <v>10447</v>
      </c>
      <c r="Q355" s="1" t="s">
        <v>10</v>
      </c>
      <c r="R355" s="1" t="s">
        <v>10456</v>
      </c>
      <c r="S355" s="1" t="s">
        <v>1350</v>
      </c>
      <c r="T355">
        <v>2</v>
      </c>
      <c r="U355" s="1" t="s">
        <v>95</v>
      </c>
      <c r="V355">
        <v>9</v>
      </c>
      <c r="W355">
        <v>2022</v>
      </c>
    </row>
    <row r="356" spans="1:23" x14ac:dyDescent="0.25">
      <c r="A356">
        <v>99001</v>
      </c>
      <c r="B356">
        <v>22807800</v>
      </c>
      <c r="C356">
        <v>104706238</v>
      </c>
      <c r="D356">
        <v>51557659</v>
      </c>
      <c r="E356">
        <v>258</v>
      </c>
      <c r="F356">
        <v>2587858186</v>
      </c>
      <c r="G356">
        <v>0</v>
      </c>
      <c r="H356">
        <v>547</v>
      </c>
      <c r="I356" s="1" t="s">
        <v>10443</v>
      </c>
      <c r="J356" s="3">
        <v>44809.733263888891</v>
      </c>
      <c r="K356" s="1" t="s">
        <v>10455</v>
      </c>
      <c r="L356" s="1" t="s">
        <v>858</v>
      </c>
      <c r="M356" s="1" t="s">
        <v>858</v>
      </c>
      <c r="N356" s="1" t="s">
        <v>44</v>
      </c>
      <c r="O356" s="1" t="s">
        <v>96</v>
      </c>
      <c r="P356" s="1" t="s">
        <v>10454</v>
      </c>
      <c r="Q356" s="1" t="s">
        <v>10</v>
      </c>
      <c r="R356" s="1" t="s">
        <v>10456</v>
      </c>
      <c r="S356" s="1" t="s">
        <v>1350</v>
      </c>
      <c r="T356">
        <v>2</v>
      </c>
      <c r="U356" s="1" t="s">
        <v>95</v>
      </c>
      <c r="V356">
        <v>9</v>
      </c>
      <c r="W356">
        <v>2022</v>
      </c>
    </row>
    <row r="357" spans="1:23" x14ac:dyDescent="0.25">
      <c r="A357">
        <v>99003</v>
      </c>
      <c r="B357">
        <v>22808023</v>
      </c>
      <c r="C357">
        <v>104707386</v>
      </c>
      <c r="D357">
        <v>60121553</v>
      </c>
      <c r="E357">
        <v>59</v>
      </c>
      <c r="F357">
        <v>598762723</v>
      </c>
      <c r="G357">
        <v>0</v>
      </c>
      <c r="H357">
        <v>547</v>
      </c>
      <c r="I357" s="1" t="s">
        <v>10443</v>
      </c>
      <c r="J357" s="3">
        <v>44809.735497685186</v>
      </c>
      <c r="K357" s="1" t="s">
        <v>10455</v>
      </c>
      <c r="L357" s="1" t="s">
        <v>858</v>
      </c>
      <c r="M357" s="1" t="s">
        <v>858</v>
      </c>
      <c r="N357" s="1" t="s">
        <v>44</v>
      </c>
      <c r="O357" s="1" t="s">
        <v>96</v>
      </c>
      <c r="P357" s="1" t="s">
        <v>10454</v>
      </c>
      <c r="Q357" s="1" t="s">
        <v>10</v>
      </c>
      <c r="R357" s="1" t="s">
        <v>10456</v>
      </c>
      <c r="S357" s="1" t="s">
        <v>1350</v>
      </c>
      <c r="T357">
        <v>2</v>
      </c>
      <c r="U357" s="1" t="s">
        <v>95</v>
      </c>
      <c r="V357">
        <v>9</v>
      </c>
      <c r="W357">
        <v>2022</v>
      </c>
    </row>
    <row r="358" spans="1:23" x14ac:dyDescent="0.25">
      <c r="A358">
        <v>99015</v>
      </c>
      <c r="B358">
        <v>22808405</v>
      </c>
      <c r="C358">
        <v>104708723</v>
      </c>
      <c r="D358">
        <v>60201353</v>
      </c>
      <c r="E358">
        <v>570</v>
      </c>
      <c r="F358">
        <v>5704570633</v>
      </c>
      <c r="G358">
        <v>0</v>
      </c>
      <c r="H358">
        <v>547</v>
      </c>
      <c r="I358" s="1" t="s">
        <v>10443</v>
      </c>
      <c r="J358" s="3">
        <v>44809.739664351851</v>
      </c>
      <c r="K358" s="1" t="s">
        <v>10455</v>
      </c>
      <c r="L358" s="1" t="s">
        <v>858</v>
      </c>
      <c r="M358" s="1" t="s">
        <v>858</v>
      </c>
      <c r="N358" s="1" t="s">
        <v>44</v>
      </c>
      <c r="O358" s="1" t="s">
        <v>96</v>
      </c>
      <c r="P358" s="1" t="s">
        <v>10454</v>
      </c>
      <c r="Q358" s="1" t="s">
        <v>10</v>
      </c>
      <c r="R358" s="1" t="s">
        <v>10456</v>
      </c>
      <c r="S358" s="1" t="s">
        <v>1350</v>
      </c>
      <c r="T358">
        <v>2</v>
      </c>
      <c r="U358" s="1" t="s">
        <v>95</v>
      </c>
      <c r="V358">
        <v>9</v>
      </c>
      <c r="W358">
        <v>2022</v>
      </c>
    </row>
    <row r="359" spans="1:23" x14ac:dyDescent="0.25">
      <c r="A359">
        <v>99020</v>
      </c>
      <c r="B359">
        <v>22808573</v>
      </c>
      <c r="C359">
        <v>104709259</v>
      </c>
      <c r="D359">
        <v>50168587</v>
      </c>
      <c r="E359">
        <v>466</v>
      </c>
      <c r="F359">
        <v>4667409502</v>
      </c>
      <c r="G359">
        <v>11</v>
      </c>
      <c r="H359">
        <v>547</v>
      </c>
      <c r="I359" s="1" t="s">
        <v>10443</v>
      </c>
      <c r="J359" s="3">
        <v>44809.741759259261</v>
      </c>
      <c r="K359" s="1" t="s">
        <v>10455</v>
      </c>
      <c r="L359" s="1" t="s">
        <v>858</v>
      </c>
      <c r="M359" s="1" t="s">
        <v>858</v>
      </c>
      <c r="N359" s="1" t="s">
        <v>44</v>
      </c>
      <c r="O359" s="1" t="s">
        <v>96</v>
      </c>
      <c r="P359" s="1" t="s">
        <v>10453</v>
      </c>
      <c r="Q359" s="1" t="s">
        <v>25</v>
      </c>
      <c r="R359" s="1" t="s">
        <v>10456</v>
      </c>
      <c r="S359" s="1" t="s">
        <v>1350</v>
      </c>
      <c r="T359">
        <v>2</v>
      </c>
      <c r="U359" s="1" t="s">
        <v>95</v>
      </c>
      <c r="V359">
        <v>9</v>
      </c>
      <c r="W359">
        <v>2022</v>
      </c>
    </row>
    <row r="360" spans="1:23" x14ac:dyDescent="0.25">
      <c r="A360">
        <v>99023</v>
      </c>
      <c r="B360">
        <v>22808635</v>
      </c>
      <c r="C360">
        <v>104709689</v>
      </c>
      <c r="D360">
        <v>60189523</v>
      </c>
      <c r="E360">
        <v>244</v>
      </c>
      <c r="F360">
        <v>2440272572</v>
      </c>
      <c r="G360">
        <v>21</v>
      </c>
      <c r="H360">
        <v>547</v>
      </c>
      <c r="I360" s="1" t="s">
        <v>10443</v>
      </c>
      <c r="J360" s="3">
        <v>44809.742488425924</v>
      </c>
      <c r="K360" s="1" t="s">
        <v>10455</v>
      </c>
      <c r="L360" s="1" t="s">
        <v>858</v>
      </c>
      <c r="M360" s="1" t="s">
        <v>858</v>
      </c>
      <c r="N360" s="1" t="s">
        <v>44</v>
      </c>
      <c r="O360" s="1" t="s">
        <v>96</v>
      </c>
      <c r="P360" s="1" t="s">
        <v>10454</v>
      </c>
      <c r="Q360" s="1" t="s">
        <v>26</v>
      </c>
      <c r="R360" s="1" t="s">
        <v>10456</v>
      </c>
      <c r="S360" s="1" t="s">
        <v>1350</v>
      </c>
      <c r="T360">
        <v>2</v>
      </c>
      <c r="U360" s="1" t="s">
        <v>95</v>
      </c>
      <c r="V360">
        <v>9</v>
      </c>
      <c r="W360">
        <v>2022</v>
      </c>
    </row>
    <row r="361" spans="1:23" x14ac:dyDescent="0.25">
      <c r="A361">
        <v>99039</v>
      </c>
      <c r="B361">
        <v>22809105</v>
      </c>
      <c r="C361">
        <v>104711401</v>
      </c>
      <c r="D361">
        <v>57702343</v>
      </c>
      <c r="E361">
        <v>17</v>
      </c>
      <c r="F361">
        <v>179170023</v>
      </c>
      <c r="G361">
        <v>0</v>
      </c>
      <c r="H361">
        <v>547</v>
      </c>
      <c r="I361" s="1" t="s">
        <v>10443</v>
      </c>
      <c r="J361" s="3">
        <v>44809.748252314814</v>
      </c>
      <c r="K361" s="1" t="s">
        <v>10455</v>
      </c>
      <c r="L361" s="1" t="s">
        <v>858</v>
      </c>
      <c r="M361" s="1" t="s">
        <v>858</v>
      </c>
      <c r="N361" s="1" t="s">
        <v>44</v>
      </c>
      <c r="O361" s="1" t="s">
        <v>96</v>
      </c>
      <c r="P361" s="1" t="s">
        <v>10447</v>
      </c>
      <c r="Q361" s="1" t="s">
        <v>10</v>
      </c>
      <c r="R361" s="1" t="s">
        <v>10456</v>
      </c>
      <c r="S361" s="1" t="s">
        <v>1350</v>
      </c>
      <c r="T361">
        <v>2</v>
      </c>
      <c r="U361" s="1" t="s">
        <v>95</v>
      </c>
      <c r="V361">
        <v>9</v>
      </c>
      <c r="W361">
        <v>2022</v>
      </c>
    </row>
    <row r="362" spans="1:23" x14ac:dyDescent="0.25">
      <c r="A362">
        <v>99048</v>
      </c>
      <c r="B362">
        <v>22809475</v>
      </c>
      <c r="C362">
        <v>104712961</v>
      </c>
      <c r="D362">
        <v>48294359</v>
      </c>
      <c r="E362">
        <v>261</v>
      </c>
      <c r="F362">
        <v>2612241779</v>
      </c>
      <c r="G362">
        <v>0</v>
      </c>
      <c r="H362">
        <v>547</v>
      </c>
      <c r="I362" s="1" t="s">
        <v>10443</v>
      </c>
      <c r="J362" s="3">
        <v>44809.753495370373</v>
      </c>
      <c r="K362" s="1" t="s">
        <v>10455</v>
      </c>
      <c r="L362" s="1" t="s">
        <v>858</v>
      </c>
      <c r="M362" s="1" t="s">
        <v>858</v>
      </c>
      <c r="N362" s="1" t="s">
        <v>44</v>
      </c>
      <c r="O362" s="1" t="s">
        <v>96</v>
      </c>
      <c r="P362" s="1" t="s">
        <v>10453</v>
      </c>
      <c r="Q362" s="1" t="s">
        <v>10</v>
      </c>
      <c r="R362" s="1" t="s">
        <v>10456</v>
      </c>
      <c r="S362" s="1" t="s">
        <v>1350</v>
      </c>
      <c r="T362">
        <v>2</v>
      </c>
      <c r="U362" s="1" t="s">
        <v>95</v>
      </c>
      <c r="V362">
        <v>9</v>
      </c>
      <c r="W362">
        <v>2022</v>
      </c>
    </row>
    <row r="363" spans="1:23" x14ac:dyDescent="0.25">
      <c r="A363">
        <v>99051</v>
      </c>
      <c r="B363">
        <v>22809554</v>
      </c>
      <c r="C363">
        <v>104713055</v>
      </c>
      <c r="D363">
        <v>60107187</v>
      </c>
      <c r="E363">
        <v>602</v>
      </c>
      <c r="F363">
        <v>6024310841</v>
      </c>
      <c r="G363">
        <v>0</v>
      </c>
      <c r="H363">
        <v>547</v>
      </c>
      <c r="I363" s="1" t="s">
        <v>10443</v>
      </c>
      <c r="J363" s="3">
        <v>44809.754803240743</v>
      </c>
      <c r="K363" s="1" t="s">
        <v>10455</v>
      </c>
      <c r="L363" s="1" t="s">
        <v>858</v>
      </c>
      <c r="M363" s="1" t="s">
        <v>858</v>
      </c>
      <c r="N363" s="1" t="s">
        <v>44</v>
      </c>
      <c r="O363" s="1" t="s">
        <v>96</v>
      </c>
      <c r="P363" s="1" t="s">
        <v>10445</v>
      </c>
      <c r="Q363" s="1" t="s">
        <v>10</v>
      </c>
      <c r="R363" s="1" t="s">
        <v>10456</v>
      </c>
      <c r="S363" s="1" t="s">
        <v>1350</v>
      </c>
      <c r="T363">
        <v>2</v>
      </c>
      <c r="U363" s="1" t="s">
        <v>95</v>
      </c>
      <c r="V363">
        <v>9</v>
      </c>
      <c r="W363">
        <v>2022</v>
      </c>
    </row>
    <row r="364" spans="1:23" x14ac:dyDescent="0.25">
      <c r="A364">
        <v>99052</v>
      </c>
      <c r="B364">
        <v>22809574</v>
      </c>
      <c r="C364">
        <v>104712740</v>
      </c>
      <c r="D364">
        <v>60204715</v>
      </c>
      <c r="E364">
        <v>413</v>
      </c>
      <c r="F364">
        <v>4137157336</v>
      </c>
      <c r="G364">
        <v>11</v>
      </c>
      <c r="H364">
        <v>547</v>
      </c>
      <c r="I364" s="1" t="s">
        <v>10443</v>
      </c>
      <c r="J364" s="3">
        <v>44809.755150462966</v>
      </c>
      <c r="K364" s="1" t="s">
        <v>10455</v>
      </c>
      <c r="L364" s="1" t="s">
        <v>858</v>
      </c>
      <c r="M364" s="1" t="s">
        <v>858</v>
      </c>
      <c r="N364" s="1" t="s">
        <v>44</v>
      </c>
      <c r="O364" s="1" t="s">
        <v>96</v>
      </c>
      <c r="P364" s="1" t="s">
        <v>10454</v>
      </c>
      <c r="Q364" s="1" t="s">
        <v>25</v>
      </c>
      <c r="R364" s="1" t="s">
        <v>10456</v>
      </c>
      <c r="S364" s="1" t="s">
        <v>1350</v>
      </c>
      <c r="T364">
        <v>2</v>
      </c>
      <c r="U364" s="1" t="s">
        <v>95</v>
      </c>
      <c r="V364">
        <v>9</v>
      </c>
      <c r="W364">
        <v>2022</v>
      </c>
    </row>
    <row r="365" spans="1:23" x14ac:dyDescent="0.25">
      <c r="A365">
        <v>97400</v>
      </c>
      <c r="B365">
        <v>22647549</v>
      </c>
      <c r="C365">
        <v>104021859</v>
      </c>
      <c r="D365">
        <v>59918851</v>
      </c>
      <c r="E365">
        <v>277</v>
      </c>
      <c r="F365">
        <v>2771573631</v>
      </c>
      <c r="G365">
        <v>0</v>
      </c>
      <c r="H365">
        <v>547</v>
      </c>
      <c r="I365" s="1" t="s">
        <v>10443</v>
      </c>
      <c r="J365" s="3">
        <v>44805.581319444442</v>
      </c>
      <c r="K365" s="1" t="s">
        <v>10463</v>
      </c>
      <c r="L365" s="1" t="s">
        <v>858</v>
      </c>
      <c r="M365" s="1" t="s">
        <v>858</v>
      </c>
      <c r="N365" s="1" t="s">
        <v>44</v>
      </c>
      <c r="O365" s="1" t="s">
        <v>96</v>
      </c>
      <c r="P365" s="1" t="s">
        <v>10447</v>
      </c>
      <c r="Q365" s="1" t="s">
        <v>10</v>
      </c>
      <c r="R365" s="1" t="s">
        <v>10464</v>
      </c>
      <c r="S365" s="1" t="s">
        <v>94</v>
      </c>
      <c r="T365">
        <v>5</v>
      </c>
      <c r="U365" s="1" t="s">
        <v>95</v>
      </c>
      <c r="V365">
        <v>9</v>
      </c>
      <c r="W365">
        <v>2022</v>
      </c>
    </row>
    <row r="366" spans="1:23" x14ac:dyDescent="0.25">
      <c r="A366">
        <v>97403</v>
      </c>
      <c r="B366">
        <v>22647913</v>
      </c>
      <c r="C366">
        <v>104021859</v>
      </c>
      <c r="D366">
        <v>59918851</v>
      </c>
      <c r="E366">
        <v>277</v>
      </c>
      <c r="F366">
        <v>2771573631</v>
      </c>
      <c r="G366">
        <v>0</v>
      </c>
      <c r="H366">
        <v>547</v>
      </c>
      <c r="I366" s="1" t="s">
        <v>10443</v>
      </c>
      <c r="J366" s="3">
        <v>44805.585486111115</v>
      </c>
      <c r="K366" s="1" t="s">
        <v>10463</v>
      </c>
      <c r="L366" s="1" t="s">
        <v>858</v>
      </c>
      <c r="M366" s="1" t="s">
        <v>858</v>
      </c>
      <c r="N366" s="1" t="s">
        <v>44</v>
      </c>
      <c r="O366" s="1" t="s">
        <v>96</v>
      </c>
      <c r="P366" s="1" t="s">
        <v>10465</v>
      </c>
      <c r="Q366" s="1" t="s">
        <v>10</v>
      </c>
      <c r="R366" s="1" t="s">
        <v>10464</v>
      </c>
      <c r="S366" s="1" t="s">
        <v>94</v>
      </c>
      <c r="T366">
        <v>5</v>
      </c>
      <c r="U366" s="1" t="s">
        <v>95</v>
      </c>
      <c r="V366">
        <v>9</v>
      </c>
      <c r="W366">
        <v>2022</v>
      </c>
    </row>
    <row r="367" spans="1:23" x14ac:dyDescent="0.25">
      <c r="A367">
        <v>97406</v>
      </c>
      <c r="B367">
        <v>22648628</v>
      </c>
      <c r="C367">
        <v>104026557</v>
      </c>
      <c r="D367">
        <v>53879342</v>
      </c>
      <c r="E367">
        <v>937</v>
      </c>
      <c r="F367">
        <v>9370207276</v>
      </c>
      <c r="G367">
        <v>27</v>
      </c>
      <c r="H367">
        <v>547</v>
      </c>
      <c r="I367" s="1" t="s">
        <v>10443</v>
      </c>
      <c r="J367" s="3">
        <v>44805.593333333331</v>
      </c>
      <c r="K367" s="1" t="s">
        <v>10463</v>
      </c>
      <c r="L367" s="1" t="s">
        <v>858</v>
      </c>
      <c r="M367" s="1" t="s">
        <v>858</v>
      </c>
      <c r="N367" s="1" t="s">
        <v>44</v>
      </c>
      <c r="O367" s="1" t="s">
        <v>96</v>
      </c>
      <c r="P367" s="1" t="s">
        <v>10447</v>
      </c>
      <c r="Q367" s="1" t="s">
        <v>41</v>
      </c>
      <c r="R367" s="1" t="s">
        <v>10464</v>
      </c>
      <c r="S367" s="1" t="s">
        <v>94</v>
      </c>
      <c r="T367">
        <v>5</v>
      </c>
      <c r="U367" s="1" t="s">
        <v>95</v>
      </c>
      <c r="V367">
        <v>9</v>
      </c>
      <c r="W367">
        <v>2022</v>
      </c>
    </row>
    <row r="368" spans="1:23" x14ac:dyDescent="0.25">
      <c r="A368">
        <v>97414</v>
      </c>
      <c r="B368">
        <v>22649956</v>
      </c>
      <c r="C368">
        <v>104030746</v>
      </c>
      <c r="D368">
        <v>58692493</v>
      </c>
      <c r="E368">
        <v>892</v>
      </c>
      <c r="F368">
        <v>8925681032</v>
      </c>
      <c r="G368">
        <v>19</v>
      </c>
      <c r="H368">
        <v>547</v>
      </c>
      <c r="I368" s="1" t="s">
        <v>10443</v>
      </c>
      <c r="J368" s="3">
        <v>44805.607731481483</v>
      </c>
      <c r="K368" s="1" t="s">
        <v>10463</v>
      </c>
      <c r="L368" s="1" t="s">
        <v>858</v>
      </c>
      <c r="M368" s="1" t="s">
        <v>858</v>
      </c>
      <c r="N368" s="1" t="s">
        <v>44</v>
      </c>
      <c r="O368" s="1" t="s">
        <v>96</v>
      </c>
      <c r="P368" s="1" t="s">
        <v>10447</v>
      </c>
      <c r="Q368" s="1" t="s">
        <v>28</v>
      </c>
      <c r="R368" s="1" t="s">
        <v>10464</v>
      </c>
      <c r="S368" s="1" t="s">
        <v>94</v>
      </c>
      <c r="T368">
        <v>5</v>
      </c>
      <c r="U368" s="1" t="s">
        <v>95</v>
      </c>
      <c r="V368">
        <v>9</v>
      </c>
      <c r="W368">
        <v>2022</v>
      </c>
    </row>
    <row r="369" spans="1:23" x14ac:dyDescent="0.25">
      <c r="A369">
        <v>97422</v>
      </c>
      <c r="B369">
        <v>22651202</v>
      </c>
      <c r="C369">
        <v>104036944</v>
      </c>
      <c r="D369">
        <v>59791234</v>
      </c>
      <c r="E369">
        <v>200</v>
      </c>
      <c r="F369">
        <v>2006810552</v>
      </c>
      <c r="G369">
        <v>0</v>
      </c>
      <c r="H369">
        <v>547</v>
      </c>
      <c r="I369" s="1" t="s">
        <v>10443</v>
      </c>
      <c r="J369" s="3">
        <v>44805.621921296297</v>
      </c>
      <c r="K369" s="1" t="s">
        <v>10463</v>
      </c>
      <c r="L369" s="1" t="s">
        <v>858</v>
      </c>
      <c r="M369" s="1" t="s">
        <v>858</v>
      </c>
      <c r="N369" s="1" t="s">
        <v>44</v>
      </c>
      <c r="O369" s="1" t="s">
        <v>96</v>
      </c>
      <c r="P369" s="1" t="s">
        <v>10447</v>
      </c>
      <c r="Q369" s="1" t="s">
        <v>10</v>
      </c>
      <c r="R369" s="1" t="s">
        <v>10464</v>
      </c>
      <c r="S369" s="1" t="s">
        <v>94</v>
      </c>
      <c r="T369">
        <v>5</v>
      </c>
      <c r="U369" s="1" t="s">
        <v>95</v>
      </c>
      <c r="V369">
        <v>9</v>
      </c>
      <c r="W369">
        <v>2022</v>
      </c>
    </row>
    <row r="370" spans="1:23" x14ac:dyDescent="0.25">
      <c r="A370">
        <v>97428</v>
      </c>
      <c r="B370">
        <v>22651522</v>
      </c>
      <c r="C370">
        <v>104037337</v>
      </c>
      <c r="D370">
        <v>56472285</v>
      </c>
      <c r="E370">
        <v>62</v>
      </c>
      <c r="F370">
        <v>625789227</v>
      </c>
      <c r="G370">
        <v>0</v>
      </c>
      <c r="H370">
        <v>547</v>
      </c>
      <c r="I370" s="1" t="s">
        <v>10443</v>
      </c>
      <c r="J370" s="3">
        <v>44805.625277777777</v>
      </c>
      <c r="K370" s="1" t="s">
        <v>10463</v>
      </c>
      <c r="L370" s="1" t="s">
        <v>858</v>
      </c>
      <c r="M370" s="1" t="s">
        <v>858</v>
      </c>
      <c r="N370" s="1" t="s">
        <v>44</v>
      </c>
      <c r="O370" s="1" t="s">
        <v>96</v>
      </c>
      <c r="P370" s="1" t="s">
        <v>10466</v>
      </c>
      <c r="Q370" s="1" t="s">
        <v>10</v>
      </c>
      <c r="R370" s="1" t="s">
        <v>10464</v>
      </c>
      <c r="S370" s="1" t="s">
        <v>94</v>
      </c>
      <c r="T370">
        <v>5</v>
      </c>
      <c r="U370" s="1" t="s">
        <v>95</v>
      </c>
      <c r="V370">
        <v>9</v>
      </c>
      <c r="W370">
        <v>2022</v>
      </c>
    </row>
    <row r="371" spans="1:23" x14ac:dyDescent="0.25">
      <c r="A371">
        <v>97434</v>
      </c>
      <c r="B371">
        <v>22652031</v>
      </c>
      <c r="C371">
        <v>104030746</v>
      </c>
      <c r="D371">
        <v>58692493</v>
      </c>
      <c r="E371">
        <v>892</v>
      </c>
      <c r="F371">
        <v>8925681032</v>
      </c>
      <c r="G371">
        <v>19</v>
      </c>
      <c r="H371">
        <v>547</v>
      </c>
      <c r="I371" s="1" t="s">
        <v>10443</v>
      </c>
      <c r="J371" s="3">
        <v>44805.630231481482</v>
      </c>
      <c r="K371" s="1" t="s">
        <v>10463</v>
      </c>
      <c r="L371" s="1" t="s">
        <v>858</v>
      </c>
      <c r="M371" s="1" t="s">
        <v>858</v>
      </c>
      <c r="N371" s="1" t="s">
        <v>44</v>
      </c>
      <c r="O371" s="1" t="s">
        <v>96</v>
      </c>
      <c r="P371" s="1" t="s">
        <v>10467</v>
      </c>
      <c r="Q371" s="1" t="s">
        <v>28</v>
      </c>
      <c r="R371" s="1" t="s">
        <v>10464</v>
      </c>
      <c r="S371" s="1" t="s">
        <v>94</v>
      </c>
      <c r="T371">
        <v>5</v>
      </c>
      <c r="U371" s="1" t="s">
        <v>95</v>
      </c>
      <c r="V371">
        <v>9</v>
      </c>
      <c r="W371">
        <v>2022</v>
      </c>
    </row>
    <row r="372" spans="1:23" x14ac:dyDescent="0.25">
      <c r="A372">
        <v>97443</v>
      </c>
      <c r="B372">
        <v>22653171</v>
      </c>
      <c r="C372">
        <v>104044372</v>
      </c>
      <c r="D372">
        <v>52882879</v>
      </c>
      <c r="E372">
        <v>78</v>
      </c>
      <c r="F372">
        <v>781618091</v>
      </c>
      <c r="G372">
        <v>0</v>
      </c>
      <c r="H372">
        <v>547</v>
      </c>
      <c r="I372" s="1" t="s">
        <v>10443</v>
      </c>
      <c r="J372" s="3">
        <v>44805.642233796294</v>
      </c>
      <c r="K372" s="1" t="s">
        <v>10463</v>
      </c>
      <c r="L372" s="1" t="s">
        <v>858</v>
      </c>
      <c r="M372" s="1" t="s">
        <v>858</v>
      </c>
      <c r="N372" s="1" t="s">
        <v>44</v>
      </c>
      <c r="O372" s="1" t="s">
        <v>96</v>
      </c>
      <c r="P372" s="1" t="s">
        <v>10467</v>
      </c>
      <c r="Q372" s="1" t="s">
        <v>10</v>
      </c>
      <c r="R372" s="1" t="s">
        <v>10464</v>
      </c>
      <c r="S372" s="1" t="s">
        <v>94</v>
      </c>
      <c r="T372">
        <v>5</v>
      </c>
      <c r="U372" s="1" t="s">
        <v>95</v>
      </c>
      <c r="V372">
        <v>9</v>
      </c>
      <c r="W372">
        <v>2022</v>
      </c>
    </row>
    <row r="373" spans="1:23" x14ac:dyDescent="0.25">
      <c r="A373">
        <v>97452</v>
      </c>
      <c r="B373">
        <v>22653738</v>
      </c>
      <c r="C373">
        <v>104046028</v>
      </c>
      <c r="D373">
        <v>59929267</v>
      </c>
      <c r="E373">
        <v>624</v>
      </c>
      <c r="F373">
        <v>6243029795</v>
      </c>
      <c r="G373">
        <v>3</v>
      </c>
      <c r="H373">
        <v>547</v>
      </c>
      <c r="I373" s="1" t="s">
        <v>10443</v>
      </c>
      <c r="J373" s="3">
        <v>44805.647870370369</v>
      </c>
      <c r="K373" s="1" t="s">
        <v>10463</v>
      </c>
      <c r="L373" s="1" t="s">
        <v>858</v>
      </c>
      <c r="M373" s="1" t="s">
        <v>858</v>
      </c>
      <c r="N373" s="1" t="s">
        <v>44</v>
      </c>
      <c r="O373" s="1" t="s">
        <v>96</v>
      </c>
      <c r="P373" s="1" t="s">
        <v>10465</v>
      </c>
      <c r="Q373" s="1" t="s">
        <v>42</v>
      </c>
      <c r="R373" s="1" t="s">
        <v>10464</v>
      </c>
      <c r="S373" s="1" t="s">
        <v>94</v>
      </c>
      <c r="T373">
        <v>5</v>
      </c>
      <c r="U373" s="1" t="s">
        <v>95</v>
      </c>
      <c r="V373">
        <v>9</v>
      </c>
      <c r="W373">
        <v>2022</v>
      </c>
    </row>
    <row r="374" spans="1:23" x14ac:dyDescent="0.25">
      <c r="A374">
        <v>97464</v>
      </c>
      <c r="B374">
        <v>22654989</v>
      </c>
      <c r="C374">
        <v>104050779</v>
      </c>
      <c r="D374">
        <v>59931488</v>
      </c>
      <c r="E374">
        <v>493</v>
      </c>
      <c r="F374">
        <v>4938488764</v>
      </c>
      <c r="G374">
        <v>32</v>
      </c>
      <c r="H374">
        <v>547</v>
      </c>
      <c r="I374" s="1" t="s">
        <v>10443</v>
      </c>
      <c r="J374" s="3">
        <v>44805.661493055559</v>
      </c>
      <c r="K374" s="1" t="s">
        <v>10463</v>
      </c>
      <c r="L374" s="1" t="s">
        <v>10444</v>
      </c>
      <c r="M374" s="1" t="s">
        <v>10463</v>
      </c>
      <c r="N374" s="1" t="s">
        <v>44</v>
      </c>
      <c r="O374" s="1" t="s">
        <v>96</v>
      </c>
      <c r="P374" s="1" t="s">
        <v>10447</v>
      </c>
      <c r="Q374" s="1" t="s">
        <v>35</v>
      </c>
      <c r="R374" s="1" t="s">
        <v>10464</v>
      </c>
      <c r="S374" s="1" t="s">
        <v>94</v>
      </c>
      <c r="T374">
        <v>5</v>
      </c>
      <c r="U374" s="1" t="s">
        <v>95</v>
      </c>
      <c r="V374">
        <v>9</v>
      </c>
      <c r="W374">
        <v>2022</v>
      </c>
    </row>
    <row r="375" spans="1:23" x14ac:dyDescent="0.25">
      <c r="A375">
        <v>97471</v>
      </c>
      <c r="B375">
        <v>22655492</v>
      </c>
      <c r="C375">
        <v>104053398</v>
      </c>
      <c r="D375">
        <v>53958122</v>
      </c>
      <c r="E375">
        <v>323</v>
      </c>
      <c r="F375">
        <v>3234030994</v>
      </c>
      <c r="G375">
        <v>18</v>
      </c>
      <c r="H375">
        <v>547</v>
      </c>
      <c r="I375" s="1" t="s">
        <v>10443</v>
      </c>
      <c r="J375" s="3">
        <v>44805.666747685187</v>
      </c>
      <c r="K375" s="1" t="s">
        <v>10463</v>
      </c>
      <c r="L375" s="1" t="s">
        <v>858</v>
      </c>
      <c r="M375" s="1" t="s">
        <v>858</v>
      </c>
      <c r="N375" s="1" t="s">
        <v>44</v>
      </c>
      <c r="O375" s="1" t="s">
        <v>96</v>
      </c>
      <c r="P375" s="1" t="s">
        <v>10465</v>
      </c>
      <c r="Q375" s="1" t="s">
        <v>14</v>
      </c>
      <c r="R375" s="1" t="s">
        <v>10464</v>
      </c>
      <c r="S375" s="1" t="s">
        <v>94</v>
      </c>
      <c r="T375">
        <v>5</v>
      </c>
      <c r="U375" s="1" t="s">
        <v>95</v>
      </c>
      <c r="V375">
        <v>9</v>
      </c>
      <c r="W375">
        <v>2022</v>
      </c>
    </row>
    <row r="376" spans="1:23" x14ac:dyDescent="0.25">
      <c r="A376">
        <v>97473</v>
      </c>
      <c r="B376">
        <v>22655837</v>
      </c>
      <c r="C376">
        <v>104053048</v>
      </c>
      <c r="D376">
        <v>59932360</v>
      </c>
      <c r="E376">
        <v>525</v>
      </c>
      <c r="F376">
        <v>525708051</v>
      </c>
      <c r="G376">
        <v>0</v>
      </c>
      <c r="H376">
        <v>547</v>
      </c>
      <c r="I376" s="1" t="s">
        <v>10443</v>
      </c>
      <c r="J376" s="3">
        <v>44805.670578703706</v>
      </c>
      <c r="K376" s="1" t="s">
        <v>10463</v>
      </c>
      <c r="L376" s="1" t="s">
        <v>858</v>
      </c>
      <c r="M376" s="1" t="s">
        <v>858</v>
      </c>
      <c r="N376" s="1" t="s">
        <v>44</v>
      </c>
      <c r="O376" s="1" t="s">
        <v>91</v>
      </c>
      <c r="P376" s="1" t="s">
        <v>10447</v>
      </c>
      <c r="Q376" s="1" t="s">
        <v>10</v>
      </c>
      <c r="R376" s="1" t="s">
        <v>10464</v>
      </c>
      <c r="S376" s="1" t="s">
        <v>94</v>
      </c>
      <c r="T376">
        <v>5</v>
      </c>
      <c r="U376" s="1" t="s">
        <v>95</v>
      </c>
      <c r="V376">
        <v>9</v>
      </c>
      <c r="W376">
        <v>2022</v>
      </c>
    </row>
    <row r="377" spans="1:23" x14ac:dyDescent="0.25">
      <c r="A377">
        <v>97476</v>
      </c>
      <c r="B377">
        <v>22656018</v>
      </c>
      <c r="C377">
        <v>104055270</v>
      </c>
      <c r="D377">
        <v>59933340</v>
      </c>
      <c r="E377">
        <v>665</v>
      </c>
      <c r="F377">
        <v>6651817200</v>
      </c>
      <c r="G377">
        <v>2</v>
      </c>
      <c r="H377">
        <v>547</v>
      </c>
      <c r="I377" s="1" t="s">
        <v>10443</v>
      </c>
      <c r="J377" s="3">
        <v>44805.672129629631</v>
      </c>
      <c r="K377" s="1" t="s">
        <v>10463</v>
      </c>
      <c r="L377" s="1" t="s">
        <v>858</v>
      </c>
      <c r="M377" s="1" t="s">
        <v>858</v>
      </c>
      <c r="N377" s="1" t="s">
        <v>44</v>
      </c>
      <c r="O377" s="1" t="s">
        <v>96</v>
      </c>
      <c r="P377" s="1" t="s">
        <v>10449</v>
      </c>
      <c r="Q377" s="1" t="s">
        <v>11</v>
      </c>
      <c r="R377" s="1" t="s">
        <v>10464</v>
      </c>
      <c r="S377" s="1" t="s">
        <v>94</v>
      </c>
      <c r="T377">
        <v>5</v>
      </c>
      <c r="U377" s="1" t="s">
        <v>95</v>
      </c>
      <c r="V377">
        <v>9</v>
      </c>
      <c r="W377">
        <v>2022</v>
      </c>
    </row>
    <row r="378" spans="1:23" x14ac:dyDescent="0.25">
      <c r="A378">
        <v>97479</v>
      </c>
      <c r="B378">
        <v>22656165</v>
      </c>
      <c r="C378">
        <v>104055687</v>
      </c>
      <c r="D378">
        <v>59933507</v>
      </c>
      <c r="E378">
        <v>467</v>
      </c>
      <c r="F378">
        <v>467003216</v>
      </c>
      <c r="G378">
        <v>32</v>
      </c>
      <c r="H378">
        <v>547</v>
      </c>
      <c r="I378" s="1" t="s">
        <v>10443</v>
      </c>
      <c r="J378" s="3">
        <v>44805.673657407409</v>
      </c>
      <c r="K378" s="1" t="s">
        <v>10463</v>
      </c>
      <c r="L378" s="1" t="s">
        <v>858</v>
      </c>
      <c r="M378" s="1" t="s">
        <v>858</v>
      </c>
      <c r="N378" s="1" t="s">
        <v>44</v>
      </c>
      <c r="O378" s="1" t="s">
        <v>91</v>
      </c>
      <c r="P378" s="1" t="s">
        <v>10447</v>
      </c>
      <c r="Q378" s="1" t="s">
        <v>35</v>
      </c>
      <c r="R378" s="1" t="s">
        <v>10464</v>
      </c>
      <c r="S378" s="1" t="s">
        <v>94</v>
      </c>
      <c r="T378">
        <v>5</v>
      </c>
      <c r="U378" s="1" t="s">
        <v>95</v>
      </c>
      <c r="V378">
        <v>9</v>
      </c>
      <c r="W378">
        <v>2022</v>
      </c>
    </row>
    <row r="379" spans="1:23" x14ac:dyDescent="0.25">
      <c r="A379">
        <v>97483</v>
      </c>
      <c r="B379">
        <v>22656363</v>
      </c>
      <c r="C379">
        <v>104056129</v>
      </c>
      <c r="D379">
        <v>50833079</v>
      </c>
      <c r="E379">
        <v>132</v>
      </c>
      <c r="F379">
        <v>1326072949</v>
      </c>
      <c r="G379">
        <v>9</v>
      </c>
      <c r="H379">
        <v>547</v>
      </c>
      <c r="I379" s="1" t="s">
        <v>10443</v>
      </c>
      <c r="J379" s="3">
        <v>44805.675868055558</v>
      </c>
      <c r="K379" s="1" t="s">
        <v>10463</v>
      </c>
      <c r="L379" s="1" t="s">
        <v>858</v>
      </c>
      <c r="M379" s="1" t="s">
        <v>858</v>
      </c>
      <c r="N379" s="1" t="s">
        <v>44</v>
      </c>
      <c r="O379" s="1" t="s">
        <v>96</v>
      </c>
      <c r="P379" s="1" t="s">
        <v>10465</v>
      </c>
      <c r="Q379" s="1" t="s">
        <v>12</v>
      </c>
      <c r="R379" s="1" t="s">
        <v>10464</v>
      </c>
      <c r="S379" s="1" t="s">
        <v>94</v>
      </c>
      <c r="T379">
        <v>5</v>
      </c>
      <c r="U379" s="1" t="s">
        <v>95</v>
      </c>
      <c r="V379">
        <v>9</v>
      </c>
      <c r="W379">
        <v>2022</v>
      </c>
    </row>
    <row r="380" spans="1:23" x14ac:dyDescent="0.25">
      <c r="A380">
        <v>97485</v>
      </c>
      <c r="B380">
        <v>22656439</v>
      </c>
      <c r="C380">
        <v>104056894</v>
      </c>
      <c r="D380">
        <v>59933966</v>
      </c>
      <c r="E380">
        <v>541</v>
      </c>
      <c r="F380">
        <v>5415146030</v>
      </c>
      <c r="G380">
        <v>0</v>
      </c>
      <c r="H380">
        <v>547</v>
      </c>
      <c r="I380" s="1" t="s">
        <v>10443</v>
      </c>
      <c r="J380" s="3">
        <v>44805.676574074074</v>
      </c>
      <c r="K380" s="1" t="s">
        <v>10463</v>
      </c>
      <c r="L380" s="1" t="s">
        <v>858</v>
      </c>
      <c r="M380" s="1" t="s">
        <v>858</v>
      </c>
      <c r="N380" s="1" t="s">
        <v>44</v>
      </c>
      <c r="O380" s="1" t="s">
        <v>96</v>
      </c>
      <c r="P380" s="1" t="s">
        <v>10447</v>
      </c>
      <c r="Q380" s="1" t="s">
        <v>10</v>
      </c>
      <c r="R380" s="1" t="s">
        <v>10464</v>
      </c>
      <c r="S380" s="1" t="s">
        <v>94</v>
      </c>
      <c r="T380">
        <v>5</v>
      </c>
      <c r="U380" s="1" t="s">
        <v>95</v>
      </c>
      <c r="V380">
        <v>9</v>
      </c>
      <c r="W380">
        <v>2022</v>
      </c>
    </row>
    <row r="381" spans="1:23" x14ac:dyDescent="0.25">
      <c r="A381">
        <v>97487</v>
      </c>
      <c r="B381">
        <v>22656595</v>
      </c>
      <c r="C381">
        <v>104057129</v>
      </c>
      <c r="D381">
        <v>59934047</v>
      </c>
      <c r="E381">
        <v>285</v>
      </c>
      <c r="F381">
        <v>2858202346</v>
      </c>
      <c r="G381">
        <v>30</v>
      </c>
      <c r="H381">
        <v>547</v>
      </c>
      <c r="I381" s="1" t="s">
        <v>10443</v>
      </c>
      <c r="J381" s="3">
        <v>44805.678460648145</v>
      </c>
      <c r="K381" s="1" t="s">
        <v>10463</v>
      </c>
      <c r="L381" s="1" t="s">
        <v>858</v>
      </c>
      <c r="M381" s="1" t="s">
        <v>858</v>
      </c>
      <c r="N381" s="1" t="s">
        <v>44</v>
      </c>
      <c r="O381" s="1" t="s">
        <v>96</v>
      </c>
      <c r="P381" s="1" t="s">
        <v>10451</v>
      </c>
      <c r="Q381" s="1" t="s">
        <v>16</v>
      </c>
      <c r="R381" s="1" t="s">
        <v>10464</v>
      </c>
      <c r="S381" s="1" t="s">
        <v>94</v>
      </c>
      <c r="T381">
        <v>5</v>
      </c>
      <c r="U381" s="1" t="s">
        <v>95</v>
      </c>
      <c r="V381">
        <v>9</v>
      </c>
      <c r="W381">
        <v>2022</v>
      </c>
    </row>
    <row r="382" spans="1:23" x14ac:dyDescent="0.25">
      <c r="A382">
        <v>97491</v>
      </c>
      <c r="B382">
        <v>22656764</v>
      </c>
      <c r="C382">
        <v>104058226</v>
      </c>
      <c r="D382">
        <v>59601287</v>
      </c>
      <c r="E382">
        <v>707</v>
      </c>
      <c r="F382">
        <v>7074638106</v>
      </c>
      <c r="G382">
        <v>0</v>
      </c>
      <c r="H382">
        <v>547</v>
      </c>
      <c r="I382" s="1" t="s">
        <v>10443</v>
      </c>
      <c r="J382" s="3">
        <v>44805.680393518516</v>
      </c>
      <c r="K382" s="1" t="s">
        <v>10463</v>
      </c>
      <c r="L382" s="1" t="s">
        <v>858</v>
      </c>
      <c r="M382" s="1" t="s">
        <v>858</v>
      </c>
      <c r="N382" s="1" t="s">
        <v>44</v>
      </c>
      <c r="O382" s="1" t="s">
        <v>96</v>
      </c>
      <c r="P382" s="1" t="s">
        <v>10447</v>
      </c>
      <c r="Q382" s="1" t="s">
        <v>10</v>
      </c>
      <c r="R382" s="1" t="s">
        <v>10464</v>
      </c>
      <c r="S382" s="1" t="s">
        <v>94</v>
      </c>
      <c r="T382">
        <v>5</v>
      </c>
      <c r="U382" s="1" t="s">
        <v>95</v>
      </c>
      <c r="V382">
        <v>9</v>
      </c>
      <c r="W382">
        <v>2022</v>
      </c>
    </row>
    <row r="383" spans="1:23" x14ac:dyDescent="0.25">
      <c r="A383">
        <v>97493</v>
      </c>
      <c r="B383">
        <v>22657211</v>
      </c>
      <c r="C383">
        <v>104059805</v>
      </c>
      <c r="D383">
        <v>59935213</v>
      </c>
      <c r="E383">
        <v>464</v>
      </c>
      <c r="F383">
        <v>464447977</v>
      </c>
      <c r="G383">
        <v>11</v>
      </c>
      <c r="H383">
        <v>547</v>
      </c>
      <c r="I383" s="1" t="s">
        <v>10443</v>
      </c>
      <c r="J383" s="3">
        <v>44805.68540509259</v>
      </c>
      <c r="K383" s="1" t="s">
        <v>10463</v>
      </c>
      <c r="L383" s="1" t="s">
        <v>858</v>
      </c>
      <c r="M383" s="1" t="s">
        <v>858</v>
      </c>
      <c r="N383" s="1" t="s">
        <v>44</v>
      </c>
      <c r="O383" s="1" t="s">
        <v>91</v>
      </c>
      <c r="P383" s="1" t="s">
        <v>10447</v>
      </c>
      <c r="Q383" s="1" t="s">
        <v>25</v>
      </c>
      <c r="R383" s="1" t="s">
        <v>10464</v>
      </c>
      <c r="S383" s="1" t="s">
        <v>94</v>
      </c>
      <c r="T383">
        <v>5</v>
      </c>
      <c r="U383" s="1" t="s">
        <v>95</v>
      </c>
      <c r="V383">
        <v>9</v>
      </c>
      <c r="W383">
        <v>2022</v>
      </c>
    </row>
    <row r="384" spans="1:23" x14ac:dyDescent="0.25">
      <c r="A384">
        <v>97496</v>
      </c>
      <c r="B384">
        <v>22657635</v>
      </c>
      <c r="C384">
        <v>104061224</v>
      </c>
      <c r="D384">
        <v>59935763</v>
      </c>
      <c r="E384">
        <v>866</v>
      </c>
      <c r="F384">
        <v>8669928758</v>
      </c>
      <c r="G384">
        <v>5</v>
      </c>
      <c r="H384">
        <v>547</v>
      </c>
      <c r="I384" s="1" t="s">
        <v>10443</v>
      </c>
      <c r="J384" s="3">
        <v>44805.689930555556</v>
      </c>
      <c r="K384" s="1" t="s">
        <v>10463</v>
      </c>
      <c r="L384" s="1" t="s">
        <v>858</v>
      </c>
      <c r="M384" s="1" t="s">
        <v>858</v>
      </c>
      <c r="N384" s="1" t="s">
        <v>44</v>
      </c>
      <c r="O384" s="1" t="s">
        <v>96</v>
      </c>
      <c r="P384" s="1" t="s">
        <v>10467</v>
      </c>
      <c r="Q384" s="1" t="s">
        <v>31</v>
      </c>
      <c r="R384" s="1" t="s">
        <v>10464</v>
      </c>
      <c r="S384" s="1" t="s">
        <v>94</v>
      </c>
      <c r="T384">
        <v>5</v>
      </c>
      <c r="U384" s="1" t="s">
        <v>95</v>
      </c>
      <c r="V384">
        <v>9</v>
      </c>
      <c r="W384">
        <v>2022</v>
      </c>
    </row>
    <row r="385" spans="1:23" x14ac:dyDescent="0.25">
      <c r="A385">
        <v>97504</v>
      </c>
      <c r="B385">
        <v>22658309</v>
      </c>
      <c r="C385">
        <v>104063950</v>
      </c>
      <c r="D385">
        <v>59937087</v>
      </c>
      <c r="E385">
        <v>632</v>
      </c>
      <c r="F385">
        <v>6322958533</v>
      </c>
      <c r="G385">
        <v>26</v>
      </c>
      <c r="H385">
        <v>547</v>
      </c>
      <c r="I385" s="1" t="s">
        <v>10443</v>
      </c>
      <c r="J385" s="3">
        <v>44805.696643518517</v>
      </c>
      <c r="K385" s="1" t="s">
        <v>10463</v>
      </c>
      <c r="L385" s="1" t="s">
        <v>858</v>
      </c>
      <c r="M385" s="1" t="s">
        <v>858</v>
      </c>
      <c r="N385" s="1" t="s">
        <v>44</v>
      </c>
      <c r="O385" s="1" t="s">
        <v>96</v>
      </c>
      <c r="P385" s="1" t="s">
        <v>10465</v>
      </c>
      <c r="Q385" s="1" t="s">
        <v>27</v>
      </c>
      <c r="R385" s="1" t="s">
        <v>10464</v>
      </c>
      <c r="S385" s="1" t="s">
        <v>94</v>
      </c>
      <c r="T385">
        <v>5</v>
      </c>
      <c r="U385" s="1" t="s">
        <v>95</v>
      </c>
      <c r="V385">
        <v>9</v>
      </c>
      <c r="W385">
        <v>2022</v>
      </c>
    </row>
    <row r="386" spans="1:23" x14ac:dyDescent="0.25">
      <c r="A386">
        <v>97509</v>
      </c>
      <c r="B386">
        <v>22658804</v>
      </c>
      <c r="C386">
        <v>104065709</v>
      </c>
      <c r="D386">
        <v>59286071</v>
      </c>
      <c r="E386">
        <v>992</v>
      </c>
      <c r="F386">
        <v>9920853686</v>
      </c>
      <c r="G386">
        <v>7</v>
      </c>
      <c r="H386">
        <v>547</v>
      </c>
      <c r="I386" s="1" t="s">
        <v>10443</v>
      </c>
      <c r="J386" s="3">
        <v>44805.701990740738</v>
      </c>
      <c r="K386" s="1" t="s">
        <v>10463</v>
      </c>
      <c r="L386" s="1" t="s">
        <v>858</v>
      </c>
      <c r="M386" s="1" t="s">
        <v>858</v>
      </c>
      <c r="N386" s="1" t="s">
        <v>44</v>
      </c>
      <c r="O386" s="1" t="s">
        <v>96</v>
      </c>
      <c r="P386" s="1" t="s">
        <v>10467</v>
      </c>
      <c r="Q386" s="1" t="s">
        <v>20</v>
      </c>
      <c r="R386" s="1" t="s">
        <v>10464</v>
      </c>
      <c r="S386" s="1" t="s">
        <v>94</v>
      </c>
      <c r="T386">
        <v>5</v>
      </c>
      <c r="U386" s="1" t="s">
        <v>95</v>
      </c>
      <c r="V386">
        <v>9</v>
      </c>
      <c r="W386">
        <v>2022</v>
      </c>
    </row>
    <row r="387" spans="1:23" x14ac:dyDescent="0.25">
      <c r="A387">
        <v>97511</v>
      </c>
      <c r="B387">
        <v>22659025</v>
      </c>
      <c r="C387">
        <v>104066660</v>
      </c>
      <c r="D387">
        <v>59753486</v>
      </c>
      <c r="E387">
        <v>795</v>
      </c>
      <c r="F387">
        <v>7950898981</v>
      </c>
      <c r="G387">
        <v>0</v>
      </c>
      <c r="H387">
        <v>547</v>
      </c>
      <c r="I387" s="1" t="s">
        <v>10443</v>
      </c>
      <c r="J387" s="3">
        <v>44805.704456018517</v>
      </c>
      <c r="K387" s="1" t="s">
        <v>10463</v>
      </c>
      <c r="L387" s="1" t="s">
        <v>858</v>
      </c>
      <c r="M387" s="1" t="s">
        <v>858</v>
      </c>
      <c r="N387" s="1" t="s">
        <v>44</v>
      </c>
      <c r="O387" s="1" t="s">
        <v>96</v>
      </c>
      <c r="P387" s="1" t="s">
        <v>10447</v>
      </c>
      <c r="Q387" s="1" t="s">
        <v>10</v>
      </c>
      <c r="R387" s="1" t="s">
        <v>10464</v>
      </c>
      <c r="S387" s="1" t="s">
        <v>94</v>
      </c>
      <c r="T387">
        <v>5</v>
      </c>
      <c r="U387" s="1" t="s">
        <v>95</v>
      </c>
      <c r="V387">
        <v>9</v>
      </c>
      <c r="W387">
        <v>2022</v>
      </c>
    </row>
    <row r="388" spans="1:23" x14ac:dyDescent="0.25">
      <c r="A388">
        <v>97514</v>
      </c>
      <c r="B388">
        <v>22659314</v>
      </c>
      <c r="C388">
        <v>104067999</v>
      </c>
      <c r="D388">
        <v>48298194</v>
      </c>
      <c r="E388">
        <v>663</v>
      </c>
      <c r="F388">
        <v>6630233915</v>
      </c>
      <c r="G388">
        <v>2</v>
      </c>
      <c r="H388">
        <v>547</v>
      </c>
      <c r="I388" s="1" t="s">
        <v>10443</v>
      </c>
      <c r="J388" s="3">
        <v>44805.708275462966</v>
      </c>
      <c r="K388" s="1" t="s">
        <v>10463</v>
      </c>
      <c r="L388" s="1" t="s">
        <v>858</v>
      </c>
      <c r="M388" s="1" t="s">
        <v>858</v>
      </c>
      <c r="N388" s="1" t="s">
        <v>44</v>
      </c>
      <c r="O388" s="1" t="s">
        <v>96</v>
      </c>
      <c r="P388" s="1" t="s">
        <v>10449</v>
      </c>
      <c r="Q388" s="1" t="s">
        <v>11</v>
      </c>
      <c r="R388" s="1" t="s">
        <v>10464</v>
      </c>
      <c r="S388" s="1" t="s">
        <v>94</v>
      </c>
      <c r="T388">
        <v>5</v>
      </c>
      <c r="U388" s="1" t="s">
        <v>95</v>
      </c>
      <c r="V388">
        <v>9</v>
      </c>
      <c r="W388">
        <v>2022</v>
      </c>
    </row>
    <row r="389" spans="1:23" x14ac:dyDescent="0.25">
      <c r="A389">
        <v>97519</v>
      </c>
      <c r="B389">
        <v>22659641</v>
      </c>
      <c r="C389">
        <v>104068522</v>
      </c>
      <c r="D389">
        <v>59939543</v>
      </c>
      <c r="E389">
        <v>914</v>
      </c>
      <c r="F389">
        <v>9142544937</v>
      </c>
      <c r="G389">
        <v>27</v>
      </c>
      <c r="H389">
        <v>547</v>
      </c>
      <c r="I389" s="1" t="s">
        <v>10443</v>
      </c>
      <c r="J389" s="3">
        <v>44805.713333333333</v>
      </c>
      <c r="K389" s="1" t="s">
        <v>10463</v>
      </c>
      <c r="L389" s="1" t="s">
        <v>858</v>
      </c>
      <c r="M389" s="1" t="s">
        <v>858</v>
      </c>
      <c r="N389" s="1" t="s">
        <v>44</v>
      </c>
      <c r="O389" s="1" t="s">
        <v>96</v>
      </c>
      <c r="P389" s="1" t="s">
        <v>10447</v>
      </c>
      <c r="Q389" s="1" t="s">
        <v>41</v>
      </c>
      <c r="R389" s="1" t="s">
        <v>10464</v>
      </c>
      <c r="S389" s="1" t="s">
        <v>94</v>
      </c>
      <c r="T389">
        <v>5</v>
      </c>
      <c r="U389" s="1" t="s">
        <v>95</v>
      </c>
      <c r="V389">
        <v>9</v>
      </c>
      <c r="W389">
        <v>2022</v>
      </c>
    </row>
    <row r="390" spans="1:23" x14ac:dyDescent="0.25">
      <c r="A390">
        <v>97521</v>
      </c>
      <c r="B390">
        <v>22659757</v>
      </c>
      <c r="C390">
        <v>104070202</v>
      </c>
      <c r="D390">
        <v>59940173</v>
      </c>
      <c r="E390">
        <v>700</v>
      </c>
      <c r="F390">
        <v>700217147</v>
      </c>
      <c r="G390">
        <v>0</v>
      </c>
      <c r="H390">
        <v>547</v>
      </c>
      <c r="I390" s="1" t="s">
        <v>10443</v>
      </c>
      <c r="J390" s="3">
        <v>44805.714467592596</v>
      </c>
      <c r="K390" s="1" t="s">
        <v>10463</v>
      </c>
      <c r="L390" s="1" t="s">
        <v>858</v>
      </c>
      <c r="M390" s="1" t="s">
        <v>858</v>
      </c>
      <c r="N390" s="1" t="s">
        <v>44</v>
      </c>
      <c r="O390" s="1" t="s">
        <v>91</v>
      </c>
      <c r="P390" s="1" t="s">
        <v>858</v>
      </c>
      <c r="Q390" s="1" t="s">
        <v>10</v>
      </c>
      <c r="R390" s="1" t="s">
        <v>10464</v>
      </c>
      <c r="S390" s="1" t="s">
        <v>94</v>
      </c>
      <c r="T390">
        <v>5</v>
      </c>
      <c r="U390" s="1" t="s">
        <v>95</v>
      </c>
      <c r="V390">
        <v>9</v>
      </c>
      <c r="W390">
        <v>2022</v>
      </c>
    </row>
    <row r="391" spans="1:23" x14ac:dyDescent="0.25">
      <c r="A391">
        <v>97522</v>
      </c>
      <c r="B391">
        <v>22659782</v>
      </c>
      <c r="C391">
        <v>104069801</v>
      </c>
      <c r="D391">
        <v>59940013</v>
      </c>
      <c r="E391">
        <v>203</v>
      </c>
      <c r="F391">
        <v>203197591</v>
      </c>
      <c r="G391">
        <v>0</v>
      </c>
      <c r="H391">
        <v>547</v>
      </c>
      <c r="I391" s="1" t="s">
        <v>10443</v>
      </c>
      <c r="J391" s="3">
        <v>44805.714826388888</v>
      </c>
      <c r="K391" s="1" t="s">
        <v>10463</v>
      </c>
      <c r="L391" s="1" t="s">
        <v>858</v>
      </c>
      <c r="M391" s="1" t="s">
        <v>858</v>
      </c>
      <c r="N391" s="1" t="s">
        <v>44</v>
      </c>
      <c r="O391" s="1" t="s">
        <v>91</v>
      </c>
      <c r="P391" s="1" t="s">
        <v>10447</v>
      </c>
      <c r="Q391" s="1" t="s">
        <v>10</v>
      </c>
      <c r="R391" s="1" t="s">
        <v>10464</v>
      </c>
      <c r="S391" s="1" t="s">
        <v>94</v>
      </c>
      <c r="T391">
        <v>5</v>
      </c>
      <c r="U391" s="1" t="s">
        <v>95</v>
      </c>
      <c r="V391">
        <v>9</v>
      </c>
      <c r="W391">
        <v>2022</v>
      </c>
    </row>
    <row r="392" spans="1:23" x14ac:dyDescent="0.25">
      <c r="A392">
        <v>97525</v>
      </c>
      <c r="B392">
        <v>22659984</v>
      </c>
      <c r="C392">
        <v>104070680</v>
      </c>
      <c r="D392">
        <v>59940361</v>
      </c>
      <c r="E392">
        <v>328</v>
      </c>
      <c r="F392">
        <v>3284025298</v>
      </c>
      <c r="G392">
        <v>16</v>
      </c>
      <c r="H392">
        <v>547</v>
      </c>
      <c r="I392" s="1" t="s">
        <v>10443</v>
      </c>
      <c r="J392" s="3">
        <v>44805.717291666668</v>
      </c>
      <c r="K392" s="1" t="s">
        <v>10463</v>
      </c>
      <c r="L392" s="1" t="s">
        <v>858</v>
      </c>
      <c r="M392" s="1" t="s">
        <v>858</v>
      </c>
      <c r="N392" s="1" t="s">
        <v>44</v>
      </c>
      <c r="O392" s="1" t="s">
        <v>96</v>
      </c>
      <c r="P392" s="1" t="s">
        <v>10447</v>
      </c>
      <c r="Q392" s="1" t="s">
        <v>15</v>
      </c>
      <c r="R392" s="1" t="s">
        <v>10464</v>
      </c>
      <c r="S392" s="1" t="s">
        <v>94</v>
      </c>
      <c r="T392">
        <v>5</v>
      </c>
      <c r="U392" s="1" t="s">
        <v>95</v>
      </c>
      <c r="V392">
        <v>9</v>
      </c>
      <c r="W392">
        <v>2022</v>
      </c>
    </row>
    <row r="393" spans="1:23" x14ac:dyDescent="0.25">
      <c r="A393">
        <v>97526</v>
      </c>
      <c r="B393">
        <v>22660085</v>
      </c>
      <c r="C393">
        <v>104071452</v>
      </c>
      <c r="D393">
        <v>59940633</v>
      </c>
      <c r="E393">
        <v>114</v>
      </c>
      <c r="F393">
        <v>1148509460</v>
      </c>
      <c r="G393">
        <v>9</v>
      </c>
      <c r="H393">
        <v>547</v>
      </c>
      <c r="I393" s="1" t="s">
        <v>10443</v>
      </c>
      <c r="J393" s="3">
        <v>44805.718449074076</v>
      </c>
      <c r="K393" s="1" t="s">
        <v>10463</v>
      </c>
      <c r="L393" s="1" t="s">
        <v>858</v>
      </c>
      <c r="M393" s="1" t="s">
        <v>858</v>
      </c>
      <c r="N393" s="1" t="s">
        <v>44</v>
      </c>
      <c r="O393" s="1" t="s">
        <v>96</v>
      </c>
      <c r="P393" s="1" t="s">
        <v>10447</v>
      </c>
      <c r="Q393" s="1" t="s">
        <v>12</v>
      </c>
      <c r="R393" s="1" t="s">
        <v>10464</v>
      </c>
      <c r="S393" s="1" t="s">
        <v>94</v>
      </c>
      <c r="T393">
        <v>5</v>
      </c>
      <c r="U393" s="1" t="s">
        <v>95</v>
      </c>
      <c r="V393">
        <v>9</v>
      </c>
      <c r="W393">
        <v>2022</v>
      </c>
    </row>
    <row r="394" spans="1:23" x14ac:dyDescent="0.25">
      <c r="A394">
        <v>97527</v>
      </c>
      <c r="B394">
        <v>22660137</v>
      </c>
      <c r="C394">
        <v>104071496</v>
      </c>
      <c r="D394">
        <v>59940650</v>
      </c>
      <c r="E394">
        <v>763</v>
      </c>
      <c r="F394">
        <v>7631048820</v>
      </c>
      <c r="G394">
        <v>13</v>
      </c>
      <c r="H394">
        <v>547</v>
      </c>
      <c r="I394" s="1" t="s">
        <v>10443</v>
      </c>
      <c r="J394" s="3">
        <v>44805.7190625</v>
      </c>
      <c r="K394" s="1" t="s">
        <v>10463</v>
      </c>
      <c r="L394" s="1" t="s">
        <v>858</v>
      </c>
      <c r="M394" s="1" t="s">
        <v>858</v>
      </c>
      <c r="N394" s="1" t="s">
        <v>44</v>
      </c>
      <c r="O394" s="1" t="s">
        <v>96</v>
      </c>
      <c r="P394" s="1" t="s">
        <v>10451</v>
      </c>
      <c r="Q394" s="1" t="s">
        <v>13</v>
      </c>
      <c r="R394" s="1" t="s">
        <v>10464</v>
      </c>
      <c r="S394" s="1" t="s">
        <v>94</v>
      </c>
      <c r="T394">
        <v>5</v>
      </c>
      <c r="U394" s="1" t="s">
        <v>95</v>
      </c>
      <c r="V394">
        <v>9</v>
      </c>
      <c r="W394">
        <v>2022</v>
      </c>
    </row>
    <row r="395" spans="1:23" x14ac:dyDescent="0.25">
      <c r="A395">
        <v>97530</v>
      </c>
      <c r="B395">
        <v>22660297</v>
      </c>
      <c r="C395">
        <v>104072161</v>
      </c>
      <c r="D395">
        <v>59940913</v>
      </c>
      <c r="E395">
        <v>368</v>
      </c>
      <c r="F395">
        <v>3684057892</v>
      </c>
      <c r="G395">
        <v>0</v>
      </c>
      <c r="H395">
        <v>547</v>
      </c>
      <c r="I395" s="1" t="s">
        <v>10443</v>
      </c>
      <c r="J395" s="3">
        <v>44805.721168981479</v>
      </c>
      <c r="K395" s="1" t="s">
        <v>10463</v>
      </c>
      <c r="L395" s="1" t="s">
        <v>858</v>
      </c>
      <c r="M395" s="1" t="s">
        <v>858</v>
      </c>
      <c r="N395" s="1" t="s">
        <v>44</v>
      </c>
      <c r="O395" s="1" t="s">
        <v>96</v>
      </c>
      <c r="P395" s="1" t="s">
        <v>858</v>
      </c>
      <c r="Q395" s="1" t="s">
        <v>10</v>
      </c>
      <c r="R395" s="1" t="s">
        <v>10464</v>
      </c>
      <c r="S395" s="1" t="s">
        <v>94</v>
      </c>
      <c r="T395">
        <v>5</v>
      </c>
      <c r="U395" s="1" t="s">
        <v>95</v>
      </c>
      <c r="V395">
        <v>9</v>
      </c>
      <c r="W395">
        <v>2022</v>
      </c>
    </row>
    <row r="396" spans="1:23" x14ac:dyDescent="0.25">
      <c r="A396">
        <v>97541</v>
      </c>
      <c r="B396">
        <v>22661070</v>
      </c>
      <c r="C396">
        <v>104074797</v>
      </c>
      <c r="D396">
        <v>59883469</v>
      </c>
      <c r="E396">
        <v>642</v>
      </c>
      <c r="F396">
        <v>6423048126</v>
      </c>
      <c r="G396">
        <v>26</v>
      </c>
      <c r="H396">
        <v>547</v>
      </c>
      <c r="I396" s="1" t="s">
        <v>10443</v>
      </c>
      <c r="J396" s="3">
        <v>44805.731041666666</v>
      </c>
      <c r="K396" s="1" t="s">
        <v>10463</v>
      </c>
      <c r="L396" s="1" t="s">
        <v>858</v>
      </c>
      <c r="M396" s="1" t="s">
        <v>858</v>
      </c>
      <c r="N396" s="1" t="s">
        <v>44</v>
      </c>
      <c r="O396" s="1" t="s">
        <v>96</v>
      </c>
      <c r="P396" s="1" t="s">
        <v>10449</v>
      </c>
      <c r="Q396" s="1" t="s">
        <v>27</v>
      </c>
      <c r="R396" s="1" t="s">
        <v>10464</v>
      </c>
      <c r="S396" s="1" t="s">
        <v>94</v>
      </c>
      <c r="T396">
        <v>5</v>
      </c>
      <c r="U396" s="1" t="s">
        <v>95</v>
      </c>
      <c r="V396">
        <v>9</v>
      </c>
      <c r="W396">
        <v>2022</v>
      </c>
    </row>
    <row r="397" spans="1:23" x14ac:dyDescent="0.25">
      <c r="A397">
        <v>97542</v>
      </c>
      <c r="B397">
        <v>22661143</v>
      </c>
      <c r="C397">
        <v>104075325</v>
      </c>
      <c r="D397">
        <v>59941438</v>
      </c>
      <c r="E397">
        <v>269</v>
      </c>
      <c r="F397">
        <v>2690920048</v>
      </c>
      <c r="G397">
        <v>0</v>
      </c>
      <c r="H397">
        <v>547</v>
      </c>
      <c r="I397" s="1" t="s">
        <v>10443</v>
      </c>
      <c r="J397" s="3">
        <v>44805.732118055559</v>
      </c>
      <c r="K397" s="1" t="s">
        <v>10463</v>
      </c>
      <c r="L397" s="1" t="s">
        <v>858</v>
      </c>
      <c r="M397" s="1" t="s">
        <v>858</v>
      </c>
      <c r="N397" s="1" t="s">
        <v>44</v>
      </c>
      <c r="O397" s="1" t="s">
        <v>96</v>
      </c>
      <c r="P397" s="1" t="s">
        <v>10465</v>
      </c>
      <c r="Q397" s="1" t="s">
        <v>10</v>
      </c>
      <c r="R397" s="1" t="s">
        <v>10464</v>
      </c>
      <c r="S397" s="1" t="s">
        <v>94</v>
      </c>
      <c r="T397">
        <v>5</v>
      </c>
      <c r="U397" s="1" t="s">
        <v>95</v>
      </c>
      <c r="V397">
        <v>9</v>
      </c>
      <c r="W397">
        <v>2022</v>
      </c>
    </row>
    <row r="398" spans="1:23" x14ac:dyDescent="0.25">
      <c r="A398">
        <v>97556</v>
      </c>
      <c r="B398">
        <v>22662393</v>
      </c>
      <c r="C398">
        <v>104080226</v>
      </c>
      <c r="D398">
        <v>59944635</v>
      </c>
      <c r="E398">
        <v>827</v>
      </c>
      <c r="F398">
        <v>8276355838</v>
      </c>
      <c r="G398">
        <v>0</v>
      </c>
      <c r="H398">
        <v>547</v>
      </c>
      <c r="I398" s="1" t="s">
        <v>10443</v>
      </c>
      <c r="J398" s="3">
        <v>44805.751342592594</v>
      </c>
      <c r="K398" s="1" t="s">
        <v>10463</v>
      </c>
      <c r="L398" s="1" t="s">
        <v>858</v>
      </c>
      <c r="M398" s="1" t="s">
        <v>858</v>
      </c>
      <c r="N398" s="1" t="s">
        <v>44</v>
      </c>
      <c r="O398" s="1" t="s">
        <v>96</v>
      </c>
      <c r="P398" s="1" t="s">
        <v>10449</v>
      </c>
      <c r="Q398" s="1" t="s">
        <v>10</v>
      </c>
      <c r="R398" s="1" t="s">
        <v>10464</v>
      </c>
      <c r="S398" s="1" t="s">
        <v>94</v>
      </c>
      <c r="T398">
        <v>5</v>
      </c>
      <c r="U398" s="1" t="s">
        <v>95</v>
      </c>
      <c r="V398">
        <v>9</v>
      </c>
      <c r="W398">
        <v>2022</v>
      </c>
    </row>
    <row r="399" spans="1:23" x14ac:dyDescent="0.25">
      <c r="A399">
        <v>97557</v>
      </c>
      <c r="B399">
        <v>22662458</v>
      </c>
      <c r="C399">
        <v>104080826</v>
      </c>
      <c r="D399">
        <v>59944838</v>
      </c>
      <c r="E399">
        <v>252</v>
      </c>
      <c r="F399">
        <v>2524616764</v>
      </c>
      <c r="G399">
        <v>0</v>
      </c>
      <c r="H399">
        <v>547</v>
      </c>
      <c r="I399" s="1" t="s">
        <v>10443</v>
      </c>
      <c r="J399" s="3">
        <v>44805.752615740741</v>
      </c>
      <c r="K399" s="1" t="s">
        <v>10463</v>
      </c>
      <c r="L399" s="1" t="s">
        <v>858</v>
      </c>
      <c r="M399" s="1" t="s">
        <v>858</v>
      </c>
      <c r="N399" s="1" t="s">
        <v>44</v>
      </c>
      <c r="O399" s="1" t="s">
        <v>96</v>
      </c>
      <c r="P399" s="1" t="s">
        <v>10447</v>
      </c>
      <c r="Q399" s="1" t="s">
        <v>10</v>
      </c>
      <c r="R399" s="1" t="s">
        <v>10464</v>
      </c>
      <c r="S399" s="1" t="s">
        <v>94</v>
      </c>
      <c r="T399">
        <v>5</v>
      </c>
      <c r="U399" s="1" t="s">
        <v>95</v>
      </c>
      <c r="V399">
        <v>9</v>
      </c>
      <c r="W399">
        <v>2022</v>
      </c>
    </row>
    <row r="400" spans="1:23" x14ac:dyDescent="0.25">
      <c r="A400">
        <v>97561</v>
      </c>
      <c r="B400">
        <v>22662737</v>
      </c>
      <c r="C400">
        <v>104081806</v>
      </c>
      <c r="D400">
        <v>59945214</v>
      </c>
      <c r="E400">
        <v>799</v>
      </c>
      <c r="F400">
        <v>7994521572</v>
      </c>
      <c r="G400">
        <v>0</v>
      </c>
      <c r="H400">
        <v>547</v>
      </c>
      <c r="I400" s="1" t="s">
        <v>10443</v>
      </c>
      <c r="J400" s="3">
        <v>44805.757141203707</v>
      </c>
      <c r="K400" s="1" t="s">
        <v>10463</v>
      </c>
      <c r="L400" s="1" t="s">
        <v>858</v>
      </c>
      <c r="M400" s="1" t="s">
        <v>858</v>
      </c>
      <c r="N400" s="1" t="s">
        <v>44</v>
      </c>
      <c r="O400" s="1" t="s">
        <v>96</v>
      </c>
      <c r="P400" s="1" t="s">
        <v>10449</v>
      </c>
      <c r="Q400" s="1" t="s">
        <v>10</v>
      </c>
      <c r="R400" s="1" t="s">
        <v>10464</v>
      </c>
      <c r="S400" s="1" t="s">
        <v>94</v>
      </c>
      <c r="T400">
        <v>5</v>
      </c>
      <c r="U400" s="1" t="s">
        <v>95</v>
      </c>
      <c r="V400">
        <v>9</v>
      </c>
      <c r="W400">
        <v>2022</v>
      </c>
    </row>
    <row r="401" spans="1:23" x14ac:dyDescent="0.25">
      <c r="A401">
        <v>97562</v>
      </c>
      <c r="B401">
        <v>22662751</v>
      </c>
      <c r="C401">
        <v>104081764</v>
      </c>
      <c r="D401">
        <v>59945201</v>
      </c>
      <c r="E401">
        <v>924</v>
      </c>
      <c r="F401">
        <v>9244260792</v>
      </c>
      <c r="G401">
        <v>20</v>
      </c>
      <c r="H401">
        <v>547</v>
      </c>
      <c r="I401" s="1" t="s">
        <v>10443</v>
      </c>
      <c r="J401" s="3">
        <v>44805.757337962961</v>
      </c>
      <c r="K401" s="1" t="s">
        <v>10463</v>
      </c>
      <c r="L401" s="1" t="s">
        <v>858</v>
      </c>
      <c r="M401" s="1" t="s">
        <v>858</v>
      </c>
      <c r="N401" s="1" t="s">
        <v>44</v>
      </c>
      <c r="O401" s="1" t="s">
        <v>96</v>
      </c>
      <c r="P401" s="1" t="s">
        <v>10449</v>
      </c>
      <c r="Q401" s="1" t="s">
        <v>32</v>
      </c>
      <c r="R401" s="1" t="s">
        <v>10464</v>
      </c>
      <c r="S401" s="1" t="s">
        <v>94</v>
      </c>
      <c r="T401">
        <v>5</v>
      </c>
      <c r="U401" s="1" t="s">
        <v>95</v>
      </c>
      <c r="V401">
        <v>9</v>
      </c>
      <c r="W401">
        <v>2022</v>
      </c>
    </row>
    <row r="402" spans="1:23" x14ac:dyDescent="0.25">
      <c r="A402">
        <v>97583</v>
      </c>
      <c r="B402">
        <v>22664996</v>
      </c>
      <c r="C402">
        <v>104091554</v>
      </c>
      <c r="D402">
        <v>55266436</v>
      </c>
      <c r="E402">
        <v>381</v>
      </c>
      <c r="F402">
        <v>3818401795</v>
      </c>
      <c r="G402">
        <v>16</v>
      </c>
      <c r="H402">
        <v>547</v>
      </c>
      <c r="I402" s="1" t="s">
        <v>10443</v>
      </c>
      <c r="J402" s="3">
        <v>44805.799791666665</v>
      </c>
      <c r="K402" s="1" t="s">
        <v>10463</v>
      </c>
      <c r="L402" s="1" t="s">
        <v>858</v>
      </c>
      <c r="M402" s="1" t="s">
        <v>858</v>
      </c>
      <c r="N402" s="1" t="s">
        <v>44</v>
      </c>
      <c r="O402" s="1" t="s">
        <v>96</v>
      </c>
      <c r="P402" s="1" t="s">
        <v>10447</v>
      </c>
      <c r="Q402" s="1" t="s">
        <v>15</v>
      </c>
      <c r="R402" s="1" t="s">
        <v>10464</v>
      </c>
      <c r="S402" s="1" t="s">
        <v>94</v>
      </c>
      <c r="T402">
        <v>5</v>
      </c>
      <c r="U402" s="1" t="s">
        <v>95</v>
      </c>
      <c r="V402">
        <v>9</v>
      </c>
      <c r="W402">
        <v>2022</v>
      </c>
    </row>
    <row r="403" spans="1:23" x14ac:dyDescent="0.25">
      <c r="A403">
        <v>97584</v>
      </c>
      <c r="B403">
        <v>22665023</v>
      </c>
      <c r="C403">
        <v>104091873</v>
      </c>
      <c r="D403">
        <v>59785906</v>
      </c>
      <c r="E403">
        <v>495</v>
      </c>
      <c r="F403">
        <v>4957103358</v>
      </c>
      <c r="G403">
        <v>1</v>
      </c>
      <c r="H403">
        <v>547</v>
      </c>
      <c r="I403" s="1" t="s">
        <v>10443</v>
      </c>
      <c r="J403" s="3">
        <v>44805.800300925926</v>
      </c>
      <c r="K403" s="1" t="s">
        <v>10463</v>
      </c>
      <c r="L403" s="1" t="s">
        <v>858</v>
      </c>
      <c r="M403" s="1" t="s">
        <v>858</v>
      </c>
      <c r="N403" s="1" t="s">
        <v>44</v>
      </c>
      <c r="O403" s="1" t="s">
        <v>96</v>
      </c>
      <c r="P403" s="1" t="s">
        <v>10447</v>
      </c>
      <c r="Q403" s="1" t="s">
        <v>39</v>
      </c>
      <c r="R403" s="1" t="s">
        <v>10464</v>
      </c>
      <c r="S403" s="1" t="s">
        <v>94</v>
      </c>
      <c r="T403">
        <v>5</v>
      </c>
      <c r="U403" s="1" t="s">
        <v>95</v>
      </c>
      <c r="V403">
        <v>9</v>
      </c>
      <c r="W403">
        <v>2022</v>
      </c>
    </row>
    <row r="404" spans="1:23" x14ac:dyDescent="0.25">
      <c r="A404">
        <v>97586</v>
      </c>
      <c r="B404">
        <v>22665105</v>
      </c>
      <c r="C404">
        <v>104092146</v>
      </c>
      <c r="D404">
        <v>59947899</v>
      </c>
      <c r="E404">
        <v>494</v>
      </c>
      <c r="F404">
        <v>4948589170</v>
      </c>
      <c r="G404">
        <v>32</v>
      </c>
      <c r="H404">
        <v>547</v>
      </c>
      <c r="I404" s="1" t="s">
        <v>10443</v>
      </c>
      <c r="J404" s="3">
        <v>44805.801898148151</v>
      </c>
      <c r="K404" s="1" t="s">
        <v>10463</v>
      </c>
      <c r="L404" s="1" t="s">
        <v>858</v>
      </c>
      <c r="M404" s="1" t="s">
        <v>858</v>
      </c>
      <c r="N404" s="1" t="s">
        <v>44</v>
      </c>
      <c r="O404" s="1" t="s">
        <v>96</v>
      </c>
      <c r="P404" s="1" t="s">
        <v>10447</v>
      </c>
      <c r="Q404" s="1" t="s">
        <v>35</v>
      </c>
      <c r="R404" s="1" t="s">
        <v>10464</v>
      </c>
      <c r="S404" s="1" t="s">
        <v>94</v>
      </c>
      <c r="T404">
        <v>5</v>
      </c>
      <c r="U404" s="1" t="s">
        <v>95</v>
      </c>
      <c r="V404">
        <v>9</v>
      </c>
      <c r="W404">
        <v>2022</v>
      </c>
    </row>
    <row r="405" spans="1:23" x14ac:dyDescent="0.25">
      <c r="A405">
        <v>97587</v>
      </c>
      <c r="B405">
        <v>22665458</v>
      </c>
      <c r="C405">
        <v>104093801</v>
      </c>
      <c r="D405">
        <v>59949648</v>
      </c>
      <c r="E405">
        <v>748</v>
      </c>
      <c r="F405">
        <v>7485461244</v>
      </c>
      <c r="G405">
        <v>13</v>
      </c>
      <c r="H405">
        <v>547</v>
      </c>
      <c r="I405" s="1" t="s">
        <v>10443</v>
      </c>
      <c r="J405" s="3">
        <v>44805.809814814813</v>
      </c>
      <c r="K405" s="1" t="s">
        <v>10463</v>
      </c>
      <c r="L405" s="1" t="s">
        <v>858</v>
      </c>
      <c r="M405" s="1" t="s">
        <v>858</v>
      </c>
      <c r="N405" s="1" t="s">
        <v>44</v>
      </c>
      <c r="O405" s="1" t="s">
        <v>96</v>
      </c>
      <c r="P405" s="1" t="s">
        <v>10466</v>
      </c>
      <c r="Q405" s="1" t="s">
        <v>13</v>
      </c>
      <c r="R405" s="1" t="s">
        <v>10464</v>
      </c>
      <c r="S405" s="1" t="s">
        <v>94</v>
      </c>
      <c r="T405">
        <v>5</v>
      </c>
      <c r="U405" s="1" t="s">
        <v>95</v>
      </c>
      <c r="V405">
        <v>9</v>
      </c>
      <c r="W405">
        <v>2022</v>
      </c>
    </row>
    <row r="406" spans="1:23" x14ac:dyDescent="0.25">
      <c r="A406">
        <v>97590</v>
      </c>
      <c r="B406">
        <v>22665788</v>
      </c>
      <c r="C406">
        <v>104094701</v>
      </c>
      <c r="D406">
        <v>59949980</v>
      </c>
      <c r="E406">
        <v>374</v>
      </c>
      <c r="F406">
        <v>3749123552</v>
      </c>
      <c r="G406">
        <v>14</v>
      </c>
      <c r="H406">
        <v>547</v>
      </c>
      <c r="I406" s="1" t="s">
        <v>10443</v>
      </c>
      <c r="J406" s="3">
        <v>44805.81658564815</v>
      </c>
      <c r="K406" s="1" t="s">
        <v>10463</v>
      </c>
      <c r="L406" s="1" t="s">
        <v>858</v>
      </c>
      <c r="M406" s="1" t="s">
        <v>858</v>
      </c>
      <c r="N406" s="1" t="s">
        <v>44</v>
      </c>
      <c r="O406" s="1" t="s">
        <v>96</v>
      </c>
      <c r="P406" s="1" t="s">
        <v>10447</v>
      </c>
      <c r="Q406" s="1" t="s">
        <v>24</v>
      </c>
      <c r="R406" s="1" t="s">
        <v>10464</v>
      </c>
      <c r="S406" s="1" t="s">
        <v>94</v>
      </c>
      <c r="T406">
        <v>5</v>
      </c>
      <c r="U406" s="1" t="s">
        <v>95</v>
      </c>
      <c r="V406">
        <v>9</v>
      </c>
      <c r="W406">
        <v>2022</v>
      </c>
    </row>
    <row r="407" spans="1:23" x14ac:dyDescent="0.25">
      <c r="A407">
        <v>97594</v>
      </c>
      <c r="B407">
        <v>22665887</v>
      </c>
      <c r="C407">
        <v>104094196</v>
      </c>
      <c r="D407">
        <v>59949795</v>
      </c>
      <c r="E407">
        <v>748</v>
      </c>
      <c r="F407">
        <v>748226374</v>
      </c>
      <c r="G407">
        <v>13</v>
      </c>
      <c r="H407">
        <v>547</v>
      </c>
      <c r="I407" s="1" t="s">
        <v>10443</v>
      </c>
      <c r="J407" s="3">
        <v>44805.818981481483</v>
      </c>
      <c r="K407" s="1" t="s">
        <v>10463</v>
      </c>
      <c r="L407" s="1" t="s">
        <v>858</v>
      </c>
      <c r="M407" s="1" t="s">
        <v>858</v>
      </c>
      <c r="N407" s="1" t="s">
        <v>44</v>
      </c>
      <c r="O407" s="1" t="s">
        <v>91</v>
      </c>
      <c r="P407" s="1" t="s">
        <v>10447</v>
      </c>
      <c r="Q407" s="1" t="s">
        <v>13</v>
      </c>
      <c r="R407" s="1" t="s">
        <v>10464</v>
      </c>
      <c r="S407" s="1" t="s">
        <v>94</v>
      </c>
      <c r="T407">
        <v>5</v>
      </c>
      <c r="U407" s="1" t="s">
        <v>95</v>
      </c>
      <c r="V407">
        <v>9</v>
      </c>
      <c r="W407">
        <v>2022</v>
      </c>
    </row>
    <row r="408" spans="1:23" x14ac:dyDescent="0.25">
      <c r="A408">
        <v>97595</v>
      </c>
      <c r="B408">
        <v>22665915</v>
      </c>
      <c r="C408">
        <v>104095724</v>
      </c>
      <c r="D408">
        <v>49580902</v>
      </c>
      <c r="E408">
        <v>975</v>
      </c>
      <c r="F408">
        <v>9759197871</v>
      </c>
      <c r="G408">
        <v>0</v>
      </c>
      <c r="H408">
        <v>547</v>
      </c>
      <c r="I408" s="1" t="s">
        <v>10443</v>
      </c>
      <c r="J408" s="3">
        <v>44805.819861111115</v>
      </c>
      <c r="K408" s="1" t="s">
        <v>10463</v>
      </c>
      <c r="L408" s="1" t="s">
        <v>858</v>
      </c>
      <c r="M408" s="1" t="s">
        <v>858</v>
      </c>
      <c r="N408" s="1" t="s">
        <v>44</v>
      </c>
      <c r="O408" s="1" t="s">
        <v>96</v>
      </c>
      <c r="P408" s="1" t="s">
        <v>10449</v>
      </c>
      <c r="Q408" s="1" t="s">
        <v>10</v>
      </c>
      <c r="R408" s="1" t="s">
        <v>10464</v>
      </c>
      <c r="S408" s="1" t="s">
        <v>94</v>
      </c>
      <c r="T408">
        <v>5</v>
      </c>
      <c r="U408" s="1" t="s">
        <v>95</v>
      </c>
      <c r="V408">
        <v>9</v>
      </c>
      <c r="W408">
        <v>2022</v>
      </c>
    </row>
    <row r="409" spans="1:23" x14ac:dyDescent="0.25">
      <c r="A409">
        <v>97598</v>
      </c>
      <c r="B409">
        <v>22666124</v>
      </c>
      <c r="C409">
        <v>104096505</v>
      </c>
      <c r="D409">
        <v>59945953</v>
      </c>
      <c r="E409">
        <v>830</v>
      </c>
      <c r="F409">
        <v>8307895430</v>
      </c>
      <c r="G409">
        <v>0</v>
      </c>
      <c r="H409">
        <v>547</v>
      </c>
      <c r="I409" s="1" t="s">
        <v>10443</v>
      </c>
      <c r="J409" s="3">
        <v>44805.823645833334</v>
      </c>
      <c r="K409" s="1" t="s">
        <v>10463</v>
      </c>
      <c r="L409" s="1" t="s">
        <v>858</v>
      </c>
      <c r="M409" s="1" t="s">
        <v>858</v>
      </c>
      <c r="N409" s="1" t="s">
        <v>44</v>
      </c>
      <c r="O409" s="1" t="s">
        <v>96</v>
      </c>
      <c r="P409" s="1" t="s">
        <v>10447</v>
      </c>
      <c r="Q409" s="1" t="s">
        <v>10</v>
      </c>
      <c r="R409" s="1" t="s">
        <v>10464</v>
      </c>
      <c r="S409" s="1" t="s">
        <v>94</v>
      </c>
      <c r="T409">
        <v>5</v>
      </c>
      <c r="U409" s="1" t="s">
        <v>95</v>
      </c>
      <c r="V409">
        <v>9</v>
      </c>
      <c r="W409">
        <v>2022</v>
      </c>
    </row>
    <row r="410" spans="1:23" x14ac:dyDescent="0.25">
      <c r="A410">
        <v>97599</v>
      </c>
      <c r="B410">
        <v>22666214</v>
      </c>
      <c r="C410">
        <v>104096503</v>
      </c>
      <c r="D410">
        <v>59950622</v>
      </c>
      <c r="E410">
        <v>219</v>
      </c>
      <c r="F410">
        <v>2199455791</v>
      </c>
      <c r="G410">
        <v>0</v>
      </c>
      <c r="H410">
        <v>547</v>
      </c>
      <c r="I410" s="1" t="s">
        <v>10443</v>
      </c>
      <c r="J410" s="3">
        <v>44805.825706018521</v>
      </c>
      <c r="K410" s="1" t="s">
        <v>10463</v>
      </c>
      <c r="L410" s="1" t="s">
        <v>858</v>
      </c>
      <c r="M410" s="1" t="s">
        <v>858</v>
      </c>
      <c r="N410" s="1" t="s">
        <v>44</v>
      </c>
      <c r="O410" s="1" t="s">
        <v>96</v>
      </c>
      <c r="P410" s="1" t="s">
        <v>10466</v>
      </c>
      <c r="Q410" s="1" t="s">
        <v>10</v>
      </c>
      <c r="R410" s="1" t="s">
        <v>10464</v>
      </c>
      <c r="S410" s="1" t="s">
        <v>94</v>
      </c>
      <c r="T410">
        <v>5</v>
      </c>
      <c r="U410" s="1" t="s">
        <v>95</v>
      </c>
      <c r="V410">
        <v>9</v>
      </c>
      <c r="W410">
        <v>2022</v>
      </c>
    </row>
    <row r="411" spans="1:23" x14ac:dyDescent="0.25">
      <c r="A411">
        <v>97604</v>
      </c>
      <c r="B411">
        <v>22666429</v>
      </c>
      <c r="C411">
        <v>104097431</v>
      </c>
      <c r="D411">
        <v>59950979</v>
      </c>
      <c r="E411">
        <v>586</v>
      </c>
      <c r="F411">
        <v>5865907922</v>
      </c>
      <c r="G411">
        <v>0</v>
      </c>
      <c r="H411">
        <v>547</v>
      </c>
      <c r="I411" s="1" t="s">
        <v>10443</v>
      </c>
      <c r="J411" s="3">
        <v>44805.831087962964</v>
      </c>
      <c r="K411" s="1" t="s">
        <v>10463</v>
      </c>
      <c r="L411" s="1" t="s">
        <v>858</v>
      </c>
      <c r="M411" s="1" t="s">
        <v>858</v>
      </c>
      <c r="N411" s="1" t="s">
        <v>44</v>
      </c>
      <c r="O411" s="1" t="s">
        <v>96</v>
      </c>
      <c r="P411" s="1" t="s">
        <v>10467</v>
      </c>
      <c r="Q411" s="1" t="s">
        <v>10</v>
      </c>
      <c r="R411" s="1" t="s">
        <v>10464</v>
      </c>
      <c r="S411" s="1" t="s">
        <v>94</v>
      </c>
      <c r="T411">
        <v>5</v>
      </c>
      <c r="U411" s="1" t="s">
        <v>95</v>
      </c>
      <c r="V411">
        <v>9</v>
      </c>
      <c r="W411">
        <v>2022</v>
      </c>
    </row>
    <row r="412" spans="1:23" x14ac:dyDescent="0.25">
      <c r="A412">
        <v>97605</v>
      </c>
      <c r="B412">
        <v>22666488</v>
      </c>
      <c r="C412">
        <v>104097986</v>
      </c>
      <c r="D412">
        <v>59951188</v>
      </c>
      <c r="E412">
        <v>901</v>
      </c>
      <c r="F412">
        <v>9017926681</v>
      </c>
      <c r="G412">
        <v>0</v>
      </c>
      <c r="H412">
        <v>547</v>
      </c>
      <c r="I412" s="1" t="s">
        <v>10443</v>
      </c>
      <c r="J412" s="3">
        <v>44805.83258101852</v>
      </c>
      <c r="K412" s="1" t="s">
        <v>10463</v>
      </c>
      <c r="L412" s="1" t="s">
        <v>858</v>
      </c>
      <c r="M412" s="1" t="s">
        <v>858</v>
      </c>
      <c r="N412" s="1" t="s">
        <v>44</v>
      </c>
      <c r="O412" s="1" t="s">
        <v>96</v>
      </c>
      <c r="P412" s="1" t="s">
        <v>10465</v>
      </c>
      <c r="Q412" s="1" t="s">
        <v>10</v>
      </c>
      <c r="R412" s="1" t="s">
        <v>10464</v>
      </c>
      <c r="S412" s="1" t="s">
        <v>94</v>
      </c>
      <c r="T412">
        <v>5</v>
      </c>
      <c r="U412" s="1" t="s">
        <v>95</v>
      </c>
      <c r="V412">
        <v>9</v>
      </c>
      <c r="W412">
        <v>2022</v>
      </c>
    </row>
    <row r="413" spans="1:23" x14ac:dyDescent="0.25">
      <c r="A413">
        <v>97613</v>
      </c>
      <c r="B413">
        <v>22666761</v>
      </c>
      <c r="C413">
        <v>104099073</v>
      </c>
      <c r="D413">
        <v>57087090</v>
      </c>
      <c r="E413">
        <v>753</v>
      </c>
      <c r="F413">
        <v>7531576052</v>
      </c>
      <c r="G413">
        <v>12</v>
      </c>
      <c r="H413">
        <v>547</v>
      </c>
      <c r="I413" s="1" t="s">
        <v>10443</v>
      </c>
      <c r="J413" s="3">
        <v>44805.838993055557</v>
      </c>
      <c r="K413" s="1" t="s">
        <v>10463</v>
      </c>
      <c r="L413" s="1" t="s">
        <v>858</v>
      </c>
      <c r="M413" s="1" t="s">
        <v>858</v>
      </c>
      <c r="N413" s="1" t="s">
        <v>44</v>
      </c>
      <c r="O413" s="1" t="s">
        <v>96</v>
      </c>
      <c r="P413" s="1" t="s">
        <v>10447</v>
      </c>
      <c r="Q413" s="1" t="s">
        <v>22</v>
      </c>
      <c r="R413" s="1" t="s">
        <v>10464</v>
      </c>
      <c r="S413" s="1" t="s">
        <v>94</v>
      </c>
      <c r="T413">
        <v>5</v>
      </c>
      <c r="U413" s="1" t="s">
        <v>95</v>
      </c>
      <c r="V413">
        <v>9</v>
      </c>
      <c r="W413">
        <v>2022</v>
      </c>
    </row>
    <row r="414" spans="1:23" x14ac:dyDescent="0.25">
      <c r="A414">
        <v>97615</v>
      </c>
      <c r="B414">
        <v>22666976</v>
      </c>
      <c r="C414">
        <v>104099633</v>
      </c>
      <c r="D414">
        <v>59951805</v>
      </c>
      <c r="E414">
        <v>160</v>
      </c>
      <c r="F414">
        <v>1608139301</v>
      </c>
      <c r="G414">
        <v>0</v>
      </c>
      <c r="H414">
        <v>547</v>
      </c>
      <c r="I414" s="1" t="s">
        <v>10443</v>
      </c>
      <c r="J414" s="3">
        <v>44805.845625000002</v>
      </c>
      <c r="K414" s="1" t="s">
        <v>10463</v>
      </c>
      <c r="L414" s="1" t="s">
        <v>858</v>
      </c>
      <c r="M414" s="1" t="s">
        <v>858</v>
      </c>
      <c r="N414" s="1" t="s">
        <v>10459</v>
      </c>
      <c r="O414" s="1" t="s">
        <v>96</v>
      </c>
      <c r="P414" s="1" t="s">
        <v>10447</v>
      </c>
      <c r="Q414" s="1" t="s">
        <v>10</v>
      </c>
      <c r="R414" s="1" t="s">
        <v>10464</v>
      </c>
      <c r="S414" s="1" t="s">
        <v>94</v>
      </c>
      <c r="T414">
        <v>5</v>
      </c>
      <c r="U414" s="1" t="s">
        <v>95</v>
      </c>
      <c r="V414">
        <v>9</v>
      </c>
      <c r="W414">
        <v>2022</v>
      </c>
    </row>
    <row r="415" spans="1:23" x14ac:dyDescent="0.25">
      <c r="A415">
        <v>97616</v>
      </c>
      <c r="B415">
        <v>22667222</v>
      </c>
      <c r="C415">
        <v>104100927</v>
      </c>
      <c r="D415">
        <v>59952306</v>
      </c>
      <c r="E415">
        <v>181</v>
      </c>
      <c r="F415">
        <v>1816433762</v>
      </c>
      <c r="G415">
        <v>9</v>
      </c>
      <c r="H415">
        <v>547</v>
      </c>
      <c r="I415" s="1" t="s">
        <v>10443</v>
      </c>
      <c r="J415" s="3">
        <v>44805.852326388886</v>
      </c>
      <c r="K415" s="1" t="s">
        <v>10463</v>
      </c>
      <c r="L415" s="1" t="s">
        <v>858</v>
      </c>
      <c r="M415" s="1" t="s">
        <v>858</v>
      </c>
      <c r="N415" s="1" t="s">
        <v>44</v>
      </c>
      <c r="O415" s="1" t="s">
        <v>96</v>
      </c>
      <c r="P415" s="1" t="s">
        <v>10447</v>
      </c>
      <c r="Q415" s="1" t="s">
        <v>12</v>
      </c>
      <c r="R415" s="1" t="s">
        <v>10464</v>
      </c>
      <c r="S415" s="1" t="s">
        <v>94</v>
      </c>
      <c r="T415">
        <v>5</v>
      </c>
      <c r="U415" s="1" t="s">
        <v>95</v>
      </c>
      <c r="V415">
        <v>9</v>
      </c>
      <c r="W415">
        <v>2022</v>
      </c>
    </row>
    <row r="416" spans="1:23" x14ac:dyDescent="0.25">
      <c r="A416">
        <v>97621</v>
      </c>
      <c r="B416">
        <v>22667609</v>
      </c>
      <c r="C416">
        <v>104103031</v>
      </c>
      <c r="D416">
        <v>59953089</v>
      </c>
      <c r="E416">
        <v>13</v>
      </c>
      <c r="F416">
        <v>136571737</v>
      </c>
      <c r="G416">
        <v>0</v>
      </c>
      <c r="H416">
        <v>547</v>
      </c>
      <c r="I416" s="1" t="s">
        <v>10443</v>
      </c>
      <c r="J416" s="3">
        <v>44805.864398148151</v>
      </c>
      <c r="K416" s="1" t="s">
        <v>10463</v>
      </c>
      <c r="L416" s="1" t="s">
        <v>858</v>
      </c>
      <c r="M416" s="1" t="s">
        <v>858</v>
      </c>
      <c r="N416" s="1" t="s">
        <v>44</v>
      </c>
      <c r="O416" s="1" t="s">
        <v>96</v>
      </c>
      <c r="P416" s="1" t="s">
        <v>10467</v>
      </c>
      <c r="Q416" s="1" t="s">
        <v>10</v>
      </c>
      <c r="R416" s="1" t="s">
        <v>10464</v>
      </c>
      <c r="S416" s="1" t="s">
        <v>94</v>
      </c>
      <c r="T416">
        <v>5</v>
      </c>
      <c r="U416" s="1" t="s">
        <v>95</v>
      </c>
      <c r="V416">
        <v>9</v>
      </c>
      <c r="W416">
        <v>2022</v>
      </c>
    </row>
    <row r="417" spans="1:23" x14ac:dyDescent="0.25">
      <c r="A417">
        <v>97622</v>
      </c>
      <c r="B417">
        <v>22667655</v>
      </c>
      <c r="C417">
        <v>104102779</v>
      </c>
      <c r="D417">
        <v>59952989</v>
      </c>
      <c r="E417">
        <v>67</v>
      </c>
      <c r="F417">
        <v>672580143</v>
      </c>
      <c r="G417">
        <v>0</v>
      </c>
      <c r="H417">
        <v>547</v>
      </c>
      <c r="I417" s="1" t="s">
        <v>10443</v>
      </c>
      <c r="J417" s="3">
        <v>44805.865648148145</v>
      </c>
      <c r="K417" s="1" t="s">
        <v>10463</v>
      </c>
      <c r="L417" s="1" t="s">
        <v>858</v>
      </c>
      <c r="M417" s="1" t="s">
        <v>858</v>
      </c>
      <c r="N417" s="1" t="s">
        <v>44</v>
      </c>
      <c r="O417" s="1" t="s">
        <v>96</v>
      </c>
      <c r="P417" s="1" t="s">
        <v>10447</v>
      </c>
      <c r="Q417" s="1" t="s">
        <v>10</v>
      </c>
      <c r="R417" s="1" t="s">
        <v>10464</v>
      </c>
      <c r="S417" s="1" t="s">
        <v>94</v>
      </c>
      <c r="T417">
        <v>5</v>
      </c>
      <c r="U417" s="1" t="s">
        <v>95</v>
      </c>
      <c r="V417">
        <v>9</v>
      </c>
      <c r="W417">
        <v>2022</v>
      </c>
    </row>
    <row r="418" spans="1:23" x14ac:dyDescent="0.25">
      <c r="A418">
        <v>97623</v>
      </c>
      <c r="B418">
        <v>22667720</v>
      </c>
      <c r="C418">
        <v>104103688</v>
      </c>
      <c r="D418">
        <v>59953349</v>
      </c>
      <c r="E418">
        <v>338</v>
      </c>
      <c r="F418">
        <v>3385082344</v>
      </c>
      <c r="G418">
        <v>14</v>
      </c>
      <c r="H418">
        <v>547</v>
      </c>
      <c r="I418" s="1" t="s">
        <v>10443</v>
      </c>
      <c r="J418" s="3">
        <v>44805.867442129631</v>
      </c>
      <c r="K418" s="1" t="s">
        <v>10463</v>
      </c>
      <c r="L418" s="1" t="s">
        <v>858</v>
      </c>
      <c r="M418" s="1" t="s">
        <v>858</v>
      </c>
      <c r="N418" s="1" t="s">
        <v>44</v>
      </c>
      <c r="O418" s="1" t="s">
        <v>96</v>
      </c>
      <c r="P418" s="1" t="s">
        <v>10447</v>
      </c>
      <c r="Q418" s="1" t="s">
        <v>24</v>
      </c>
      <c r="R418" s="1" t="s">
        <v>10464</v>
      </c>
      <c r="S418" s="1" t="s">
        <v>94</v>
      </c>
      <c r="T418">
        <v>5</v>
      </c>
      <c r="U418" s="1" t="s">
        <v>95</v>
      </c>
      <c r="V418">
        <v>9</v>
      </c>
      <c r="W418">
        <v>2022</v>
      </c>
    </row>
    <row r="419" spans="1:23" x14ac:dyDescent="0.25">
      <c r="A419">
        <v>97626</v>
      </c>
      <c r="B419">
        <v>22667896</v>
      </c>
      <c r="C419">
        <v>104104148</v>
      </c>
      <c r="D419">
        <v>59953527</v>
      </c>
      <c r="E419">
        <v>675</v>
      </c>
      <c r="F419">
        <v>6753586804</v>
      </c>
      <c r="G419">
        <v>10</v>
      </c>
      <c r="H419">
        <v>547</v>
      </c>
      <c r="I419" s="1" t="s">
        <v>10443</v>
      </c>
      <c r="J419" s="3">
        <v>44805.872233796297</v>
      </c>
      <c r="K419" s="1" t="s">
        <v>10463</v>
      </c>
      <c r="L419" s="1" t="s">
        <v>858</v>
      </c>
      <c r="M419" s="1" t="s">
        <v>858</v>
      </c>
      <c r="N419" s="1" t="s">
        <v>44</v>
      </c>
      <c r="O419" s="1" t="s">
        <v>96</v>
      </c>
      <c r="P419" s="1" t="s">
        <v>10447</v>
      </c>
      <c r="Q419" s="1" t="s">
        <v>34</v>
      </c>
      <c r="R419" s="1" t="s">
        <v>10464</v>
      </c>
      <c r="S419" s="1" t="s">
        <v>94</v>
      </c>
      <c r="T419">
        <v>5</v>
      </c>
      <c r="U419" s="1" t="s">
        <v>95</v>
      </c>
      <c r="V419">
        <v>9</v>
      </c>
      <c r="W419">
        <v>2022</v>
      </c>
    </row>
    <row r="420" spans="1:23" x14ac:dyDescent="0.25">
      <c r="A420">
        <v>97628</v>
      </c>
      <c r="B420">
        <v>22667943</v>
      </c>
      <c r="C420">
        <v>104104713</v>
      </c>
      <c r="D420">
        <v>53190051</v>
      </c>
      <c r="E420">
        <v>925</v>
      </c>
      <c r="F420">
        <v>9259317387</v>
      </c>
      <c r="G420">
        <v>0</v>
      </c>
      <c r="H420">
        <v>547</v>
      </c>
      <c r="I420" s="1" t="s">
        <v>10443</v>
      </c>
      <c r="J420" s="3">
        <v>44805.873865740738</v>
      </c>
      <c r="K420" s="1" t="s">
        <v>10463</v>
      </c>
      <c r="L420" s="1" t="s">
        <v>858</v>
      </c>
      <c r="M420" s="1" t="s">
        <v>858</v>
      </c>
      <c r="N420" s="1" t="s">
        <v>44</v>
      </c>
      <c r="O420" s="1" t="s">
        <v>96</v>
      </c>
      <c r="P420" s="1" t="s">
        <v>10465</v>
      </c>
      <c r="Q420" s="1" t="s">
        <v>10</v>
      </c>
      <c r="R420" s="1" t="s">
        <v>10464</v>
      </c>
      <c r="S420" s="1" t="s">
        <v>94</v>
      </c>
      <c r="T420">
        <v>5</v>
      </c>
      <c r="U420" s="1" t="s">
        <v>95</v>
      </c>
      <c r="V420">
        <v>9</v>
      </c>
      <c r="W420">
        <v>2022</v>
      </c>
    </row>
    <row r="421" spans="1:23" x14ac:dyDescent="0.25">
      <c r="A421">
        <v>97629</v>
      </c>
      <c r="B421">
        <v>22667996</v>
      </c>
      <c r="C421">
        <v>104104712</v>
      </c>
      <c r="D421">
        <v>59953727</v>
      </c>
      <c r="E421">
        <v>959</v>
      </c>
      <c r="F421">
        <v>9596826214</v>
      </c>
      <c r="G421">
        <v>0</v>
      </c>
      <c r="H421">
        <v>547</v>
      </c>
      <c r="I421" s="1" t="s">
        <v>10443</v>
      </c>
      <c r="J421" s="3">
        <v>44805.875324074077</v>
      </c>
      <c r="K421" s="1" t="s">
        <v>10463</v>
      </c>
      <c r="L421" s="1" t="s">
        <v>858</v>
      </c>
      <c r="M421" s="1" t="s">
        <v>858</v>
      </c>
      <c r="N421" s="1" t="s">
        <v>44</v>
      </c>
      <c r="O421" s="1" t="s">
        <v>96</v>
      </c>
      <c r="P421" s="1" t="s">
        <v>10467</v>
      </c>
      <c r="Q421" s="1" t="s">
        <v>10</v>
      </c>
      <c r="R421" s="1" t="s">
        <v>10464</v>
      </c>
      <c r="S421" s="1" t="s">
        <v>94</v>
      </c>
      <c r="T421">
        <v>5</v>
      </c>
      <c r="U421" s="1" t="s">
        <v>95</v>
      </c>
      <c r="V421">
        <v>9</v>
      </c>
      <c r="W421">
        <v>2022</v>
      </c>
    </row>
    <row r="422" spans="1:23" x14ac:dyDescent="0.25">
      <c r="A422">
        <v>97809</v>
      </c>
      <c r="B422">
        <v>22695431</v>
      </c>
      <c r="C422">
        <v>104233402</v>
      </c>
      <c r="D422">
        <v>60003095</v>
      </c>
      <c r="E422">
        <v>580</v>
      </c>
      <c r="F422">
        <v>5801085421</v>
      </c>
      <c r="G422">
        <v>0</v>
      </c>
      <c r="H422">
        <v>547</v>
      </c>
      <c r="I422" s="1" t="s">
        <v>10443</v>
      </c>
      <c r="J422" s="3">
        <v>44806.58152777778</v>
      </c>
      <c r="K422" s="1" t="s">
        <v>10463</v>
      </c>
      <c r="L422" s="1" t="s">
        <v>858</v>
      </c>
      <c r="M422" s="1" t="s">
        <v>858</v>
      </c>
      <c r="N422" s="1" t="s">
        <v>44</v>
      </c>
      <c r="O422" s="1" t="s">
        <v>96</v>
      </c>
      <c r="P422" s="1" t="s">
        <v>10447</v>
      </c>
      <c r="Q422" s="1" t="s">
        <v>10</v>
      </c>
      <c r="R422" s="1" t="s">
        <v>10464</v>
      </c>
      <c r="S422" s="1" t="s">
        <v>554</v>
      </c>
      <c r="T422">
        <v>6</v>
      </c>
      <c r="U422" s="1" t="s">
        <v>95</v>
      </c>
      <c r="V422">
        <v>9</v>
      </c>
      <c r="W422">
        <v>2022</v>
      </c>
    </row>
    <row r="423" spans="1:23" x14ac:dyDescent="0.25">
      <c r="A423">
        <v>97810</v>
      </c>
      <c r="B423">
        <v>22695441</v>
      </c>
      <c r="C423">
        <v>104233523</v>
      </c>
      <c r="D423">
        <v>59960450</v>
      </c>
      <c r="E423">
        <v>271</v>
      </c>
      <c r="F423">
        <v>2711342358</v>
      </c>
      <c r="G423">
        <v>30</v>
      </c>
      <c r="H423">
        <v>547</v>
      </c>
      <c r="I423" s="1" t="s">
        <v>10443</v>
      </c>
      <c r="J423" s="3">
        <v>44806.581689814811</v>
      </c>
      <c r="K423" s="1" t="s">
        <v>10463</v>
      </c>
      <c r="L423" s="1" t="s">
        <v>858</v>
      </c>
      <c r="M423" s="1" t="s">
        <v>858</v>
      </c>
      <c r="N423" s="1" t="s">
        <v>44</v>
      </c>
      <c r="O423" s="1" t="s">
        <v>96</v>
      </c>
      <c r="P423" s="1" t="s">
        <v>10449</v>
      </c>
      <c r="Q423" s="1" t="s">
        <v>16</v>
      </c>
      <c r="R423" s="1" t="s">
        <v>10464</v>
      </c>
      <c r="S423" s="1" t="s">
        <v>554</v>
      </c>
      <c r="T423">
        <v>6</v>
      </c>
      <c r="U423" s="1" t="s">
        <v>95</v>
      </c>
      <c r="V423">
        <v>9</v>
      </c>
      <c r="W423">
        <v>2022</v>
      </c>
    </row>
    <row r="424" spans="1:23" x14ac:dyDescent="0.25">
      <c r="A424">
        <v>97823</v>
      </c>
      <c r="B424">
        <v>22696902</v>
      </c>
      <c r="C424">
        <v>104239540</v>
      </c>
      <c r="D424">
        <v>59405526</v>
      </c>
      <c r="E424">
        <v>81</v>
      </c>
      <c r="F424">
        <v>819011977</v>
      </c>
      <c r="G424">
        <v>0</v>
      </c>
      <c r="H424">
        <v>547</v>
      </c>
      <c r="I424" s="1" t="s">
        <v>10443</v>
      </c>
      <c r="J424" s="3">
        <v>44806.59847222222</v>
      </c>
      <c r="K424" s="1" t="s">
        <v>10463</v>
      </c>
      <c r="L424" s="1" t="s">
        <v>858</v>
      </c>
      <c r="M424" s="1" t="s">
        <v>858</v>
      </c>
      <c r="N424" s="1" t="s">
        <v>44</v>
      </c>
      <c r="O424" s="1" t="s">
        <v>96</v>
      </c>
      <c r="P424" s="1" t="s">
        <v>10447</v>
      </c>
      <c r="Q424" s="1" t="s">
        <v>10</v>
      </c>
      <c r="R424" s="1" t="s">
        <v>10464</v>
      </c>
      <c r="S424" s="1" t="s">
        <v>554</v>
      </c>
      <c r="T424">
        <v>6</v>
      </c>
      <c r="U424" s="1" t="s">
        <v>95</v>
      </c>
      <c r="V424">
        <v>9</v>
      </c>
      <c r="W424">
        <v>2022</v>
      </c>
    </row>
    <row r="425" spans="1:23" x14ac:dyDescent="0.25">
      <c r="A425">
        <v>97824</v>
      </c>
      <c r="B425">
        <v>22697168</v>
      </c>
      <c r="C425">
        <v>104239652</v>
      </c>
      <c r="D425">
        <v>59953813</v>
      </c>
      <c r="E425">
        <v>690</v>
      </c>
      <c r="F425">
        <v>6901263137</v>
      </c>
      <c r="G425">
        <v>0</v>
      </c>
      <c r="H425">
        <v>547</v>
      </c>
      <c r="I425" s="1" t="s">
        <v>10443</v>
      </c>
      <c r="J425" s="3">
        <v>44806.601481481484</v>
      </c>
      <c r="K425" s="1" t="s">
        <v>10463</v>
      </c>
      <c r="L425" s="1" t="s">
        <v>858</v>
      </c>
      <c r="M425" s="1" t="s">
        <v>858</v>
      </c>
      <c r="N425" s="1" t="s">
        <v>44</v>
      </c>
      <c r="O425" s="1" t="s">
        <v>96</v>
      </c>
      <c r="P425" s="1" t="s">
        <v>10447</v>
      </c>
      <c r="Q425" s="1" t="s">
        <v>10</v>
      </c>
      <c r="R425" s="1" t="s">
        <v>10464</v>
      </c>
      <c r="S425" s="1" t="s">
        <v>554</v>
      </c>
      <c r="T425">
        <v>6</v>
      </c>
      <c r="U425" s="1" t="s">
        <v>95</v>
      </c>
      <c r="V425">
        <v>9</v>
      </c>
      <c r="W425">
        <v>2022</v>
      </c>
    </row>
    <row r="426" spans="1:23" x14ac:dyDescent="0.25">
      <c r="A426">
        <v>97837</v>
      </c>
      <c r="B426">
        <v>22698567</v>
      </c>
      <c r="C426">
        <v>104246242</v>
      </c>
      <c r="D426">
        <v>60005475</v>
      </c>
      <c r="E426">
        <v>733</v>
      </c>
      <c r="F426">
        <v>7335981293</v>
      </c>
      <c r="G426">
        <v>12</v>
      </c>
      <c r="H426">
        <v>547</v>
      </c>
      <c r="I426" s="1" t="s">
        <v>10443</v>
      </c>
      <c r="J426" s="3">
        <v>44806.615451388891</v>
      </c>
      <c r="K426" s="1" t="s">
        <v>10463</v>
      </c>
      <c r="L426" s="1" t="s">
        <v>858</v>
      </c>
      <c r="M426" s="1" t="s">
        <v>858</v>
      </c>
      <c r="N426" s="1" t="s">
        <v>44</v>
      </c>
      <c r="O426" s="1" t="s">
        <v>96</v>
      </c>
      <c r="P426" s="1" t="s">
        <v>10447</v>
      </c>
      <c r="Q426" s="1" t="s">
        <v>22</v>
      </c>
      <c r="R426" s="1" t="s">
        <v>10464</v>
      </c>
      <c r="S426" s="1" t="s">
        <v>554</v>
      </c>
      <c r="T426">
        <v>6</v>
      </c>
      <c r="U426" s="1" t="s">
        <v>95</v>
      </c>
      <c r="V426">
        <v>9</v>
      </c>
      <c r="W426">
        <v>2022</v>
      </c>
    </row>
    <row r="427" spans="1:23" x14ac:dyDescent="0.25">
      <c r="A427">
        <v>97838</v>
      </c>
      <c r="B427">
        <v>22698582</v>
      </c>
      <c r="C427">
        <v>104246280</v>
      </c>
      <c r="D427">
        <v>60009022</v>
      </c>
      <c r="E427">
        <v>423</v>
      </c>
      <c r="F427">
        <v>423724012</v>
      </c>
      <c r="G427">
        <v>16</v>
      </c>
      <c r="H427">
        <v>547</v>
      </c>
      <c r="I427" s="1" t="s">
        <v>10443</v>
      </c>
      <c r="J427" s="3">
        <v>44806.615613425929</v>
      </c>
      <c r="K427" s="1" t="s">
        <v>10463</v>
      </c>
      <c r="L427" s="1" t="s">
        <v>858</v>
      </c>
      <c r="M427" s="1" t="s">
        <v>858</v>
      </c>
      <c r="N427" s="1" t="s">
        <v>44</v>
      </c>
      <c r="O427" s="1" t="s">
        <v>91</v>
      </c>
      <c r="P427" s="1" t="s">
        <v>10447</v>
      </c>
      <c r="Q427" s="1" t="s">
        <v>15</v>
      </c>
      <c r="R427" s="1" t="s">
        <v>10464</v>
      </c>
      <c r="S427" s="1" t="s">
        <v>554</v>
      </c>
      <c r="T427">
        <v>6</v>
      </c>
      <c r="U427" s="1" t="s">
        <v>95</v>
      </c>
      <c r="V427">
        <v>9</v>
      </c>
      <c r="W427">
        <v>2022</v>
      </c>
    </row>
    <row r="428" spans="1:23" x14ac:dyDescent="0.25">
      <c r="A428">
        <v>97851</v>
      </c>
      <c r="B428">
        <v>22700006</v>
      </c>
      <c r="C428">
        <v>104250728</v>
      </c>
      <c r="D428">
        <v>57889521</v>
      </c>
      <c r="E428">
        <v>204</v>
      </c>
      <c r="F428">
        <v>2043118878</v>
      </c>
      <c r="G428">
        <v>0</v>
      </c>
      <c r="H428">
        <v>547</v>
      </c>
      <c r="I428" s="1" t="s">
        <v>10443</v>
      </c>
      <c r="J428" s="3">
        <v>44806.630671296298</v>
      </c>
      <c r="K428" s="1" t="s">
        <v>10463</v>
      </c>
      <c r="L428" s="1" t="s">
        <v>858</v>
      </c>
      <c r="M428" s="1" t="s">
        <v>858</v>
      </c>
      <c r="N428" s="1" t="s">
        <v>44</v>
      </c>
      <c r="O428" s="1" t="s">
        <v>96</v>
      </c>
      <c r="P428" s="1" t="s">
        <v>10451</v>
      </c>
      <c r="Q428" s="1" t="s">
        <v>10</v>
      </c>
      <c r="R428" s="1" t="s">
        <v>10464</v>
      </c>
      <c r="S428" s="1" t="s">
        <v>554</v>
      </c>
      <c r="T428">
        <v>6</v>
      </c>
      <c r="U428" s="1" t="s">
        <v>95</v>
      </c>
      <c r="V428">
        <v>9</v>
      </c>
      <c r="W428">
        <v>2022</v>
      </c>
    </row>
    <row r="429" spans="1:23" x14ac:dyDescent="0.25">
      <c r="A429">
        <v>97853</v>
      </c>
      <c r="B429">
        <v>22700282</v>
      </c>
      <c r="C429">
        <v>104252190</v>
      </c>
      <c r="D429">
        <v>60012562</v>
      </c>
      <c r="E429">
        <v>838</v>
      </c>
      <c r="F429">
        <v>8383123684</v>
      </c>
      <c r="G429">
        <v>0</v>
      </c>
      <c r="H429">
        <v>547</v>
      </c>
      <c r="I429" s="1" t="s">
        <v>10443</v>
      </c>
      <c r="J429" s="3">
        <v>44806.633842592593</v>
      </c>
      <c r="K429" s="1" t="s">
        <v>10463</v>
      </c>
      <c r="L429" s="1" t="s">
        <v>858</v>
      </c>
      <c r="M429" s="1" t="s">
        <v>858</v>
      </c>
      <c r="N429" s="1" t="s">
        <v>44</v>
      </c>
      <c r="O429" s="1" t="s">
        <v>96</v>
      </c>
      <c r="P429" s="1" t="s">
        <v>10451</v>
      </c>
      <c r="Q429" s="1" t="s">
        <v>10</v>
      </c>
      <c r="R429" s="1" t="s">
        <v>10464</v>
      </c>
      <c r="S429" s="1" t="s">
        <v>554</v>
      </c>
      <c r="T429">
        <v>6</v>
      </c>
      <c r="U429" s="1" t="s">
        <v>95</v>
      </c>
      <c r="V429">
        <v>9</v>
      </c>
      <c r="W429">
        <v>2022</v>
      </c>
    </row>
    <row r="430" spans="1:23" x14ac:dyDescent="0.25">
      <c r="A430">
        <v>97866</v>
      </c>
      <c r="B430">
        <v>22701318</v>
      </c>
      <c r="C430">
        <v>104256926</v>
      </c>
      <c r="D430">
        <v>53103128</v>
      </c>
      <c r="E430">
        <v>555</v>
      </c>
      <c r="F430">
        <v>5558694759</v>
      </c>
      <c r="G430">
        <v>9</v>
      </c>
      <c r="H430">
        <v>547</v>
      </c>
      <c r="I430" s="1" t="s">
        <v>10443</v>
      </c>
      <c r="J430" s="3">
        <v>44806.64466435185</v>
      </c>
      <c r="K430" s="1" t="s">
        <v>10463</v>
      </c>
      <c r="L430" s="1" t="s">
        <v>858</v>
      </c>
      <c r="M430" s="1" t="s">
        <v>858</v>
      </c>
      <c r="N430" s="1" t="s">
        <v>44</v>
      </c>
      <c r="O430" s="1" t="s">
        <v>96</v>
      </c>
      <c r="P430" s="1" t="s">
        <v>10465</v>
      </c>
      <c r="Q430" s="1" t="s">
        <v>12</v>
      </c>
      <c r="R430" s="1" t="s">
        <v>10464</v>
      </c>
      <c r="S430" s="1" t="s">
        <v>554</v>
      </c>
      <c r="T430">
        <v>6</v>
      </c>
      <c r="U430" s="1" t="s">
        <v>95</v>
      </c>
      <c r="V430">
        <v>9</v>
      </c>
      <c r="W430">
        <v>2022</v>
      </c>
    </row>
    <row r="431" spans="1:23" x14ac:dyDescent="0.25">
      <c r="A431">
        <v>97867</v>
      </c>
      <c r="B431">
        <v>22701397</v>
      </c>
      <c r="C431">
        <v>104255934</v>
      </c>
      <c r="D431">
        <v>60014145</v>
      </c>
      <c r="E431">
        <v>330</v>
      </c>
      <c r="F431">
        <v>3306376397</v>
      </c>
      <c r="G431">
        <v>0</v>
      </c>
      <c r="H431">
        <v>547</v>
      </c>
      <c r="I431" s="1" t="s">
        <v>10443</v>
      </c>
      <c r="J431" s="3">
        <v>44806.645520833335</v>
      </c>
      <c r="K431" s="1" t="s">
        <v>10463</v>
      </c>
      <c r="L431" s="1" t="s">
        <v>858</v>
      </c>
      <c r="M431" s="1" t="s">
        <v>858</v>
      </c>
      <c r="N431" s="1" t="s">
        <v>10448</v>
      </c>
      <c r="O431" s="1" t="s">
        <v>96</v>
      </c>
      <c r="P431" s="1" t="s">
        <v>858</v>
      </c>
      <c r="Q431" s="1" t="s">
        <v>10</v>
      </c>
      <c r="R431" s="1" t="s">
        <v>10464</v>
      </c>
      <c r="S431" s="1" t="s">
        <v>554</v>
      </c>
      <c r="T431">
        <v>6</v>
      </c>
      <c r="U431" s="1" t="s">
        <v>95</v>
      </c>
      <c r="V431">
        <v>9</v>
      </c>
      <c r="W431">
        <v>2022</v>
      </c>
    </row>
    <row r="432" spans="1:23" x14ac:dyDescent="0.25">
      <c r="A432">
        <v>97876</v>
      </c>
      <c r="B432">
        <v>22702228</v>
      </c>
      <c r="C432">
        <v>104260089</v>
      </c>
      <c r="D432">
        <v>59998892</v>
      </c>
      <c r="E432">
        <v>768</v>
      </c>
      <c r="F432">
        <v>7685049937</v>
      </c>
      <c r="G432">
        <v>30</v>
      </c>
      <c r="H432">
        <v>547</v>
      </c>
      <c r="I432" s="1" t="s">
        <v>10443</v>
      </c>
      <c r="J432" s="3">
        <v>44806.653101851851</v>
      </c>
      <c r="K432" s="1" t="s">
        <v>10463</v>
      </c>
      <c r="L432" s="1" t="s">
        <v>858</v>
      </c>
      <c r="M432" s="1" t="s">
        <v>858</v>
      </c>
      <c r="N432" s="1" t="s">
        <v>44</v>
      </c>
      <c r="O432" s="1" t="s">
        <v>96</v>
      </c>
      <c r="P432" s="1" t="s">
        <v>10467</v>
      </c>
      <c r="Q432" s="1" t="s">
        <v>16</v>
      </c>
      <c r="R432" s="1" t="s">
        <v>10464</v>
      </c>
      <c r="S432" s="1" t="s">
        <v>554</v>
      </c>
      <c r="T432">
        <v>6</v>
      </c>
      <c r="U432" s="1" t="s">
        <v>95</v>
      </c>
      <c r="V432">
        <v>9</v>
      </c>
      <c r="W432">
        <v>2022</v>
      </c>
    </row>
    <row r="433" spans="1:23" x14ac:dyDescent="0.25">
      <c r="A433">
        <v>97884</v>
      </c>
      <c r="B433">
        <v>22702914</v>
      </c>
      <c r="C433">
        <v>104262630</v>
      </c>
      <c r="D433">
        <v>60018836</v>
      </c>
      <c r="E433">
        <v>327</v>
      </c>
      <c r="F433">
        <v>3279786408</v>
      </c>
      <c r="G433">
        <v>18</v>
      </c>
      <c r="H433">
        <v>547</v>
      </c>
      <c r="I433" s="1" t="s">
        <v>10443</v>
      </c>
      <c r="J433" s="3">
        <v>44806.660416666666</v>
      </c>
      <c r="K433" s="1" t="s">
        <v>10463</v>
      </c>
      <c r="L433" s="1" t="s">
        <v>10444</v>
      </c>
      <c r="M433" s="1" t="s">
        <v>10463</v>
      </c>
      <c r="N433" s="1" t="s">
        <v>44</v>
      </c>
      <c r="O433" s="1" t="s">
        <v>96</v>
      </c>
      <c r="P433" s="1" t="s">
        <v>10447</v>
      </c>
      <c r="Q433" s="1" t="s">
        <v>14</v>
      </c>
      <c r="R433" s="1" t="s">
        <v>10464</v>
      </c>
      <c r="S433" s="1" t="s">
        <v>554</v>
      </c>
      <c r="T433">
        <v>6</v>
      </c>
      <c r="U433" s="1" t="s">
        <v>95</v>
      </c>
      <c r="V433">
        <v>9</v>
      </c>
      <c r="W433">
        <v>2022</v>
      </c>
    </row>
    <row r="434" spans="1:23" x14ac:dyDescent="0.25">
      <c r="A434">
        <v>97900</v>
      </c>
      <c r="B434">
        <v>22703652</v>
      </c>
      <c r="C434">
        <v>104264706</v>
      </c>
      <c r="D434">
        <v>60019672</v>
      </c>
      <c r="E434">
        <v>867</v>
      </c>
      <c r="F434">
        <v>8678411588</v>
      </c>
      <c r="G434">
        <v>5</v>
      </c>
      <c r="H434">
        <v>547</v>
      </c>
      <c r="I434" s="1" t="s">
        <v>10443</v>
      </c>
      <c r="J434" s="3">
        <v>44806.668078703704</v>
      </c>
      <c r="K434" s="1" t="s">
        <v>10463</v>
      </c>
      <c r="L434" s="1" t="s">
        <v>858</v>
      </c>
      <c r="M434" s="1" t="s">
        <v>858</v>
      </c>
      <c r="N434" s="1" t="s">
        <v>44</v>
      </c>
      <c r="O434" s="1" t="s">
        <v>96</v>
      </c>
      <c r="P434" s="1" t="s">
        <v>10467</v>
      </c>
      <c r="Q434" s="1" t="s">
        <v>31</v>
      </c>
      <c r="R434" s="1" t="s">
        <v>10464</v>
      </c>
      <c r="S434" s="1" t="s">
        <v>554</v>
      </c>
      <c r="T434">
        <v>6</v>
      </c>
      <c r="U434" s="1" t="s">
        <v>95</v>
      </c>
      <c r="V434">
        <v>9</v>
      </c>
      <c r="W434">
        <v>2022</v>
      </c>
    </row>
    <row r="435" spans="1:23" x14ac:dyDescent="0.25">
      <c r="A435">
        <v>97904</v>
      </c>
      <c r="B435">
        <v>22703841</v>
      </c>
      <c r="C435">
        <v>104264092</v>
      </c>
      <c r="D435">
        <v>60019432</v>
      </c>
      <c r="E435">
        <v>319</v>
      </c>
      <c r="F435">
        <v>3196927194</v>
      </c>
      <c r="G435">
        <v>18</v>
      </c>
      <c r="H435">
        <v>547</v>
      </c>
      <c r="I435" s="1" t="s">
        <v>10443</v>
      </c>
      <c r="J435" s="3">
        <v>44806.670057870368</v>
      </c>
      <c r="K435" s="1" t="s">
        <v>10463</v>
      </c>
      <c r="L435" s="1" t="s">
        <v>858</v>
      </c>
      <c r="M435" s="1" t="s">
        <v>858</v>
      </c>
      <c r="N435" s="1" t="s">
        <v>44</v>
      </c>
      <c r="O435" s="1" t="s">
        <v>96</v>
      </c>
      <c r="P435" s="1" t="s">
        <v>10467</v>
      </c>
      <c r="Q435" s="1" t="s">
        <v>14</v>
      </c>
      <c r="R435" s="1" t="s">
        <v>10464</v>
      </c>
      <c r="S435" s="1" t="s">
        <v>554</v>
      </c>
      <c r="T435">
        <v>6</v>
      </c>
      <c r="U435" s="1" t="s">
        <v>95</v>
      </c>
      <c r="V435">
        <v>9</v>
      </c>
      <c r="W435">
        <v>2022</v>
      </c>
    </row>
    <row r="436" spans="1:23" x14ac:dyDescent="0.25">
      <c r="A436">
        <v>97908</v>
      </c>
      <c r="B436">
        <v>22704072</v>
      </c>
      <c r="C436">
        <v>104266819</v>
      </c>
      <c r="D436">
        <v>53958122</v>
      </c>
      <c r="E436">
        <v>323</v>
      </c>
      <c r="F436">
        <v>3234030994</v>
      </c>
      <c r="G436">
        <v>18</v>
      </c>
      <c r="H436">
        <v>547</v>
      </c>
      <c r="I436" s="1" t="s">
        <v>10443</v>
      </c>
      <c r="J436" s="3">
        <v>44806.672395833331</v>
      </c>
      <c r="K436" s="1" t="s">
        <v>10463</v>
      </c>
      <c r="L436" s="1" t="s">
        <v>10468</v>
      </c>
      <c r="M436" s="1" t="s">
        <v>10463</v>
      </c>
      <c r="N436" s="1" t="s">
        <v>44</v>
      </c>
      <c r="O436" s="1" t="s">
        <v>96</v>
      </c>
      <c r="P436" s="1" t="s">
        <v>10469</v>
      </c>
      <c r="Q436" s="1" t="s">
        <v>14</v>
      </c>
      <c r="R436" s="1" t="s">
        <v>10464</v>
      </c>
      <c r="S436" s="1" t="s">
        <v>554</v>
      </c>
      <c r="T436">
        <v>6</v>
      </c>
      <c r="U436" s="1" t="s">
        <v>95</v>
      </c>
      <c r="V436">
        <v>9</v>
      </c>
      <c r="W436">
        <v>2022</v>
      </c>
    </row>
    <row r="437" spans="1:23" x14ac:dyDescent="0.25">
      <c r="A437">
        <v>97914</v>
      </c>
      <c r="B437">
        <v>22704278</v>
      </c>
      <c r="C437">
        <v>104267981</v>
      </c>
      <c r="D437">
        <v>59541521</v>
      </c>
      <c r="E437">
        <v>813</v>
      </c>
      <c r="F437">
        <v>8130675438</v>
      </c>
      <c r="G437">
        <v>19</v>
      </c>
      <c r="H437">
        <v>547</v>
      </c>
      <c r="I437" s="1" t="s">
        <v>10443</v>
      </c>
      <c r="J437" s="3">
        <v>44806.674641203703</v>
      </c>
      <c r="K437" s="1" t="s">
        <v>10463</v>
      </c>
      <c r="L437" s="1" t="s">
        <v>858</v>
      </c>
      <c r="M437" s="1" t="s">
        <v>858</v>
      </c>
      <c r="N437" s="1" t="s">
        <v>44</v>
      </c>
      <c r="O437" s="1" t="s">
        <v>96</v>
      </c>
      <c r="P437" s="1" t="s">
        <v>10447</v>
      </c>
      <c r="Q437" s="1" t="s">
        <v>28</v>
      </c>
      <c r="R437" s="1" t="s">
        <v>10464</v>
      </c>
      <c r="S437" s="1" t="s">
        <v>554</v>
      </c>
      <c r="T437">
        <v>6</v>
      </c>
      <c r="U437" s="1" t="s">
        <v>95</v>
      </c>
      <c r="V437">
        <v>9</v>
      </c>
      <c r="W437">
        <v>2022</v>
      </c>
    </row>
    <row r="438" spans="1:23" x14ac:dyDescent="0.25">
      <c r="A438">
        <v>97929</v>
      </c>
      <c r="B438">
        <v>22705180</v>
      </c>
      <c r="C438">
        <v>104270837</v>
      </c>
      <c r="D438">
        <v>60022295</v>
      </c>
      <c r="E438">
        <v>396</v>
      </c>
      <c r="F438">
        <v>3966400671</v>
      </c>
      <c r="G438">
        <v>0</v>
      </c>
      <c r="H438">
        <v>547</v>
      </c>
      <c r="I438" s="1" t="s">
        <v>10443</v>
      </c>
      <c r="J438" s="3">
        <v>44806.683888888889</v>
      </c>
      <c r="K438" s="1" t="s">
        <v>10463</v>
      </c>
      <c r="L438" s="1" t="s">
        <v>858</v>
      </c>
      <c r="M438" s="1" t="s">
        <v>858</v>
      </c>
      <c r="N438" s="1" t="s">
        <v>44</v>
      </c>
      <c r="O438" s="1" t="s">
        <v>96</v>
      </c>
      <c r="P438" s="1" t="s">
        <v>10449</v>
      </c>
      <c r="Q438" s="1" t="s">
        <v>10</v>
      </c>
      <c r="R438" s="1" t="s">
        <v>10464</v>
      </c>
      <c r="S438" s="1" t="s">
        <v>554</v>
      </c>
      <c r="T438">
        <v>6</v>
      </c>
      <c r="U438" s="1" t="s">
        <v>95</v>
      </c>
      <c r="V438">
        <v>9</v>
      </c>
      <c r="W438">
        <v>2022</v>
      </c>
    </row>
    <row r="439" spans="1:23" x14ac:dyDescent="0.25">
      <c r="A439">
        <v>97930</v>
      </c>
      <c r="B439">
        <v>22705250</v>
      </c>
      <c r="C439">
        <v>104270419</v>
      </c>
      <c r="D439">
        <v>60022146</v>
      </c>
      <c r="E439">
        <v>714</v>
      </c>
      <c r="F439">
        <v>7149073407</v>
      </c>
      <c r="G439">
        <v>15</v>
      </c>
      <c r="H439">
        <v>547</v>
      </c>
      <c r="I439" s="1" t="s">
        <v>10443</v>
      </c>
      <c r="J439" s="3">
        <v>44806.684618055559</v>
      </c>
      <c r="K439" s="1" t="s">
        <v>10463</v>
      </c>
      <c r="L439" s="1" t="s">
        <v>858</v>
      </c>
      <c r="M439" s="1" t="s">
        <v>858</v>
      </c>
      <c r="N439" s="1" t="s">
        <v>44</v>
      </c>
      <c r="O439" s="1" t="s">
        <v>96</v>
      </c>
      <c r="P439" s="1" t="s">
        <v>10449</v>
      </c>
      <c r="Q439" s="1" t="s">
        <v>19</v>
      </c>
      <c r="R439" s="1" t="s">
        <v>10464</v>
      </c>
      <c r="S439" s="1" t="s">
        <v>554</v>
      </c>
      <c r="T439">
        <v>6</v>
      </c>
      <c r="U439" s="1" t="s">
        <v>95</v>
      </c>
      <c r="V439">
        <v>9</v>
      </c>
      <c r="W439">
        <v>2022</v>
      </c>
    </row>
    <row r="440" spans="1:23" x14ac:dyDescent="0.25">
      <c r="A440">
        <v>97936</v>
      </c>
      <c r="B440">
        <v>22705859</v>
      </c>
      <c r="C440">
        <v>104273414</v>
      </c>
      <c r="D440">
        <v>60023360</v>
      </c>
      <c r="E440">
        <v>215</v>
      </c>
      <c r="F440">
        <v>215152514</v>
      </c>
      <c r="G440">
        <v>0</v>
      </c>
      <c r="H440">
        <v>547</v>
      </c>
      <c r="I440" s="1" t="s">
        <v>10443</v>
      </c>
      <c r="J440" s="3">
        <v>44806.691527777781</v>
      </c>
      <c r="K440" s="1" t="s">
        <v>10463</v>
      </c>
      <c r="L440" s="1" t="s">
        <v>858</v>
      </c>
      <c r="M440" s="1" t="s">
        <v>858</v>
      </c>
      <c r="N440" s="1" t="s">
        <v>44</v>
      </c>
      <c r="O440" s="1" t="s">
        <v>91</v>
      </c>
      <c r="P440" s="1" t="s">
        <v>10447</v>
      </c>
      <c r="Q440" s="1" t="s">
        <v>10</v>
      </c>
      <c r="R440" s="1" t="s">
        <v>10464</v>
      </c>
      <c r="S440" s="1" t="s">
        <v>554</v>
      </c>
      <c r="T440">
        <v>6</v>
      </c>
      <c r="U440" s="1" t="s">
        <v>95</v>
      </c>
      <c r="V440">
        <v>9</v>
      </c>
      <c r="W440">
        <v>2022</v>
      </c>
    </row>
    <row r="441" spans="1:23" x14ac:dyDescent="0.25">
      <c r="A441">
        <v>97938</v>
      </c>
      <c r="B441">
        <v>22706044</v>
      </c>
      <c r="C441">
        <v>104273091</v>
      </c>
      <c r="D441">
        <v>57265547</v>
      </c>
      <c r="E441">
        <v>874</v>
      </c>
      <c r="F441">
        <v>8742235125</v>
      </c>
      <c r="G441">
        <v>0</v>
      </c>
      <c r="H441">
        <v>547</v>
      </c>
      <c r="I441" s="1" t="s">
        <v>10443</v>
      </c>
      <c r="J441" s="3">
        <v>44806.693506944444</v>
      </c>
      <c r="K441" s="1" t="s">
        <v>10463</v>
      </c>
      <c r="L441" s="1" t="s">
        <v>858</v>
      </c>
      <c r="M441" s="1" t="s">
        <v>858</v>
      </c>
      <c r="N441" s="1" t="s">
        <v>44</v>
      </c>
      <c r="O441" s="1" t="s">
        <v>96</v>
      </c>
      <c r="P441" s="1" t="s">
        <v>10447</v>
      </c>
      <c r="Q441" s="1" t="s">
        <v>10</v>
      </c>
      <c r="R441" s="1" t="s">
        <v>10464</v>
      </c>
      <c r="S441" s="1" t="s">
        <v>554</v>
      </c>
      <c r="T441">
        <v>6</v>
      </c>
      <c r="U441" s="1" t="s">
        <v>95</v>
      </c>
      <c r="V441">
        <v>9</v>
      </c>
      <c r="W441">
        <v>2022</v>
      </c>
    </row>
    <row r="442" spans="1:23" x14ac:dyDescent="0.25">
      <c r="A442">
        <v>97940</v>
      </c>
      <c r="B442">
        <v>22706361</v>
      </c>
      <c r="C442">
        <v>104275323</v>
      </c>
      <c r="D442">
        <v>60025701</v>
      </c>
      <c r="E442">
        <v>490</v>
      </c>
      <c r="F442">
        <v>490384847</v>
      </c>
      <c r="G442">
        <v>0</v>
      </c>
      <c r="H442">
        <v>547</v>
      </c>
      <c r="I442" s="1" t="s">
        <v>10443</v>
      </c>
      <c r="J442" s="3">
        <v>44806.697233796294</v>
      </c>
      <c r="K442" s="1" t="s">
        <v>10463</v>
      </c>
      <c r="L442" s="1" t="s">
        <v>858</v>
      </c>
      <c r="M442" s="1" t="s">
        <v>858</v>
      </c>
      <c r="N442" s="1" t="s">
        <v>44</v>
      </c>
      <c r="O442" s="1" t="s">
        <v>91</v>
      </c>
      <c r="P442" s="1" t="s">
        <v>10447</v>
      </c>
      <c r="Q442" s="1" t="s">
        <v>10</v>
      </c>
      <c r="R442" s="1" t="s">
        <v>10464</v>
      </c>
      <c r="S442" s="1" t="s">
        <v>554</v>
      </c>
      <c r="T442">
        <v>6</v>
      </c>
      <c r="U442" s="1" t="s">
        <v>95</v>
      </c>
      <c r="V442">
        <v>9</v>
      </c>
      <c r="W442">
        <v>2022</v>
      </c>
    </row>
    <row r="443" spans="1:23" x14ac:dyDescent="0.25">
      <c r="A443">
        <v>97945</v>
      </c>
      <c r="B443">
        <v>22706604</v>
      </c>
      <c r="C443">
        <v>104275451</v>
      </c>
      <c r="D443">
        <v>60025845</v>
      </c>
      <c r="E443">
        <v>725</v>
      </c>
      <c r="F443">
        <v>7259037756</v>
      </c>
      <c r="G443">
        <v>15</v>
      </c>
      <c r="H443">
        <v>547</v>
      </c>
      <c r="I443" s="1" t="s">
        <v>10443</v>
      </c>
      <c r="J443" s="3">
        <v>44806.700208333335</v>
      </c>
      <c r="K443" s="1" t="s">
        <v>10463</v>
      </c>
      <c r="L443" s="1" t="s">
        <v>858</v>
      </c>
      <c r="M443" s="1" t="s">
        <v>858</v>
      </c>
      <c r="N443" s="1" t="s">
        <v>44</v>
      </c>
      <c r="O443" s="1" t="s">
        <v>96</v>
      </c>
      <c r="P443" s="1" t="s">
        <v>10447</v>
      </c>
      <c r="Q443" s="1" t="s">
        <v>19</v>
      </c>
      <c r="R443" s="1" t="s">
        <v>10464</v>
      </c>
      <c r="S443" s="1" t="s">
        <v>554</v>
      </c>
      <c r="T443">
        <v>6</v>
      </c>
      <c r="U443" s="1" t="s">
        <v>95</v>
      </c>
      <c r="V443">
        <v>9</v>
      </c>
      <c r="W443">
        <v>2022</v>
      </c>
    </row>
    <row r="444" spans="1:23" x14ac:dyDescent="0.25">
      <c r="A444">
        <v>97947</v>
      </c>
      <c r="B444">
        <v>22706913</v>
      </c>
      <c r="C444">
        <v>104277235</v>
      </c>
      <c r="D444">
        <v>60027628</v>
      </c>
      <c r="E444">
        <v>990</v>
      </c>
      <c r="F444">
        <v>9909093989</v>
      </c>
      <c r="G444">
        <v>0</v>
      </c>
      <c r="H444">
        <v>547</v>
      </c>
      <c r="I444" s="1" t="s">
        <v>10443</v>
      </c>
      <c r="J444" s="3">
        <v>44806.703923611109</v>
      </c>
      <c r="K444" s="1" t="s">
        <v>10463</v>
      </c>
      <c r="L444" s="1" t="s">
        <v>858</v>
      </c>
      <c r="M444" s="1" t="s">
        <v>858</v>
      </c>
      <c r="N444" s="1" t="s">
        <v>44</v>
      </c>
      <c r="O444" s="1" t="s">
        <v>96</v>
      </c>
      <c r="P444" s="1" t="s">
        <v>10447</v>
      </c>
      <c r="Q444" s="1" t="s">
        <v>10</v>
      </c>
      <c r="R444" s="1" t="s">
        <v>10464</v>
      </c>
      <c r="S444" s="1" t="s">
        <v>554</v>
      </c>
      <c r="T444">
        <v>6</v>
      </c>
      <c r="U444" s="1" t="s">
        <v>95</v>
      </c>
      <c r="V444">
        <v>9</v>
      </c>
      <c r="W444">
        <v>2022</v>
      </c>
    </row>
    <row r="445" spans="1:23" x14ac:dyDescent="0.25">
      <c r="A445">
        <v>97948</v>
      </c>
      <c r="B445">
        <v>22706935</v>
      </c>
      <c r="C445">
        <v>104277525</v>
      </c>
      <c r="D445">
        <v>60027745</v>
      </c>
      <c r="E445">
        <v>301</v>
      </c>
      <c r="F445">
        <v>3014161457</v>
      </c>
      <c r="G445">
        <v>0</v>
      </c>
      <c r="H445">
        <v>547</v>
      </c>
      <c r="I445" s="1" t="s">
        <v>10443</v>
      </c>
      <c r="J445" s="3">
        <v>44806.704097222224</v>
      </c>
      <c r="K445" s="1" t="s">
        <v>10463</v>
      </c>
      <c r="L445" s="1" t="s">
        <v>858</v>
      </c>
      <c r="M445" s="1" t="s">
        <v>858</v>
      </c>
      <c r="N445" s="1" t="s">
        <v>44</v>
      </c>
      <c r="O445" s="1" t="s">
        <v>96</v>
      </c>
      <c r="P445" s="1" t="s">
        <v>10447</v>
      </c>
      <c r="Q445" s="1" t="s">
        <v>10</v>
      </c>
      <c r="R445" s="1" t="s">
        <v>10464</v>
      </c>
      <c r="S445" s="1" t="s">
        <v>554</v>
      </c>
      <c r="T445">
        <v>6</v>
      </c>
      <c r="U445" s="1" t="s">
        <v>95</v>
      </c>
      <c r="V445">
        <v>9</v>
      </c>
      <c r="W445">
        <v>2022</v>
      </c>
    </row>
    <row r="446" spans="1:23" x14ac:dyDescent="0.25">
      <c r="A446">
        <v>97958</v>
      </c>
      <c r="B446">
        <v>22707823</v>
      </c>
      <c r="C446">
        <v>104278045</v>
      </c>
      <c r="D446">
        <v>60027977</v>
      </c>
      <c r="E446">
        <v>832</v>
      </c>
      <c r="F446">
        <v>8328870137</v>
      </c>
      <c r="G446">
        <v>28</v>
      </c>
      <c r="H446">
        <v>547</v>
      </c>
      <c r="I446" s="1" t="s">
        <v>10443</v>
      </c>
      <c r="J446" s="3">
        <v>44806.714837962965</v>
      </c>
      <c r="K446" s="1" t="s">
        <v>10463</v>
      </c>
      <c r="L446" s="1" t="s">
        <v>858</v>
      </c>
      <c r="M446" s="1" t="s">
        <v>858</v>
      </c>
      <c r="N446" s="1" t="s">
        <v>44</v>
      </c>
      <c r="O446" s="1" t="s">
        <v>96</v>
      </c>
      <c r="P446" s="1" t="s">
        <v>10449</v>
      </c>
      <c r="Q446" s="1" t="s">
        <v>36</v>
      </c>
      <c r="R446" s="1" t="s">
        <v>10464</v>
      </c>
      <c r="S446" s="1" t="s">
        <v>554</v>
      </c>
      <c r="T446">
        <v>6</v>
      </c>
      <c r="U446" s="1" t="s">
        <v>95</v>
      </c>
      <c r="V446">
        <v>9</v>
      </c>
      <c r="W446">
        <v>2022</v>
      </c>
    </row>
    <row r="447" spans="1:23" x14ac:dyDescent="0.25">
      <c r="A447">
        <v>97959</v>
      </c>
      <c r="B447">
        <v>22707911</v>
      </c>
      <c r="C447">
        <v>104280979</v>
      </c>
      <c r="D447">
        <v>60029061</v>
      </c>
      <c r="E447">
        <v>239</v>
      </c>
      <c r="F447">
        <v>2393412690</v>
      </c>
      <c r="G447">
        <v>0</v>
      </c>
      <c r="H447">
        <v>547</v>
      </c>
      <c r="I447" s="1" t="s">
        <v>10443</v>
      </c>
      <c r="J447" s="3">
        <v>44806.715624999997</v>
      </c>
      <c r="K447" s="1" t="s">
        <v>10463</v>
      </c>
      <c r="L447" s="1" t="s">
        <v>858</v>
      </c>
      <c r="M447" s="1" t="s">
        <v>858</v>
      </c>
      <c r="N447" s="1" t="s">
        <v>44</v>
      </c>
      <c r="O447" s="1" t="s">
        <v>96</v>
      </c>
      <c r="P447" s="1" t="s">
        <v>10451</v>
      </c>
      <c r="Q447" s="1" t="s">
        <v>10</v>
      </c>
      <c r="R447" s="1" t="s">
        <v>10464</v>
      </c>
      <c r="S447" s="1" t="s">
        <v>554</v>
      </c>
      <c r="T447">
        <v>6</v>
      </c>
      <c r="U447" s="1" t="s">
        <v>95</v>
      </c>
      <c r="V447">
        <v>9</v>
      </c>
      <c r="W447">
        <v>2022</v>
      </c>
    </row>
    <row r="448" spans="1:23" x14ac:dyDescent="0.25">
      <c r="A448">
        <v>97971</v>
      </c>
      <c r="B448">
        <v>22709095</v>
      </c>
      <c r="C448">
        <v>104284611</v>
      </c>
      <c r="D448">
        <v>60030506</v>
      </c>
      <c r="E448">
        <v>498</v>
      </c>
      <c r="F448">
        <v>4982651764</v>
      </c>
      <c r="G448">
        <v>32</v>
      </c>
      <c r="H448">
        <v>547</v>
      </c>
      <c r="I448" s="1" t="s">
        <v>10443</v>
      </c>
      <c r="J448" s="3">
        <v>44806.731145833335</v>
      </c>
      <c r="K448" s="1" t="s">
        <v>10463</v>
      </c>
      <c r="L448" s="1" t="s">
        <v>858</v>
      </c>
      <c r="M448" s="1" t="s">
        <v>858</v>
      </c>
      <c r="N448" s="1" t="s">
        <v>44</v>
      </c>
      <c r="O448" s="1" t="s">
        <v>96</v>
      </c>
      <c r="P448" s="1" t="s">
        <v>10465</v>
      </c>
      <c r="Q448" s="1" t="s">
        <v>35</v>
      </c>
      <c r="R448" s="1" t="s">
        <v>10464</v>
      </c>
      <c r="S448" s="1" t="s">
        <v>554</v>
      </c>
      <c r="T448">
        <v>6</v>
      </c>
      <c r="U448" s="1" t="s">
        <v>95</v>
      </c>
      <c r="V448">
        <v>9</v>
      </c>
      <c r="W448">
        <v>2022</v>
      </c>
    </row>
    <row r="449" spans="1:23" x14ac:dyDescent="0.25">
      <c r="A449">
        <v>97979</v>
      </c>
      <c r="B449">
        <v>22709637</v>
      </c>
      <c r="C449">
        <v>104287520</v>
      </c>
      <c r="D449">
        <v>60005110</v>
      </c>
      <c r="E449">
        <v>939</v>
      </c>
      <c r="F449">
        <v>9394764919</v>
      </c>
      <c r="G449">
        <v>0</v>
      </c>
      <c r="H449">
        <v>547</v>
      </c>
      <c r="I449" s="1" t="s">
        <v>10443</v>
      </c>
      <c r="J449" s="3">
        <v>44806.738240740742</v>
      </c>
      <c r="K449" s="1" t="s">
        <v>10463</v>
      </c>
      <c r="L449" s="1" t="s">
        <v>858</v>
      </c>
      <c r="M449" s="1" t="s">
        <v>858</v>
      </c>
      <c r="N449" s="1" t="s">
        <v>44</v>
      </c>
      <c r="O449" s="1" t="s">
        <v>96</v>
      </c>
      <c r="P449" s="1" t="s">
        <v>10458</v>
      </c>
      <c r="Q449" s="1" t="s">
        <v>10</v>
      </c>
      <c r="R449" s="1" t="s">
        <v>10464</v>
      </c>
      <c r="S449" s="1" t="s">
        <v>554</v>
      </c>
      <c r="T449">
        <v>6</v>
      </c>
      <c r="U449" s="1" t="s">
        <v>95</v>
      </c>
      <c r="V449">
        <v>9</v>
      </c>
      <c r="W449">
        <v>2022</v>
      </c>
    </row>
    <row r="450" spans="1:23" x14ac:dyDescent="0.25">
      <c r="A450">
        <v>97980</v>
      </c>
      <c r="B450">
        <v>22709645</v>
      </c>
      <c r="C450">
        <v>104287430</v>
      </c>
      <c r="D450">
        <v>59875001</v>
      </c>
      <c r="E450">
        <v>795</v>
      </c>
      <c r="F450">
        <v>7953538779</v>
      </c>
      <c r="G450">
        <v>0</v>
      </c>
      <c r="H450">
        <v>547</v>
      </c>
      <c r="I450" s="1" t="s">
        <v>10443</v>
      </c>
      <c r="J450" s="3">
        <v>44806.738321759258</v>
      </c>
      <c r="K450" s="1" t="s">
        <v>10463</v>
      </c>
      <c r="L450" s="1" t="s">
        <v>858</v>
      </c>
      <c r="M450" s="1" t="s">
        <v>858</v>
      </c>
      <c r="N450" s="1" t="s">
        <v>44</v>
      </c>
      <c r="O450" s="1" t="s">
        <v>96</v>
      </c>
      <c r="P450" s="1" t="s">
        <v>10449</v>
      </c>
      <c r="Q450" s="1" t="s">
        <v>10</v>
      </c>
      <c r="R450" s="1" t="s">
        <v>10464</v>
      </c>
      <c r="S450" s="1" t="s">
        <v>554</v>
      </c>
      <c r="T450">
        <v>6</v>
      </c>
      <c r="U450" s="1" t="s">
        <v>95</v>
      </c>
      <c r="V450">
        <v>9</v>
      </c>
      <c r="W450">
        <v>2022</v>
      </c>
    </row>
    <row r="451" spans="1:23" x14ac:dyDescent="0.25">
      <c r="A451">
        <v>97981</v>
      </c>
      <c r="B451">
        <v>22709889</v>
      </c>
      <c r="C451">
        <v>104286690</v>
      </c>
      <c r="D451">
        <v>60031985</v>
      </c>
      <c r="E451">
        <v>893</v>
      </c>
      <c r="F451">
        <v>8938798321</v>
      </c>
      <c r="G451">
        <v>0</v>
      </c>
      <c r="H451">
        <v>547</v>
      </c>
      <c r="I451" s="1" t="s">
        <v>10443</v>
      </c>
      <c r="J451" s="3">
        <v>44806.742152777777</v>
      </c>
      <c r="K451" s="1" t="s">
        <v>10463</v>
      </c>
      <c r="L451" s="1" t="s">
        <v>858</v>
      </c>
      <c r="M451" s="1" t="s">
        <v>858</v>
      </c>
      <c r="N451" s="1" t="s">
        <v>44</v>
      </c>
      <c r="O451" s="1" t="s">
        <v>96</v>
      </c>
      <c r="P451" s="1" t="s">
        <v>10467</v>
      </c>
      <c r="Q451" s="1" t="s">
        <v>10</v>
      </c>
      <c r="R451" s="1" t="s">
        <v>10464</v>
      </c>
      <c r="S451" s="1" t="s">
        <v>554</v>
      </c>
      <c r="T451">
        <v>6</v>
      </c>
      <c r="U451" s="1" t="s">
        <v>95</v>
      </c>
      <c r="V451">
        <v>9</v>
      </c>
      <c r="W451">
        <v>2022</v>
      </c>
    </row>
    <row r="452" spans="1:23" x14ac:dyDescent="0.25">
      <c r="A452">
        <v>97982</v>
      </c>
      <c r="B452">
        <v>22709944</v>
      </c>
      <c r="C452">
        <v>104286364</v>
      </c>
      <c r="D452">
        <v>59998481</v>
      </c>
      <c r="E452">
        <v>787</v>
      </c>
      <c r="F452">
        <v>7874599181</v>
      </c>
      <c r="G452">
        <v>0</v>
      </c>
      <c r="H452">
        <v>547</v>
      </c>
      <c r="I452" s="1" t="s">
        <v>10443</v>
      </c>
      <c r="J452" s="3">
        <v>44806.743020833332</v>
      </c>
      <c r="K452" s="1" t="s">
        <v>10463</v>
      </c>
      <c r="L452" s="1" t="s">
        <v>858</v>
      </c>
      <c r="M452" s="1" t="s">
        <v>858</v>
      </c>
      <c r="N452" s="1" t="s">
        <v>44</v>
      </c>
      <c r="O452" s="1" t="s">
        <v>96</v>
      </c>
      <c r="P452" s="1" t="s">
        <v>10449</v>
      </c>
      <c r="Q452" s="1" t="s">
        <v>10</v>
      </c>
      <c r="R452" s="1" t="s">
        <v>10464</v>
      </c>
      <c r="S452" s="1" t="s">
        <v>554</v>
      </c>
      <c r="T452">
        <v>6</v>
      </c>
      <c r="U452" s="1" t="s">
        <v>95</v>
      </c>
      <c r="V452">
        <v>9</v>
      </c>
      <c r="W452">
        <v>2022</v>
      </c>
    </row>
    <row r="453" spans="1:23" x14ac:dyDescent="0.25">
      <c r="A453">
        <v>97985</v>
      </c>
      <c r="B453">
        <v>22710390</v>
      </c>
      <c r="C453">
        <v>104289854</v>
      </c>
      <c r="D453">
        <v>60034558</v>
      </c>
      <c r="E453">
        <v>687</v>
      </c>
      <c r="F453">
        <v>6879439089</v>
      </c>
      <c r="G453">
        <v>25</v>
      </c>
      <c r="H453">
        <v>547</v>
      </c>
      <c r="I453" s="1" t="s">
        <v>10443</v>
      </c>
      <c r="J453" s="3">
        <v>44806.749861111108</v>
      </c>
      <c r="K453" s="1" t="s">
        <v>10463</v>
      </c>
      <c r="L453" s="1" t="s">
        <v>858</v>
      </c>
      <c r="M453" s="1" t="s">
        <v>858</v>
      </c>
      <c r="N453" s="1" t="s">
        <v>44</v>
      </c>
      <c r="O453" s="1" t="s">
        <v>96</v>
      </c>
      <c r="P453" s="1" t="s">
        <v>10449</v>
      </c>
      <c r="Q453" s="1" t="s">
        <v>29</v>
      </c>
      <c r="R453" s="1" t="s">
        <v>10464</v>
      </c>
      <c r="S453" s="1" t="s">
        <v>554</v>
      </c>
      <c r="T453">
        <v>6</v>
      </c>
      <c r="U453" s="1" t="s">
        <v>95</v>
      </c>
      <c r="V453">
        <v>9</v>
      </c>
      <c r="W453">
        <v>2022</v>
      </c>
    </row>
    <row r="454" spans="1:23" x14ac:dyDescent="0.25">
      <c r="A454">
        <v>97996</v>
      </c>
      <c r="B454">
        <v>22710970</v>
      </c>
      <c r="C454">
        <v>104292642</v>
      </c>
      <c r="D454">
        <v>60029061</v>
      </c>
      <c r="E454">
        <v>239</v>
      </c>
      <c r="F454">
        <v>2393412690</v>
      </c>
      <c r="G454">
        <v>0</v>
      </c>
      <c r="H454">
        <v>547</v>
      </c>
      <c r="I454" s="1" t="s">
        <v>10443</v>
      </c>
      <c r="J454" s="3">
        <v>44806.759837962964</v>
      </c>
      <c r="K454" s="1" t="s">
        <v>10463</v>
      </c>
      <c r="L454" s="1" t="s">
        <v>858</v>
      </c>
      <c r="M454" s="1" t="s">
        <v>858</v>
      </c>
      <c r="N454" s="1" t="s">
        <v>44</v>
      </c>
      <c r="O454" s="1" t="s">
        <v>96</v>
      </c>
      <c r="P454" s="1" t="s">
        <v>10469</v>
      </c>
      <c r="Q454" s="1" t="s">
        <v>10</v>
      </c>
      <c r="R454" s="1" t="s">
        <v>10464</v>
      </c>
      <c r="S454" s="1" t="s">
        <v>554</v>
      </c>
      <c r="T454">
        <v>6</v>
      </c>
      <c r="U454" s="1" t="s">
        <v>95</v>
      </c>
      <c r="V454">
        <v>9</v>
      </c>
      <c r="W454">
        <v>2022</v>
      </c>
    </row>
    <row r="455" spans="1:23" x14ac:dyDescent="0.25">
      <c r="A455">
        <v>97997</v>
      </c>
      <c r="B455">
        <v>22711127</v>
      </c>
      <c r="C455">
        <v>104293116</v>
      </c>
      <c r="D455">
        <v>60027977</v>
      </c>
      <c r="E455">
        <v>832</v>
      </c>
      <c r="F455">
        <v>8328870137</v>
      </c>
      <c r="G455">
        <v>28</v>
      </c>
      <c r="H455">
        <v>547</v>
      </c>
      <c r="I455" s="1" t="s">
        <v>10443</v>
      </c>
      <c r="J455" s="3">
        <v>44806.762546296297</v>
      </c>
      <c r="K455" s="1" t="s">
        <v>10463</v>
      </c>
      <c r="L455" s="1" t="s">
        <v>858</v>
      </c>
      <c r="M455" s="1" t="s">
        <v>858</v>
      </c>
      <c r="N455" s="1" t="s">
        <v>44</v>
      </c>
      <c r="O455" s="1" t="s">
        <v>96</v>
      </c>
      <c r="P455" s="1" t="s">
        <v>10449</v>
      </c>
      <c r="Q455" s="1" t="s">
        <v>36</v>
      </c>
      <c r="R455" s="1" t="s">
        <v>10464</v>
      </c>
      <c r="S455" s="1" t="s">
        <v>554</v>
      </c>
      <c r="T455">
        <v>6</v>
      </c>
      <c r="U455" s="1" t="s">
        <v>95</v>
      </c>
      <c r="V455">
        <v>9</v>
      </c>
      <c r="W455">
        <v>2022</v>
      </c>
    </row>
    <row r="456" spans="1:23" x14ac:dyDescent="0.25">
      <c r="A456">
        <v>98009</v>
      </c>
      <c r="B456">
        <v>22711955</v>
      </c>
      <c r="C456">
        <v>104289858</v>
      </c>
      <c r="D456">
        <v>60034560</v>
      </c>
      <c r="E456">
        <v>515</v>
      </c>
      <c r="F456">
        <v>5155167956</v>
      </c>
      <c r="G456">
        <v>0</v>
      </c>
      <c r="H456">
        <v>547</v>
      </c>
      <c r="I456" s="1" t="s">
        <v>10443</v>
      </c>
      <c r="J456" s="3">
        <v>44806.777118055557</v>
      </c>
      <c r="K456" s="1" t="s">
        <v>10463</v>
      </c>
      <c r="L456" s="1" t="s">
        <v>858</v>
      </c>
      <c r="M456" s="1" t="s">
        <v>858</v>
      </c>
      <c r="N456" s="1" t="s">
        <v>44</v>
      </c>
      <c r="O456" s="1" t="s">
        <v>96</v>
      </c>
      <c r="P456" s="1" t="s">
        <v>10447</v>
      </c>
      <c r="Q456" s="1" t="s">
        <v>10</v>
      </c>
      <c r="R456" s="1" t="s">
        <v>10464</v>
      </c>
      <c r="S456" s="1" t="s">
        <v>554</v>
      </c>
      <c r="T456">
        <v>6</v>
      </c>
      <c r="U456" s="1" t="s">
        <v>95</v>
      </c>
      <c r="V456">
        <v>9</v>
      </c>
      <c r="W456">
        <v>2022</v>
      </c>
    </row>
    <row r="457" spans="1:23" x14ac:dyDescent="0.25">
      <c r="A457">
        <v>98010</v>
      </c>
      <c r="B457">
        <v>22711987</v>
      </c>
      <c r="C457">
        <v>104296658</v>
      </c>
      <c r="D457">
        <v>56177376</v>
      </c>
      <c r="E457">
        <v>345</v>
      </c>
      <c r="F457">
        <v>3454681450</v>
      </c>
      <c r="G457">
        <v>14</v>
      </c>
      <c r="H457">
        <v>547</v>
      </c>
      <c r="I457" s="1" t="s">
        <v>10443</v>
      </c>
      <c r="J457" s="3">
        <v>44806.777939814812</v>
      </c>
      <c r="K457" s="1" t="s">
        <v>10463</v>
      </c>
      <c r="L457" s="1" t="s">
        <v>858</v>
      </c>
      <c r="M457" s="1" t="s">
        <v>858</v>
      </c>
      <c r="N457" s="1" t="s">
        <v>44</v>
      </c>
      <c r="O457" s="1" t="s">
        <v>96</v>
      </c>
      <c r="P457" s="1" t="s">
        <v>10449</v>
      </c>
      <c r="Q457" s="1" t="s">
        <v>24</v>
      </c>
      <c r="R457" s="1" t="s">
        <v>10464</v>
      </c>
      <c r="S457" s="1" t="s">
        <v>554</v>
      </c>
      <c r="T457">
        <v>6</v>
      </c>
      <c r="U457" s="1" t="s">
        <v>95</v>
      </c>
      <c r="V457">
        <v>9</v>
      </c>
      <c r="W457">
        <v>2022</v>
      </c>
    </row>
    <row r="458" spans="1:23" x14ac:dyDescent="0.25">
      <c r="A458">
        <v>98033</v>
      </c>
      <c r="B458">
        <v>22713247</v>
      </c>
      <c r="C458">
        <v>104301403</v>
      </c>
      <c r="D458">
        <v>59688104</v>
      </c>
      <c r="E458">
        <v>622</v>
      </c>
      <c r="F458">
        <v>6229643505</v>
      </c>
      <c r="G458">
        <v>26</v>
      </c>
      <c r="H458">
        <v>547</v>
      </c>
      <c r="I458" s="1" t="s">
        <v>10443</v>
      </c>
      <c r="J458" s="3">
        <v>44806.803518518522</v>
      </c>
      <c r="K458" s="1" t="s">
        <v>10463</v>
      </c>
      <c r="L458" s="1" t="s">
        <v>858</v>
      </c>
      <c r="M458" s="1" t="s">
        <v>858</v>
      </c>
      <c r="N458" s="1" t="s">
        <v>44</v>
      </c>
      <c r="O458" s="1" t="s">
        <v>96</v>
      </c>
      <c r="P458" s="1" t="s">
        <v>10449</v>
      </c>
      <c r="Q458" s="1" t="s">
        <v>27</v>
      </c>
      <c r="R458" s="1" t="s">
        <v>10464</v>
      </c>
      <c r="S458" s="1" t="s">
        <v>554</v>
      </c>
      <c r="T458">
        <v>6</v>
      </c>
      <c r="U458" s="1" t="s">
        <v>95</v>
      </c>
      <c r="V458">
        <v>9</v>
      </c>
      <c r="W458">
        <v>2022</v>
      </c>
    </row>
    <row r="459" spans="1:23" x14ac:dyDescent="0.25">
      <c r="A459">
        <v>98034</v>
      </c>
      <c r="B459">
        <v>22713388</v>
      </c>
      <c r="C459">
        <v>104302031</v>
      </c>
      <c r="D459">
        <v>60038996</v>
      </c>
      <c r="E459">
        <v>19</v>
      </c>
      <c r="F459">
        <v>196478054</v>
      </c>
      <c r="G459">
        <v>0</v>
      </c>
      <c r="H459">
        <v>547</v>
      </c>
      <c r="I459" s="1" t="s">
        <v>10443</v>
      </c>
      <c r="J459" s="3">
        <v>44806.807349537034</v>
      </c>
      <c r="K459" s="1" t="s">
        <v>10463</v>
      </c>
      <c r="L459" s="1" t="s">
        <v>858</v>
      </c>
      <c r="M459" s="1" t="s">
        <v>858</v>
      </c>
      <c r="N459" s="1" t="s">
        <v>44</v>
      </c>
      <c r="O459" s="1" t="s">
        <v>96</v>
      </c>
      <c r="P459" s="1" t="s">
        <v>10447</v>
      </c>
      <c r="Q459" s="1" t="s">
        <v>10</v>
      </c>
      <c r="R459" s="1" t="s">
        <v>10464</v>
      </c>
      <c r="S459" s="1" t="s">
        <v>554</v>
      </c>
      <c r="T459">
        <v>6</v>
      </c>
      <c r="U459" s="1" t="s">
        <v>95</v>
      </c>
      <c r="V459">
        <v>9</v>
      </c>
      <c r="W459">
        <v>2022</v>
      </c>
    </row>
    <row r="460" spans="1:23" x14ac:dyDescent="0.25">
      <c r="A460">
        <v>98036</v>
      </c>
      <c r="B460">
        <v>22713413</v>
      </c>
      <c r="C460">
        <v>104301946</v>
      </c>
      <c r="D460">
        <v>60038962</v>
      </c>
      <c r="E460">
        <v>294</v>
      </c>
      <c r="F460">
        <v>2941884989</v>
      </c>
      <c r="G460">
        <v>30</v>
      </c>
      <c r="H460">
        <v>547</v>
      </c>
      <c r="I460" s="1" t="s">
        <v>10443</v>
      </c>
      <c r="J460" s="3">
        <v>44806.807893518519</v>
      </c>
      <c r="K460" s="1" t="s">
        <v>10463</v>
      </c>
      <c r="L460" s="1" t="s">
        <v>858</v>
      </c>
      <c r="M460" s="1" t="s">
        <v>858</v>
      </c>
      <c r="N460" s="1" t="s">
        <v>44</v>
      </c>
      <c r="O460" s="1" t="s">
        <v>96</v>
      </c>
      <c r="P460" s="1" t="s">
        <v>10449</v>
      </c>
      <c r="Q460" s="1" t="s">
        <v>16</v>
      </c>
      <c r="R460" s="1" t="s">
        <v>10464</v>
      </c>
      <c r="S460" s="1" t="s">
        <v>554</v>
      </c>
      <c r="T460">
        <v>6</v>
      </c>
      <c r="U460" s="1" t="s">
        <v>95</v>
      </c>
      <c r="V460">
        <v>9</v>
      </c>
      <c r="W460">
        <v>2022</v>
      </c>
    </row>
    <row r="461" spans="1:23" x14ac:dyDescent="0.25">
      <c r="A461">
        <v>98045</v>
      </c>
      <c r="B461">
        <v>22713674</v>
      </c>
      <c r="C461">
        <v>104303311</v>
      </c>
      <c r="D461">
        <v>60039472</v>
      </c>
      <c r="E461">
        <v>917</v>
      </c>
      <c r="F461">
        <v>9179557854</v>
      </c>
      <c r="G461">
        <v>7</v>
      </c>
      <c r="H461">
        <v>547</v>
      </c>
      <c r="I461" s="1" t="s">
        <v>10443</v>
      </c>
      <c r="J461" s="3">
        <v>44806.815000000002</v>
      </c>
      <c r="K461" s="1" t="s">
        <v>10463</v>
      </c>
      <c r="L461" s="1" t="s">
        <v>858</v>
      </c>
      <c r="M461" s="1" t="s">
        <v>858</v>
      </c>
      <c r="N461" s="1" t="s">
        <v>44</v>
      </c>
      <c r="O461" s="1" t="s">
        <v>96</v>
      </c>
      <c r="P461" s="1" t="s">
        <v>10449</v>
      </c>
      <c r="Q461" s="1" t="s">
        <v>20</v>
      </c>
      <c r="R461" s="1" t="s">
        <v>10464</v>
      </c>
      <c r="S461" s="1" t="s">
        <v>554</v>
      </c>
      <c r="T461">
        <v>6</v>
      </c>
      <c r="U461" s="1" t="s">
        <v>95</v>
      </c>
      <c r="V461">
        <v>9</v>
      </c>
      <c r="W461">
        <v>2022</v>
      </c>
    </row>
    <row r="462" spans="1:23" x14ac:dyDescent="0.25">
      <c r="A462">
        <v>98048</v>
      </c>
      <c r="B462">
        <v>22713846</v>
      </c>
      <c r="C462">
        <v>104303950</v>
      </c>
      <c r="D462">
        <v>60039702</v>
      </c>
      <c r="E462">
        <v>161</v>
      </c>
      <c r="F462">
        <v>1612480237</v>
      </c>
      <c r="G462">
        <v>9</v>
      </c>
      <c r="H462">
        <v>547</v>
      </c>
      <c r="I462" s="1" t="s">
        <v>10443</v>
      </c>
      <c r="J462" s="3">
        <v>44806.819143518522</v>
      </c>
      <c r="K462" s="1" t="s">
        <v>10463</v>
      </c>
      <c r="L462" s="1" t="s">
        <v>858</v>
      </c>
      <c r="M462" s="1" t="s">
        <v>858</v>
      </c>
      <c r="N462" s="1" t="s">
        <v>44</v>
      </c>
      <c r="O462" s="1" t="s">
        <v>96</v>
      </c>
      <c r="P462" s="1" t="s">
        <v>10465</v>
      </c>
      <c r="Q462" s="1" t="s">
        <v>12</v>
      </c>
      <c r="R462" s="1" t="s">
        <v>10464</v>
      </c>
      <c r="S462" s="1" t="s">
        <v>554</v>
      </c>
      <c r="T462">
        <v>6</v>
      </c>
      <c r="U462" s="1" t="s">
        <v>95</v>
      </c>
      <c r="V462">
        <v>9</v>
      </c>
      <c r="W462">
        <v>2022</v>
      </c>
    </row>
    <row r="463" spans="1:23" x14ac:dyDescent="0.25">
      <c r="A463">
        <v>98050</v>
      </c>
      <c r="B463">
        <v>22713975</v>
      </c>
      <c r="C463">
        <v>104303407</v>
      </c>
      <c r="D463">
        <v>60039510</v>
      </c>
      <c r="E463">
        <v>46</v>
      </c>
      <c r="F463">
        <v>462205702</v>
      </c>
      <c r="G463">
        <v>0</v>
      </c>
      <c r="H463">
        <v>547</v>
      </c>
      <c r="I463" s="1" t="s">
        <v>10443</v>
      </c>
      <c r="J463" s="3">
        <v>44806.822766203702</v>
      </c>
      <c r="K463" s="1" t="s">
        <v>10463</v>
      </c>
      <c r="L463" s="1" t="s">
        <v>858</v>
      </c>
      <c r="M463" s="1" t="s">
        <v>858</v>
      </c>
      <c r="N463" s="1" t="s">
        <v>44</v>
      </c>
      <c r="O463" s="1" t="s">
        <v>96</v>
      </c>
      <c r="P463" s="1" t="s">
        <v>10447</v>
      </c>
      <c r="Q463" s="1" t="s">
        <v>10</v>
      </c>
      <c r="R463" s="1" t="s">
        <v>10464</v>
      </c>
      <c r="S463" s="1" t="s">
        <v>554</v>
      </c>
      <c r="T463">
        <v>6</v>
      </c>
      <c r="U463" s="1" t="s">
        <v>95</v>
      </c>
      <c r="V463">
        <v>9</v>
      </c>
      <c r="W463">
        <v>2022</v>
      </c>
    </row>
    <row r="464" spans="1:23" x14ac:dyDescent="0.25">
      <c r="A464">
        <v>98055</v>
      </c>
      <c r="B464">
        <v>22714135</v>
      </c>
      <c r="C464">
        <v>104305162</v>
      </c>
      <c r="D464">
        <v>46458615</v>
      </c>
      <c r="E464">
        <v>785</v>
      </c>
      <c r="F464">
        <v>7858436829</v>
      </c>
      <c r="G464">
        <v>30</v>
      </c>
      <c r="H464">
        <v>547</v>
      </c>
      <c r="I464" s="1" t="s">
        <v>10443</v>
      </c>
      <c r="J464" s="3">
        <v>44806.82675925926</v>
      </c>
      <c r="K464" s="1" t="s">
        <v>10463</v>
      </c>
      <c r="L464" s="1" t="s">
        <v>858</v>
      </c>
      <c r="M464" s="1" t="s">
        <v>858</v>
      </c>
      <c r="N464" s="1" t="s">
        <v>44</v>
      </c>
      <c r="O464" s="1" t="s">
        <v>96</v>
      </c>
      <c r="P464" s="1" t="s">
        <v>10447</v>
      </c>
      <c r="Q464" s="1" t="s">
        <v>16</v>
      </c>
      <c r="R464" s="1" t="s">
        <v>10464</v>
      </c>
      <c r="S464" s="1" t="s">
        <v>554</v>
      </c>
      <c r="T464">
        <v>6</v>
      </c>
      <c r="U464" s="1" t="s">
        <v>95</v>
      </c>
      <c r="V464">
        <v>9</v>
      </c>
      <c r="W464">
        <v>2022</v>
      </c>
    </row>
    <row r="465" spans="1:23" x14ac:dyDescent="0.25">
      <c r="A465">
        <v>98056</v>
      </c>
      <c r="B465">
        <v>22714202</v>
      </c>
      <c r="C465">
        <v>104305431</v>
      </c>
      <c r="D465">
        <v>60029309</v>
      </c>
      <c r="E465">
        <v>172</v>
      </c>
      <c r="F465">
        <v>1721695989</v>
      </c>
      <c r="G465">
        <v>9</v>
      </c>
      <c r="H465">
        <v>547</v>
      </c>
      <c r="I465" s="1" t="s">
        <v>10443</v>
      </c>
      <c r="J465" s="3">
        <v>44806.828576388885</v>
      </c>
      <c r="K465" s="1" t="s">
        <v>10463</v>
      </c>
      <c r="L465" s="1" t="s">
        <v>858</v>
      </c>
      <c r="M465" s="1" t="s">
        <v>858</v>
      </c>
      <c r="N465" s="1" t="s">
        <v>44</v>
      </c>
      <c r="O465" s="1" t="s">
        <v>96</v>
      </c>
      <c r="P465" s="1" t="s">
        <v>10467</v>
      </c>
      <c r="Q465" s="1" t="s">
        <v>12</v>
      </c>
      <c r="R465" s="1" t="s">
        <v>10464</v>
      </c>
      <c r="S465" s="1" t="s">
        <v>554</v>
      </c>
      <c r="T465">
        <v>6</v>
      </c>
      <c r="U465" s="1" t="s">
        <v>95</v>
      </c>
      <c r="V465">
        <v>9</v>
      </c>
      <c r="W465">
        <v>2022</v>
      </c>
    </row>
    <row r="466" spans="1:23" x14ac:dyDescent="0.25">
      <c r="A466">
        <v>98059</v>
      </c>
      <c r="B466">
        <v>22714305</v>
      </c>
      <c r="C466">
        <v>104305833</v>
      </c>
      <c r="D466">
        <v>59606471</v>
      </c>
      <c r="E466">
        <v>99</v>
      </c>
      <c r="F466">
        <v>998573376</v>
      </c>
      <c r="G466">
        <v>0</v>
      </c>
      <c r="H466">
        <v>547</v>
      </c>
      <c r="I466" s="1" t="s">
        <v>10443</v>
      </c>
      <c r="J466" s="3">
        <v>44806.831099537034</v>
      </c>
      <c r="K466" s="1" t="s">
        <v>10463</v>
      </c>
      <c r="L466" s="1" t="s">
        <v>858</v>
      </c>
      <c r="M466" s="1" t="s">
        <v>858</v>
      </c>
      <c r="N466" s="1" t="s">
        <v>44</v>
      </c>
      <c r="O466" s="1" t="s">
        <v>96</v>
      </c>
      <c r="P466" s="1" t="s">
        <v>10449</v>
      </c>
      <c r="Q466" s="1" t="s">
        <v>10</v>
      </c>
      <c r="R466" s="1" t="s">
        <v>10464</v>
      </c>
      <c r="S466" s="1" t="s">
        <v>554</v>
      </c>
      <c r="T466">
        <v>6</v>
      </c>
      <c r="U466" s="1" t="s">
        <v>95</v>
      </c>
      <c r="V466">
        <v>9</v>
      </c>
      <c r="W466">
        <v>2022</v>
      </c>
    </row>
    <row r="467" spans="1:23" x14ac:dyDescent="0.25">
      <c r="A467">
        <v>98068</v>
      </c>
      <c r="B467">
        <v>22714544</v>
      </c>
      <c r="C467">
        <v>104306576</v>
      </c>
      <c r="D467">
        <v>60040713</v>
      </c>
      <c r="E467">
        <v>410</v>
      </c>
      <c r="F467">
        <v>4108734332</v>
      </c>
      <c r="G467">
        <v>0</v>
      </c>
      <c r="H467">
        <v>547</v>
      </c>
      <c r="I467" s="1" t="s">
        <v>10443</v>
      </c>
      <c r="J467" s="3">
        <v>44806.836331018516</v>
      </c>
      <c r="K467" s="1" t="s">
        <v>10463</v>
      </c>
      <c r="L467" s="1" t="s">
        <v>858</v>
      </c>
      <c r="M467" s="1" t="s">
        <v>858</v>
      </c>
      <c r="N467" s="1" t="s">
        <v>44</v>
      </c>
      <c r="O467" s="1" t="s">
        <v>96</v>
      </c>
      <c r="P467" s="1" t="s">
        <v>10451</v>
      </c>
      <c r="Q467" s="1" t="s">
        <v>10</v>
      </c>
      <c r="R467" s="1" t="s">
        <v>10464</v>
      </c>
      <c r="S467" s="1" t="s">
        <v>554</v>
      </c>
      <c r="T467">
        <v>6</v>
      </c>
      <c r="U467" s="1" t="s">
        <v>95</v>
      </c>
      <c r="V467">
        <v>9</v>
      </c>
      <c r="W467">
        <v>2022</v>
      </c>
    </row>
    <row r="468" spans="1:23" x14ac:dyDescent="0.25">
      <c r="A468">
        <v>98072</v>
      </c>
      <c r="B468">
        <v>22714853</v>
      </c>
      <c r="C468">
        <v>104308044</v>
      </c>
      <c r="D468">
        <v>60005923</v>
      </c>
      <c r="E468">
        <v>260</v>
      </c>
      <c r="F468">
        <v>2601305679</v>
      </c>
      <c r="G468">
        <v>0</v>
      </c>
      <c r="H468">
        <v>547</v>
      </c>
      <c r="I468" s="1" t="s">
        <v>10443</v>
      </c>
      <c r="J468" s="3">
        <v>44806.845150462963</v>
      </c>
      <c r="K468" s="1" t="s">
        <v>10463</v>
      </c>
      <c r="L468" s="1" t="s">
        <v>858</v>
      </c>
      <c r="M468" s="1" t="s">
        <v>858</v>
      </c>
      <c r="N468" s="1" t="s">
        <v>44</v>
      </c>
      <c r="O468" s="1" t="s">
        <v>96</v>
      </c>
      <c r="P468" s="1" t="s">
        <v>10447</v>
      </c>
      <c r="Q468" s="1" t="s">
        <v>10</v>
      </c>
      <c r="R468" s="1" t="s">
        <v>10464</v>
      </c>
      <c r="S468" s="1" t="s">
        <v>554</v>
      </c>
      <c r="T468">
        <v>6</v>
      </c>
      <c r="U468" s="1" t="s">
        <v>95</v>
      </c>
      <c r="V468">
        <v>9</v>
      </c>
      <c r="W468">
        <v>2022</v>
      </c>
    </row>
    <row r="469" spans="1:23" x14ac:dyDescent="0.25">
      <c r="A469">
        <v>98074</v>
      </c>
      <c r="B469">
        <v>22714943</v>
      </c>
      <c r="C469">
        <v>104308252</v>
      </c>
      <c r="D469">
        <v>60040394</v>
      </c>
      <c r="E469">
        <v>697</v>
      </c>
      <c r="F469">
        <v>6973079389</v>
      </c>
      <c r="G469">
        <v>25</v>
      </c>
      <c r="H469">
        <v>547</v>
      </c>
      <c r="I469" s="1" t="s">
        <v>10443</v>
      </c>
      <c r="J469" s="3">
        <v>44806.847870370373</v>
      </c>
      <c r="K469" s="1" t="s">
        <v>10463</v>
      </c>
      <c r="L469" s="1" t="s">
        <v>858</v>
      </c>
      <c r="M469" s="1" t="s">
        <v>858</v>
      </c>
      <c r="N469" s="1" t="s">
        <v>44</v>
      </c>
      <c r="O469" s="1" t="s">
        <v>96</v>
      </c>
      <c r="P469" s="1" t="s">
        <v>10447</v>
      </c>
      <c r="Q469" s="1" t="s">
        <v>29</v>
      </c>
      <c r="R469" s="1" t="s">
        <v>10464</v>
      </c>
      <c r="S469" s="1" t="s">
        <v>554</v>
      </c>
      <c r="T469">
        <v>6</v>
      </c>
      <c r="U469" s="1" t="s">
        <v>95</v>
      </c>
      <c r="V469">
        <v>9</v>
      </c>
      <c r="W469">
        <v>2022</v>
      </c>
    </row>
    <row r="470" spans="1:23" x14ac:dyDescent="0.25">
      <c r="A470">
        <v>98077</v>
      </c>
      <c r="B470">
        <v>22715040</v>
      </c>
      <c r="C470">
        <v>104308810</v>
      </c>
      <c r="D470">
        <v>39479154</v>
      </c>
      <c r="E470">
        <v>793</v>
      </c>
      <c r="F470">
        <v>7932968717</v>
      </c>
      <c r="G470">
        <v>0</v>
      </c>
      <c r="H470">
        <v>547</v>
      </c>
      <c r="I470" s="1" t="s">
        <v>10443</v>
      </c>
      <c r="J470" s="3">
        <v>44806.851365740738</v>
      </c>
      <c r="K470" s="1" t="s">
        <v>10463</v>
      </c>
      <c r="L470" s="1" t="s">
        <v>858</v>
      </c>
      <c r="M470" s="1" t="s">
        <v>858</v>
      </c>
      <c r="N470" s="1" t="s">
        <v>44</v>
      </c>
      <c r="O470" s="1" t="s">
        <v>96</v>
      </c>
      <c r="P470" s="1" t="s">
        <v>10470</v>
      </c>
      <c r="Q470" s="1" t="s">
        <v>10</v>
      </c>
      <c r="R470" s="1" t="s">
        <v>10464</v>
      </c>
      <c r="S470" s="1" t="s">
        <v>554</v>
      </c>
      <c r="T470">
        <v>6</v>
      </c>
      <c r="U470" s="1" t="s">
        <v>95</v>
      </c>
      <c r="V470">
        <v>9</v>
      </c>
      <c r="W470">
        <v>2022</v>
      </c>
    </row>
    <row r="471" spans="1:23" x14ac:dyDescent="0.25">
      <c r="A471">
        <v>98080</v>
      </c>
      <c r="B471">
        <v>22715166</v>
      </c>
      <c r="C471">
        <v>104308893</v>
      </c>
      <c r="D471">
        <v>60041614</v>
      </c>
      <c r="E471">
        <v>610</v>
      </c>
      <c r="F471">
        <v>6109538959</v>
      </c>
      <c r="G471">
        <v>0</v>
      </c>
      <c r="H471">
        <v>547</v>
      </c>
      <c r="I471" s="1" t="s">
        <v>10443</v>
      </c>
      <c r="J471" s="3">
        <v>44806.854259259257</v>
      </c>
      <c r="K471" s="1" t="s">
        <v>10463</v>
      </c>
      <c r="L471" s="1" t="s">
        <v>858</v>
      </c>
      <c r="M471" s="1" t="s">
        <v>858</v>
      </c>
      <c r="N471" s="1" t="s">
        <v>44</v>
      </c>
      <c r="O471" s="1" t="s">
        <v>96</v>
      </c>
      <c r="P471" s="1" t="s">
        <v>10449</v>
      </c>
      <c r="Q471" s="1" t="s">
        <v>10</v>
      </c>
      <c r="R471" s="1" t="s">
        <v>10464</v>
      </c>
      <c r="S471" s="1" t="s">
        <v>554</v>
      </c>
      <c r="T471">
        <v>6</v>
      </c>
      <c r="U471" s="1" t="s">
        <v>95</v>
      </c>
      <c r="V471">
        <v>9</v>
      </c>
      <c r="W471">
        <v>2022</v>
      </c>
    </row>
    <row r="472" spans="1:23" x14ac:dyDescent="0.25">
      <c r="A472">
        <v>98082</v>
      </c>
      <c r="B472">
        <v>22715227</v>
      </c>
      <c r="C472">
        <v>104309418</v>
      </c>
      <c r="D472">
        <v>60041839</v>
      </c>
      <c r="E472">
        <v>311</v>
      </c>
      <c r="F472">
        <v>3119506244</v>
      </c>
      <c r="G472">
        <v>18</v>
      </c>
      <c r="H472">
        <v>547</v>
      </c>
      <c r="I472" s="1" t="s">
        <v>10443</v>
      </c>
      <c r="J472" s="3">
        <v>44806.856539351851</v>
      </c>
      <c r="K472" s="1" t="s">
        <v>10463</v>
      </c>
      <c r="L472" s="1" t="s">
        <v>858</v>
      </c>
      <c r="M472" s="1" t="s">
        <v>858</v>
      </c>
      <c r="N472" s="1" t="s">
        <v>44</v>
      </c>
      <c r="O472" s="1" t="s">
        <v>96</v>
      </c>
      <c r="P472" s="1" t="s">
        <v>10447</v>
      </c>
      <c r="Q472" s="1" t="s">
        <v>14</v>
      </c>
      <c r="R472" s="1" t="s">
        <v>10464</v>
      </c>
      <c r="S472" s="1" t="s">
        <v>554</v>
      </c>
      <c r="T472">
        <v>6</v>
      </c>
      <c r="U472" s="1" t="s">
        <v>95</v>
      </c>
      <c r="V472">
        <v>9</v>
      </c>
      <c r="W472">
        <v>2022</v>
      </c>
    </row>
    <row r="473" spans="1:23" x14ac:dyDescent="0.25">
      <c r="A473">
        <v>98084</v>
      </c>
      <c r="B473">
        <v>22715410</v>
      </c>
      <c r="C473">
        <v>104310267</v>
      </c>
      <c r="D473">
        <v>60039852</v>
      </c>
      <c r="E473">
        <v>137</v>
      </c>
      <c r="F473">
        <v>1370694365</v>
      </c>
      <c r="G473">
        <v>9</v>
      </c>
      <c r="H473">
        <v>547</v>
      </c>
      <c r="I473" s="1" t="s">
        <v>10443</v>
      </c>
      <c r="J473" s="3">
        <v>44806.862060185187</v>
      </c>
      <c r="K473" s="1" t="s">
        <v>10463</v>
      </c>
      <c r="L473" s="1" t="s">
        <v>858</v>
      </c>
      <c r="M473" s="1" t="s">
        <v>858</v>
      </c>
      <c r="N473" s="1" t="s">
        <v>44</v>
      </c>
      <c r="O473" s="1" t="s">
        <v>96</v>
      </c>
      <c r="P473" s="1" t="s">
        <v>10447</v>
      </c>
      <c r="Q473" s="1" t="s">
        <v>12</v>
      </c>
      <c r="R473" s="1" t="s">
        <v>10464</v>
      </c>
      <c r="S473" s="1" t="s">
        <v>554</v>
      </c>
      <c r="T473">
        <v>6</v>
      </c>
      <c r="U473" s="1" t="s">
        <v>95</v>
      </c>
      <c r="V473">
        <v>9</v>
      </c>
      <c r="W473">
        <v>2022</v>
      </c>
    </row>
    <row r="474" spans="1:23" x14ac:dyDescent="0.25">
      <c r="A474">
        <v>98085</v>
      </c>
      <c r="B474">
        <v>22715427</v>
      </c>
      <c r="C474">
        <v>104309863</v>
      </c>
      <c r="D474">
        <v>60009889</v>
      </c>
      <c r="E474">
        <v>81</v>
      </c>
      <c r="F474">
        <v>812344888</v>
      </c>
      <c r="G474">
        <v>0</v>
      </c>
      <c r="H474">
        <v>547</v>
      </c>
      <c r="I474" s="1" t="s">
        <v>10443</v>
      </c>
      <c r="J474" s="3">
        <v>44806.862766203703</v>
      </c>
      <c r="K474" s="1" t="s">
        <v>10463</v>
      </c>
      <c r="L474" s="1" t="s">
        <v>858</v>
      </c>
      <c r="M474" s="1" t="s">
        <v>858</v>
      </c>
      <c r="N474" s="1" t="s">
        <v>44</v>
      </c>
      <c r="O474" s="1" t="s">
        <v>96</v>
      </c>
      <c r="P474" s="1" t="s">
        <v>10447</v>
      </c>
      <c r="Q474" s="1" t="s">
        <v>10</v>
      </c>
      <c r="R474" s="1" t="s">
        <v>10464</v>
      </c>
      <c r="S474" s="1" t="s">
        <v>554</v>
      </c>
      <c r="T474">
        <v>6</v>
      </c>
      <c r="U474" s="1" t="s">
        <v>95</v>
      </c>
      <c r="V474">
        <v>9</v>
      </c>
      <c r="W474">
        <v>2022</v>
      </c>
    </row>
    <row r="475" spans="1:23" x14ac:dyDescent="0.25">
      <c r="A475">
        <v>98087</v>
      </c>
      <c r="B475">
        <v>22715534</v>
      </c>
      <c r="C475">
        <v>104310638</v>
      </c>
      <c r="D475">
        <v>60042283</v>
      </c>
      <c r="E475">
        <v>536</v>
      </c>
      <c r="F475">
        <v>5369291295</v>
      </c>
      <c r="G475">
        <v>0</v>
      </c>
      <c r="H475">
        <v>547</v>
      </c>
      <c r="I475" s="1" t="s">
        <v>10443</v>
      </c>
      <c r="J475" s="3">
        <v>44806.865891203706</v>
      </c>
      <c r="K475" s="1" t="s">
        <v>10463</v>
      </c>
      <c r="L475" s="1" t="s">
        <v>858</v>
      </c>
      <c r="M475" s="1" t="s">
        <v>858</v>
      </c>
      <c r="N475" s="1" t="s">
        <v>44</v>
      </c>
      <c r="O475" s="1" t="s">
        <v>96</v>
      </c>
      <c r="P475" s="1" t="s">
        <v>858</v>
      </c>
      <c r="Q475" s="1" t="s">
        <v>10</v>
      </c>
      <c r="R475" s="1" t="s">
        <v>10464</v>
      </c>
      <c r="S475" s="1" t="s">
        <v>554</v>
      </c>
      <c r="T475">
        <v>6</v>
      </c>
      <c r="U475" s="1" t="s">
        <v>95</v>
      </c>
      <c r="V475">
        <v>9</v>
      </c>
      <c r="W475">
        <v>2022</v>
      </c>
    </row>
    <row r="476" spans="1:23" x14ac:dyDescent="0.25">
      <c r="A476">
        <v>98088</v>
      </c>
      <c r="B476">
        <v>22715546</v>
      </c>
      <c r="C476">
        <v>104309723</v>
      </c>
      <c r="D476">
        <v>44804192</v>
      </c>
      <c r="E476">
        <v>31</v>
      </c>
      <c r="F476">
        <v>318827372</v>
      </c>
      <c r="G476">
        <v>0</v>
      </c>
      <c r="H476">
        <v>547</v>
      </c>
      <c r="I476" s="1" t="s">
        <v>10443</v>
      </c>
      <c r="J476" s="3">
        <v>44806.866180555553</v>
      </c>
      <c r="K476" s="1" t="s">
        <v>10463</v>
      </c>
      <c r="L476" s="1" t="s">
        <v>858</v>
      </c>
      <c r="M476" s="1" t="s">
        <v>858</v>
      </c>
      <c r="N476" s="1" t="s">
        <v>44</v>
      </c>
      <c r="O476" s="1" t="s">
        <v>96</v>
      </c>
      <c r="P476" s="1" t="s">
        <v>858</v>
      </c>
      <c r="Q476" s="1" t="s">
        <v>10</v>
      </c>
      <c r="R476" s="1" t="s">
        <v>10464</v>
      </c>
      <c r="S476" s="1" t="s">
        <v>554</v>
      </c>
      <c r="T476">
        <v>6</v>
      </c>
      <c r="U476" s="1" t="s">
        <v>95</v>
      </c>
      <c r="V476">
        <v>9</v>
      </c>
      <c r="W476">
        <v>2022</v>
      </c>
    </row>
    <row r="477" spans="1:23" x14ac:dyDescent="0.25">
      <c r="A477">
        <v>99035</v>
      </c>
      <c r="B477">
        <v>22809002</v>
      </c>
      <c r="C477">
        <v>104711187</v>
      </c>
      <c r="D477">
        <v>60202284</v>
      </c>
      <c r="E477">
        <v>52</v>
      </c>
      <c r="F477">
        <v>528144116</v>
      </c>
      <c r="G477">
        <v>0</v>
      </c>
      <c r="H477">
        <v>547</v>
      </c>
      <c r="I477" s="1" t="s">
        <v>10443</v>
      </c>
      <c r="J477" s="3">
        <v>44809.746979166666</v>
      </c>
      <c r="K477" s="1" t="s">
        <v>10471</v>
      </c>
      <c r="L477" s="1" t="s">
        <v>858</v>
      </c>
      <c r="M477" s="1" t="s">
        <v>858</v>
      </c>
      <c r="N477" s="1" t="s">
        <v>44</v>
      </c>
      <c r="O477" s="1" t="s">
        <v>96</v>
      </c>
      <c r="P477" s="1" t="s">
        <v>10472</v>
      </c>
      <c r="Q477" s="1" t="s">
        <v>10</v>
      </c>
      <c r="R477" s="1" t="s">
        <v>10473</v>
      </c>
      <c r="S477" s="1" t="s">
        <v>1350</v>
      </c>
      <c r="T477">
        <v>2</v>
      </c>
      <c r="U477" s="1" t="s">
        <v>95</v>
      </c>
      <c r="V477">
        <v>9</v>
      </c>
      <c r="W477">
        <v>2022</v>
      </c>
    </row>
    <row r="478" spans="1:23" x14ac:dyDescent="0.25">
      <c r="A478">
        <v>99036</v>
      </c>
      <c r="B478">
        <v>22809007</v>
      </c>
      <c r="C478">
        <v>104711121</v>
      </c>
      <c r="D478">
        <v>52861633</v>
      </c>
      <c r="E478">
        <v>832</v>
      </c>
      <c r="F478">
        <v>8323043641</v>
      </c>
      <c r="G478">
        <v>28</v>
      </c>
      <c r="H478">
        <v>547</v>
      </c>
      <c r="I478" s="1" t="s">
        <v>10443</v>
      </c>
      <c r="J478" s="3">
        <v>44809.747037037036</v>
      </c>
      <c r="K478" s="1" t="s">
        <v>10471</v>
      </c>
      <c r="L478" s="1" t="s">
        <v>858</v>
      </c>
      <c r="M478" s="1" t="s">
        <v>858</v>
      </c>
      <c r="N478" s="1" t="s">
        <v>44</v>
      </c>
      <c r="O478" s="1" t="s">
        <v>96</v>
      </c>
      <c r="P478" s="1" t="s">
        <v>10474</v>
      </c>
      <c r="Q478" s="1" t="s">
        <v>36</v>
      </c>
      <c r="R478" s="1" t="s">
        <v>10473</v>
      </c>
      <c r="S478" s="1" t="s">
        <v>1350</v>
      </c>
      <c r="T478">
        <v>2</v>
      </c>
      <c r="U478" s="1" t="s">
        <v>95</v>
      </c>
      <c r="V478">
        <v>9</v>
      </c>
      <c r="W478">
        <v>2022</v>
      </c>
    </row>
    <row r="479" spans="1:23" x14ac:dyDescent="0.25">
      <c r="A479">
        <v>99038</v>
      </c>
      <c r="B479">
        <v>22809082</v>
      </c>
      <c r="C479">
        <v>104711259</v>
      </c>
      <c r="D479">
        <v>60204176</v>
      </c>
      <c r="E479">
        <v>381</v>
      </c>
      <c r="F479">
        <v>3810246263</v>
      </c>
      <c r="G479">
        <v>16</v>
      </c>
      <c r="H479">
        <v>547</v>
      </c>
      <c r="I479" s="1" t="s">
        <v>10443</v>
      </c>
      <c r="J479" s="3">
        <v>44809.748078703706</v>
      </c>
      <c r="K479" s="1" t="s">
        <v>10471</v>
      </c>
      <c r="L479" s="1" t="s">
        <v>858</v>
      </c>
      <c r="M479" s="1" t="s">
        <v>858</v>
      </c>
      <c r="N479" s="1" t="s">
        <v>10448</v>
      </c>
      <c r="O479" s="1" t="s">
        <v>96</v>
      </c>
      <c r="P479" s="1" t="s">
        <v>10447</v>
      </c>
      <c r="Q479" s="1" t="s">
        <v>15</v>
      </c>
      <c r="R479" s="1" t="s">
        <v>10473</v>
      </c>
      <c r="S479" s="1" t="s">
        <v>1350</v>
      </c>
      <c r="T479">
        <v>2</v>
      </c>
      <c r="U479" s="1" t="s">
        <v>95</v>
      </c>
      <c r="V479">
        <v>9</v>
      </c>
      <c r="W479">
        <v>2022</v>
      </c>
    </row>
    <row r="480" spans="1:23" x14ac:dyDescent="0.25">
      <c r="A480">
        <v>99044</v>
      </c>
      <c r="B480">
        <v>22809287</v>
      </c>
      <c r="C480">
        <v>104711552</v>
      </c>
      <c r="D480">
        <v>60204264</v>
      </c>
      <c r="E480">
        <v>275</v>
      </c>
      <c r="F480">
        <v>2751898362</v>
      </c>
      <c r="G480">
        <v>21</v>
      </c>
      <c r="H480">
        <v>547</v>
      </c>
      <c r="I480" s="1" t="s">
        <v>10443</v>
      </c>
      <c r="J480" s="3">
        <v>44809.750659722224</v>
      </c>
      <c r="K480" s="1" t="s">
        <v>10471</v>
      </c>
      <c r="L480" s="1" t="s">
        <v>858</v>
      </c>
      <c r="M480" s="1" t="s">
        <v>858</v>
      </c>
      <c r="N480" s="1" t="s">
        <v>44</v>
      </c>
      <c r="O480" s="1" t="s">
        <v>96</v>
      </c>
      <c r="P480" s="1" t="s">
        <v>10474</v>
      </c>
      <c r="Q480" s="1" t="s">
        <v>26</v>
      </c>
      <c r="R480" s="1" t="s">
        <v>10473</v>
      </c>
      <c r="S480" s="1" t="s">
        <v>1350</v>
      </c>
      <c r="T480">
        <v>2</v>
      </c>
      <c r="U480" s="1" t="s">
        <v>95</v>
      </c>
      <c r="V480">
        <v>9</v>
      </c>
      <c r="W480">
        <v>2022</v>
      </c>
    </row>
    <row r="481" spans="1:23" x14ac:dyDescent="0.25">
      <c r="A481">
        <v>97241</v>
      </c>
      <c r="B481">
        <v>22624855</v>
      </c>
      <c r="C481">
        <v>103927929</v>
      </c>
      <c r="D481">
        <v>46458615</v>
      </c>
      <c r="E481">
        <v>785</v>
      </c>
      <c r="F481">
        <v>7858436829</v>
      </c>
      <c r="G481">
        <v>30</v>
      </c>
      <c r="H481">
        <v>547</v>
      </c>
      <c r="I481" s="1" t="s">
        <v>10443</v>
      </c>
      <c r="J481" s="3">
        <v>44805.336550925924</v>
      </c>
      <c r="K481" s="1" t="s">
        <v>10468</v>
      </c>
      <c r="L481" s="1" t="s">
        <v>858</v>
      </c>
      <c r="M481" s="1" t="s">
        <v>858</v>
      </c>
      <c r="N481" s="1" t="s">
        <v>44</v>
      </c>
      <c r="O481" s="1" t="s">
        <v>96</v>
      </c>
      <c r="P481" s="1" t="s">
        <v>10445</v>
      </c>
      <c r="Q481" s="1" t="s">
        <v>16</v>
      </c>
      <c r="R481" s="1" t="s">
        <v>10475</v>
      </c>
      <c r="S481" s="1" t="s">
        <v>94</v>
      </c>
      <c r="T481">
        <v>5</v>
      </c>
      <c r="U481" s="1" t="s">
        <v>95</v>
      </c>
      <c r="V481">
        <v>9</v>
      </c>
      <c r="W481">
        <v>2022</v>
      </c>
    </row>
    <row r="482" spans="1:23" x14ac:dyDescent="0.25">
      <c r="A482">
        <v>97246</v>
      </c>
      <c r="B482">
        <v>22626232</v>
      </c>
      <c r="C482">
        <v>103934242</v>
      </c>
      <c r="D482">
        <v>59884330</v>
      </c>
      <c r="E482">
        <v>361</v>
      </c>
      <c r="F482">
        <v>361345985</v>
      </c>
      <c r="G482">
        <v>0</v>
      </c>
      <c r="H482">
        <v>547</v>
      </c>
      <c r="I482" s="1" t="s">
        <v>10443</v>
      </c>
      <c r="J482" s="3">
        <v>44805.357476851852</v>
      </c>
      <c r="K482" s="1" t="s">
        <v>10468</v>
      </c>
      <c r="L482" s="1" t="s">
        <v>858</v>
      </c>
      <c r="M482" s="1" t="s">
        <v>858</v>
      </c>
      <c r="N482" s="1" t="s">
        <v>44</v>
      </c>
      <c r="O482" s="1" t="s">
        <v>91</v>
      </c>
      <c r="P482" s="1" t="s">
        <v>10447</v>
      </c>
      <c r="Q482" s="1" t="s">
        <v>10</v>
      </c>
      <c r="R482" s="1" t="s">
        <v>10475</v>
      </c>
      <c r="S482" s="1" t="s">
        <v>94</v>
      </c>
      <c r="T482">
        <v>5</v>
      </c>
      <c r="U482" s="1" t="s">
        <v>95</v>
      </c>
      <c r="V482">
        <v>9</v>
      </c>
      <c r="W482">
        <v>2022</v>
      </c>
    </row>
    <row r="483" spans="1:23" x14ac:dyDescent="0.25">
      <c r="A483">
        <v>97251</v>
      </c>
      <c r="B483">
        <v>22626612</v>
      </c>
      <c r="C483">
        <v>103935790</v>
      </c>
      <c r="D483">
        <v>59884837</v>
      </c>
      <c r="E483">
        <v>117</v>
      </c>
      <c r="F483">
        <v>1170107114</v>
      </c>
      <c r="G483">
        <v>9</v>
      </c>
      <c r="H483">
        <v>547</v>
      </c>
      <c r="I483" s="1" t="s">
        <v>10443</v>
      </c>
      <c r="J483" s="3">
        <v>44805.362905092596</v>
      </c>
      <c r="K483" s="1" t="s">
        <v>10468</v>
      </c>
      <c r="L483" s="1" t="s">
        <v>858</v>
      </c>
      <c r="M483" s="1" t="s">
        <v>858</v>
      </c>
      <c r="N483" s="1" t="s">
        <v>44</v>
      </c>
      <c r="O483" s="1" t="s">
        <v>96</v>
      </c>
      <c r="P483" s="1" t="s">
        <v>10451</v>
      </c>
      <c r="Q483" s="1" t="s">
        <v>12</v>
      </c>
      <c r="R483" s="1" t="s">
        <v>10475</v>
      </c>
      <c r="S483" s="1" t="s">
        <v>94</v>
      </c>
      <c r="T483">
        <v>5</v>
      </c>
      <c r="U483" s="1" t="s">
        <v>95</v>
      </c>
      <c r="V483">
        <v>9</v>
      </c>
      <c r="W483">
        <v>2022</v>
      </c>
    </row>
    <row r="484" spans="1:23" x14ac:dyDescent="0.25">
      <c r="A484">
        <v>97255</v>
      </c>
      <c r="B484">
        <v>22627218</v>
      </c>
      <c r="C484">
        <v>103936845</v>
      </c>
      <c r="D484">
        <v>59885171</v>
      </c>
      <c r="E484">
        <v>567</v>
      </c>
      <c r="F484">
        <v>5677633266</v>
      </c>
      <c r="G484">
        <v>0</v>
      </c>
      <c r="H484">
        <v>547</v>
      </c>
      <c r="I484" s="1" t="s">
        <v>10443</v>
      </c>
      <c r="J484" s="3">
        <v>44805.370335648149</v>
      </c>
      <c r="K484" s="1" t="s">
        <v>10468</v>
      </c>
      <c r="L484" s="1" t="s">
        <v>858</v>
      </c>
      <c r="M484" s="1" t="s">
        <v>858</v>
      </c>
      <c r="N484" s="1" t="s">
        <v>44</v>
      </c>
      <c r="O484" s="1" t="s">
        <v>96</v>
      </c>
      <c r="P484" s="1" t="s">
        <v>10449</v>
      </c>
      <c r="Q484" s="1" t="s">
        <v>10</v>
      </c>
      <c r="R484" s="1" t="s">
        <v>10475</v>
      </c>
      <c r="S484" s="1" t="s">
        <v>94</v>
      </c>
      <c r="T484">
        <v>5</v>
      </c>
      <c r="U484" s="1" t="s">
        <v>95</v>
      </c>
      <c r="V484">
        <v>9</v>
      </c>
      <c r="W484">
        <v>2022</v>
      </c>
    </row>
    <row r="485" spans="1:23" x14ac:dyDescent="0.25">
      <c r="A485">
        <v>97261</v>
      </c>
      <c r="B485">
        <v>22628184</v>
      </c>
      <c r="C485">
        <v>103941454</v>
      </c>
      <c r="D485">
        <v>59886798</v>
      </c>
      <c r="E485">
        <v>650</v>
      </c>
      <c r="F485">
        <v>6502701735</v>
      </c>
      <c r="G485">
        <v>0</v>
      </c>
      <c r="H485">
        <v>547</v>
      </c>
      <c r="I485" s="1" t="s">
        <v>10443</v>
      </c>
      <c r="J485" s="3">
        <v>44805.382175925923</v>
      </c>
      <c r="K485" s="1" t="s">
        <v>10468</v>
      </c>
      <c r="L485" s="1" t="s">
        <v>858</v>
      </c>
      <c r="M485" s="1" t="s">
        <v>858</v>
      </c>
      <c r="N485" s="1" t="s">
        <v>44</v>
      </c>
      <c r="O485" s="1" t="s">
        <v>96</v>
      </c>
      <c r="P485" s="1" t="s">
        <v>10449</v>
      </c>
      <c r="Q485" s="1" t="s">
        <v>10</v>
      </c>
      <c r="R485" s="1" t="s">
        <v>10475</v>
      </c>
      <c r="S485" s="1" t="s">
        <v>94</v>
      </c>
      <c r="T485">
        <v>5</v>
      </c>
      <c r="U485" s="1" t="s">
        <v>95</v>
      </c>
      <c r="V485">
        <v>9</v>
      </c>
      <c r="W485">
        <v>2022</v>
      </c>
    </row>
    <row r="486" spans="1:23" x14ac:dyDescent="0.25">
      <c r="A486">
        <v>97268</v>
      </c>
      <c r="B486">
        <v>22628925</v>
      </c>
      <c r="C486">
        <v>103946669</v>
      </c>
      <c r="D486">
        <v>59888790</v>
      </c>
      <c r="E486">
        <v>657</v>
      </c>
      <c r="F486">
        <v>6579341981</v>
      </c>
      <c r="G486">
        <v>0</v>
      </c>
      <c r="H486">
        <v>547</v>
      </c>
      <c r="I486" s="1" t="s">
        <v>10443</v>
      </c>
      <c r="J486" s="3">
        <v>44805.390925925924</v>
      </c>
      <c r="K486" s="1" t="s">
        <v>10468</v>
      </c>
      <c r="L486" s="1" t="s">
        <v>858</v>
      </c>
      <c r="M486" s="1" t="s">
        <v>858</v>
      </c>
      <c r="N486" s="1" t="s">
        <v>44</v>
      </c>
      <c r="O486" s="1" t="s">
        <v>96</v>
      </c>
      <c r="P486" s="1" t="s">
        <v>10447</v>
      </c>
      <c r="Q486" s="1" t="s">
        <v>10</v>
      </c>
      <c r="R486" s="1" t="s">
        <v>10475</v>
      </c>
      <c r="S486" s="1" t="s">
        <v>94</v>
      </c>
      <c r="T486">
        <v>5</v>
      </c>
      <c r="U486" s="1" t="s">
        <v>95</v>
      </c>
      <c r="V486">
        <v>9</v>
      </c>
      <c r="W486">
        <v>2022</v>
      </c>
    </row>
    <row r="487" spans="1:23" x14ac:dyDescent="0.25">
      <c r="A487">
        <v>97273</v>
      </c>
      <c r="B487">
        <v>22629193</v>
      </c>
      <c r="C487">
        <v>103947305</v>
      </c>
      <c r="D487">
        <v>59889017</v>
      </c>
      <c r="E487">
        <v>252</v>
      </c>
      <c r="F487">
        <v>2528189311</v>
      </c>
      <c r="G487">
        <v>0</v>
      </c>
      <c r="H487">
        <v>547</v>
      </c>
      <c r="I487" s="1" t="s">
        <v>10443</v>
      </c>
      <c r="J487" s="3">
        <v>44805.393657407411</v>
      </c>
      <c r="K487" s="1" t="s">
        <v>10468</v>
      </c>
      <c r="L487" s="1" t="s">
        <v>858</v>
      </c>
      <c r="M487" s="1" t="s">
        <v>858</v>
      </c>
      <c r="N487" s="1" t="s">
        <v>44</v>
      </c>
      <c r="O487" s="1" t="s">
        <v>96</v>
      </c>
      <c r="P487" s="1" t="s">
        <v>10454</v>
      </c>
      <c r="Q487" s="1" t="s">
        <v>10</v>
      </c>
      <c r="R487" s="1" t="s">
        <v>10475</v>
      </c>
      <c r="S487" s="1" t="s">
        <v>94</v>
      </c>
      <c r="T487">
        <v>5</v>
      </c>
      <c r="U487" s="1" t="s">
        <v>95</v>
      </c>
      <c r="V487">
        <v>9</v>
      </c>
      <c r="W487">
        <v>2022</v>
      </c>
    </row>
    <row r="488" spans="1:23" x14ac:dyDescent="0.25">
      <c r="A488">
        <v>97279</v>
      </c>
      <c r="B488">
        <v>22630443</v>
      </c>
      <c r="C488">
        <v>103952806</v>
      </c>
      <c r="D488">
        <v>54541329</v>
      </c>
      <c r="E488">
        <v>984</v>
      </c>
      <c r="F488">
        <v>9848637959</v>
      </c>
      <c r="G488">
        <v>23</v>
      </c>
      <c r="H488">
        <v>547</v>
      </c>
      <c r="I488" s="1" t="s">
        <v>10443</v>
      </c>
      <c r="J488" s="3">
        <v>44805.404293981483</v>
      </c>
      <c r="K488" s="1" t="s">
        <v>10468</v>
      </c>
      <c r="L488" s="1" t="s">
        <v>858</v>
      </c>
      <c r="M488" s="1" t="s">
        <v>858</v>
      </c>
      <c r="N488" s="1" t="s">
        <v>44</v>
      </c>
      <c r="O488" s="1" t="s">
        <v>96</v>
      </c>
      <c r="P488" s="1" t="s">
        <v>10451</v>
      </c>
      <c r="Q488" s="1" t="s">
        <v>33</v>
      </c>
      <c r="R488" s="1" t="s">
        <v>10475</v>
      </c>
      <c r="S488" s="1" t="s">
        <v>94</v>
      </c>
      <c r="T488">
        <v>5</v>
      </c>
      <c r="U488" s="1" t="s">
        <v>95</v>
      </c>
      <c r="V488">
        <v>9</v>
      </c>
      <c r="W488">
        <v>2022</v>
      </c>
    </row>
    <row r="489" spans="1:23" x14ac:dyDescent="0.25">
      <c r="A489">
        <v>97285</v>
      </c>
      <c r="B489">
        <v>22631406</v>
      </c>
      <c r="C489">
        <v>103956591</v>
      </c>
      <c r="D489">
        <v>59675202</v>
      </c>
      <c r="E489">
        <v>503</v>
      </c>
      <c r="F489">
        <v>5039344965</v>
      </c>
      <c r="G489">
        <v>0</v>
      </c>
      <c r="H489">
        <v>547</v>
      </c>
      <c r="I489" s="1" t="s">
        <v>10443</v>
      </c>
      <c r="J489" s="3">
        <v>44805.412754629629</v>
      </c>
      <c r="K489" s="1" t="s">
        <v>10468</v>
      </c>
      <c r="L489" s="1" t="s">
        <v>858</v>
      </c>
      <c r="M489" s="1" t="s">
        <v>858</v>
      </c>
      <c r="N489" s="1" t="s">
        <v>44</v>
      </c>
      <c r="O489" s="1" t="s">
        <v>96</v>
      </c>
      <c r="P489" s="1" t="s">
        <v>10454</v>
      </c>
      <c r="Q489" s="1" t="s">
        <v>10</v>
      </c>
      <c r="R489" s="1" t="s">
        <v>10475</v>
      </c>
      <c r="S489" s="1" t="s">
        <v>94</v>
      </c>
      <c r="T489">
        <v>5</v>
      </c>
      <c r="U489" s="1" t="s">
        <v>95</v>
      </c>
      <c r="V489">
        <v>9</v>
      </c>
      <c r="W489">
        <v>2022</v>
      </c>
    </row>
    <row r="490" spans="1:23" x14ac:dyDescent="0.25">
      <c r="A490">
        <v>97287</v>
      </c>
      <c r="B490">
        <v>22631904</v>
      </c>
      <c r="C490">
        <v>103958714</v>
      </c>
      <c r="D490">
        <v>58190738</v>
      </c>
      <c r="E490">
        <v>789</v>
      </c>
      <c r="F490">
        <v>7896832162</v>
      </c>
      <c r="G490">
        <v>13</v>
      </c>
      <c r="H490">
        <v>547</v>
      </c>
      <c r="I490" s="1" t="s">
        <v>10443</v>
      </c>
      <c r="J490" s="3">
        <v>44805.417569444442</v>
      </c>
      <c r="K490" s="1" t="s">
        <v>10468</v>
      </c>
      <c r="L490" s="1" t="s">
        <v>858</v>
      </c>
      <c r="M490" s="1" t="s">
        <v>858</v>
      </c>
      <c r="N490" s="1" t="s">
        <v>44</v>
      </c>
      <c r="O490" s="1" t="s">
        <v>96</v>
      </c>
      <c r="P490" s="1" t="s">
        <v>10445</v>
      </c>
      <c r="Q490" s="1" t="s">
        <v>13</v>
      </c>
      <c r="R490" s="1" t="s">
        <v>10475</v>
      </c>
      <c r="S490" s="1" t="s">
        <v>94</v>
      </c>
      <c r="T490">
        <v>5</v>
      </c>
      <c r="U490" s="1" t="s">
        <v>95</v>
      </c>
      <c r="V490">
        <v>9</v>
      </c>
      <c r="W490">
        <v>2022</v>
      </c>
    </row>
    <row r="491" spans="1:23" x14ac:dyDescent="0.25">
      <c r="A491">
        <v>97293</v>
      </c>
      <c r="B491">
        <v>22632414</v>
      </c>
      <c r="C491">
        <v>103960802</v>
      </c>
      <c r="D491">
        <v>40441948</v>
      </c>
      <c r="E491">
        <v>946</v>
      </c>
      <c r="F491">
        <v>9468472625</v>
      </c>
      <c r="G491">
        <v>0</v>
      </c>
      <c r="H491">
        <v>547</v>
      </c>
      <c r="I491" s="1" t="s">
        <v>10443</v>
      </c>
      <c r="J491" s="3">
        <v>44805.422349537039</v>
      </c>
      <c r="K491" s="1" t="s">
        <v>10468</v>
      </c>
      <c r="L491" s="1" t="s">
        <v>858</v>
      </c>
      <c r="M491" s="1" t="s">
        <v>858</v>
      </c>
      <c r="N491" s="1" t="s">
        <v>44</v>
      </c>
      <c r="O491" s="1" t="s">
        <v>96</v>
      </c>
      <c r="P491" s="1" t="s">
        <v>10447</v>
      </c>
      <c r="Q491" s="1" t="s">
        <v>10</v>
      </c>
      <c r="R491" s="1" t="s">
        <v>10475</v>
      </c>
      <c r="S491" s="1" t="s">
        <v>94</v>
      </c>
      <c r="T491">
        <v>5</v>
      </c>
      <c r="U491" s="1" t="s">
        <v>95</v>
      </c>
      <c r="V491">
        <v>9</v>
      </c>
      <c r="W491">
        <v>2022</v>
      </c>
    </row>
    <row r="492" spans="1:23" x14ac:dyDescent="0.25">
      <c r="A492">
        <v>97296</v>
      </c>
      <c r="B492">
        <v>22632934</v>
      </c>
      <c r="C492">
        <v>103963168</v>
      </c>
      <c r="D492">
        <v>54842504</v>
      </c>
      <c r="E492">
        <v>797</v>
      </c>
      <c r="F492">
        <v>7974724493</v>
      </c>
      <c r="G492">
        <v>21</v>
      </c>
      <c r="H492">
        <v>547</v>
      </c>
      <c r="I492" s="1" t="s">
        <v>10443</v>
      </c>
      <c r="J492" s="3">
        <v>44805.426944444444</v>
      </c>
      <c r="K492" s="1" t="s">
        <v>10468</v>
      </c>
      <c r="L492" s="1" t="s">
        <v>858</v>
      </c>
      <c r="M492" s="1" t="s">
        <v>858</v>
      </c>
      <c r="N492" s="1" t="s">
        <v>44</v>
      </c>
      <c r="O492" s="1" t="s">
        <v>96</v>
      </c>
      <c r="P492" s="1" t="s">
        <v>10447</v>
      </c>
      <c r="Q492" s="1" t="s">
        <v>26</v>
      </c>
      <c r="R492" s="1" t="s">
        <v>10475</v>
      </c>
      <c r="S492" s="1" t="s">
        <v>94</v>
      </c>
      <c r="T492">
        <v>5</v>
      </c>
      <c r="U492" s="1" t="s">
        <v>95</v>
      </c>
      <c r="V492">
        <v>9</v>
      </c>
      <c r="W492">
        <v>2022</v>
      </c>
    </row>
    <row r="493" spans="1:23" x14ac:dyDescent="0.25">
      <c r="A493">
        <v>97301</v>
      </c>
      <c r="B493">
        <v>22633759</v>
      </c>
      <c r="C493">
        <v>103966774</v>
      </c>
      <c r="D493">
        <v>59896884</v>
      </c>
      <c r="E493">
        <v>144</v>
      </c>
      <c r="F493">
        <v>144160240</v>
      </c>
      <c r="G493">
        <v>9</v>
      </c>
      <c r="H493">
        <v>547</v>
      </c>
      <c r="I493" s="1" t="s">
        <v>10443</v>
      </c>
      <c r="J493" s="3">
        <v>44805.435069444444</v>
      </c>
      <c r="K493" s="1" t="s">
        <v>10468</v>
      </c>
      <c r="L493" s="1" t="s">
        <v>858</v>
      </c>
      <c r="M493" s="1" t="s">
        <v>858</v>
      </c>
      <c r="N493" s="1" t="s">
        <v>44</v>
      </c>
      <c r="O493" s="1" t="s">
        <v>91</v>
      </c>
      <c r="P493" s="1" t="s">
        <v>10449</v>
      </c>
      <c r="Q493" s="1" t="s">
        <v>12</v>
      </c>
      <c r="R493" s="1" t="s">
        <v>10475</v>
      </c>
      <c r="S493" s="1" t="s">
        <v>94</v>
      </c>
      <c r="T493">
        <v>5</v>
      </c>
      <c r="U493" s="1" t="s">
        <v>95</v>
      </c>
      <c r="V493">
        <v>9</v>
      </c>
      <c r="W493">
        <v>2022</v>
      </c>
    </row>
    <row r="494" spans="1:23" x14ac:dyDescent="0.25">
      <c r="A494">
        <v>97306</v>
      </c>
      <c r="B494">
        <v>22634409</v>
      </c>
      <c r="C494">
        <v>103969840</v>
      </c>
      <c r="D494">
        <v>54345816</v>
      </c>
      <c r="E494">
        <v>521</v>
      </c>
      <c r="F494">
        <v>5214985571</v>
      </c>
      <c r="G494">
        <v>0</v>
      </c>
      <c r="H494">
        <v>547</v>
      </c>
      <c r="I494" s="1" t="s">
        <v>10443</v>
      </c>
      <c r="J494" s="3">
        <v>44805.441400462965</v>
      </c>
      <c r="K494" s="1" t="s">
        <v>10468</v>
      </c>
      <c r="L494" s="1" t="s">
        <v>858</v>
      </c>
      <c r="M494" s="1" t="s">
        <v>858</v>
      </c>
      <c r="N494" s="1" t="s">
        <v>44</v>
      </c>
      <c r="O494" s="1" t="s">
        <v>96</v>
      </c>
      <c r="P494" s="1" t="s">
        <v>10447</v>
      </c>
      <c r="Q494" s="1" t="s">
        <v>10</v>
      </c>
      <c r="R494" s="1" t="s">
        <v>10475</v>
      </c>
      <c r="S494" s="1" t="s">
        <v>94</v>
      </c>
      <c r="T494">
        <v>5</v>
      </c>
      <c r="U494" s="1" t="s">
        <v>95</v>
      </c>
      <c r="V494">
        <v>9</v>
      </c>
      <c r="W494">
        <v>2022</v>
      </c>
    </row>
    <row r="495" spans="1:23" x14ac:dyDescent="0.25">
      <c r="A495">
        <v>97313</v>
      </c>
      <c r="B495">
        <v>22635290</v>
      </c>
      <c r="C495">
        <v>103973696</v>
      </c>
      <c r="D495">
        <v>59899388</v>
      </c>
      <c r="E495">
        <v>103</v>
      </c>
      <c r="F495">
        <v>103609929</v>
      </c>
      <c r="G495">
        <v>9</v>
      </c>
      <c r="H495">
        <v>547</v>
      </c>
      <c r="I495" s="1" t="s">
        <v>10443</v>
      </c>
      <c r="J495" s="3">
        <v>44805.448888888888</v>
      </c>
      <c r="K495" s="1" t="s">
        <v>10468</v>
      </c>
      <c r="L495" s="1" t="s">
        <v>858</v>
      </c>
      <c r="M495" s="1" t="s">
        <v>858</v>
      </c>
      <c r="N495" s="1" t="s">
        <v>44</v>
      </c>
      <c r="O495" s="1" t="s">
        <v>91</v>
      </c>
      <c r="P495" s="1" t="s">
        <v>10447</v>
      </c>
      <c r="Q495" s="1" t="s">
        <v>12</v>
      </c>
      <c r="R495" s="1" t="s">
        <v>10475</v>
      </c>
      <c r="S495" s="1" t="s">
        <v>94</v>
      </c>
      <c r="T495">
        <v>5</v>
      </c>
      <c r="U495" s="1" t="s">
        <v>95</v>
      </c>
      <c r="V495">
        <v>9</v>
      </c>
      <c r="W495">
        <v>2022</v>
      </c>
    </row>
    <row r="496" spans="1:23" x14ac:dyDescent="0.25">
      <c r="A496">
        <v>97330</v>
      </c>
      <c r="B496">
        <v>22638636</v>
      </c>
      <c r="C496">
        <v>103986739</v>
      </c>
      <c r="D496">
        <v>59904562</v>
      </c>
      <c r="E496">
        <v>699</v>
      </c>
      <c r="F496">
        <v>6991870016</v>
      </c>
      <c r="G496">
        <v>0</v>
      </c>
      <c r="H496">
        <v>547</v>
      </c>
      <c r="I496" s="1" t="s">
        <v>10443</v>
      </c>
      <c r="J496" s="3">
        <v>44805.479884259257</v>
      </c>
      <c r="K496" s="1" t="s">
        <v>10468</v>
      </c>
      <c r="L496" s="1" t="s">
        <v>858</v>
      </c>
      <c r="M496" s="1" t="s">
        <v>858</v>
      </c>
      <c r="N496" s="1" t="s">
        <v>44</v>
      </c>
      <c r="O496" s="1" t="s">
        <v>96</v>
      </c>
      <c r="P496" s="1" t="s">
        <v>10451</v>
      </c>
      <c r="Q496" s="1" t="s">
        <v>10</v>
      </c>
      <c r="R496" s="1" t="s">
        <v>10475</v>
      </c>
      <c r="S496" s="1" t="s">
        <v>94</v>
      </c>
      <c r="T496">
        <v>5</v>
      </c>
      <c r="U496" s="1" t="s">
        <v>95</v>
      </c>
      <c r="V496">
        <v>9</v>
      </c>
      <c r="W496">
        <v>2022</v>
      </c>
    </row>
    <row r="497" spans="1:23" x14ac:dyDescent="0.25">
      <c r="A497">
        <v>97332</v>
      </c>
      <c r="B497">
        <v>22638924</v>
      </c>
      <c r="C497">
        <v>103988429</v>
      </c>
      <c r="D497">
        <v>50276751</v>
      </c>
      <c r="E497">
        <v>423</v>
      </c>
      <c r="F497">
        <v>4239146272</v>
      </c>
      <c r="G497">
        <v>16</v>
      </c>
      <c r="H497">
        <v>547</v>
      </c>
      <c r="I497" s="1" t="s">
        <v>10443</v>
      </c>
      <c r="J497" s="3">
        <v>44805.482812499999</v>
      </c>
      <c r="K497" s="1" t="s">
        <v>10468</v>
      </c>
      <c r="L497" s="1" t="s">
        <v>858</v>
      </c>
      <c r="M497" s="1" t="s">
        <v>858</v>
      </c>
      <c r="N497" s="1" t="s">
        <v>44</v>
      </c>
      <c r="O497" s="1" t="s">
        <v>96</v>
      </c>
      <c r="P497" s="1" t="s">
        <v>10449</v>
      </c>
      <c r="Q497" s="1" t="s">
        <v>15</v>
      </c>
      <c r="R497" s="1" t="s">
        <v>10475</v>
      </c>
      <c r="S497" s="1" t="s">
        <v>94</v>
      </c>
      <c r="T497">
        <v>5</v>
      </c>
      <c r="U497" s="1" t="s">
        <v>95</v>
      </c>
      <c r="V497">
        <v>9</v>
      </c>
      <c r="W497">
        <v>2022</v>
      </c>
    </row>
    <row r="498" spans="1:23" x14ac:dyDescent="0.25">
      <c r="A498">
        <v>97334</v>
      </c>
      <c r="B498">
        <v>22639509</v>
      </c>
      <c r="C498">
        <v>103990456</v>
      </c>
      <c r="D498">
        <v>44444078</v>
      </c>
      <c r="E498">
        <v>289</v>
      </c>
      <c r="F498">
        <v>2892428441</v>
      </c>
      <c r="G498">
        <v>0</v>
      </c>
      <c r="H498">
        <v>547</v>
      </c>
      <c r="I498" s="1" t="s">
        <v>10443</v>
      </c>
      <c r="J498" s="3">
        <v>44805.488229166665</v>
      </c>
      <c r="K498" s="1" t="s">
        <v>10468</v>
      </c>
      <c r="L498" s="1" t="s">
        <v>858</v>
      </c>
      <c r="M498" s="1" t="s">
        <v>858</v>
      </c>
      <c r="N498" s="1" t="s">
        <v>44</v>
      </c>
      <c r="O498" s="1" t="s">
        <v>96</v>
      </c>
      <c r="P498" s="1" t="s">
        <v>10451</v>
      </c>
      <c r="Q498" s="1" t="s">
        <v>10</v>
      </c>
      <c r="R498" s="1" t="s">
        <v>10475</v>
      </c>
      <c r="S498" s="1" t="s">
        <v>94</v>
      </c>
      <c r="T498">
        <v>5</v>
      </c>
      <c r="U498" s="1" t="s">
        <v>95</v>
      </c>
      <c r="V498">
        <v>9</v>
      </c>
      <c r="W498">
        <v>2022</v>
      </c>
    </row>
    <row r="499" spans="1:23" x14ac:dyDescent="0.25">
      <c r="A499">
        <v>97335</v>
      </c>
      <c r="B499">
        <v>22639565</v>
      </c>
      <c r="C499">
        <v>103990320</v>
      </c>
      <c r="D499">
        <v>59905952</v>
      </c>
      <c r="E499">
        <v>248</v>
      </c>
      <c r="F499">
        <v>2486823578</v>
      </c>
      <c r="G499">
        <v>21</v>
      </c>
      <c r="H499">
        <v>547</v>
      </c>
      <c r="I499" s="1" t="s">
        <v>10443</v>
      </c>
      <c r="J499" s="3">
        <v>44805.488877314812</v>
      </c>
      <c r="K499" s="1" t="s">
        <v>10468</v>
      </c>
      <c r="L499" s="1" t="s">
        <v>858</v>
      </c>
      <c r="M499" s="1" t="s">
        <v>858</v>
      </c>
      <c r="N499" s="1" t="s">
        <v>44</v>
      </c>
      <c r="O499" s="1" t="s">
        <v>96</v>
      </c>
      <c r="P499" s="1" t="s">
        <v>10451</v>
      </c>
      <c r="Q499" s="1" t="s">
        <v>26</v>
      </c>
      <c r="R499" s="1" t="s">
        <v>10475</v>
      </c>
      <c r="S499" s="1" t="s">
        <v>94</v>
      </c>
      <c r="T499">
        <v>5</v>
      </c>
      <c r="U499" s="1" t="s">
        <v>95</v>
      </c>
      <c r="V499">
        <v>9</v>
      </c>
      <c r="W499">
        <v>2022</v>
      </c>
    </row>
    <row r="500" spans="1:23" x14ac:dyDescent="0.25">
      <c r="A500">
        <v>97340</v>
      </c>
      <c r="B500">
        <v>22640300</v>
      </c>
      <c r="C500">
        <v>103993174</v>
      </c>
      <c r="D500">
        <v>59907109</v>
      </c>
      <c r="E500">
        <v>199</v>
      </c>
      <c r="F500">
        <v>1999975806</v>
      </c>
      <c r="G500">
        <v>9</v>
      </c>
      <c r="H500">
        <v>547</v>
      </c>
      <c r="I500" s="1" t="s">
        <v>10443</v>
      </c>
      <c r="J500" s="3">
        <v>44805.49658564815</v>
      </c>
      <c r="K500" s="1" t="s">
        <v>10468</v>
      </c>
      <c r="L500" s="1" t="s">
        <v>858</v>
      </c>
      <c r="M500" s="1" t="s">
        <v>858</v>
      </c>
      <c r="N500" s="1" t="s">
        <v>44</v>
      </c>
      <c r="O500" s="1" t="s">
        <v>96</v>
      </c>
      <c r="P500" s="1" t="s">
        <v>10449</v>
      </c>
      <c r="Q500" s="1" t="s">
        <v>12</v>
      </c>
      <c r="R500" s="1" t="s">
        <v>10475</v>
      </c>
      <c r="S500" s="1" t="s">
        <v>94</v>
      </c>
      <c r="T500">
        <v>5</v>
      </c>
      <c r="U500" s="1" t="s">
        <v>95</v>
      </c>
      <c r="V500">
        <v>9</v>
      </c>
      <c r="W500">
        <v>2022</v>
      </c>
    </row>
    <row r="501" spans="1:23" x14ac:dyDescent="0.25">
      <c r="A501">
        <v>97341</v>
      </c>
      <c r="B501">
        <v>22640453</v>
      </c>
      <c r="C501">
        <v>103992176</v>
      </c>
      <c r="D501">
        <v>59288757</v>
      </c>
      <c r="E501">
        <v>9</v>
      </c>
      <c r="F501">
        <v>98962412</v>
      </c>
      <c r="G501">
        <v>0</v>
      </c>
      <c r="H501">
        <v>547</v>
      </c>
      <c r="I501" s="1" t="s">
        <v>10443</v>
      </c>
      <c r="J501" s="3">
        <v>44805.498449074075</v>
      </c>
      <c r="K501" s="1" t="s">
        <v>10468</v>
      </c>
      <c r="L501" s="1" t="s">
        <v>858</v>
      </c>
      <c r="M501" s="1" t="s">
        <v>858</v>
      </c>
      <c r="N501" s="1" t="s">
        <v>44</v>
      </c>
      <c r="O501" s="1" t="s">
        <v>96</v>
      </c>
      <c r="P501" s="1" t="s">
        <v>10454</v>
      </c>
      <c r="Q501" s="1" t="s">
        <v>10</v>
      </c>
      <c r="R501" s="1" t="s">
        <v>10475</v>
      </c>
      <c r="S501" s="1" t="s">
        <v>94</v>
      </c>
      <c r="T501">
        <v>5</v>
      </c>
      <c r="U501" s="1" t="s">
        <v>95</v>
      </c>
      <c r="V501">
        <v>9</v>
      </c>
      <c r="W501">
        <v>2022</v>
      </c>
    </row>
    <row r="502" spans="1:23" x14ac:dyDescent="0.25">
      <c r="A502">
        <v>97354</v>
      </c>
      <c r="B502">
        <v>22642611</v>
      </c>
      <c r="C502">
        <v>104002029</v>
      </c>
      <c r="D502">
        <v>59910745</v>
      </c>
      <c r="E502">
        <v>708</v>
      </c>
      <c r="F502">
        <v>7085921087</v>
      </c>
      <c r="G502">
        <v>0</v>
      </c>
      <c r="H502">
        <v>547</v>
      </c>
      <c r="I502" s="1" t="s">
        <v>10443</v>
      </c>
      <c r="J502" s="3">
        <v>44805.522569444445</v>
      </c>
      <c r="K502" s="1" t="s">
        <v>10468</v>
      </c>
      <c r="L502" s="1" t="s">
        <v>858</v>
      </c>
      <c r="M502" s="1" t="s">
        <v>858</v>
      </c>
      <c r="N502" s="1" t="s">
        <v>44</v>
      </c>
      <c r="O502" s="1" t="s">
        <v>96</v>
      </c>
      <c r="P502" s="1" t="s">
        <v>10454</v>
      </c>
      <c r="Q502" s="1" t="s">
        <v>10</v>
      </c>
      <c r="R502" s="1" t="s">
        <v>10475</v>
      </c>
      <c r="S502" s="1" t="s">
        <v>94</v>
      </c>
      <c r="T502">
        <v>5</v>
      </c>
      <c r="U502" s="1" t="s">
        <v>95</v>
      </c>
      <c r="V502">
        <v>9</v>
      </c>
      <c r="W502">
        <v>2022</v>
      </c>
    </row>
    <row r="503" spans="1:23" x14ac:dyDescent="0.25">
      <c r="A503">
        <v>97355</v>
      </c>
      <c r="B503">
        <v>22642761</v>
      </c>
      <c r="C503">
        <v>104002902</v>
      </c>
      <c r="D503">
        <v>59911066</v>
      </c>
      <c r="E503">
        <v>59</v>
      </c>
      <c r="F503">
        <v>593495256</v>
      </c>
      <c r="G503">
        <v>0</v>
      </c>
      <c r="H503">
        <v>547</v>
      </c>
      <c r="I503" s="1" t="s">
        <v>10443</v>
      </c>
      <c r="J503" s="3">
        <v>44805.524421296293</v>
      </c>
      <c r="K503" s="1" t="s">
        <v>10468</v>
      </c>
      <c r="L503" s="1" t="s">
        <v>858</v>
      </c>
      <c r="M503" s="1" t="s">
        <v>858</v>
      </c>
      <c r="N503" s="1" t="s">
        <v>44</v>
      </c>
      <c r="O503" s="1" t="s">
        <v>96</v>
      </c>
      <c r="P503" s="1" t="s">
        <v>10449</v>
      </c>
      <c r="Q503" s="1" t="s">
        <v>10</v>
      </c>
      <c r="R503" s="1" t="s">
        <v>10475</v>
      </c>
      <c r="S503" s="1" t="s">
        <v>94</v>
      </c>
      <c r="T503">
        <v>5</v>
      </c>
      <c r="U503" s="1" t="s">
        <v>95</v>
      </c>
      <c r="V503">
        <v>9</v>
      </c>
      <c r="W503">
        <v>2022</v>
      </c>
    </row>
    <row r="504" spans="1:23" x14ac:dyDescent="0.25">
      <c r="A504">
        <v>97361</v>
      </c>
      <c r="B504">
        <v>22643494</v>
      </c>
      <c r="C504">
        <v>104006087</v>
      </c>
      <c r="D504">
        <v>59912219</v>
      </c>
      <c r="E504">
        <v>501</v>
      </c>
      <c r="F504">
        <v>5014417570</v>
      </c>
      <c r="G504">
        <v>0</v>
      </c>
      <c r="H504">
        <v>547</v>
      </c>
      <c r="I504" s="1" t="s">
        <v>10443</v>
      </c>
      <c r="J504" s="3">
        <v>44805.533090277779</v>
      </c>
      <c r="K504" s="1" t="s">
        <v>10468</v>
      </c>
      <c r="L504" s="1" t="s">
        <v>858</v>
      </c>
      <c r="M504" s="1" t="s">
        <v>858</v>
      </c>
      <c r="N504" s="1" t="s">
        <v>44</v>
      </c>
      <c r="O504" s="1" t="s">
        <v>96</v>
      </c>
      <c r="P504" s="1" t="s">
        <v>10449</v>
      </c>
      <c r="Q504" s="1" t="s">
        <v>10</v>
      </c>
      <c r="R504" s="1" t="s">
        <v>10475</v>
      </c>
      <c r="S504" s="1" t="s">
        <v>94</v>
      </c>
      <c r="T504">
        <v>5</v>
      </c>
      <c r="U504" s="1" t="s">
        <v>95</v>
      </c>
      <c r="V504">
        <v>9</v>
      </c>
      <c r="W504">
        <v>2022</v>
      </c>
    </row>
    <row r="505" spans="1:23" x14ac:dyDescent="0.25">
      <c r="A505">
        <v>97363</v>
      </c>
      <c r="B505">
        <v>22643746</v>
      </c>
      <c r="C505">
        <v>104007248</v>
      </c>
      <c r="D505">
        <v>59898480</v>
      </c>
      <c r="E505">
        <v>364</v>
      </c>
      <c r="F505">
        <v>3642675968</v>
      </c>
      <c r="G505">
        <v>0</v>
      </c>
      <c r="H505">
        <v>547</v>
      </c>
      <c r="I505" s="1" t="s">
        <v>10443</v>
      </c>
      <c r="J505" s="3">
        <v>44805.536111111112</v>
      </c>
      <c r="K505" s="1" t="s">
        <v>10468</v>
      </c>
      <c r="L505" s="1" t="s">
        <v>858</v>
      </c>
      <c r="M505" s="1" t="s">
        <v>858</v>
      </c>
      <c r="N505" s="1" t="s">
        <v>44</v>
      </c>
      <c r="O505" s="1" t="s">
        <v>96</v>
      </c>
      <c r="P505" s="1" t="s">
        <v>10449</v>
      </c>
      <c r="Q505" s="1" t="s">
        <v>10</v>
      </c>
      <c r="R505" s="1" t="s">
        <v>10475</v>
      </c>
      <c r="S505" s="1" t="s">
        <v>94</v>
      </c>
      <c r="T505">
        <v>5</v>
      </c>
      <c r="U505" s="1" t="s">
        <v>95</v>
      </c>
      <c r="V505">
        <v>9</v>
      </c>
      <c r="W505">
        <v>2022</v>
      </c>
    </row>
    <row r="506" spans="1:23" x14ac:dyDescent="0.25">
      <c r="A506">
        <v>97371</v>
      </c>
      <c r="B506">
        <v>22644919</v>
      </c>
      <c r="C506">
        <v>104012145</v>
      </c>
      <c r="D506">
        <v>59911370</v>
      </c>
      <c r="E506">
        <v>960</v>
      </c>
      <c r="F506">
        <v>9605779918</v>
      </c>
      <c r="G506">
        <v>0</v>
      </c>
      <c r="H506">
        <v>547</v>
      </c>
      <c r="I506" s="1" t="s">
        <v>10443</v>
      </c>
      <c r="J506" s="3">
        <v>44805.550381944442</v>
      </c>
      <c r="K506" s="1" t="s">
        <v>10468</v>
      </c>
      <c r="L506" s="1" t="s">
        <v>858</v>
      </c>
      <c r="M506" s="1" t="s">
        <v>858</v>
      </c>
      <c r="N506" s="1" t="s">
        <v>44</v>
      </c>
      <c r="O506" s="1" t="s">
        <v>96</v>
      </c>
      <c r="P506" s="1" t="s">
        <v>10449</v>
      </c>
      <c r="Q506" s="1" t="s">
        <v>10</v>
      </c>
      <c r="R506" s="1" t="s">
        <v>10475</v>
      </c>
      <c r="S506" s="1" t="s">
        <v>94</v>
      </c>
      <c r="T506">
        <v>5</v>
      </c>
      <c r="U506" s="1" t="s">
        <v>95</v>
      </c>
      <c r="V506">
        <v>9</v>
      </c>
      <c r="W506">
        <v>2022</v>
      </c>
    </row>
    <row r="507" spans="1:23" x14ac:dyDescent="0.25">
      <c r="A507">
        <v>97373</v>
      </c>
      <c r="B507">
        <v>22645014</v>
      </c>
      <c r="C507">
        <v>104011002</v>
      </c>
      <c r="D507">
        <v>56155375</v>
      </c>
      <c r="E507">
        <v>425</v>
      </c>
      <c r="F507">
        <v>4252824511</v>
      </c>
      <c r="G507">
        <v>16</v>
      </c>
      <c r="H507">
        <v>547</v>
      </c>
      <c r="I507" s="1" t="s">
        <v>10443</v>
      </c>
      <c r="J507" s="3">
        <v>44805.551527777781</v>
      </c>
      <c r="K507" s="1" t="s">
        <v>10468</v>
      </c>
      <c r="L507" s="1" t="s">
        <v>858</v>
      </c>
      <c r="M507" s="1" t="s">
        <v>858</v>
      </c>
      <c r="N507" s="1" t="s">
        <v>44</v>
      </c>
      <c r="O507" s="1" t="s">
        <v>96</v>
      </c>
      <c r="P507" s="1" t="s">
        <v>10445</v>
      </c>
      <c r="Q507" s="1" t="s">
        <v>15</v>
      </c>
      <c r="R507" s="1" t="s">
        <v>10475</v>
      </c>
      <c r="S507" s="1" t="s">
        <v>94</v>
      </c>
      <c r="T507">
        <v>5</v>
      </c>
      <c r="U507" s="1" t="s">
        <v>95</v>
      </c>
      <c r="V507">
        <v>9</v>
      </c>
      <c r="W507">
        <v>2022</v>
      </c>
    </row>
    <row r="508" spans="1:23" x14ac:dyDescent="0.25">
      <c r="A508">
        <v>97381</v>
      </c>
      <c r="B508">
        <v>22645820</v>
      </c>
      <c r="C508">
        <v>104014784</v>
      </c>
      <c r="D508">
        <v>59915660</v>
      </c>
      <c r="E508">
        <v>810</v>
      </c>
      <c r="F508">
        <v>8104202321</v>
      </c>
      <c r="G508">
        <v>0</v>
      </c>
      <c r="H508">
        <v>547</v>
      </c>
      <c r="I508" s="1" t="s">
        <v>10443</v>
      </c>
      <c r="J508" s="3">
        <v>44805.560914351852</v>
      </c>
      <c r="K508" s="1" t="s">
        <v>10468</v>
      </c>
      <c r="L508" s="1" t="s">
        <v>858</v>
      </c>
      <c r="M508" s="1" t="s">
        <v>858</v>
      </c>
      <c r="N508" s="1" t="s">
        <v>44</v>
      </c>
      <c r="O508" s="1" t="s">
        <v>96</v>
      </c>
      <c r="P508" s="1" t="s">
        <v>10449</v>
      </c>
      <c r="Q508" s="1" t="s">
        <v>10</v>
      </c>
      <c r="R508" s="1" t="s">
        <v>10475</v>
      </c>
      <c r="S508" s="1" t="s">
        <v>94</v>
      </c>
      <c r="T508">
        <v>5</v>
      </c>
      <c r="U508" s="1" t="s">
        <v>95</v>
      </c>
      <c r="V508">
        <v>9</v>
      </c>
      <c r="W508">
        <v>2022</v>
      </c>
    </row>
    <row r="509" spans="1:23" x14ac:dyDescent="0.25">
      <c r="A509">
        <v>97388</v>
      </c>
      <c r="B509">
        <v>22646742</v>
      </c>
      <c r="C509">
        <v>104014784</v>
      </c>
      <c r="D509">
        <v>59915660</v>
      </c>
      <c r="E509">
        <v>810</v>
      </c>
      <c r="F509">
        <v>8104202321</v>
      </c>
      <c r="G509">
        <v>0</v>
      </c>
      <c r="H509">
        <v>547</v>
      </c>
      <c r="I509" s="1" t="s">
        <v>10443</v>
      </c>
      <c r="J509" s="3">
        <v>44805.571608796294</v>
      </c>
      <c r="K509" s="1" t="s">
        <v>10468</v>
      </c>
      <c r="L509" s="1" t="s">
        <v>858</v>
      </c>
      <c r="M509" s="1" t="s">
        <v>858</v>
      </c>
      <c r="N509" s="1" t="s">
        <v>44</v>
      </c>
      <c r="O509" s="1" t="s">
        <v>96</v>
      </c>
      <c r="P509" s="1" t="s">
        <v>10476</v>
      </c>
      <c r="Q509" s="1" t="s">
        <v>10</v>
      </c>
      <c r="R509" s="1" t="s">
        <v>10475</v>
      </c>
      <c r="S509" s="1" t="s">
        <v>94</v>
      </c>
      <c r="T509">
        <v>5</v>
      </c>
      <c r="U509" s="1" t="s">
        <v>95</v>
      </c>
      <c r="V509">
        <v>9</v>
      </c>
      <c r="W509">
        <v>2022</v>
      </c>
    </row>
    <row r="510" spans="1:23" x14ac:dyDescent="0.25">
      <c r="A510">
        <v>97389</v>
      </c>
      <c r="B510">
        <v>22646817</v>
      </c>
      <c r="C510">
        <v>104019571</v>
      </c>
      <c r="D510">
        <v>59791234</v>
      </c>
      <c r="E510">
        <v>200</v>
      </c>
      <c r="F510">
        <v>2006810552</v>
      </c>
      <c r="G510">
        <v>0</v>
      </c>
      <c r="H510">
        <v>547</v>
      </c>
      <c r="I510" s="1" t="s">
        <v>10443</v>
      </c>
      <c r="J510" s="3">
        <v>44805.572476851848</v>
      </c>
      <c r="K510" s="1" t="s">
        <v>10468</v>
      </c>
      <c r="L510" s="1" t="s">
        <v>858</v>
      </c>
      <c r="M510" s="1" t="s">
        <v>858</v>
      </c>
      <c r="N510" s="1" t="s">
        <v>44</v>
      </c>
      <c r="O510" s="1" t="s">
        <v>96</v>
      </c>
      <c r="P510" s="1" t="s">
        <v>10447</v>
      </c>
      <c r="Q510" s="1" t="s">
        <v>10</v>
      </c>
      <c r="R510" s="1" t="s">
        <v>10475</v>
      </c>
      <c r="S510" s="1" t="s">
        <v>94</v>
      </c>
      <c r="T510">
        <v>5</v>
      </c>
      <c r="U510" s="1" t="s">
        <v>95</v>
      </c>
      <c r="V510">
        <v>9</v>
      </c>
      <c r="W510">
        <v>2022</v>
      </c>
    </row>
    <row r="511" spans="1:23" x14ac:dyDescent="0.25">
      <c r="A511">
        <v>97397</v>
      </c>
      <c r="B511">
        <v>22647295</v>
      </c>
      <c r="C511">
        <v>104019951</v>
      </c>
      <c r="D511">
        <v>59918115</v>
      </c>
      <c r="E511">
        <v>120</v>
      </c>
      <c r="F511">
        <v>1207550456</v>
      </c>
      <c r="G511">
        <v>0</v>
      </c>
      <c r="H511">
        <v>547</v>
      </c>
      <c r="I511" s="1" t="s">
        <v>10443</v>
      </c>
      <c r="J511" s="3">
        <v>44805.578287037039</v>
      </c>
      <c r="K511" s="1" t="s">
        <v>10468</v>
      </c>
      <c r="L511" s="1" t="s">
        <v>858</v>
      </c>
      <c r="M511" s="1" t="s">
        <v>858</v>
      </c>
      <c r="N511" s="1" t="s">
        <v>44</v>
      </c>
      <c r="O511" s="1" t="s">
        <v>96</v>
      </c>
      <c r="P511" s="1" t="s">
        <v>10449</v>
      </c>
      <c r="Q511" s="1" t="s">
        <v>10</v>
      </c>
      <c r="R511" s="1" t="s">
        <v>10475</v>
      </c>
      <c r="S511" s="1" t="s">
        <v>94</v>
      </c>
      <c r="T511">
        <v>5</v>
      </c>
      <c r="U511" s="1" t="s">
        <v>95</v>
      </c>
      <c r="V511">
        <v>9</v>
      </c>
      <c r="W511">
        <v>2022</v>
      </c>
    </row>
    <row r="512" spans="1:23" x14ac:dyDescent="0.25">
      <c r="A512">
        <v>97408</v>
      </c>
      <c r="B512">
        <v>22648858</v>
      </c>
      <c r="C512">
        <v>104026554</v>
      </c>
      <c r="D512">
        <v>59920718</v>
      </c>
      <c r="E512">
        <v>633</v>
      </c>
      <c r="F512">
        <v>6330602911</v>
      </c>
      <c r="G512">
        <v>26</v>
      </c>
      <c r="H512">
        <v>547</v>
      </c>
      <c r="I512" s="1" t="s">
        <v>10443</v>
      </c>
      <c r="J512" s="3">
        <v>44805.595682870371</v>
      </c>
      <c r="K512" s="1" t="s">
        <v>10468</v>
      </c>
      <c r="L512" s="1" t="s">
        <v>858</v>
      </c>
      <c r="M512" s="1" t="s">
        <v>858</v>
      </c>
      <c r="N512" s="1" t="s">
        <v>44</v>
      </c>
      <c r="O512" s="1" t="s">
        <v>96</v>
      </c>
      <c r="P512" s="1" t="s">
        <v>10449</v>
      </c>
      <c r="Q512" s="1" t="s">
        <v>27</v>
      </c>
      <c r="R512" s="1" t="s">
        <v>10475</v>
      </c>
      <c r="S512" s="1" t="s">
        <v>94</v>
      </c>
      <c r="T512">
        <v>5</v>
      </c>
      <c r="U512" s="1" t="s">
        <v>95</v>
      </c>
      <c r="V512">
        <v>9</v>
      </c>
      <c r="W512">
        <v>2022</v>
      </c>
    </row>
    <row r="513" spans="1:23" x14ac:dyDescent="0.25">
      <c r="A513">
        <v>97415</v>
      </c>
      <c r="B513">
        <v>22650257</v>
      </c>
      <c r="C513">
        <v>104032478</v>
      </c>
      <c r="D513">
        <v>59923304</v>
      </c>
      <c r="E513">
        <v>397</v>
      </c>
      <c r="F513">
        <v>3972291291</v>
      </c>
      <c r="G513">
        <v>0</v>
      </c>
      <c r="H513">
        <v>547</v>
      </c>
      <c r="I513" s="1" t="s">
        <v>10443</v>
      </c>
      <c r="J513" s="3">
        <v>44805.610833333332</v>
      </c>
      <c r="K513" s="1" t="s">
        <v>10468</v>
      </c>
      <c r="L513" s="1" t="s">
        <v>858</v>
      </c>
      <c r="M513" s="1" t="s">
        <v>858</v>
      </c>
      <c r="N513" s="1" t="s">
        <v>44</v>
      </c>
      <c r="O513" s="1" t="s">
        <v>96</v>
      </c>
      <c r="P513" s="1" t="s">
        <v>10447</v>
      </c>
      <c r="Q513" s="1" t="s">
        <v>10</v>
      </c>
      <c r="R513" s="1" t="s">
        <v>10475</v>
      </c>
      <c r="S513" s="1" t="s">
        <v>94</v>
      </c>
      <c r="T513">
        <v>5</v>
      </c>
      <c r="U513" s="1" t="s">
        <v>95</v>
      </c>
      <c r="V513">
        <v>9</v>
      </c>
      <c r="W513">
        <v>2022</v>
      </c>
    </row>
    <row r="514" spans="1:23" x14ac:dyDescent="0.25">
      <c r="A514">
        <v>97421</v>
      </c>
      <c r="B514">
        <v>22651019</v>
      </c>
      <c r="C514">
        <v>104035627</v>
      </c>
      <c r="D514">
        <v>59886519</v>
      </c>
      <c r="E514">
        <v>544</v>
      </c>
      <c r="F514">
        <v>5445619504</v>
      </c>
      <c r="G514">
        <v>0</v>
      </c>
      <c r="H514">
        <v>547</v>
      </c>
      <c r="I514" s="1" t="s">
        <v>10443</v>
      </c>
      <c r="J514" s="3">
        <v>44805.619537037041</v>
      </c>
      <c r="K514" s="1" t="s">
        <v>10468</v>
      </c>
      <c r="L514" s="1" t="s">
        <v>858</v>
      </c>
      <c r="M514" s="1" t="s">
        <v>858</v>
      </c>
      <c r="N514" s="1" t="s">
        <v>44</v>
      </c>
      <c r="O514" s="1" t="s">
        <v>96</v>
      </c>
      <c r="P514" s="1" t="s">
        <v>10449</v>
      </c>
      <c r="Q514" s="1" t="s">
        <v>10</v>
      </c>
      <c r="R514" s="1" t="s">
        <v>10475</v>
      </c>
      <c r="S514" s="1" t="s">
        <v>94</v>
      </c>
      <c r="T514">
        <v>5</v>
      </c>
      <c r="U514" s="1" t="s">
        <v>95</v>
      </c>
      <c r="V514">
        <v>9</v>
      </c>
      <c r="W514">
        <v>2022</v>
      </c>
    </row>
    <row r="515" spans="1:23" x14ac:dyDescent="0.25">
      <c r="A515">
        <v>97427</v>
      </c>
      <c r="B515">
        <v>22651478</v>
      </c>
      <c r="C515">
        <v>104037607</v>
      </c>
      <c r="D515">
        <v>59925722</v>
      </c>
      <c r="E515">
        <v>782</v>
      </c>
      <c r="F515">
        <v>782720019</v>
      </c>
      <c r="G515">
        <v>30</v>
      </c>
      <c r="H515">
        <v>547</v>
      </c>
      <c r="I515" s="1" t="s">
        <v>10443</v>
      </c>
      <c r="J515" s="3">
        <v>44805.624814814815</v>
      </c>
      <c r="K515" s="1" t="s">
        <v>10468</v>
      </c>
      <c r="L515" s="1" t="s">
        <v>858</v>
      </c>
      <c r="M515" s="1" t="s">
        <v>858</v>
      </c>
      <c r="N515" s="1" t="s">
        <v>10459</v>
      </c>
      <c r="O515" s="1" t="s">
        <v>91</v>
      </c>
      <c r="P515" s="1" t="s">
        <v>10460</v>
      </c>
      <c r="Q515" s="1" t="s">
        <v>16</v>
      </c>
      <c r="R515" s="1" t="s">
        <v>10475</v>
      </c>
      <c r="S515" s="1" t="s">
        <v>94</v>
      </c>
      <c r="T515">
        <v>5</v>
      </c>
      <c r="U515" s="1" t="s">
        <v>95</v>
      </c>
      <c r="V515">
        <v>9</v>
      </c>
      <c r="W515">
        <v>2022</v>
      </c>
    </row>
    <row r="516" spans="1:23" x14ac:dyDescent="0.25">
      <c r="A516">
        <v>97432</v>
      </c>
      <c r="B516">
        <v>22651806</v>
      </c>
      <c r="C516">
        <v>104038992</v>
      </c>
      <c r="D516">
        <v>59695605</v>
      </c>
      <c r="E516">
        <v>218</v>
      </c>
      <c r="F516">
        <v>2186813241</v>
      </c>
      <c r="G516">
        <v>0</v>
      </c>
      <c r="H516">
        <v>547</v>
      </c>
      <c r="I516" s="1" t="s">
        <v>10443</v>
      </c>
      <c r="J516" s="3">
        <v>44805.628217592595</v>
      </c>
      <c r="K516" s="1" t="s">
        <v>10468</v>
      </c>
      <c r="L516" s="1" t="s">
        <v>858</v>
      </c>
      <c r="M516" s="1" t="s">
        <v>858</v>
      </c>
      <c r="N516" s="1" t="s">
        <v>44</v>
      </c>
      <c r="O516" s="1" t="s">
        <v>96</v>
      </c>
      <c r="P516" s="1" t="s">
        <v>10447</v>
      </c>
      <c r="Q516" s="1" t="s">
        <v>10</v>
      </c>
      <c r="R516" s="1" t="s">
        <v>10475</v>
      </c>
      <c r="S516" s="1" t="s">
        <v>94</v>
      </c>
      <c r="T516">
        <v>5</v>
      </c>
      <c r="U516" s="1" t="s">
        <v>95</v>
      </c>
      <c r="V516">
        <v>9</v>
      </c>
      <c r="W516">
        <v>2022</v>
      </c>
    </row>
    <row r="517" spans="1:23" x14ac:dyDescent="0.25">
      <c r="A517">
        <v>97436</v>
      </c>
      <c r="B517">
        <v>22652309</v>
      </c>
      <c r="C517">
        <v>104040551</v>
      </c>
      <c r="D517">
        <v>59926993</v>
      </c>
      <c r="E517">
        <v>947</v>
      </c>
      <c r="F517">
        <v>9470410441</v>
      </c>
      <c r="G517">
        <v>0</v>
      </c>
      <c r="H517">
        <v>547</v>
      </c>
      <c r="I517" s="1" t="s">
        <v>10443</v>
      </c>
      <c r="J517" s="3">
        <v>44805.632951388892</v>
      </c>
      <c r="K517" s="1" t="s">
        <v>10468</v>
      </c>
      <c r="L517" s="1" t="s">
        <v>858</v>
      </c>
      <c r="M517" s="1" t="s">
        <v>858</v>
      </c>
      <c r="N517" s="1" t="s">
        <v>44</v>
      </c>
      <c r="O517" s="1" t="s">
        <v>96</v>
      </c>
      <c r="P517" s="1" t="s">
        <v>10454</v>
      </c>
      <c r="Q517" s="1" t="s">
        <v>10</v>
      </c>
      <c r="R517" s="1" t="s">
        <v>10475</v>
      </c>
      <c r="S517" s="1" t="s">
        <v>94</v>
      </c>
      <c r="T517">
        <v>5</v>
      </c>
      <c r="U517" s="1" t="s">
        <v>95</v>
      </c>
      <c r="V517">
        <v>9</v>
      </c>
      <c r="W517">
        <v>2022</v>
      </c>
    </row>
    <row r="518" spans="1:23" x14ac:dyDescent="0.25">
      <c r="A518">
        <v>97445</v>
      </c>
      <c r="B518">
        <v>22653184</v>
      </c>
      <c r="C518">
        <v>104037416</v>
      </c>
      <c r="D518">
        <v>59925649</v>
      </c>
      <c r="E518">
        <v>846</v>
      </c>
      <c r="F518">
        <v>8463964065</v>
      </c>
      <c r="G518">
        <v>30</v>
      </c>
      <c r="H518">
        <v>547</v>
      </c>
      <c r="I518" s="1" t="s">
        <v>10443</v>
      </c>
      <c r="J518" s="3">
        <v>44805.64234953704</v>
      </c>
      <c r="K518" s="1" t="s">
        <v>10468</v>
      </c>
      <c r="L518" s="1" t="s">
        <v>858</v>
      </c>
      <c r="M518" s="1" t="s">
        <v>858</v>
      </c>
      <c r="N518" s="1" t="s">
        <v>44</v>
      </c>
      <c r="O518" s="1" t="s">
        <v>96</v>
      </c>
      <c r="P518" s="1" t="s">
        <v>10445</v>
      </c>
      <c r="Q518" s="1" t="s">
        <v>16</v>
      </c>
      <c r="R518" s="1" t="s">
        <v>10475</v>
      </c>
      <c r="S518" s="1" t="s">
        <v>94</v>
      </c>
      <c r="T518">
        <v>5</v>
      </c>
      <c r="U518" s="1" t="s">
        <v>95</v>
      </c>
      <c r="V518">
        <v>9</v>
      </c>
      <c r="W518">
        <v>2022</v>
      </c>
    </row>
    <row r="519" spans="1:23" x14ac:dyDescent="0.25">
      <c r="A519">
        <v>97454</v>
      </c>
      <c r="B519">
        <v>22653773</v>
      </c>
      <c r="C519">
        <v>104046187</v>
      </c>
      <c r="D519">
        <v>59929324</v>
      </c>
      <c r="E519">
        <v>391</v>
      </c>
      <c r="F519">
        <v>391425056</v>
      </c>
      <c r="G519">
        <v>14</v>
      </c>
      <c r="H519">
        <v>547</v>
      </c>
      <c r="I519" s="1" t="s">
        <v>10443</v>
      </c>
      <c r="J519" s="3">
        <v>44805.648252314815</v>
      </c>
      <c r="K519" s="1" t="s">
        <v>10468</v>
      </c>
      <c r="L519" s="1" t="s">
        <v>858</v>
      </c>
      <c r="M519" s="1" t="s">
        <v>858</v>
      </c>
      <c r="N519" s="1" t="s">
        <v>44</v>
      </c>
      <c r="O519" s="1" t="s">
        <v>91</v>
      </c>
      <c r="P519" s="1" t="s">
        <v>10449</v>
      </c>
      <c r="Q519" s="1" t="s">
        <v>24</v>
      </c>
      <c r="R519" s="1" t="s">
        <v>10475</v>
      </c>
      <c r="S519" s="1" t="s">
        <v>94</v>
      </c>
      <c r="T519">
        <v>5</v>
      </c>
      <c r="U519" s="1" t="s">
        <v>95</v>
      </c>
      <c r="V519">
        <v>9</v>
      </c>
      <c r="W519">
        <v>2022</v>
      </c>
    </row>
    <row r="520" spans="1:23" x14ac:dyDescent="0.25">
      <c r="A520">
        <v>97468</v>
      </c>
      <c r="B520">
        <v>22655110</v>
      </c>
      <c r="C520">
        <v>104052072</v>
      </c>
      <c r="D520">
        <v>59931962</v>
      </c>
      <c r="E520">
        <v>405</v>
      </c>
      <c r="F520">
        <v>405761033</v>
      </c>
      <c r="G520">
        <v>0</v>
      </c>
      <c r="H520">
        <v>547</v>
      </c>
      <c r="I520" s="1" t="s">
        <v>10443</v>
      </c>
      <c r="J520" s="3">
        <v>44805.662662037037</v>
      </c>
      <c r="K520" s="1" t="s">
        <v>10468</v>
      </c>
      <c r="L520" s="1" t="s">
        <v>858</v>
      </c>
      <c r="M520" s="1" t="s">
        <v>858</v>
      </c>
      <c r="N520" s="1" t="s">
        <v>44</v>
      </c>
      <c r="O520" s="1" t="s">
        <v>91</v>
      </c>
      <c r="P520" s="1" t="s">
        <v>10447</v>
      </c>
      <c r="Q520" s="1" t="s">
        <v>10</v>
      </c>
      <c r="R520" s="1" t="s">
        <v>10475</v>
      </c>
      <c r="S520" s="1" t="s">
        <v>94</v>
      </c>
      <c r="T520">
        <v>5</v>
      </c>
      <c r="U520" s="1" t="s">
        <v>95</v>
      </c>
      <c r="V520">
        <v>9</v>
      </c>
      <c r="W520">
        <v>2022</v>
      </c>
    </row>
    <row r="521" spans="1:23" x14ac:dyDescent="0.25">
      <c r="A521">
        <v>97469</v>
      </c>
      <c r="B521">
        <v>22655240</v>
      </c>
      <c r="C521">
        <v>104051693</v>
      </c>
      <c r="D521">
        <v>59929943</v>
      </c>
      <c r="E521">
        <v>401</v>
      </c>
      <c r="F521">
        <v>4017557003</v>
      </c>
      <c r="G521">
        <v>0</v>
      </c>
      <c r="H521">
        <v>547</v>
      </c>
      <c r="I521" s="1" t="s">
        <v>10443</v>
      </c>
      <c r="J521" s="3">
        <v>44805.6641087963</v>
      </c>
      <c r="K521" s="1" t="s">
        <v>10468</v>
      </c>
      <c r="L521" s="1" t="s">
        <v>858</v>
      </c>
      <c r="M521" s="1" t="s">
        <v>858</v>
      </c>
      <c r="N521" s="1" t="s">
        <v>44</v>
      </c>
      <c r="O521" s="1" t="s">
        <v>96</v>
      </c>
      <c r="P521" s="1" t="s">
        <v>10449</v>
      </c>
      <c r="Q521" s="1" t="s">
        <v>10</v>
      </c>
      <c r="R521" s="1" t="s">
        <v>10475</v>
      </c>
      <c r="S521" s="1" t="s">
        <v>94</v>
      </c>
      <c r="T521">
        <v>5</v>
      </c>
      <c r="U521" s="1" t="s">
        <v>95</v>
      </c>
      <c r="V521">
        <v>9</v>
      </c>
      <c r="W521">
        <v>2022</v>
      </c>
    </row>
    <row r="522" spans="1:23" x14ac:dyDescent="0.25">
      <c r="A522">
        <v>97644</v>
      </c>
      <c r="B522">
        <v>22673278</v>
      </c>
      <c r="C522">
        <v>104133046</v>
      </c>
      <c r="D522">
        <v>59964106</v>
      </c>
      <c r="E522">
        <v>778</v>
      </c>
      <c r="F522">
        <v>7781958688</v>
      </c>
      <c r="G522">
        <v>13</v>
      </c>
      <c r="H522">
        <v>547</v>
      </c>
      <c r="I522" s="1" t="s">
        <v>10443</v>
      </c>
      <c r="J522" s="3">
        <v>44806.338587962964</v>
      </c>
      <c r="K522" s="1" t="s">
        <v>10468</v>
      </c>
      <c r="L522" s="1" t="s">
        <v>858</v>
      </c>
      <c r="M522" s="1" t="s">
        <v>858</v>
      </c>
      <c r="N522" s="1" t="s">
        <v>44</v>
      </c>
      <c r="O522" s="1" t="s">
        <v>96</v>
      </c>
      <c r="P522" s="1" t="s">
        <v>10451</v>
      </c>
      <c r="Q522" s="1" t="s">
        <v>13</v>
      </c>
      <c r="R522" s="1" t="s">
        <v>10475</v>
      </c>
      <c r="S522" s="1" t="s">
        <v>554</v>
      </c>
      <c r="T522">
        <v>6</v>
      </c>
      <c r="U522" s="1" t="s">
        <v>95</v>
      </c>
      <c r="V522">
        <v>9</v>
      </c>
      <c r="W522">
        <v>2022</v>
      </c>
    </row>
    <row r="523" spans="1:23" x14ac:dyDescent="0.25">
      <c r="A523">
        <v>97647</v>
      </c>
      <c r="B523">
        <v>22673443</v>
      </c>
      <c r="C523">
        <v>104133280</v>
      </c>
      <c r="D523">
        <v>59964332</v>
      </c>
      <c r="E523">
        <v>385</v>
      </c>
      <c r="F523">
        <v>3852778360</v>
      </c>
      <c r="G523">
        <v>14</v>
      </c>
      <c r="H523">
        <v>547</v>
      </c>
      <c r="I523" s="1" t="s">
        <v>10443</v>
      </c>
      <c r="J523" s="3">
        <v>44806.341111111113</v>
      </c>
      <c r="K523" s="1" t="s">
        <v>10468</v>
      </c>
      <c r="L523" s="1" t="s">
        <v>858</v>
      </c>
      <c r="M523" s="1" t="s">
        <v>858</v>
      </c>
      <c r="N523" s="1" t="s">
        <v>44</v>
      </c>
      <c r="O523" s="1" t="s">
        <v>96</v>
      </c>
      <c r="P523" s="1" t="s">
        <v>10449</v>
      </c>
      <c r="Q523" s="1" t="s">
        <v>24</v>
      </c>
      <c r="R523" s="1" t="s">
        <v>10475</v>
      </c>
      <c r="S523" s="1" t="s">
        <v>554</v>
      </c>
      <c r="T523">
        <v>6</v>
      </c>
      <c r="U523" s="1" t="s">
        <v>95</v>
      </c>
      <c r="V523">
        <v>9</v>
      </c>
      <c r="W523">
        <v>2022</v>
      </c>
    </row>
    <row r="524" spans="1:23" x14ac:dyDescent="0.25">
      <c r="A524">
        <v>97658</v>
      </c>
      <c r="B524">
        <v>22675629</v>
      </c>
      <c r="C524">
        <v>104144501</v>
      </c>
      <c r="D524">
        <v>50000782</v>
      </c>
      <c r="E524">
        <v>705</v>
      </c>
      <c r="F524">
        <v>7051709415</v>
      </c>
      <c r="G524">
        <v>0</v>
      </c>
      <c r="H524">
        <v>547</v>
      </c>
      <c r="I524" s="1" t="s">
        <v>10443</v>
      </c>
      <c r="J524" s="3">
        <v>44806.374212962961</v>
      </c>
      <c r="K524" s="1" t="s">
        <v>10468</v>
      </c>
      <c r="L524" s="1" t="s">
        <v>858</v>
      </c>
      <c r="M524" s="1" t="s">
        <v>858</v>
      </c>
      <c r="N524" s="1" t="s">
        <v>44</v>
      </c>
      <c r="O524" s="1" t="s">
        <v>96</v>
      </c>
      <c r="P524" s="1" t="s">
        <v>10451</v>
      </c>
      <c r="Q524" s="1" t="s">
        <v>10</v>
      </c>
      <c r="R524" s="1" t="s">
        <v>10475</v>
      </c>
      <c r="S524" s="1" t="s">
        <v>554</v>
      </c>
      <c r="T524">
        <v>6</v>
      </c>
      <c r="U524" s="1" t="s">
        <v>95</v>
      </c>
      <c r="V524">
        <v>9</v>
      </c>
      <c r="W524">
        <v>2022</v>
      </c>
    </row>
    <row r="525" spans="1:23" x14ac:dyDescent="0.25">
      <c r="A525">
        <v>97660</v>
      </c>
      <c r="B525">
        <v>22675693</v>
      </c>
      <c r="C525">
        <v>104144620</v>
      </c>
      <c r="D525">
        <v>59960837</v>
      </c>
      <c r="E525">
        <v>117</v>
      </c>
      <c r="F525">
        <v>1179412385</v>
      </c>
      <c r="G525">
        <v>9</v>
      </c>
      <c r="H525">
        <v>547</v>
      </c>
      <c r="I525" s="1" t="s">
        <v>10443</v>
      </c>
      <c r="J525" s="3">
        <v>44806.375104166669</v>
      </c>
      <c r="K525" s="1" t="s">
        <v>10468</v>
      </c>
      <c r="L525" s="1" t="s">
        <v>858</v>
      </c>
      <c r="M525" s="1" t="s">
        <v>858</v>
      </c>
      <c r="N525" s="1" t="s">
        <v>44</v>
      </c>
      <c r="O525" s="1" t="s">
        <v>96</v>
      </c>
      <c r="P525" s="1" t="s">
        <v>10451</v>
      </c>
      <c r="Q525" s="1" t="s">
        <v>12</v>
      </c>
      <c r="R525" s="1" t="s">
        <v>10475</v>
      </c>
      <c r="S525" s="1" t="s">
        <v>554</v>
      </c>
      <c r="T525">
        <v>6</v>
      </c>
      <c r="U525" s="1" t="s">
        <v>95</v>
      </c>
      <c r="V525">
        <v>9</v>
      </c>
      <c r="W525">
        <v>2022</v>
      </c>
    </row>
    <row r="526" spans="1:23" x14ac:dyDescent="0.25">
      <c r="A526">
        <v>97673</v>
      </c>
      <c r="B526">
        <v>22677057</v>
      </c>
      <c r="C526">
        <v>104150201</v>
      </c>
      <c r="D526">
        <v>59961313</v>
      </c>
      <c r="E526">
        <v>200</v>
      </c>
      <c r="F526">
        <v>2001122851</v>
      </c>
      <c r="G526">
        <v>0</v>
      </c>
      <c r="H526">
        <v>547</v>
      </c>
      <c r="I526" s="1" t="s">
        <v>10443</v>
      </c>
      <c r="J526" s="3">
        <v>44806.389884259261</v>
      </c>
      <c r="K526" s="1" t="s">
        <v>10468</v>
      </c>
      <c r="L526" s="1" t="s">
        <v>858</v>
      </c>
      <c r="M526" s="1" t="s">
        <v>858</v>
      </c>
      <c r="N526" s="1" t="s">
        <v>44</v>
      </c>
      <c r="O526" s="1" t="s">
        <v>96</v>
      </c>
      <c r="P526" s="1" t="s">
        <v>10451</v>
      </c>
      <c r="Q526" s="1" t="s">
        <v>10</v>
      </c>
      <c r="R526" s="1" t="s">
        <v>10475</v>
      </c>
      <c r="S526" s="1" t="s">
        <v>554</v>
      </c>
      <c r="T526">
        <v>6</v>
      </c>
      <c r="U526" s="1" t="s">
        <v>95</v>
      </c>
      <c r="V526">
        <v>9</v>
      </c>
      <c r="W526">
        <v>2022</v>
      </c>
    </row>
    <row r="527" spans="1:23" x14ac:dyDescent="0.25">
      <c r="A527">
        <v>97681</v>
      </c>
      <c r="B527">
        <v>22678047</v>
      </c>
      <c r="C527">
        <v>104154446</v>
      </c>
      <c r="D527">
        <v>59876094</v>
      </c>
      <c r="E527">
        <v>572</v>
      </c>
      <c r="F527">
        <v>5728786360</v>
      </c>
      <c r="G527">
        <v>0</v>
      </c>
      <c r="H527">
        <v>547</v>
      </c>
      <c r="I527" s="1" t="s">
        <v>10443</v>
      </c>
      <c r="J527" s="3">
        <v>44806.40184027778</v>
      </c>
      <c r="K527" s="1" t="s">
        <v>10468</v>
      </c>
      <c r="L527" s="1" t="s">
        <v>858</v>
      </c>
      <c r="M527" s="1" t="s">
        <v>858</v>
      </c>
      <c r="N527" s="1" t="s">
        <v>44</v>
      </c>
      <c r="O527" s="1" t="s">
        <v>96</v>
      </c>
      <c r="P527" s="1" t="s">
        <v>10447</v>
      </c>
      <c r="Q527" s="1" t="s">
        <v>10</v>
      </c>
      <c r="R527" s="1" t="s">
        <v>10475</v>
      </c>
      <c r="S527" s="1" t="s">
        <v>554</v>
      </c>
      <c r="T527">
        <v>6</v>
      </c>
      <c r="U527" s="1" t="s">
        <v>95</v>
      </c>
      <c r="V527">
        <v>9</v>
      </c>
      <c r="W527">
        <v>2022</v>
      </c>
    </row>
    <row r="528" spans="1:23" x14ac:dyDescent="0.25">
      <c r="A528">
        <v>97690</v>
      </c>
      <c r="B528">
        <v>22679500</v>
      </c>
      <c r="C528">
        <v>104158260</v>
      </c>
      <c r="D528">
        <v>59973751</v>
      </c>
      <c r="E528">
        <v>734</v>
      </c>
      <c r="F528">
        <v>7341111387</v>
      </c>
      <c r="G528">
        <v>17</v>
      </c>
      <c r="H528">
        <v>547</v>
      </c>
      <c r="I528" s="1" t="s">
        <v>10443</v>
      </c>
      <c r="J528" s="3">
        <v>44806.417164351849</v>
      </c>
      <c r="K528" s="1" t="s">
        <v>10468</v>
      </c>
      <c r="L528" s="1" t="s">
        <v>858</v>
      </c>
      <c r="M528" s="1" t="s">
        <v>858</v>
      </c>
      <c r="N528" s="1" t="s">
        <v>44</v>
      </c>
      <c r="O528" s="1" t="s">
        <v>96</v>
      </c>
      <c r="P528" s="1" t="s">
        <v>10449</v>
      </c>
      <c r="Q528" s="1" t="s">
        <v>23</v>
      </c>
      <c r="R528" s="1" t="s">
        <v>10475</v>
      </c>
      <c r="S528" s="1" t="s">
        <v>554</v>
      </c>
      <c r="T528">
        <v>6</v>
      </c>
      <c r="U528" s="1" t="s">
        <v>95</v>
      </c>
      <c r="V528">
        <v>9</v>
      </c>
      <c r="W528">
        <v>2022</v>
      </c>
    </row>
    <row r="529" spans="1:23" x14ac:dyDescent="0.25">
      <c r="A529">
        <v>97691</v>
      </c>
      <c r="B529">
        <v>22679661</v>
      </c>
      <c r="C529">
        <v>104159822</v>
      </c>
      <c r="D529">
        <v>59974299</v>
      </c>
      <c r="E529">
        <v>974</v>
      </c>
      <c r="F529">
        <v>974264392</v>
      </c>
      <c r="G529">
        <v>0</v>
      </c>
      <c r="H529">
        <v>547</v>
      </c>
      <c r="I529" s="1" t="s">
        <v>10443</v>
      </c>
      <c r="J529" s="3">
        <v>44806.419120370374</v>
      </c>
      <c r="K529" s="1" t="s">
        <v>10468</v>
      </c>
      <c r="L529" s="1" t="s">
        <v>858</v>
      </c>
      <c r="M529" s="1" t="s">
        <v>858</v>
      </c>
      <c r="N529" s="1" t="s">
        <v>44</v>
      </c>
      <c r="O529" s="1" t="s">
        <v>91</v>
      </c>
      <c r="P529" s="1" t="s">
        <v>10447</v>
      </c>
      <c r="Q529" s="1" t="s">
        <v>10</v>
      </c>
      <c r="R529" s="1" t="s">
        <v>10475</v>
      </c>
      <c r="S529" s="1" t="s">
        <v>554</v>
      </c>
      <c r="T529">
        <v>6</v>
      </c>
      <c r="U529" s="1" t="s">
        <v>95</v>
      </c>
      <c r="V529">
        <v>9</v>
      </c>
      <c r="W529">
        <v>2022</v>
      </c>
    </row>
    <row r="530" spans="1:23" x14ac:dyDescent="0.25">
      <c r="A530">
        <v>97699</v>
      </c>
      <c r="B530">
        <v>22681686</v>
      </c>
      <c r="C530">
        <v>104171663</v>
      </c>
      <c r="D530">
        <v>59698115</v>
      </c>
      <c r="E530">
        <v>145</v>
      </c>
      <c r="F530">
        <v>1459095403</v>
      </c>
      <c r="G530">
        <v>9</v>
      </c>
      <c r="H530">
        <v>547</v>
      </c>
      <c r="I530" s="1" t="s">
        <v>10443</v>
      </c>
      <c r="J530" s="3">
        <v>44806.438900462963</v>
      </c>
      <c r="K530" s="1" t="s">
        <v>10468</v>
      </c>
      <c r="L530" s="1" t="s">
        <v>858</v>
      </c>
      <c r="M530" s="1" t="s">
        <v>858</v>
      </c>
      <c r="N530" s="1" t="s">
        <v>44</v>
      </c>
      <c r="O530" s="1" t="s">
        <v>96</v>
      </c>
      <c r="P530" s="1" t="s">
        <v>10451</v>
      </c>
      <c r="Q530" s="1" t="s">
        <v>12</v>
      </c>
      <c r="R530" s="1" t="s">
        <v>10475</v>
      </c>
      <c r="S530" s="1" t="s">
        <v>554</v>
      </c>
      <c r="T530">
        <v>6</v>
      </c>
      <c r="U530" s="1" t="s">
        <v>95</v>
      </c>
      <c r="V530">
        <v>9</v>
      </c>
      <c r="W530">
        <v>2022</v>
      </c>
    </row>
    <row r="531" spans="1:23" x14ac:dyDescent="0.25">
      <c r="A531">
        <v>97703</v>
      </c>
      <c r="B531">
        <v>22682229</v>
      </c>
      <c r="C531">
        <v>104173065</v>
      </c>
      <c r="D531">
        <v>59979286</v>
      </c>
      <c r="E531">
        <v>137</v>
      </c>
      <c r="F531">
        <v>1376641171</v>
      </c>
      <c r="G531">
        <v>9</v>
      </c>
      <c r="H531">
        <v>547</v>
      </c>
      <c r="I531" s="1" t="s">
        <v>10443</v>
      </c>
      <c r="J531" s="3">
        <v>44806.443414351852</v>
      </c>
      <c r="K531" s="1" t="s">
        <v>10468</v>
      </c>
      <c r="L531" s="1" t="s">
        <v>858</v>
      </c>
      <c r="M531" s="1" t="s">
        <v>858</v>
      </c>
      <c r="N531" s="1" t="s">
        <v>44</v>
      </c>
      <c r="O531" s="1" t="s">
        <v>96</v>
      </c>
      <c r="P531" s="1" t="s">
        <v>10449</v>
      </c>
      <c r="Q531" s="1" t="s">
        <v>12</v>
      </c>
      <c r="R531" s="1" t="s">
        <v>10475</v>
      </c>
      <c r="S531" s="1" t="s">
        <v>554</v>
      </c>
      <c r="T531">
        <v>6</v>
      </c>
      <c r="U531" s="1" t="s">
        <v>95</v>
      </c>
      <c r="V531">
        <v>9</v>
      </c>
      <c r="W531">
        <v>2022</v>
      </c>
    </row>
    <row r="532" spans="1:23" x14ac:dyDescent="0.25">
      <c r="A532">
        <v>97708</v>
      </c>
      <c r="B532">
        <v>22682551</v>
      </c>
      <c r="C532">
        <v>104175851</v>
      </c>
      <c r="D532">
        <v>59959045</v>
      </c>
      <c r="E532">
        <v>282</v>
      </c>
      <c r="F532">
        <v>2822096242</v>
      </c>
      <c r="G532">
        <v>21</v>
      </c>
      <c r="H532">
        <v>547</v>
      </c>
      <c r="I532" s="1" t="s">
        <v>10443</v>
      </c>
      <c r="J532" s="3">
        <v>44806.446597222224</v>
      </c>
      <c r="K532" s="1" t="s">
        <v>10468</v>
      </c>
      <c r="L532" s="1" t="s">
        <v>858</v>
      </c>
      <c r="M532" s="1" t="s">
        <v>858</v>
      </c>
      <c r="N532" s="1" t="s">
        <v>44</v>
      </c>
      <c r="O532" s="1" t="s">
        <v>96</v>
      </c>
      <c r="P532" s="1" t="s">
        <v>10449</v>
      </c>
      <c r="Q532" s="1" t="s">
        <v>26</v>
      </c>
      <c r="R532" s="1" t="s">
        <v>10475</v>
      </c>
      <c r="S532" s="1" t="s">
        <v>554</v>
      </c>
      <c r="T532">
        <v>6</v>
      </c>
      <c r="U532" s="1" t="s">
        <v>95</v>
      </c>
      <c r="V532">
        <v>9</v>
      </c>
      <c r="W532">
        <v>2022</v>
      </c>
    </row>
    <row r="533" spans="1:23" x14ac:dyDescent="0.25">
      <c r="A533">
        <v>97718</v>
      </c>
      <c r="B533">
        <v>22683703</v>
      </c>
      <c r="C533">
        <v>104181127</v>
      </c>
      <c r="D533">
        <v>51952006</v>
      </c>
      <c r="E533">
        <v>566</v>
      </c>
      <c r="F533">
        <v>5661019286</v>
      </c>
      <c r="G533">
        <v>0</v>
      </c>
      <c r="H533">
        <v>547</v>
      </c>
      <c r="I533" s="1" t="s">
        <v>10443</v>
      </c>
      <c r="J533" s="3">
        <v>44806.458078703705</v>
      </c>
      <c r="K533" s="1" t="s">
        <v>10468</v>
      </c>
      <c r="L533" s="1" t="s">
        <v>858</v>
      </c>
      <c r="M533" s="1" t="s">
        <v>858</v>
      </c>
      <c r="N533" s="1" t="s">
        <v>44</v>
      </c>
      <c r="O533" s="1" t="s">
        <v>96</v>
      </c>
      <c r="P533" s="1" t="s">
        <v>10449</v>
      </c>
      <c r="Q533" s="1" t="s">
        <v>10</v>
      </c>
      <c r="R533" s="1" t="s">
        <v>10475</v>
      </c>
      <c r="S533" s="1" t="s">
        <v>554</v>
      </c>
      <c r="T533">
        <v>6</v>
      </c>
      <c r="U533" s="1" t="s">
        <v>95</v>
      </c>
      <c r="V533">
        <v>9</v>
      </c>
      <c r="W533">
        <v>2022</v>
      </c>
    </row>
    <row r="534" spans="1:23" x14ac:dyDescent="0.25">
      <c r="A534">
        <v>97722</v>
      </c>
      <c r="B534">
        <v>22684504</v>
      </c>
      <c r="C534">
        <v>104184172</v>
      </c>
      <c r="D534">
        <v>59953874</v>
      </c>
      <c r="E534">
        <v>462</v>
      </c>
      <c r="F534">
        <v>4620710614</v>
      </c>
      <c r="G534">
        <v>11</v>
      </c>
      <c r="H534">
        <v>547</v>
      </c>
      <c r="I534" s="1" t="s">
        <v>10443</v>
      </c>
      <c r="J534" s="3">
        <v>44806.465613425928</v>
      </c>
      <c r="K534" s="1" t="s">
        <v>10468</v>
      </c>
      <c r="L534" s="1" t="s">
        <v>858</v>
      </c>
      <c r="M534" s="1" t="s">
        <v>858</v>
      </c>
      <c r="N534" s="1" t="s">
        <v>10452</v>
      </c>
      <c r="O534" s="1" t="s">
        <v>96</v>
      </c>
      <c r="P534" s="1" t="s">
        <v>858</v>
      </c>
      <c r="Q534" s="1" t="s">
        <v>25</v>
      </c>
      <c r="R534" s="1" t="s">
        <v>10475</v>
      </c>
      <c r="S534" s="1" t="s">
        <v>554</v>
      </c>
      <c r="T534">
        <v>6</v>
      </c>
      <c r="U534" s="1" t="s">
        <v>95</v>
      </c>
      <c r="V534">
        <v>9</v>
      </c>
      <c r="W534">
        <v>2022</v>
      </c>
    </row>
    <row r="535" spans="1:23" x14ac:dyDescent="0.25">
      <c r="A535">
        <v>97730</v>
      </c>
      <c r="B535">
        <v>22685625</v>
      </c>
      <c r="C535">
        <v>104190619</v>
      </c>
      <c r="D535">
        <v>59985629</v>
      </c>
      <c r="E535">
        <v>961</v>
      </c>
      <c r="F535">
        <v>9618360782</v>
      </c>
      <c r="G535">
        <v>7</v>
      </c>
      <c r="H535">
        <v>547</v>
      </c>
      <c r="I535" s="1" t="s">
        <v>10443</v>
      </c>
      <c r="J535" s="3">
        <v>44806.476805555554</v>
      </c>
      <c r="K535" s="1" t="s">
        <v>10468</v>
      </c>
      <c r="L535" s="1" t="s">
        <v>858</v>
      </c>
      <c r="M535" s="1" t="s">
        <v>858</v>
      </c>
      <c r="N535" s="1" t="s">
        <v>44</v>
      </c>
      <c r="O535" s="1" t="s">
        <v>96</v>
      </c>
      <c r="P535" s="1" t="s">
        <v>10449</v>
      </c>
      <c r="Q535" s="1" t="s">
        <v>20</v>
      </c>
      <c r="R535" s="1" t="s">
        <v>10475</v>
      </c>
      <c r="S535" s="1" t="s">
        <v>554</v>
      </c>
      <c r="T535">
        <v>6</v>
      </c>
      <c r="U535" s="1" t="s">
        <v>95</v>
      </c>
      <c r="V535">
        <v>9</v>
      </c>
      <c r="W535">
        <v>2022</v>
      </c>
    </row>
    <row r="536" spans="1:23" x14ac:dyDescent="0.25">
      <c r="A536">
        <v>97731</v>
      </c>
      <c r="B536">
        <v>22685941</v>
      </c>
      <c r="C536">
        <v>104191957</v>
      </c>
      <c r="D536">
        <v>59986178</v>
      </c>
      <c r="E536">
        <v>621</v>
      </c>
      <c r="F536">
        <v>621956496</v>
      </c>
      <c r="G536">
        <v>8</v>
      </c>
      <c r="H536">
        <v>547</v>
      </c>
      <c r="I536" s="1" t="s">
        <v>10443</v>
      </c>
      <c r="J536" s="3">
        <v>44806.479618055557</v>
      </c>
      <c r="K536" s="1" t="s">
        <v>10468</v>
      </c>
      <c r="L536" s="1" t="s">
        <v>858</v>
      </c>
      <c r="M536" s="1" t="s">
        <v>858</v>
      </c>
      <c r="N536" s="1" t="s">
        <v>44</v>
      </c>
      <c r="O536" s="1" t="s">
        <v>91</v>
      </c>
      <c r="P536" s="1" t="s">
        <v>10447</v>
      </c>
      <c r="Q536" s="1" t="s">
        <v>18</v>
      </c>
      <c r="R536" s="1" t="s">
        <v>10475</v>
      </c>
      <c r="S536" s="1" t="s">
        <v>554</v>
      </c>
      <c r="T536">
        <v>6</v>
      </c>
      <c r="U536" s="1" t="s">
        <v>95</v>
      </c>
      <c r="V536">
        <v>9</v>
      </c>
      <c r="W536">
        <v>2022</v>
      </c>
    </row>
    <row r="537" spans="1:23" x14ac:dyDescent="0.25">
      <c r="A537">
        <v>97733</v>
      </c>
      <c r="B537">
        <v>22686242</v>
      </c>
      <c r="C537">
        <v>104193242</v>
      </c>
      <c r="D537">
        <v>59986735</v>
      </c>
      <c r="E537">
        <v>597</v>
      </c>
      <c r="F537">
        <v>5971980522</v>
      </c>
      <c r="G537">
        <v>15</v>
      </c>
      <c r="H537">
        <v>547</v>
      </c>
      <c r="I537" s="1" t="s">
        <v>10443</v>
      </c>
      <c r="J537" s="3">
        <v>44806.482361111113</v>
      </c>
      <c r="K537" s="1" t="s">
        <v>10468</v>
      </c>
      <c r="L537" s="1" t="s">
        <v>858</v>
      </c>
      <c r="M537" s="1" t="s">
        <v>858</v>
      </c>
      <c r="N537" s="1" t="s">
        <v>44</v>
      </c>
      <c r="O537" s="1" t="s">
        <v>96</v>
      </c>
      <c r="P537" s="1" t="s">
        <v>10453</v>
      </c>
      <c r="Q537" s="1" t="s">
        <v>19</v>
      </c>
      <c r="R537" s="1" t="s">
        <v>10475</v>
      </c>
      <c r="S537" s="1" t="s">
        <v>554</v>
      </c>
      <c r="T537">
        <v>6</v>
      </c>
      <c r="U537" s="1" t="s">
        <v>95</v>
      </c>
      <c r="V537">
        <v>9</v>
      </c>
      <c r="W537">
        <v>2022</v>
      </c>
    </row>
    <row r="538" spans="1:23" x14ac:dyDescent="0.25">
      <c r="A538">
        <v>97737</v>
      </c>
      <c r="B538">
        <v>22687136</v>
      </c>
      <c r="C538">
        <v>104197293</v>
      </c>
      <c r="D538">
        <v>59988156</v>
      </c>
      <c r="E538">
        <v>514</v>
      </c>
      <c r="F538">
        <v>514929670</v>
      </c>
      <c r="G538">
        <v>0</v>
      </c>
      <c r="H538">
        <v>547</v>
      </c>
      <c r="I538" s="1" t="s">
        <v>10443</v>
      </c>
      <c r="J538" s="3">
        <v>44806.490706018521</v>
      </c>
      <c r="K538" s="1" t="s">
        <v>10468</v>
      </c>
      <c r="L538" s="1" t="s">
        <v>858</v>
      </c>
      <c r="M538" s="1" t="s">
        <v>858</v>
      </c>
      <c r="N538" s="1" t="s">
        <v>44</v>
      </c>
      <c r="O538" s="1" t="s">
        <v>91</v>
      </c>
      <c r="P538" s="1" t="s">
        <v>10447</v>
      </c>
      <c r="Q538" s="1" t="s">
        <v>10</v>
      </c>
      <c r="R538" s="1" t="s">
        <v>10475</v>
      </c>
      <c r="S538" s="1" t="s">
        <v>554</v>
      </c>
      <c r="T538">
        <v>6</v>
      </c>
      <c r="U538" s="1" t="s">
        <v>95</v>
      </c>
      <c r="V538">
        <v>9</v>
      </c>
      <c r="W538">
        <v>2022</v>
      </c>
    </row>
    <row r="539" spans="1:23" x14ac:dyDescent="0.25">
      <c r="A539">
        <v>97739</v>
      </c>
      <c r="B539">
        <v>22687202</v>
      </c>
      <c r="C539">
        <v>104198076</v>
      </c>
      <c r="D539">
        <v>43034446</v>
      </c>
      <c r="E539">
        <v>65</v>
      </c>
      <c r="F539">
        <v>651665170</v>
      </c>
      <c r="G539">
        <v>0</v>
      </c>
      <c r="H539">
        <v>547</v>
      </c>
      <c r="I539" s="1" t="s">
        <v>10443</v>
      </c>
      <c r="J539" s="3">
        <v>44806.491481481484</v>
      </c>
      <c r="K539" s="1" t="s">
        <v>10468</v>
      </c>
      <c r="L539" s="1" t="s">
        <v>858</v>
      </c>
      <c r="M539" s="1" t="s">
        <v>858</v>
      </c>
      <c r="N539" s="1" t="s">
        <v>44</v>
      </c>
      <c r="O539" s="1" t="s">
        <v>96</v>
      </c>
      <c r="P539" s="1" t="s">
        <v>10449</v>
      </c>
      <c r="Q539" s="1" t="s">
        <v>10</v>
      </c>
      <c r="R539" s="1" t="s">
        <v>10475</v>
      </c>
      <c r="S539" s="1" t="s">
        <v>554</v>
      </c>
      <c r="T539">
        <v>6</v>
      </c>
      <c r="U539" s="1" t="s">
        <v>95</v>
      </c>
      <c r="V539">
        <v>9</v>
      </c>
      <c r="W539">
        <v>2022</v>
      </c>
    </row>
    <row r="540" spans="1:23" x14ac:dyDescent="0.25">
      <c r="A540">
        <v>97747</v>
      </c>
      <c r="B540">
        <v>22689012</v>
      </c>
      <c r="C540">
        <v>104206619</v>
      </c>
      <c r="D540">
        <v>59589685</v>
      </c>
      <c r="E540">
        <v>526</v>
      </c>
      <c r="F540">
        <v>5262962445</v>
      </c>
      <c r="G540">
        <v>0</v>
      </c>
      <c r="H540">
        <v>547</v>
      </c>
      <c r="I540" s="1" t="s">
        <v>10443</v>
      </c>
      <c r="J540" s="3">
        <v>44806.509768518517</v>
      </c>
      <c r="K540" s="1" t="s">
        <v>10468</v>
      </c>
      <c r="L540" s="1" t="s">
        <v>858</v>
      </c>
      <c r="M540" s="1" t="s">
        <v>858</v>
      </c>
      <c r="N540" s="1" t="s">
        <v>44</v>
      </c>
      <c r="O540" s="1" t="s">
        <v>96</v>
      </c>
      <c r="P540" s="1" t="s">
        <v>10447</v>
      </c>
      <c r="Q540" s="1" t="s">
        <v>10</v>
      </c>
      <c r="R540" s="1" t="s">
        <v>10475</v>
      </c>
      <c r="S540" s="1" t="s">
        <v>554</v>
      </c>
      <c r="T540">
        <v>6</v>
      </c>
      <c r="U540" s="1" t="s">
        <v>95</v>
      </c>
      <c r="V540">
        <v>9</v>
      </c>
      <c r="W540">
        <v>2022</v>
      </c>
    </row>
    <row r="541" spans="1:23" x14ac:dyDescent="0.25">
      <c r="A541">
        <v>97751</v>
      </c>
      <c r="B541">
        <v>22689245</v>
      </c>
      <c r="C541">
        <v>104206878</v>
      </c>
      <c r="D541">
        <v>54513175</v>
      </c>
      <c r="E541">
        <v>594</v>
      </c>
      <c r="F541">
        <v>5940667065</v>
      </c>
      <c r="G541">
        <v>15</v>
      </c>
      <c r="H541">
        <v>547</v>
      </c>
      <c r="I541" s="1" t="s">
        <v>10443</v>
      </c>
      <c r="J541" s="3">
        <v>44806.51222222222</v>
      </c>
      <c r="K541" s="1" t="s">
        <v>10468</v>
      </c>
      <c r="L541" s="1" t="s">
        <v>858</v>
      </c>
      <c r="M541" s="1" t="s">
        <v>858</v>
      </c>
      <c r="N541" s="1" t="s">
        <v>44</v>
      </c>
      <c r="O541" s="1" t="s">
        <v>96</v>
      </c>
      <c r="P541" s="1" t="s">
        <v>10449</v>
      </c>
      <c r="Q541" s="1" t="s">
        <v>19</v>
      </c>
      <c r="R541" s="1" t="s">
        <v>10475</v>
      </c>
      <c r="S541" s="1" t="s">
        <v>554</v>
      </c>
      <c r="T541">
        <v>6</v>
      </c>
      <c r="U541" s="1" t="s">
        <v>95</v>
      </c>
      <c r="V541">
        <v>9</v>
      </c>
      <c r="W541">
        <v>2022</v>
      </c>
    </row>
    <row r="542" spans="1:23" x14ac:dyDescent="0.25">
      <c r="A542">
        <v>97755</v>
      </c>
      <c r="B542">
        <v>22689732</v>
      </c>
      <c r="C542">
        <v>104210151</v>
      </c>
      <c r="D542">
        <v>59606471</v>
      </c>
      <c r="E542">
        <v>99</v>
      </c>
      <c r="F542">
        <v>998573376</v>
      </c>
      <c r="G542">
        <v>0</v>
      </c>
      <c r="H542">
        <v>547</v>
      </c>
      <c r="I542" s="1" t="s">
        <v>10443</v>
      </c>
      <c r="J542" s="3">
        <v>44806.51734953704</v>
      </c>
      <c r="K542" s="1" t="s">
        <v>10468</v>
      </c>
      <c r="L542" s="1" t="s">
        <v>858</v>
      </c>
      <c r="M542" s="1" t="s">
        <v>858</v>
      </c>
      <c r="N542" s="1" t="s">
        <v>44</v>
      </c>
      <c r="O542" s="1" t="s">
        <v>96</v>
      </c>
      <c r="P542" s="1" t="s">
        <v>10451</v>
      </c>
      <c r="Q542" s="1" t="s">
        <v>10</v>
      </c>
      <c r="R542" s="1" t="s">
        <v>10475</v>
      </c>
      <c r="S542" s="1" t="s">
        <v>554</v>
      </c>
      <c r="T542">
        <v>6</v>
      </c>
      <c r="U542" s="1" t="s">
        <v>95</v>
      </c>
      <c r="V542">
        <v>9</v>
      </c>
      <c r="W542">
        <v>2022</v>
      </c>
    </row>
    <row r="543" spans="1:23" x14ac:dyDescent="0.25">
      <c r="A543">
        <v>97759</v>
      </c>
      <c r="B543">
        <v>22690163</v>
      </c>
      <c r="C543">
        <v>104210798</v>
      </c>
      <c r="D543">
        <v>59992853</v>
      </c>
      <c r="E543">
        <v>424</v>
      </c>
      <c r="F543">
        <v>4240932229</v>
      </c>
      <c r="G543">
        <v>14</v>
      </c>
      <c r="H543">
        <v>547</v>
      </c>
      <c r="I543" s="1" t="s">
        <v>10443</v>
      </c>
      <c r="J543" s="3">
        <v>44806.521550925929</v>
      </c>
      <c r="K543" s="1" t="s">
        <v>10468</v>
      </c>
      <c r="L543" s="1" t="s">
        <v>858</v>
      </c>
      <c r="M543" s="1" t="s">
        <v>858</v>
      </c>
      <c r="N543" s="1" t="s">
        <v>44</v>
      </c>
      <c r="O543" s="1" t="s">
        <v>96</v>
      </c>
      <c r="P543" s="1" t="s">
        <v>10449</v>
      </c>
      <c r="Q543" s="1" t="s">
        <v>24</v>
      </c>
      <c r="R543" s="1" t="s">
        <v>10475</v>
      </c>
      <c r="S543" s="1" t="s">
        <v>554</v>
      </c>
      <c r="T543">
        <v>6</v>
      </c>
      <c r="U543" s="1" t="s">
        <v>95</v>
      </c>
      <c r="V543">
        <v>9</v>
      </c>
      <c r="W543">
        <v>2022</v>
      </c>
    </row>
    <row r="544" spans="1:23" x14ac:dyDescent="0.25">
      <c r="A544">
        <v>97762</v>
      </c>
      <c r="B544">
        <v>22690459</v>
      </c>
      <c r="C544">
        <v>104212241</v>
      </c>
      <c r="D544">
        <v>59993333</v>
      </c>
      <c r="E544">
        <v>784</v>
      </c>
      <c r="F544">
        <v>7848517702</v>
      </c>
      <c r="G544">
        <v>30</v>
      </c>
      <c r="H544">
        <v>547</v>
      </c>
      <c r="I544" s="1" t="s">
        <v>10443</v>
      </c>
      <c r="J544" s="3">
        <v>44806.524386574078</v>
      </c>
      <c r="K544" s="1" t="s">
        <v>10468</v>
      </c>
      <c r="L544" s="1" t="s">
        <v>858</v>
      </c>
      <c r="M544" s="1" t="s">
        <v>858</v>
      </c>
      <c r="N544" s="1" t="s">
        <v>44</v>
      </c>
      <c r="O544" s="1" t="s">
        <v>96</v>
      </c>
      <c r="P544" s="1" t="s">
        <v>10449</v>
      </c>
      <c r="Q544" s="1" t="s">
        <v>16</v>
      </c>
      <c r="R544" s="1" t="s">
        <v>10475</v>
      </c>
      <c r="S544" s="1" t="s">
        <v>554</v>
      </c>
      <c r="T544">
        <v>6</v>
      </c>
      <c r="U544" s="1" t="s">
        <v>95</v>
      </c>
      <c r="V544">
        <v>9</v>
      </c>
      <c r="W544">
        <v>2022</v>
      </c>
    </row>
    <row r="545" spans="1:23" x14ac:dyDescent="0.25">
      <c r="A545">
        <v>97770</v>
      </c>
      <c r="B545">
        <v>22691844</v>
      </c>
      <c r="C545">
        <v>104218783</v>
      </c>
      <c r="D545">
        <v>54852682</v>
      </c>
      <c r="E545">
        <v>598</v>
      </c>
      <c r="F545">
        <v>5988668593</v>
      </c>
      <c r="G545">
        <v>0</v>
      </c>
      <c r="H545">
        <v>547</v>
      </c>
      <c r="I545" s="1" t="s">
        <v>10443</v>
      </c>
      <c r="J545" s="3">
        <v>44806.539826388886</v>
      </c>
      <c r="K545" s="1" t="s">
        <v>10468</v>
      </c>
      <c r="L545" s="1" t="s">
        <v>858</v>
      </c>
      <c r="M545" s="1" t="s">
        <v>858</v>
      </c>
      <c r="N545" s="1" t="s">
        <v>44</v>
      </c>
      <c r="O545" s="1" t="s">
        <v>96</v>
      </c>
      <c r="P545" s="1" t="s">
        <v>10449</v>
      </c>
      <c r="Q545" s="1" t="s">
        <v>10</v>
      </c>
      <c r="R545" s="1" t="s">
        <v>10475</v>
      </c>
      <c r="S545" s="1" t="s">
        <v>554</v>
      </c>
      <c r="T545">
        <v>6</v>
      </c>
      <c r="U545" s="1" t="s">
        <v>95</v>
      </c>
      <c r="V545">
        <v>9</v>
      </c>
      <c r="W545">
        <v>2022</v>
      </c>
    </row>
    <row r="546" spans="1:23" x14ac:dyDescent="0.25">
      <c r="A546">
        <v>97771</v>
      </c>
      <c r="B546">
        <v>22691875</v>
      </c>
      <c r="C546">
        <v>104218346</v>
      </c>
      <c r="D546">
        <v>59995395</v>
      </c>
      <c r="E546">
        <v>551</v>
      </c>
      <c r="F546">
        <v>5512212174</v>
      </c>
      <c r="G546">
        <v>9</v>
      </c>
      <c r="H546">
        <v>547</v>
      </c>
      <c r="I546" s="1" t="s">
        <v>10443</v>
      </c>
      <c r="J546" s="3">
        <v>44806.540219907409</v>
      </c>
      <c r="K546" s="1" t="s">
        <v>10468</v>
      </c>
      <c r="L546" s="1" t="s">
        <v>858</v>
      </c>
      <c r="M546" s="1" t="s">
        <v>858</v>
      </c>
      <c r="N546" s="1" t="s">
        <v>44</v>
      </c>
      <c r="O546" s="1" t="s">
        <v>96</v>
      </c>
      <c r="P546" s="1" t="s">
        <v>10449</v>
      </c>
      <c r="Q546" s="1" t="s">
        <v>12</v>
      </c>
      <c r="R546" s="1" t="s">
        <v>10475</v>
      </c>
      <c r="S546" s="1" t="s">
        <v>554</v>
      </c>
      <c r="T546">
        <v>6</v>
      </c>
      <c r="U546" s="1" t="s">
        <v>95</v>
      </c>
      <c r="V546">
        <v>9</v>
      </c>
      <c r="W546">
        <v>2022</v>
      </c>
    </row>
    <row r="547" spans="1:23" x14ac:dyDescent="0.25">
      <c r="A547">
        <v>97779</v>
      </c>
      <c r="B547">
        <v>22692436</v>
      </c>
      <c r="C547">
        <v>104221044</v>
      </c>
      <c r="D547">
        <v>51894190</v>
      </c>
      <c r="E547">
        <v>917</v>
      </c>
      <c r="F547">
        <v>9178551675</v>
      </c>
      <c r="G547">
        <v>7</v>
      </c>
      <c r="H547">
        <v>547</v>
      </c>
      <c r="I547" s="1" t="s">
        <v>10443</v>
      </c>
      <c r="J547" s="3">
        <v>44806.546539351853</v>
      </c>
      <c r="K547" s="1" t="s">
        <v>10468</v>
      </c>
      <c r="L547" s="1" t="s">
        <v>858</v>
      </c>
      <c r="M547" s="1" t="s">
        <v>858</v>
      </c>
      <c r="N547" s="1" t="s">
        <v>44</v>
      </c>
      <c r="O547" s="1" t="s">
        <v>96</v>
      </c>
      <c r="P547" s="1" t="s">
        <v>10449</v>
      </c>
      <c r="Q547" s="1" t="s">
        <v>20</v>
      </c>
      <c r="R547" s="1" t="s">
        <v>10475</v>
      </c>
      <c r="S547" s="1" t="s">
        <v>554</v>
      </c>
      <c r="T547">
        <v>6</v>
      </c>
      <c r="U547" s="1" t="s">
        <v>95</v>
      </c>
      <c r="V547">
        <v>9</v>
      </c>
      <c r="W547">
        <v>2022</v>
      </c>
    </row>
    <row r="548" spans="1:23" x14ac:dyDescent="0.25">
      <c r="A548">
        <v>97783</v>
      </c>
      <c r="B548">
        <v>22692731</v>
      </c>
      <c r="C548">
        <v>104222175</v>
      </c>
      <c r="D548">
        <v>59966927</v>
      </c>
      <c r="E548">
        <v>966</v>
      </c>
      <c r="F548">
        <v>9664266783</v>
      </c>
      <c r="G548">
        <v>7</v>
      </c>
      <c r="H548">
        <v>547</v>
      </c>
      <c r="I548" s="1" t="s">
        <v>10443</v>
      </c>
      <c r="J548" s="3">
        <v>44806.549930555557</v>
      </c>
      <c r="K548" s="1" t="s">
        <v>10468</v>
      </c>
      <c r="L548" s="1" t="s">
        <v>858</v>
      </c>
      <c r="M548" s="1" t="s">
        <v>858</v>
      </c>
      <c r="N548" s="1" t="s">
        <v>44</v>
      </c>
      <c r="O548" s="1" t="s">
        <v>96</v>
      </c>
      <c r="P548" s="1" t="s">
        <v>10449</v>
      </c>
      <c r="Q548" s="1" t="s">
        <v>20</v>
      </c>
      <c r="R548" s="1" t="s">
        <v>10475</v>
      </c>
      <c r="S548" s="1" t="s">
        <v>554</v>
      </c>
      <c r="T548">
        <v>6</v>
      </c>
      <c r="U548" s="1" t="s">
        <v>95</v>
      </c>
      <c r="V548">
        <v>9</v>
      </c>
      <c r="W548">
        <v>2022</v>
      </c>
    </row>
    <row r="549" spans="1:23" x14ac:dyDescent="0.25">
      <c r="A549">
        <v>97790</v>
      </c>
      <c r="B549">
        <v>22693372</v>
      </c>
      <c r="C549">
        <v>104224664</v>
      </c>
      <c r="D549">
        <v>59997834</v>
      </c>
      <c r="E549">
        <v>927</v>
      </c>
      <c r="F549">
        <v>9279800521</v>
      </c>
      <c r="G549">
        <v>0</v>
      </c>
      <c r="H549">
        <v>547</v>
      </c>
      <c r="I549" s="1" t="s">
        <v>10443</v>
      </c>
      <c r="J549" s="3">
        <v>44806.557500000003</v>
      </c>
      <c r="K549" s="1" t="s">
        <v>10468</v>
      </c>
      <c r="L549" s="1" t="s">
        <v>858</v>
      </c>
      <c r="M549" s="1" t="s">
        <v>858</v>
      </c>
      <c r="N549" s="1" t="s">
        <v>44</v>
      </c>
      <c r="O549" s="1" t="s">
        <v>96</v>
      </c>
      <c r="P549" s="1" t="s">
        <v>10449</v>
      </c>
      <c r="Q549" s="1" t="s">
        <v>10</v>
      </c>
      <c r="R549" s="1" t="s">
        <v>10475</v>
      </c>
      <c r="S549" s="1" t="s">
        <v>554</v>
      </c>
      <c r="T549">
        <v>6</v>
      </c>
      <c r="U549" s="1" t="s">
        <v>95</v>
      </c>
      <c r="V549">
        <v>9</v>
      </c>
      <c r="W549">
        <v>2022</v>
      </c>
    </row>
    <row r="550" spans="1:23" x14ac:dyDescent="0.25">
      <c r="A550">
        <v>97798</v>
      </c>
      <c r="B550">
        <v>22694413</v>
      </c>
      <c r="C550">
        <v>104227972</v>
      </c>
      <c r="D550">
        <v>59999057</v>
      </c>
      <c r="E550">
        <v>798</v>
      </c>
      <c r="F550">
        <v>7989626645</v>
      </c>
      <c r="G550">
        <v>0</v>
      </c>
      <c r="H550">
        <v>547</v>
      </c>
      <c r="I550" s="1" t="s">
        <v>10443</v>
      </c>
      <c r="J550" s="3">
        <v>44806.56927083333</v>
      </c>
      <c r="K550" s="1" t="s">
        <v>10468</v>
      </c>
      <c r="L550" s="1" t="s">
        <v>858</v>
      </c>
      <c r="M550" s="1" t="s">
        <v>858</v>
      </c>
      <c r="N550" s="1" t="s">
        <v>44</v>
      </c>
      <c r="O550" s="1" t="s">
        <v>96</v>
      </c>
      <c r="P550" s="1" t="s">
        <v>10449</v>
      </c>
      <c r="Q550" s="1" t="s">
        <v>10</v>
      </c>
      <c r="R550" s="1" t="s">
        <v>10475</v>
      </c>
      <c r="S550" s="1" t="s">
        <v>554</v>
      </c>
      <c r="T550">
        <v>6</v>
      </c>
      <c r="U550" s="1" t="s">
        <v>95</v>
      </c>
      <c r="V550">
        <v>9</v>
      </c>
      <c r="W550">
        <v>2022</v>
      </c>
    </row>
    <row r="551" spans="1:23" x14ac:dyDescent="0.25">
      <c r="A551">
        <v>97799</v>
      </c>
      <c r="B551">
        <v>22694478</v>
      </c>
      <c r="C551">
        <v>104228661</v>
      </c>
      <c r="D551">
        <v>59999648</v>
      </c>
      <c r="E551">
        <v>955</v>
      </c>
      <c r="F551">
        <v>9559935132</v>
      </c>
      <c r="G551">
        <v>0</v>
      </c>
      <c r="H551">
        <v>547</v>
      </c>
      <c r="I551" s="1" t="s">
        <v>10443</v>
      </c>
      <c r="J551" s="3">
        <v>44806.570023148146</v>
      </c>
      <c r="K551" s="1" t="s">
        <v>10468</v>
      </c>
      <c r="L551" s="1" t="s">
        <v>858</v>
      </c>
      <c r="M551" s="1" t="s">
        <v>858</v>
      </c>
      <c r="N551" s="1" t="s">
        <v>44</v>
      </c>
      <c r="O551" s="1" t="s">
        <v>96</v>
      </c>
      <c r="P551" s="1" t="s">
        <v>10449</v>
      </c>
      <c r="Q551" s="1" t="s">
        <v>10</v>
      </c>
      <c r="R551" s="1" t="s">
        <v>10475</v>
      </c>
      <c r="S551" s="1" t="s">
        <v>554</v>
      </c>
      <c r="T551">
        <v>6</v>
      </c>
      <c r="U551" s="1" t="s">
        <v>95</v>
      </c>
      <c r="V551">
        <v>9</v>
      </c>
      <c r="W551">
        <v>2022</v>
      </c>
    </row>
    <row r="552" spans="1:23" x14ac:dyDescent="0.25">
      <c r="A552">
        <v>97807</v>
      </c>
      <c r="B552">
        <v>22695307</v>
      </c>
      <c r="C552">
        <v>104232707</v>
      </c>
      <c r="D552">
        <v>45508747</v>
      </c>
      <c r="E552">
        <v>614</v>
      </c>
      <c r="F552">
        <v>6143323503</v>
      </c>
      <c r="G552">
        <v>8</v>
      </c>
      <c r="H552">
        <v>547</v>
      </c>
      <c r="I552" s="1" t="s">
        <v>10443</v>
      </c>
      <c r="J552" s="3">
        <v>44806.579930555556</v>
      </c>
      <c r="K552" s="1" t="s">
        <v>10468</v>
      </c>
      <c r="L552" s="1" t="s">
        <v>858</v>
      </c>
      <c r="M552" s="1" t="s">
        <v>858</v>
      </c>
      <c r="N552" s="1" t="s">
        <v>44</v>
      </c>
      <c r="O552" s="1" t="s">
        <v>96</v>
      </c>
      <c r="P552" s="1" t="s">
        <v>10445</v>
      </c>
      <c r="Q552" s="1" t="s">
        <v>18</v>
      </c>
      <c r="R552" s="1" t="s">
        <v>10475</v>
      </c>
      <c r="S552" s="1" t="s">
        <v>554</v>
      </c>
      <c r="T552">
        <v>6</v>
      </c>
      <c r="U552" s="1" t="s">
        <v>95</v>
      </c>
      <c r="V552">
        <v>9</v>
      </c>
      <c r="W552">
        <v>2022</v>
      </c>
    </row>
    <row r="553" spans="1:23" x14ac:dyDescent="0.25">
      <c r="A553">
        <v>97808</v>
      </c>
      <c r="B553">
        <v>22695405</v>
      </c>
      <c r="C553">
        <v>104231911</v>
      </c>
      <c r="D553">
        <v>60002664</v>
      </c>
      <c r="E553">
        <v>735</v>
      </c>
      <c r="F553">
        <v>7351101768</v>
      </c>
      <c r="G553">
        <v>17</v>
      </c>
      <c r="H553">
        <v>547</v>
      </c>
      <c r="I553" s="1" t="s">
        <v>10443</v>
      </c>
      <c r="J553" s="3">
        <v>44806.581145833334</v>
      </c>
      <c r="K553" s="1" t="s">
        <v>10468</v>
      </c>
      <c r="L553" s="1" t="s">
        <v>858</v>
      </c>
      <c r="M553" s="1" t="s">
        <v>858</v>
      </c>
      <c r="N553" s="1" t="s">
        <v>44</v>
      </c>
      <c r="O553" s="1" t="s">
        <v>96</v>
      </c>
      <c r="P553" s="1" t="s">
        <v>10449</v>
      </c>
      <c r="Q553" s="1" t="s">
        <v>23</v>
      </c>
      <c r="R553" s="1" t="s">
        <v>10475</v>
      </c>
      <c r="S553" s="1" t="s">
        <v>554</v>
      </c>
      <c r="T553">
        <v>6</v>
      </c>
      <c r="U553" s="1" t="s">
        <v>95</v>
      </c>
      <c r="V553">
        <v>9</v>
      </c>
      <c r="W553">
        <v>2022</v>
      </c>
    </row>
    <row r="554" spans="1:23" x14ac:dyDescent="0.25">
      <c r="A554">
        <v>97821</v>
      </c>
      <c r="B554">
        <v>22696577</v>
      </c>
      <c r="C554">
        <v>104235787</v>
      </c>
      <c r="D554">
        <v>60004052</v>
      </c>
      <c r="E554">
        <v>721</v>
      </c>
      <c r="F554">
        <v>7215860370</v>
      </c>
      <c r="G554">
        <v>15</v>
      </c>
      <c r="H554">
        <v>547</v>
      </c>
      <c r="I554" s="1" t="s">
        <v>10443</v>
      </c>
      <c r="J554" s="3">
        <v>44806.594722222224</v>
      </c>
      <c r="K554" s="1" t="s">
        <v>10468</v>
      </c>
      <c r="L554" s="1" t="s">
        <v>858</v>
      </c>
      <c r="M554" s="1" t="s">
        <v>858</v>
      </c>
      <c r="N554" s="1" t="s">
        <v>44</v>
      </c>
      <c r="O554" s="1" t="s">
        <v>96</v>
      </c>
      <c r="P554" s="1" t="s">
        <v>10451</v>
      </c>
      <c r="Q554" s="1" t="s">
        <v>19</v>
      </c>
      <c r="R554" s="1" t="s">
        <v>10475</v>
      </c>
      <c r="S554" s="1" t="s">
        <v>554</v>
      </c>
      <c r="T554">
        <v>6</v>
      </c>
      <c r="U554" s="1" t="s">
        <v>95</v>
      </c>
      <c r="V554">
        <v>9</v>
      </c>
      <c r="W554">
        <v>2022</v>
      </c>
    </row>
    <row r="555" spans="1:23" x14ac:dyDescent="0.25">
      <c r="A555">
        <v>97822</v>
      </c>
      <c r="B555">
        <v>22696732</v>
      </c>
      <c r="C555">
        <v>104236971</v>
      </c>
      <c r="D555">
        <v>60004465</v>
      </c>
      <c r="E555">
        <v>914</v>
      </c>
      <c r="F555">
        <v>9140690750</v>
      </c>
      <c r="G555">
        <v>27</v>
      </c>
      <c r="H555">
        <v>547</v>
      </c>
      <c r="I555" s="1" t="s">
        <v>10443</v>
      </c>
      <c r="J555" s="3">
        <v>44806.596597222226</v>
      </c>
      <c r="K555" s="1" t="s">
        <v>10468</v>
      </c>
      <c r="L555" s="1" t="s">
        <v>858</v>
      </c>
      <c r="M555" s="1" t="s">
        <v>858</v>
      </c>
      <c r="N555" s="1" t="s">
        <v>44</v>
      </c>
      <c r="O555" s="1" t="s">
        <v>96</v>
      </c>
      <c r="P555" s="1" t="s">
        <v>10445</v>
      </c>
      <c r="Q555" s="1" t="s">
        <v>41</v>
      </c>
      <c r="R555" s="1" t="s">
        <v>10475</v>
      </c>
      <c r="S555" s="1" t="s">
        <v>554</v>
      </c>
      <c r="T555">
        <v>6</v>
      </c>
      <c r="U555" s="1" t="s">
        <v>95</v>
      </c>
      <c r="V555">
        <v>9</v>
      </c>
      <c r="W555">
        <v>2022</v>
      </c>
    </row>
    <row r="556" spans="1:23" x14ac:dyDescent="0.25">
      <c r="A556">
        <v>97835</v>
      </c>
      <c r="B556">
        <v>22698410</v>
      </c>
      <c r="C556">
        <v>104245589</v>
      </c>
      <c r="D556">
        <v>59683793</v>
      </c>
      <c r="E556">
        <v>891</v>
      </c>
      <c r="F556">
        <v>8916787645</v>
      </c>
      <c r="G556">
        <v>28</v>
      </c>
      <c r="H556">
        <v>547</v>
      </c>
      <c r="I556" s="1" t="s">
        <v>10443</v>
      </c>
      <c r="J556" s="3">
        <v>44806.613622685189</v>
      </c>
      <c r="K556" s="1" t="s">
        <v>10468</v>
      </c>
      <c r="L556" s="1" t="s">
        <v>858</v>
      </c>
      <c r="M556" s="1" t="s">
        <v>858</v>
      </c>
      <c r="N556" s="1" t="s">
        <v>44</v>
      </c>
      <c r="O556" s="1" t="s">
        <v>96</v>
      </c>
      <c r="P556" s="1" t="s">
        <v>10451</v>
      </c>
      <c r="Q556" s="1" t="s">
        <v>36</v>
      </c>
      <c r="R556" s="1" t="s">
        <v>10475</v>
      </c>
      <c r="S556" s="1" t="s">
        <v>554</v>
      </c>
      <c r="T556">
        <v>6</v>
      </c>
      <c r="U556" s="1" t="s">
        <v>95</v>
      </c>
      <c r="V556">
        <v>9</v>
      </c>
      <c r="W556">
        <v>2022</v>
      </c>
    </row>
    <row r="557" spans="1:23" x14ac:dyDescent="0.25">
      <c r="A557">
        <v>97836</v>
      </c>
      <c r="B557">
        <v>22698533</v>
      </c>
      <c r="C557">
        <v>104245687</v>
      </c>
      <c r="D557">
        <v>57856594</v>
      </c>
      <c r="E557">
        <v>469</v>
      </c>
      <c r="F557">
        <v>4690140185</v>
      </c>
      <c r="G557">
        <v>11</v>
      </c>
      <c r="H557">
        <v>547</v>
      </c>
      <c r="I557" s="1" t="s">
        <v>10443</v>
      </c>
      <c r="J557" s="3">
        <v>44806.615127314813</v>
      </c>
      <c r="K557" s="1" t="s">
        <v>10468</v>
      </c>
      <c r="L557" s="1" t="s">
        <v>858</v>
      </c>
      <c r="M557" s="1" t="s">
        <v>858</v>
      </c>
      <c r="N557" s="1" t="s">
        <v>44</v>
      </c>
      <c r="O557" s="1" t="s">
        <v>96</v>
      </c>
      <c r="P557" s="1" t="s">
        <v>10449</v>
      </c>
      <c r="Q557" s="1" t="s">
        <v>25</v>
      </c>
      <c r="R557" s="1" t="s">
        <v>10475</v>
      </c>
      <c r="S557" s="1" t="s">
        <v>554</v>
      </c>
      <c r="T557">
        <v>6</v>
      </c>
      <c r="U557" s="1" t="s">
        <v>95</v>
      </c>
      <c r="V557">
        <v>9</v>
      </c>
      <c r="W557">
        <v>2022</v>
      </c>
    </row>
    <row r="558" spans="1:23" x14ac:dyDescent="0.25">
      <c r="A558">
        <v>97849</v>
      </c>
      <c r="B558">
        <v>22699901</v>
      </c>
      <c r="C558">
        <v>104250296</v>
      </c>
      <c r="D558">
        <v>60011715</v>
      </c>
      <c r="E558">
        <v>571</v>
      </c>
      <c r="F558">
        <v>5714776255</v>
      </c>
      <c r="G558">
        <v>0</v>
      </c>
      <c r="H558">
        <v>547</v>
      </c>
      <c r="I558" s="1" t="s">
        <v>10443</v>
      </c>
      <c r="J558" s="3">
        <v>44806.629641203705</v>
      </c>
      <c r="K558" s="1" t="s">
        <v>10468</v>
      </c>
      <c r="L558" s="1" t="s">
        <v>858</v>
      </c>
      <c r="M558" s="1" t="s">
        <v>858</v>
      </c>
      <c r="N558" s="1" t="s">
        <v>44</v>
      </c>
      <c r="O558" s="1" t="s">
        <v>96</v>
      </c>
      <c r="P558" s="1" t="s">
        <v>10449</v>
      </c>
      <c r="Q558" s="1" t="s">
        <v>10</v>
      </c>
      <c r="R558" s="1" t="s">
        <v>10475</v>
      </c>
      <c r="S558" s="1" t="s">
        <v>554</v>
      </c>
      <c r="T558">
        <v>6</v>
      </c>
      <c r="U558" s="1" t="s">
        <v>95</v>
      </c>
      <c r="V558">
        <v>9</v>
      </c>
      <c r="W558">
        <v>2022</v>
      </c>
    </row>
    <row r="559" spans="1:23" x14ac:dyDescent="0.25">
      <c r="A559">
        <v>97850</v>
      </c>
      <c r="B559">
        <v>22699908</v>
      </c>
      <c r="C559">
        <v>104251306</v>
      </c>
      <c r="D559">
        <v>59575884</v>
      </c>
      <c r="E559">
        <v>633</v>
      </c>
      <c r="F559">
        <v>6331081318</v>
      </c>
      <c r="G559">
        <v>26</v>
      </c>
      <c r="H559">
        <v>547</v>
      </c>
      <c r="I559" s="1" t="s">
        <v>10443</v>
      </c>
      <c r="J559" s="3">
        <v>44806.629733796297</v>
      </c>
      <c r="K559" s="1" t="s">
        <v>10468</v>
      </c>
      <c r="L559" s="1" t="s">
        <v>858</v>
      </c>
      <c r="M559" s="1" t="s">
        <v>858</v>
      </c>
      <c r="N559" s="1" t="s">
        <v>44</v>
      </c>
      <c r="O559" s="1" t="s">
        <v>96</v>
      </c>
      <c r="P559" s="1" t="s">
        <v>10445</v>
      </c>
      <c r="Q559" s="1" t="s">
        <v>27</v>
      </c>
      <c r="R559" s="1" t="s">
        <v>10475</v>
      </c>
      <c r="S559" s="1" t="s">
        <v>554</v>
      </c>
      <c r="T559">
        <v>6</v>
      </c>
      <c r="U559" s="1" t="s">
        <v>95</v>
      </c>
      <c r="V559">
        <v>9</v>
      </c>
      <c r="W559">
        <v>2022</v>
      </c>
    </row>
    <row r="560" spans="1:23" x14ac:dyDescent="0.25">
      <c r="A560">
        <v>97864</v>
      </c>
      <c r="B560">
        <v>22700887</v>
      </c>
      <c r="C560">
        <v>104255370</v>
      </c>
      <c r="D560">
        <v>49691679</v>
      </c>
      <c r="E560">
        <v>821</v>
      </c>
      <c r="F560">
        <v>8214352481</v>
      </c>
      <c r="G560">
        <v>19</v>
      </c>
      <c r="H560">
        <v>547</v>
      </c>
      <c r="I560" s="1" t="s">
        <v>10443</v>
      </c>
      <c r="J560" s="3">
        <v>44806.640381944446</v>
      </c>
      <c r="K560" s="1" t="s">
        <v>10468</v>
      </c>
      <c r="L560" s="1" t="s">
        <v>858</v>
      </c>
      <c r="M560" s="1" t="s">
        <v>858</v>
      </c>
      <c r="N560" s="1" t="s">
        <v>44</v>
      </c>
      <c r="O560" s="1" t="s">
        <v>96</v>
      </c>
      <c r="P560" s="1" t="s">
        <v>10451</v>
      </c>
      <c r="Q560" s="1" t="s">
        <v>28</v>
      </c>
      <c r="R560" s="1" t="s">
        <v>10475</v>
      </c>
      <c r="S560" s="1" t="s">
        <v>554</v>
      </c>
      <c r="T560">
        <v>6</v>
      </c>
      <c r="U560" s="1" t="s">
        <v>95</v>
      </c>
      <c r="V560">
        <v>9</v>
      </c>
      <c r="W560">
        <v>2022</v>
      </c>
    </row>
    <row r="561" spans="1:23" x14ac:dyDescent="0.25">
      <c r="A561">
        <v>97865</v>
      </c>
      <c r="B561">
        <v>22700972</v>
      </c>
      <c r="C561">
        <v>104254200</v>
      </c>
      <c r="D561">
        <v>60013323</v>
      </c>
      <c r="E561">
        <v>646</v>
      </c>
      <c r="F561">
        <v>6462799778</v>
      </c>
      <c r="G561">
        <v>2</v>
      </c>
      <c r="H561">
        <v>547</v>
      </c>
      <c r="I561" s="1" t="s">
        <v>10443</v>
      </c>
      <c r="J561" s="3">
        <v>44806.641041666669</v>
      </c>
      <c r="K561" s="1" t="s">
        <v>10468</v>
      </c>
      <c r="L561" s="1" t="s">
        <v>858</v>
      </c>
      <c r="M561" s="1" t="s">
        <v>858</v>
      </c>
      <c r="N561" s="1" t="s">
        <v>44</v>
      </c>
      <c r="O561" s="1" t="s">
        <v>96</v>
      </c>
      <c r="P561" s="1" t="s">
        <v>10449</v>
      </c>
      <c r="Q561" s="1" t="s">
        <v>11</v>
      </c>
      <c r="R561" s="1" t="s">
        <v>10475</v>
      </c>
      <c r="S561" s="1" t="s">
        <v>554</v>
      </c>
      <c r="T561">
        <v>6</v>
      </c>
      <c r="U561" s="1" t="s">
        <v>95</v>
      </c>
      <c r="V561">
        <v>9</v>
      </c>
      <c r="W561">
        <v>2022</v>
      </c>
    </row>
    <row r="562" spans="1:23" x14ac:dyDescent="0.25">
      <c r="A562">
        <v>97874</v>
      </c>
      <c r="B562">
        <v>22701981</v>
      </c>
      <c r="C562">
        <v>104259082</v>
      </c>
      <c r="D562">
        <v>60015402</v>
      </c>
      <c r="E562">
        <v>662</v>
      </c>
      <c r="F562">
        <v>662669655</v>
      </c>
      <c r="G562">
        <v>26</v>
      </c>
      <c r="H562">
        <v>547</v>
      </c>
      <c r="I562" s="1" t="s">
        <v>10443</v>
      </c>
      <c r="J562" s="3">
        <v>44806.650868055556</v>
      </c>
      <c r="K562" s="1" t="s">
        <v>10468</v>
      </c>
      <c r="L562" s="1" t="s">
        <v>858</v>
      </c>
      <c r="M562" s="1" t="s">
        <v>858</v>
      </c>
      <c r="N562" s="1" t="s">
        <v>44</v>
      </c>
      <c r="O562" s="1" t="s">
        <v>91</v>
      </c>
      <c r="P562" s="1" t="s">
        <v>10447</v>
      </c>
      <c r="Q562" s="1" t="s">
        <v>27</v>
      </c>
      <c r="R562" s="1" t="s">
        <v>10475</v>
      </c>
      <c r="S562" s="1" t="s">
        <v>554</v>
      </c>
      <c r="T562">
        <v>6</v>
      </c>
      <c r="U562" s="1" t="s">
        <v>95</v>
      </c>
      <c r="V562">
        <v>9</v>
      </c>
      <c r="W562">
        <v>2022</v>
      </c>
    </row>
    <row r="563" spans="1:23" x14ac:dyDescent="0.25">
      <c r="A563">
        <v>97875</v>
      </c>
      <c r="B563">
        <v>22701996</v>
      </c>
      <c r="C563">
        <v>104259211</v>
      </c>
      <c r="D563">
        <v>54822584</v>
      </c>
      <c r="E563">
        <v>414</v>
      </c>
      <c r="F563">
        <v>4140033731</v>
      </c>
      <c r="G563">
        <v>22</v>
      </c>
      <c r="H563">
        <v>547</v>
      </c>
      <c r="I563" s="1" t="s">
        <v>10443</v>
      </c>
      <c r="J563" s="3">
        <v>44806.650995370372</v>
      </c>
      <c r="K563" s="1" t="s">
        <v>10468</v>
      </c>
      <c r="L563" s="1" t="s">
        <v>858</v>
      </c>
      <c r="M563" s="1" t="s">
        <v>858</v>
      </c>
      <c r="N563" s="1" t="s">
        <v>44</v>
      </c>
      <c r="O563" s="1" t="s">
        <v>96</v>
      </c>
      <c r="P563" s="1" t="s">
        <v>10449</v>
      </c>
      <c r="Q563" s="1" t="s">
        <v>21</v>
      </c>
      <c r="R563" s="1" t="s">
        <v>10475</v>
      </c>
      <c r="S563" s="1" t="s">
        <v>554</v>
      </c>
      <c r="T563">
        <v>6</v>
      </c>
      <c r="U563" s="1" t="s">
        <v>95</v>
      </c>
      <c r="V563">
        <v>9</v>
      </c>
      <c r="W563">
        <v>2022</v>
      </c>
    </row>
    <row r="564" spans="1:23" x14ac:dyDescent="0.25">
      <c r="A564">
        <v>97878</v>
      </c>
      <c r="B564">
        <v>22702485</v>
      </c>
      <c r="C564">
        <v>104260882</v>
      </c>
      <c r="D564">
        <v>60017057</v>
      </c>
      <c r="E564">
        <v>975</v>
      </c>
      <c r="F564">
        <v>975158695</v>
      </c>
      <c r="G564">
        <v>0</v>
      </c>
      <c r="H564">
        <v>547</v>
      </c>
      <c r="I564" s="1" t="s">
        <v>10443</v>
      </c>
      <c r="J564" s="3">
        <v>44806.655740740738</v>
      </c>
      <c r="K564" s="1" t="s">
        <v>10468</v>
      </c>
      <c r="L564" s="1" t="s">
        <v>858</v>
      </c>
      <c r="M564" s="1" t="s">
        <v>858</v>
      </c>
      <c r="N564" s="1" t="s">
        <v>10448</v>
      </c>
      <c r="O564" s="1" t="s">
        <v>91</v>
      </c>
      <c r="P564" s="1" t="s">
        <v>10447</v>
      </c>
      <c r="Q564" s="1" t="s">
        <v>10</v>
      </c>
      <c r="R564" s="1" t="s">
        <v>10475</v>
      </c>
      <c r="S564" s="1" t="s">
        <v>554</v>
      </c>
      <c r="T564">
        <v>6</v>
      </c>
      <c r="U564" s="1" t="s">
        <v>95</v>
      </c>
      <c r="V564">
        <v>9</v>
      </c>
      <c r="W564">
        <v>2022</v>
      </c>
    </row>
    <row r="565" spans="1:23" x14ac:dyDescent="0.25">
      <c r="A565">
        <v>97880</v>
      </c>
      <c r="B565">
        <v>22702769</v>
      </c>
      <c r="C565">
        <v>104261925</v>
      </c>
      <c r="D565">
        <v>60018088</v>
      </c>
      <c r="E565">
        <v>863</v>
      </c>
      <c r="F565">
        <v>8630728776</v>
      </c>
      <c r="G565">
        <v>0</v>
      </c>
      <c r="H565">
        <v>547</v>
      </c>
      <c r="I565" s="1" t="s">
        <v>10443</v>
      </c>
      <c r="J565" s="3">
        <v>44806.658726851849</v>
      </c>
      <c r="K565" s="1" t="s">
        <v>10468</v>
      </c>
      <c r="L565" s="1" t="s">
        <v>858</v>
      </c>
      <c r="M565" s="1" t="s">
        <v>858</v>
      </c>
      <c r="N565" s="1" t="s">
        <v>44</v>
      </c>
      <c r="O565" s="1" t="s">
        <v>96</v>
      </c>
      <c r="P565" s="1" t="s">
        <v>10449</v>
      </c>
      <c r="Q565" s="1" t="s">
        <v>10</v>
      </c>
      <c r="R565" s="1" t="s">
        <v>10475</v>
      </c>
      <c r="S565" s="1" t="s">
        <v>554</v>
      </c>
      <c r="T565">
        <v>6</v>
      </c>
      <c r="U565" s="1" t="s">
        <v>95</v>
      </c>
      <c r="V565">
        <v>9</v>
      </c>
      <c r="W565">
        <v>2022</v>
      </c>
    </row>
    <row r="566" spans="1:23" x14ac:dyDescent="0.25">
      <c r="A566">
        <v>97881</v>
      </c>
      <c r="B566">
        <v>22702784</v>
      </c>
      <c r="C566">
        <v>104262429</v>
      </c>
      <c r="D566">
        <v>60018577</v>
      </c>
      <c r="E566">
        <v>126</v>
      </c>
      <c r="F566">
        <v>126673431</v>
      </c>
      <c r="G566">
        <v>9</v>
      </c>
      <c r="H566">
        <v>547</v>
      </c>
      <c r="I566" s="1" t="s">
        <v>10443</v>
      </c>
      <c r="J566" s="3">
        <v>44806.658865740741</v>
      </c>
      <c r="K566" s="1" t="s">
        <v>10468</v>
      </c>
      <c r="L566" s="1" t="s">
        <v>858</v>
      </c>
      <c r="M566" s="1" t="s">
        <v>858</v>
      </c>
      <c r="N566" s="1" t="s">
        <v>44</v>
      </c>
      <c r="O566" s="1" t="s">
        <v>91</v>
      </c>
      <c r="P566" s="1" t="s">
        <v>10447</v>
      </c>
      <c r="Q566" s="1" t="s">
        <v>12</v>
      </c>
      <c r="R566" s="1" t="s">
        <v>10475</v>
      </c>
      <c r="S566" s="1" t="s">
        <v>554</v>
      </c>
      <c r="T566">
        <v>6</v>
      </c>
      <c r="U566" s="1" t="s">
        <v>95</v>
      </c>
      <c r="V566">
        <v>9</v>
      </c>
      <c r="W566">
        <v>2022</v>
      </c>
    </row>
    <row r="567" spans="1:23" x14ac:dyDescent="0.25">
      <c r="A567">
        <v>97889</v>
      </c>
      <c r="B567">
        <v>22703115</v>
      </c>
      <c r="C567">
        <v>104262135</v>
      </c>
      <c r="D567">
        <v>60018271</v>
      </c>
      <c r="E567">
        <v>713</v>
      </c>
      <c r="F567">
        <v>7135958325</v>
      </c>
      <c r="G567">
        <v>15</v>
      </c>
      <c r="H567">
        <v>547</v>
      </c>
      <c r="I567" s="1" t="s">
        <v>10443</v>
      </c>
      <c r="J567" s="3">
        <v>44806.662233796298</v>
      </c>
      <c r="K567" s="1" t="s">
        <v>10468</v>
      </c>
      <c r="L567" s="1" t="s">
        <v>858</v>
      </c>
      <c r="M567" s="1" t="s">
        <v>858</v>
      </c>
      <c r="N567" s="1" t="s">
        <v>44</v>
      </c>
      <c r="O567" s="1" t="s">
        <v>96</v>
      </c>
      <c r="P567" s="1" t="s">
        <v>10449</v>
      </c>
      <c r="Q567" s="1" t="s">
        <v>19</v>
      </c>
      <c r="R567" s="1" t="s">
        <v>10475</v>
      </c>
      <c r="S567" s="1" t="s">
        <v>554</v>
      </c>
      <c r="T567">
        <v>6</v>
      </c>
      <c r="U567" s="1" t="s">
        <v>95</v>
      </c>
      <c r="V567">
        <v>9</v>
      </c>
      <c r="W567">
        <v>2022</v>
      </c>
    </row>
    <row r="568" spans="1:23" x14ac:dyDescent="0.25">
      <c r="A568">
        <v>97901</v>
      </c>
      <c r="B568">
        <v>22703670</v>
      </c>
      <c r="C568">
        <v>104261940</v>
      </c>
      <c r="D568">
        <v>59981947</v>
      </c>
      <c r="E568">
        <v>459</v>
      </c>
      <c r="F568">
        <v>4596119371</v>
      </c>
      <c r="G568">
        <v>16</v>
      </c>
      <c r="H568">
        <v>547</v>
      </c>
      <c r="I568" s="1" t="s">
        <v>10443</v>
      </c>
      <c r="J568" s="3">
        <v>44806.668217592596</v>
      </c>
      <c r="K568" s="1" t="s">
        <v>10468</v>
      </c>
      <c r="L568" s="1" t="s">
        <v>858</v>
      </c>
      <c r="M568" s="1" t="s">
        <v>858</v>
      </c>
      <c r="N568" s="1" t="s">
        <v>44</v>
      </c>
      <c r="O568" s="1" t="s">
        <v>96</v>
      </c>
      <c r="P568" s="1" t="s">
        <v>10451</v>
      </c>
      <c r="Q568" s="1" t="s">
        <v>15</v>
      </c>
      <c r="R568" s="1" t="s">
        <v>10475</v>
      </c>
      <c r="S568" s="1" t="s">
        <v>554</v>
      </c>
      <c r="T568">
        <v>6</v>
      </c>
      <c r="U568" s="1" t="s">
        <v>95</v>
      </c>
      <c r="V568">
        <v>9</v>
      </c>
      <c r="W568">
        <v>2022</v>
      </c>
    </row>
    <row r="569" spans="1:23" x14ac:dyDescent="0.25">
      <c r="A569">
        <v>97907</v>
      </c>
      <c r="B569">
        <v>22703991</v>
      </c>
      <c r="C569">
        <v>104266819</v>
      </c>
      <c r="D569">
        <v>53958122</v>
      </c>
      <c r="E569">
        <v>323</v>
      </c>
      <c r="F569">
        <v>3234030994</v>
      </c>
      <c r="G569">
        <v>18</v>
      </c>
      <c r="H569">
        <v>547</v>
      </c>
      <c r="I569" s="1" t="s">
        <v>10443</v>
      </c>
      <c r="J569" s="3">
        <v>44806.671585648146</v>
      </c>
      <c r="K569" s="1" t="s">
        <v>10468</v>
      </c>
      <c r="L569" s="1" t="s">
        <v>858</v>
      </c>
      <c r="M569" s="1" t="s">
        <v>858</v>
      </c>
      <c r="N569" s="1" t="s">
        <v>10452</v>
      </c>
      <c r="O569" s="1" t="s">
        <v>96</v>
      </c>
      <c r="P569" s="1" t="s">
        <v>858</v>
      </c>
      <c r="Q569" s="1" t="s">
        <v>14</v>
      </c>
      <c r="R569" s="1" t="s">
        <v>10475</v>
      </c>
      <c r="S569" s="1" t="s">
        <v>554</v>
      </c>
      <c r="T569">
        <v>6</v>
      </c>
      <c r="U569" s="1" t="s">
        <v>95</v>
      </c>
      <c r="V569">
        <v>9</v>
      </c>
      <c r="W569">
        <v>2022</v>
      </c>
    </row>
    <row r="570" spans="1:23" x14ac:dyDescent="0.25">
      <c r="A570">
        <v>98099</v>
      </c>
      <c r="B570">
        <v>22764062</v>
      </c>
      <c r="C570">
        <v>104529003</v>
      </c>
      <c r="D570">
        <v>60132100</v>
      </c>
      <c r="E570">
        <v>939</v>
      </c>
      <c r="F570">
        <v>9394196757</v>
      </c>
      <c r="G570">
        <v>0</v>
      </c>
      <c r="H570">
        <v>547</v>
      </c>
      <c r="I570" s="1" t="s">
        <v>10443</v>
      </c>
      <c r="J570" s="3">
        <v>44809.341296296298</v>
      </c>
      <c r="K570" s="1" t="s">
        <v>10468</v>
      </c>
      <c r="L570" s="1" t="s">
        <v>858</v>
      </c>
      <c r="M570" s="1" t="s">
        <v>858</v>
      </c>
      <c r="N570" s="1" t="s">
        <v>44</v>
      </c>
      <c r="O570" s="1" t="s">
        <v>96</v>
      </c>
      <c r="P570" s="1" t="s">
        <v>10451</v>
      </c>
      <c r="Q570" s="1" t="s">
        <v>10</v>
      </c>
      <c r="R570" s="1" t="s">
        <v>10475</v>
      </c>
      <c r="S570" s="1" t="s">
        <v>1350</v>
      </c>
      <c r="T570">
        <v>2</v>
      </c>
      <c r="U570" s="1" t="s">
        <v>95</v>
      </c>
      <c r="V570">
        <v>9</v>
      </c>
      <c r="W570">
        <v>2022</v>
      </c>
    </row>
    <row r="571" spans="1:23" x14ac:dyDescent="0.25">
      <c r="A571">
        <v>98103</v>
      </c>
      <c r="B571">
        <v>22764551</v>
      </c>
      <c r="C571">
        <v>104531933</v>
      </c>
      <c r="D571">
        <v>55266796</v>
      </c>
      <c r="E571">
        <v>360</v>
      </c>
      <c r="F571">
        <v>3606216887</v>
      </c>
      <c r="G571">
        <v>0</v>
      </c>
      <c r="H571">
        <v>547</v>
      </c>
      <c r="I571" s="1" t="s">
        <v>10443</v>
      </c>
      <c r="J571" s="3">
        <v>44809.347627314812</v>
      </c>
      <c r="K571" s="1" t="s">
        <v>10468</v>
      </c>
      <c r="L571" s="1" t="s">
        <v>858</v>
      </c>
      <c r="M571" s="1" t="s">
        <v>858</v>
      </c>
      <c r="N571" s="1" t="s">
        <v>44</v>
      </c>
      <c r="O571" s="1" t="s">
        <v>96</v>
      </c>
      <c r="P571" s="1" t="s">
        <v>10445</v>
      </c>
      <c r="Q571" s="1" t="s">
        <v>10</v>
      </c>
      <c r="R571" s="1" t="s">
        <v>10475</v>
      </c>
      <c r="S571" s="1" t="s">
        <v>1350</v>
      </c>
      <c r="T571">
        <v>2</v>
      </c>
      <c r="U571" s="1" t="s">
        <v>95</v>
      </c>
      <c r="V571">
        <v>9</v>
      </c>
      <c r="W571">
        <v>2022</v>
      </c>
    </row>
    <row r="572" spans="1:23" x14ac:dyDescent="0.25">
      <c r="A572">
        <v>98110</v>
      </c>
      <c r="B572">
        <v>22765577</v>
      </c>
      <c r="C572">
        <v>104536926</v>
      </c>
      <c r="D572">
        <v>60127111</v>
      </c>
      <c r="E572">
        <v>133</v>
      </c>
      <c r="F572">
        <v>1336234767</v>
      </c>
      <c r="G572">
        <v>9</v>
      </c>
      <c r="H572">
        <v>547</v>
      </c>
      <c r="I572" s="1" t="s">
        <v>10443</v>
      </c>
      <c r="J572" s="3">
        <v>44809.360405092593</v>
      </c>
      <c r="K572" s="1" t="s">
        <v>10468</v>
      </c>
      <c r="L572" s="1" t="s">
        <v>858</v>
      </c>
      <c r="M572" s="1" t="s">
        <v>858</v>
      </c>
      <c r="N572" s="1" t="s">
        <v>44</v>
      </c>
      <c r="O572" s="1" t="s">
        <v>96</v>
      </c>
      <c r="P572" s="1" t="s">
        <v>10449</v>
      </c>
      <c r="Q572" s="1" t="s">
        <v>12</v>
      </c>
      <c r="R572" s="1" t="s">
        <v>10475</v>
      </c>
      <c r="S572" s="1" t="s">
        <v>1350</v>
      </c>
      <c r="T572">
        <v>2</v>
      </c>
      <c r="U572" s="1" t="s">
        <v>95</v>
      </c>
      <c r="V572">
        <v>9</v>
      </c>
      <c r="W572">
        <v>2022</v>
      </c>
    </row>
    <row r="573" spans="1:23" x14ac:dyDescent="0.25">
      <c r="A573">
        <v>98119</v>
      </c>
      <c r="B573">
        <v>22766359</v>
      </c>
      <c r="C573">
        <v>104539995</v>
      </c>
      <c r="D573">
        <v>59555834</v>
      </c>
      <c r="E573">
        <v>567</v>
      </c>
      <c r="F573">
        <v>5672158537</v>
      </c>
      <c r="G573">
        <v>0</v>
      </c>
      <c r="H573">
        <v>547</v>
      </c>
      <c r="I573" s="1" t="s">
        <v>10443</v>
      </c>
      <c r="J573" s="3">
        <v>44809.367164351854</v>
      </c>
      <c r="K573" s="1" t="s">
        <v>10468</v>
      </c>
      <c r="L573" s="1" t="s">
        <v>858</v>
      </c>
      <c r="M573" s="1" t="s">
        <v>858</v>
      </c>
      <c r="N573" s="1" t="s">
        <v>44</v>
      </c>
      <c r="O573" s="1" t="s">
        <v>96</v>
      </c>
      <c r="P573" s="1" t="s">
        <v>10447</v>
      </c>
      <c r="Q573" s="1" t="s">
        <v>10</v>
      </c>
      <c r="R573" s="1" t="s">
        <v>10475</v>
      </c>
      <c r="S573" s="1" t="s">
        <v>1350</v>
      </c>
      <c r="T573">
        <v>2</v>
      </c>
      <c r="U573" s="1" t="s">
        <v>95</v>
      </c>
      <c r="V573">
        <v>9</v>
      </c>
      <c r="W573">
        <v>2022</v>
      </c>
    </row>
    <row r="574" spans="1:23" x14ac:dyDescent="0.25">
      <c r="A574">
        <v>98122</v>
      </c>
      <c r="B574">
        <v>22766629</v>
      </c>
      <c r="C574">
        <v>104531933</v>
      </c>
      <c r="D574">
        <v>55266796</v>
      </c>
      <c r="E574">
        <v>360</v>
      </c>
      <c r="F574">
        <v>3606216887</v>
      </c>
      <c r="G574">
        <v>0</v>
      </c>
      <c r="H574">
        <v>547</v>
      </c>
      <c r="I574" s="1" t="s">
        <v>10443</v>
      </c>
      <c r="J574" s="3">
        <v>44809.36990740741</v>
      </c>
      <c r="K574" s="1" t="s">
        <v>10468</v>
      </c>
      <c r="L574" s="1" t="s">
        <v>858</v>
      </c>
      <c r="M574" s="1" t="s">
        <v>858</v>
      </c>
      <c r="N574" s="1" t="s">
        <v>44</v>
      </c>
      <c r="O574" s="1" t="s">
        <v>96</v>
      </c>
      <c r="P574" s="1" t="s">
        <v>10447</v>
      </c>
      <c r="Q574" s="1" t="s">
        <v>10</v>
      </c>
      <c r="R574" s="1" t="s">
        <v>10475</v>
      </c>
      <c r="S574" s="1" t="s">
        <v>1350</v>
      </c>
      <c r="T574">
        <v>2</v>
      </c>
      <c r="U574" s="1" t="s">
        <v>95</v>
      </c>
      <c r="V574">
        <v>9</v>
      </c>
      <c r="W574">
        <v>2022</v>
      </c>
    </row>
    <row r="575" spans="1:23" x14ac:dyDescent="0.25">
      <c r="A575">
        <v>98125</v>
      </c>
      <c r="B575">
        <v>22766716</v>
      </c>
      <c r="C575">
        <v>104540729</v>
      </c>
      <c r="D575">
        <v>60136053</v>
      </c>
      <c r="E575">
        <v>865</v>
      </c>
      <c r="F575">
        <v>8656782922</v>
      </c>
      <c r="G575">
        <v>0</v>
      </c>
      <c r="H575">
        <v>547</v>
      </c>
      <c r="I575" s="1" t="s">
        <v>10443</v>
      </c>
      <c r="J575" s="3">
        <v>44809.370821759258</v>
      </c>
      <c r="K575" s="1" t="s">
        <v>10468</v>
      </c>
      <c r="L575" s="1" t="s">
        <v>858</v>
      </c>
      <c r="M575" s="1" t="s">
        <v>858</v>
      </c>
      <c r="N575" s="1" t="s">
        <v>44</v>
      </c>
      <c r="O575" s="1" t="s">
        <v>96</v>
      </c>
      <c r="P575" s="1" t="s">
        <v>10447</v>
      </c>
      <c r="Q575" s="1" t="s">
        <v>10</v>
      </c>
      <c r="R575" s="1" t="s">
        <v>10475</v>
      </c>
      <c r="S575" s="1" t="s">
        <v>1350</v>
      </c>
      <c r="T575">
        <v>2</v>
      </c>
      <c r="U575" s="1" t="s">
        <v>95</v>
      </c>
      <c r="V575">
        <v>9</v>
      </c>
      <c r="W575">
        <v>2022</v>
      </c>
    </row>
    <row r="576" spans="1:23" x14ac:dyDescent="0.25">
      <c r="A576">
        <v>98127</v>
      </c>
      <c r="B576">
        <v>22766867</v>
      </c>
      <c r="C576">
        <v>104542184</v>
      </c>
      <c r="D576">
        <v>60054440</v>
      </c>
      <c r="E576">
        <v>275</v>
      </c>
      <c r="F576">
        <v>2755782612</v>
      </c>
      <c r="G576">
        <v>21</v>
      </c>
      <c r="H576">
        <v>547</v>
      </c>
      <c r="I576" s="1" t="s">
        <v>10443</v>
      </c>
      <c r="J576" s="3">
        <v>44809.372442129628</v>
      </c>
      <c r="K576" s="1" t="s">
        <v>10468</v>
      </c>
      <c r="L576" s="1" t="s">
        <v>858</v>
      </c>
      <c r="M576" s="1" t="s">
        <v>858</v>
      </c>
      <c r="N576" s="1" t="s">
        <v>44</v>
      </c>
      <c r="O576" s="1" t="s">
        <v>96</v>
      </c>
      <c r="P576" s="1" t="s">
        <v>10449</v>
      </c>
      <c r="Q576" s="1" t="s">
        <v>26</v>
      </c>
      <c r="R576" s="1" t="s">
        <v>10475</v>
      </c>
      <c r="S576" s="1" t="s">
        <v>1350</v>
      </c>
      <c r="T576">
        <v>2</v>
      </c>
      <c r="U576" s="1" t="s">
        <v>95</v>
      </c>
      <c r="V576">
        <v>9</v>
      </c>
      <c r="W576">
        <v>2022</v>
      </c>
    </row>
    <row r="577" spans="1:23" x14ac:dyDescent="0.25">
      <c r="A577">
        <v>98129</v>
      </c>
      <c r="B577">
        <v>22767032</v>
      </c>
      <c r="C577">
        <v>104542928</v>
      </c>
      <c r="D577">
        <v>48122892</v>
      </c>
      <c r="E577">
        <v>844</v>
      </c>
      <c r="F577">
        <v>8445034700</v>
      </c>
      <c r="G577">
        <v>5</v>
      </c>
      <c r="H577">
        <v>547</v>
      </c>
      <c r="I577" s="1" t="s">
        <v>10443</v>
      </c>
      <c r="J577" s="3">
        <v>44809.374131944445</v>
      </c>
      <c r="K577" s="1" t="s">
        <v>10468</v>
      </c>
      <c r="L577" s="1" t="s">
        <v>858</v>
      </c>
      <c r="M577" s="1" t="s">
        <v>858</v>
      </c>
      <c r="N577" s="1" t="s">
        <v>44</v>
      </c>
      <c r="O577" s="1" t="s">
        <v>96</v>
      </c>
      <c r="P577" s="1" t="s">
        <v>10445</v>
      </c>
      <c r="Q577" s="1" t="s">
        <v>31</v>
      </c>
      <c r="R577" s="1" t="s">
        <v>10475</v>
      </c>
      <c r="S577" s="1" t="s">
        <v>1350</v>
      </c>
      <c r="T577">
        <v>2</v>
      </c>
      <c r="U577" s="1" t="s">
        <v>95</v>
      </c>
      <c r="V577">
        <v>9</v>
      </c>
      <c r="W577">
        <v>2022</v>
      </c>
    </row>
    <row r="578" spans="1:23" x14ac:dyDescent="0.25">
      <c r="A578">
        <v>98136</v>
      </c>
      <c r="B578">
        <v>22767285</v>
      </c>
      <c r="C578">
        <v>104544130</v>
      </c>
      <c r="D578">
        <v>60041488</v>
      </c>
      <c r="E578">
        <v>489</v>
      </c>
      <c r="F578">
        <v>4892652057</v>
      </c>
      <c r="G578">
        <v>24</v>
      </c>
      <c r="H578">
        <v>547</v>
      </c>
      <c r="I578" s="1" t="s">
        <v>10443</v>
      </c>
      <c r="J578" s="3">
        <v>44809.376747685186</v>
      </c>
      <c r="K578" s="1" t="s">
        <v>10468</v>
      </c>
      <c r="L578" s="1" t="s">
        <v>858</v>
      </c>
      <c r="M578" s="1" t="s">
        <v>858</v>
      </c>
      <c r="N578" s="1" t="s">
        <v>44</v>
      </c>
      <c r="O578" s="1" t="s">
        <v>96</v>
      </c>
      <c r="P578" s="1" t="s">
        <v>10449</v>
      </c>
      <c r="Q578" s="1" t="s">
        <v>37</v>
      </c>
      <c r="R578" s="1" t="s">
        <v>10475</v>
      </c>
      <c r="S578" s="1" t="s">
        <v>1350</v>
      </c>
      <c r="T578">
        <v>2</v>
      </c>
      <c r="U578" s="1" t="s">
        <v>95</v>
      </c>
      <c r="V578">
        <v>9</v>
      </c>
      <c r="W578">
        <v>2022</v>
      </c>
    </row>
    <row r="579" spans="1:23" x14ac:dyDescent="0.25">
      <c r="A579">
        <v>98138</v>
      </c>
      <c r="B579">
        <v>22767328</v>
      </c>
      <c r="C579">
        <v>104544180</v>
      </c>
      <c r="D579">
        <v>60137225</v>
      </c>
      <c r="E579">
        <v>269</v>
      </c>
      <c r="F579">
        <v>269498163</v>
      </c>
      <c r="G579">
        <v>0</v>
      </c>
      <c r="H579">
        <v>547</v>
      </c>
      <c r="I579" s="1" t="s">
        <v>10443</v>
      </c>
      <c r="J579" s="3">
        <v>44809.377187500002</v>
      </c>
      <c r="K579" s="1" t="s">
        <v>10468</v>
      </c>
      <c r="L579" s="1" t="s">
        <v>858</v>
      </c>
      <c r="M579" s="1" t="s">
        <v>858</v>
      </c>
      <c r="N579" s="1" t="s">
        <v>44</v>
      </c>
      <c r="O579" s="1" t="s">
        <v>91</v>
      </c>
      <c r="P579" s="1" t="s">
        <v>10447</v>
      </c>
      <c r="Q579" s="1" t="s">
        <v>10</v>
      </c>
      <c r="R579" s="1" t="s">
        <v>10475</v>
      </c>
      <c r="S579" s="1" t="s">
        <v>1350</v>
      </c>
      <c r="T579">
        <v>2</v>
      </c>
      <c r="U579" s="1" t="s">
        <v>95</v>
      </c>
      <c r="V579">
        <v>9</v>
      </c>
      <c r="W579">
        <v>2022</v>
      </c>
    </row>
    <row r="580" spans="1:23" x14ac:dyDescent="0.25">
      <c r="A580">
        <v>98142</v>
      </c>
      <c r="B580">
        <v>22767380</v>
      </c>
      <c r="C580">
        <v>104543890</v>
      </c>
      <c r="D580">
        <v>60137146</v>
      </c>
      <c r="E580">
        <v>359</v>
      </c>
      <c r="F580">
        <v>3597659219</v>
      </c>
      <c r="G580">
        <v>16</v>
      </c>
      <c r="H580">
        <v>547</v>
      </c>
      <c r="I580" s="1" t="s">
        <v>10443</v>
      </c>
      <c r="J580" s="3">
        <v>44809.377650462964</v>
      </c>
      <c r="K580" s="1" t="s">
        <v>10468</v>
      </c>
      <c r="L580" s="1" t="s">
        <v>858</v>
      </c>
      <c r="M580" s="1" t="s">
        <v>858</v>
      </c>
      <c r="N580" s="1" t="s">
        <v>44</v>
      </c>
      <c r="O580" s="1" t="s">
        <v>96</v>
      </c>
      <c r="P580" s="1" t="s">
        <v>10447</v>
      </c>
      <c r="Q580" s="1" t="s">
        <v>15</v>
      </c>
      <c r="R580" s="1" t="s">
        <v>10475</v>
      </c>
      <c r="S580" s="1" t="s">
        <v>1350</v>
      </c>
      <c r="T580">
        <v>2</v>
      </c>
      <c r="U580" s="1" t="s">
        <v>95</v>
      </c>
      <c r="V580">
        <v>9</v>
      </c>
      <c r="W580">
        <v>2022</v>
      </c>
    </row>
    <row r="581" spans="1:23" x14ac:dyDescent="0.25">
      <c r="A581">
        <v>98146</v>
      </c>
      <c r="B581">
        <v>22767558</v>
      </c>
      <c r="C581">
        <v>104541103</v>
      </c>
      <c r="D581">
        <v>60136200</v>
      </c>
      <c r="E581">
        <v>303</v>
      </c>
      <c r="F581">
        <v>3033277416</v>
      </c>
      <c r="G581">
        <v>0</v>
      </c>
      <c r="H581">
        <v>547</v>
      </c>
      <c r="I581" s="1" t="s">
        <v>10443</v>
      </c>
      <c r="J581" s="3">
        <v>44809.379351851851</v>
      </c>
      <c r="K581" s="1" t="s">
        <v>10468</v>
      </c>
      <c r="L581" s="1" t="s">
        <v>858</v>
      </c>
      <c r="M581" s="1" t="s">
        <v>858</v>
      </c>
      <c r="N581" s="1" t="s">
        <v>44</v>
      </c>
      <c r="O581" s="1" t="s">
        <v>96</v>
      </c>
      <c r="P581" s="1" t="s">
        <v>10451</v>
      </c>
      <c r="Q581" s="1" t="s">
        <v>10</v>
      </c>
      <c r="R581" s="1" t="s">
        <v>10475</v>
      </c>
      <c r="S581" s="1" t="s">
        <v>1350</v>
      </c>
      <c r="T581">
        <v>2</v>
      </c>
      <c r="U581" s="1" t="s">
        <v>95</v>
      </c>
      <c r="V581">
        <v>9</v>
      </c>
      <c r="W581">
        <v>2022</v>
      </c>
    </row>
    <row r="582" spans="1:23" x14ac:dyDescent="0.25">
      <c r="A582">
        <v>98170</v>
      </c>
      <c r="B582">
        <v>22768401</v>
      </c>
      <c r="C582">
        <v>104549082</v>
      </c>
      <c r="D582">
        <v>60121043</v>
      </c>
      <c r="E582">
        <v>675</v>
      </c>
      <c r="F582">
        <v>6758973870</v>
      </c>
      <c r="G582">
        <v>10</v>
      </c>
      <c r="H582">
        <v>547</v>
      </c>
      <c r="I582" s="1" t="s">
        <v>10443</v>
      </c>
      <c r="J582" s="3">
        <v>44809.387060185189</v>
      </c>
      <c r="K582" s="1" t="s">
        <v>10468</v>
      </c>
      <c r="L582" s="1" t="s">
        <v>858</v>
      </c>
      <c r="M582" s="1" t="s">
        <v>858</v>
      </c>
      <c r="N582" s="1" t="s">
        <v>44</v>
      </c>
      <c r="O582" s="1" t="s">
        <v>96</v>
      </c>
      <c r="P582" s="1" t="s">
        <v>10447</v>
      </c>
      <c r="Q582" s="1" t="s">
        <v>34</v>
      </c>
      <c r="R582" s="1" t="s">
        <v>10475</v>
      </c>
      <c r="S582" s="1" t="s">
        <v>1350</v>
      </c>
      <c r="T582">
        <v>2</v>
      </c>
      <c r="U582" s="1" t="s">
        <v>95</v>
      </c>
      <c r="V582">
        <v>9</v>
      </c>
      <c r="W582">
        <v>2022</v>
      </c>
    </row>
    <row r="583" spans="1:23" x14ac:dyDescent="0.25">
      <c r="A583">
        <v>98178</v>
      </c>
      <c r="B583">
        <v>22768633</v>
      </c>
      <c r="C583">
        <v>104549863</v>
      </c>
      <c r="D583">
        <v>54500676</v>
      </c>
      <c r="E583">
        <v>950</v>
      </c>
      <c r="F583">
        <v>9506906296</v>
      </c>
      <c r="G583">
        <v>0</v>
      </c>
      <c r="H583">
        <v>547</v>
      </c>
      <c r="I583" s="1" t="s">
        <v>10443</v>
      </c>
      <c r="J583" s="3">
        <v>44809.389351851853</v>
      </c>
      <c r="K583" s="1" t="s">
        <v>10468</v>
      </c>
      <c r="L583" s="1" t="s">
        <v>858</v>
      </c>
      <c r="M583" s="1" t="s">
        <v>858</v>
      </c>
      <c r="N583" s="1" t="s">
        <v>44</v>
      </c>
      <c r="O583" s="1" t="s">
        <v>96</v>
      </c>
      <c r="P583" s="1" t="s">
        <v>10447</v>
      </c>
      <c r="Q583" s="1" t="s">
        <v>10</v>
      </c>
      <c r="R583" s="1" t="s">
        <v>10475</v>
      </c>
      <c r="S583" s="1" t="s">
        <v>1350</v>
      </c>
      <c r="T583">
        <v>2</v>
      </c>
      <c r="U583" s="1" t="s">
        <v>95</v>
      </c>
      <c r="V583">
        <v>9</v>
      </c>
      <c r="W583">
        <v>2022</v>
      </c>
    </row>
    <row r="584" spans="1:23" x14ac:dyDescent="0.25">
      <c r="A584">
        <v>98187</v>
      </c>
      <c r="B584">
        <v>22769048</v>
      </c>
      <c r="C584">
        <v>104550997</v>
      </c>
      <c r="D584">
        <v>60139879</v>
      </c>
      <c r="E584">
        <v>935</v>
      </c>
      <c r="F584">
        <v>9351544685</v>
      </c>
      <c r="G584">
        <v>0</v>
      </c>
      <c r="H584">
        <v>547</v>
      </c>
      <c r="I584" s="1" t="s">
        <v>10443</v>
      </c>
      <c r="J584" s="3">
        <v>44809.392766203702</v>
      </c>
      <c r="K584" s="1" t="s">
        <v>10468</v>
      </c>
      <c r="L584" s="1" t="s">
        <v>858</v>
      </c>
      <c r="M584" s="1" t="s">
        <v>858</v>
      </c>
      <c r="N584" s="1" t="s">
        <v>44</v>
      </c>
      <c r="O584" s="1" t="s">
        <v>96</v>
      </c>
      <c r="P584" s="1" t="s">
        <v>10449</v>
      </c>
      <c r="Q584" s="1" t="s">
        <v>10</v>
      </c>
      <c r="R584" s="1" t="s">
        <v>10475</v>
      </c>
      <c r="S584" s="1" t="s">
        <v>1350</v>
      </c>
      <c r="T584">
        <v>2</v>
      </c>
      <c r="U584" s="1" t="s">
        <v>95</v>
      </c>
      <c r="V584">
        <v>9</v>
      </c>
      <c r="W584">
        <v>2022</v>
      </c>
    </row>
    <row r="585" spans="1:23" x14ac:dyDescent="0.25">
      <c r="A585">
        <v>98188</v>
      </c>
      <c r="B585">
        <v>22769052</v>
      </c>
      <c r="C585">
        <v>104551440</v>
      </c>
      <c r="D585">
        <v>53826538</v>
      </c>
      <c r="E585">
        <v>847</v>
      </c>
      <c r="F585">
        <v>8479796513</v>
      </c>
      <c r="G585">
        <v>0</v>
      </c>
      <c r="H585">
        <v>547</v>
      </c>
      <c r="I585" s="1" t="s">
        <v>10443</v>
      </c>
      <c r="J585" s="3">
        <v>44809.392824074072</v>
      </c>
      <c r="K585" s="1" t="s">
        <v>10468</v>
      </c>
      <c r="L585" s="1" t="s">
        <v>858</v>
      </c>
      <c r="M585" s="1" t="s">
        <v>858</v>
      </c>
      <c r="N585" s="1" t="s">
        <v>44</v>
      </c>
      <c r="O585" s="1" t="s">
        <v>96</v>
      </c>
      <c r="P585" s="1" t="s">
        <v>10454</v>
      </c>
      <c r="Q585" s="1" t="s">
        <v>10</v>
      </c>
      <c r="R585" s="1" t="s">
        <v>10475</v>
      </c>
      <c r="S585" s="1" t="s">
        <v>1350</v>
      </c>
      <c r="T585">
        <v>2</v>
      </c>
      <c r="U585" s="1" t="s">
        <v>95</v>
      </c>
      <c r="V585">
        <v>9</v>
      </c>
      <c r="W585">
        <v>2022</v>
      </c>
    </row>
    <row r="586" spans="1:23" x14ac:dyDescent="0.25">
      <c r="A586">
        <v>98205</v>
      </c>
      <c r="B586">
        <v>22769772</v>
      </c>
      <c r="C586">
        <v>104554777</v>
      </c>
      <c r="D586">
        <v>60054280</v>
      </c>
      <c r="E586">
        <v>458</v>
      </c>
      <c r="F586">
        <v>4589607341</v>
      </c>
      <c r="G586">
        <v>1</v>
      </c>
      <c r="H586">
        <v>547</v>
      </c>
      <c r="I586" s="1" t="s">
        <v>10443</v>
      </c>
      <c r="J586" s="3">
        <v>44809.398969907408</v>
      </c>
      <c r="K586" s="1" t="s">
        <v>10468</v>
      </c>
      <c r="L586" s="1" t="s">
        <v>858</v>
      </c>
      <c r="M586" s="1" t="s">
        <v>858</v>
      </c>
      <c r="N586" s="1" t="s">
        <v>44</v>
      </c>
      <c r="O586" s="1" t="s">
        <v>96</v>
      </c>
      <c r="P586" s="1" t="s">
        <v>10447</v>
      </c>
      <c r="Q586" s="1" t="s">
        <v>39</v>
      </c>
      <c r="R586" s="1" t="s">
        <v>10475</v>
      </c>
      <c r="S586" s="1" t="s">
        <v>1350</v>
      </c>
      <c r="T586">
        <v>2</v>
      </c>
      <c r="U586" s="1" t="s">
        <v>95</v>
      </c>
      <c r="V586">
        <v>9</v>
      </c>
      <c r="W586">
        <v>2022</v>
      </c>
    </row>
    <row r="587" spans="1:23" x14ac:dyDescent="0.25">
      <c r="A587">
        <v>98213</v>
      </c>
      <c r="B587">
        <v>22770177</v>
      </c>
      <c r="C587">
        <v>104552411</v>
      </c>
      <c r="D587">
        <v>60140346</v>
      </c>
      <c r="E587">
        <v>708</v>
      </c>
      <c r="F587">
        <v>7080518241</v>
      </c>
      <c r="G587">
        <v>0</v>
      </c>
      <c r="H587">
        <v>547</v>
      </c>
      <c r="I587" s="1" t="s">
        <v>10443</v>
      </c>
      <c r="J587" s="3">
        <v>44809.402395833335</v>
      </c>
      <c r="K587" s="1" t="s">
        <v>10468</v>
      </c>
      <c r="L587" s="1" t="s">
        <v>858</v>
      </c>
      <c r="M587" s="1" t="s">
        <v>858</v>
      </c>
      <c r="N587" s="1" t="s">
        <v>44</v>
      </c>
      <c r="O587" s="1" t="s">
        <v>96</v>
      </c>
      <c r="P587" s="1" t="s">
        <v>10447</v>
      </c>
      <c r="Q587" s="1" t="s">
        <v>10</v>
      </c>
      <c r="R587" s="1" t="s">
        <v>10475</v>
      </c>
      <c r="S587" s="1" t="s">
        <v>1350</v>
      </c>
      <c r="T587">
        <v>2</v>
      </c>
      <c r="U587" s="1" t="s">
        <v>95</v>
      </c>
      <c r="V587">
        <v>9</v>
      </c>
      <c r="W587">
        <v>2022</v>
      </c>
    </row>
    <row r="588" spans="1:23" x14ac:dyDescent="0.25">
      <c r="A588">
        <v>98214</v>
      </c>
      <c r="B588">
        <v>22770312</v>
      </c>
      <c r="C588">
        <v>104556650</v>
      </c>
      <c r="D588">
        <v>60141895</v>
      </c>
      <c r="E588">
        <v>97</v>
      </c>
      <c r="F588">
        <v>972783660</v>
      </c>
      <c r="G588">
        <v>0</v>
      </c>
      <c r="H588">
        <v>547</v>
      </c>
      <c r="I588" s="1" t="s">
        <v>10443</v>
      </c>
      <c r="J588" s="3">
        <v>44809.403715277775</v>
      </c>
      <c r="K588" s="1" t="s">
        <v>10468</v>
      </c>
      <c r="L588" s="1" t="s">
        <v>858</v>
      </c>
      <c r="M588" s="1" t="s">
        <v>858</v>
      </c>
      <c r="N588" s="1" t="s">
        <v>44</v>
      </c>
      <c r="O588" s="1" t="s">
        <v>96</v>
      </c>
      <c r="P588" s="1" t="s">
        <v>10447</v>
      </c>
      <c r="Q588" s="1" t="s">
        <v>10</v>
      </c>
      <c r="R588" s="1" t="s">
        <v>10475</v>
      </c>
      <c r="S588" s="1" t="s">
        <v>1350</v>
      </c>
      <c r="T588">
        <v>2</v>
      </c>
      <c r="U588" s="1" t="s">
        <v>95</v>
      </c>
      <c r="V588">
        <v>9</v>
      </c>
      <c r="W588">
        <v>2022</v>
      </c>
    </row>
    <row r="589" spans="1:23" x14ac:dyDescent="0.25">
      <c r="A589">
        <v>98220</v>
      </c>
      <c r="B589">
        <v>22770544</v>
      </c>
      <c r="C589">
        <v>104558010</v>
      </c>
      <c r="D589">
        <v>60071622</v>
      </c>
      <c r="E589">
        <v>600</v>
      </c>
      <c r="F589">
        <v>6000693325</v>
      </c>
      <c r="G589">
        <v>0</v>
      </c>
      <c r="H589">
        <v>547</v>
      </c>
      <c r="I589" s="1" t="s">
        <v>10443</v>
      </c>
      <c r="J589" s="3">
        <v>44809.405775462961</v>
      </c>
      <c r="K589" s="1" t="s">
        <v>10468</v>
      </c>
      <c r="L589" s="1" t="s">
        <v>858</v>
      </c>
      <c r="M589" s="1" t="s">
        <v>858</v>
      </c>
      <c r="N589" s="1" t="s">
        <v>44</v>
      </c>
      <c r="O589" s="1" t="s">
        <v>96</v>
      </c>
      <c r="P589" s="1" t="s">
        <v>10449</v>
      </c>
      <c r="Q589" s="1" t="s">
        <v>10</v>
      </c>
      <c r="R589" s="1" t="s">
        <v>10475</v>
      </c>
      <c r="S589" s="1" t="s">
        <v>1350</v>
      </c>
      <c r="T589">
        <v>2</v>
      </c>
      <c r="U589" s="1" t="s">
        <v>95</v>
      </c>
      <c r="V589">
        <v>9</v>
      </c>
      <c r="W589">
        <v>2022</v>
      </c>
    </row>
    <row r="590" spans="1:23" x14ac:dyDescent="0.25">
      <c r="A590">
        <v>98221</v>
      </c>
      <c r="B590">
        <v>22770554</v>
      </c>
      <c r="C590">
        <v>104556658</v>
      </c>
      <c r="D590">
        <v>60141899</v>
      </c>
      <c r="E590">
        <v>943</v>
      </c>
      <c r="F590">
        <v>9432340569</v>
      </c>
      <c r="G590">
        <v>0</v>
      </c>
      <c r="H590">
        <v>547</v>
      </c>
      <c r="I590" s="1" t="s">
        <v>10443</v>
      </c>
      <c r="J590" s="3">
        <v>44809.405914351853</v>
      </c>
      <c r="K590" s="1" t="s">
        <v>10468</v>
      </c>
      <c r="L590" s="1" t="s">
        <v>858</v>
      </c>
      <c r="M590" s="1" t="s">
        <v>858</v>
      </c>
      <c r="N590" s="1" t="s">
        <v>44</v>
      </c>
      <c r="O590" s="1" t="s">
        <v>96</v>
      </c>
      <c r="P590" s="1" t="s">
        <v>10449</v>
      </c>
      <c r="Q590" s="1" t="s">
        <v>10</v>
      </c>
      <c r="R590" s="1" t="s">
        <v>10475</v>
      </c>
      <c r="S590" s="1" t="s">
        <v>1350</v>
      </c>
      <c r="T590">
        <v>2</v>
      </c>
      <c r="U590" s="1" t="s">
        <v>95</v>
      </c>
      <c r="V590">
        <v>9</v>
      </c>
      <c r="W590">
        <v>2022</v>
      </c>
    </row>
    <row r="591" spans="1:23" x14ac:dyDescent="0.25">
      <c r="A591">
        <v>98236</v>
      </c>
      <c r="B591">
        <v>22771190</v>
      </c>
      <c r="C591">
        <v>104561203</v>
      </c>
      <c r="D591">
        <v>60088856</v>
      </c>
      <c r="E591">
        <v>578</v>
      </c>
      <c r="F591">
        <v>5786376635</v>
      </c>
      <c r="G591">
        <v>0</v>
      </c>
      <c r="H591">
        <v>547</v>
      </c>
      <c r="I591" s="1" t="s">
        <v>10443</v>
      </c>
      <c r="J591" s="3">
        <v>44809.412673611114</v>
      </c>
      <c r="K591" s="1" t="s">
        <v>10468</v>
      </c>
      <c r="L591" s="1" t="s">
        <v>858</v>
      </c>
      <c r="M591" s="1" t="s">
        <v>858</v>
      </c>
      <c r="N591" s="1" t="s">
        <v>44</v>
      </c>
      <c r="O591" s="1" t="s">
        <v>96</v>
      </c>
      <c r="P591" s="1" t="s">
        <v>10451</v>
      </c>
      <c r="Q591" s="1" t="s">
        <v>10</v>
      </c>
      <c r="R591" s="1" t="s">
        <v>10475</v>
      </c>
      <c r="S591" s="1" t="s">
        <v>1350</v>
      </c>
      <c r="T591">
        <v>2</v>
      </c>
      <c r="U591" s="1" t="s">
        <v>95</v>
      </c>
      <c r="V591">
        <v>9</v>
      </c>
      <c r="W591">
        <v>2022</v>
      </c>
    </row>
    <row r="592" spans="1:23" x14ac:dyDescent="0.25">
      <c r="A592">
        <v>98243</v>
      </c>
      <c r="B592">
        <v>22771438</v>
      </c>
      <c r="C592">
        <v>104563026</v>
      </c>
      <c r="D592">
        <v>56307641</v>
      </c>
      <c r="E592">
        <v>405</v>
      </c>
      <c r="F592">
        <v>4054685648</v>
      </c>
      <c r="G592">
        <v>0</v>
      </c>
      <c r="H592">
        <v>547</v>
      </c>
      <c r="I592" s="1" t="s">
        <v>10443</v>
      </c>
      <c r="J592" s="3">
        <v>44809.415439814817</v>
      </c>
      <c r="K592" s="1" t="s">
        <v>10468</v>
      </c>
      <c r="L592" s="1" t="s">
        <v>858</v>
      </c>
      <c r="M592" s="1" t="s">
        <v>858</v>
      </c>
      <c r="N592" s="1" t="s">
        <v>44</v>
      </c>
      <c r="O592" s="1" t="s">
        <v>96</v>
      </c>
      <c r="P592" s="1" t="s">
        <v>10447</v>
      </c>
      <c r="Q592" s="1" t="s">
        <v>10</v>
      </c>
      <c r="R592" s="1" t="s">
        <v>10475</v>
      </c>
      <c r="S592" s="1" t="s">
        <v>1350</v>
      </c>
      <c r="T592">
        <v>2</v>
      </c>
      <c r="U592" s="1" t="s">
        <v>95</v>
      </c>
      <c r="V592">
        <v>9</v>
      </c>
      <c r="W592">
        <v>2022</v>
      </c>
    </row>
    <row r="593" spans="1:23" x14ac:dyDescent="0.25">
      <c r="A593">
        <v>98247</v>
      </c>
      <c r="B593">
        <v>22771687</v>
      </c>
      <c r="C593">
        <v>104564142</v>
      </c>
      <c r="D593">
        <v>50118373</v>
      </c>
      <c r="E593">
        <v>590</v>
      </c>
      <c r="F593">
        <v>5900503177</v>
      </c>
      <c r="G593">
        <v>0</v>
      </c>
      <c r="H593">
        <v>547</v>
      </c>
      <c r="I593" s="1" t="s">
        <v>10443</v>
      </c>
      <c r="J593" s="3">
        <v>44809.417951388888</v>
      </c>
      <c r="K593" s="1" t="s">
        <v>10468</v>
      </c>
      <c r="L593" s="1" t="s">
        <v>858</v>
      </c>
      <c r="M593" s="1" t="s">
        <v>858</v>
      </c>
      <c r="N593" s="1" t="s">
        <v>44</v>
      </c>
      <c r="O593" s="1" t="s">
        <v>96</v>
      </c>
      <c r="P593" s="1" t="s">
        <v>10449</v>
      </c>
      <c r="Q593" s="1" t="s">
        <v>10</v>
      </c>
      <c r="R593" s="1" t="s">
        <v>10475</v>
      </c>
      <c r="S593" s="1" t="s">
        <v>1350</v>
      </c>
      <c r="T593">
        <v>2</v>
      </c>
      <c r="U593" s="1" t="s">
        <v>95</v>
      </c>
      <c r="V593">
        <v>9</v>
      </c>
      <c r="W593">
        <v>2022</v>
      </c>
    </row>
    <row r="594" spans="1:23" x14ac:dyDescent="0.25">
      <c r="A594">
        <v>98267</v>
      </c>
      <c r="B594">
        <v>22772346</v>
      </c>
      <c r="C594">
        <v>104565447</v>
      </c>
      <c r="D594">
        <v>60145331</v>
      </c>
      <c r="E594">
        <v>728</v>
      </c>
      <c r="F594">
        <v>7287399912</v>
      </c>
      <c r="G594">
        <v>15</v>
      </c>
      <c r="H594">
        <v>547</v>
      </c>
      <c r="I594" s="1" t="s">
        <v>10443</v>
      </c>
      <c r="J594" s="3">
        <v>44809.424259259256</v>
      </c>
      <c r="K594" s="1" t="s">
        <v>10468</v>
      </c>
      <c r="L594" s="1" t="s">
        <v>858</v>
      </c>
      <c r="M594" s="1" t="s">
        <v>858</v>
      </c>
      <c r="N594" s="1" t="s">
        <v>44</v>
      </c>
      <c r="O594" s="1" t="s">
        <v>96</v>
      </c>
      <c r="P594" s="1" t="s">
        <v>10449</v>
      </c>
      <c r="Q594" s="1" t="s">
        <v>19</v>
      </c>
      <c r="R594" s="1" t="s">
        <v>10475</v>
      </c>
      <c r="S594" s="1" t="s">
        <v>1350</v>
      </c>
      <c r="T594">
        <v>2</v>
      </c>
      <c r="U594" s="1" t="s">
        <v>95</v>
      </c>
      <c r="V594">
        <v>9</v>
      </c>
      <c r="W594">
        <v>2022</v>
      </c>
    </row>
    <row r="595" spans="1:23" x14ac:dyDescent="0.25">
      <c r="A595">
        <v>98270</v>
      </c>
      <c r="B595">
        <v>22772473</v>
      </c>
      <c r="C595">
        <v>104558675</v>
      </c>
      <c r="D595">
        <v>60012562</v>
      </c>
      <c r="E595">
        <v>838</v>
      </c>
      <c r="F595">
        <v>8383123684</v>
      </c>
      <c r="G595">
        <v>0</v>
      </c>
      <c r="H595">
        <v>547</v>
      </c>
      <c r="I595" s="1" t="s">
        <v>10443</v>
      </c>
      <c r="J595" s="3">
        <v>44809.425393518519</v>
      </c>
      <c r="K595" s="1" t="s">
        <v>10468</v>
      </c>
      <c r="L595" s="1" t="s">
        <v>858</v>
      </c>
      <c r="M595" s="1" t="s">
        <v>858</v>
      </c>
      <c r="N595" s="1" t="s">
        <v>44</v>
      </c>
      <c r="O595" s="1" t="s">
        <v>96</v>
      </c>
      <c r="P595" s="1" t="s">
        <v>10451</v>
      </c>
      <c r="Q595" s="1" t="s">
        <v>10</v>
      </c>
      <c r="R595" s="1" t="s">
        <v>10475</v>
      </c>
      <c r="S595" s="1" t="s">
        <v>1350</v>
      </c>
      <c r="T595">
        <v>2</v>
      </c>
      <c r="U595" s="1" t="s">
        <v>95</v>
      </c>
      <c r="V595">
        <v>9</v>
      </c>
      <c r="W595">
        <v>2022</v>
      </c>
    </row>
    <row r="596" spans="1:23" x14ac:dyDescent="0.25">
      <c r="A596">
        <v>98286</v>
      </c>
      <c r="B596">
        <v>22773051</v>
      </c>
      <c r="C596">
        <v>104571606</v>
      </c>
      <c r="D596">
        <v>51900196</v>
      </c>
      <c r="E596">
        <v>334</v>
      </c>
      <c r="F596">
        <v>3346732241</v>
      </c>
      <c r="G596">
        <v>14</v>
      </c>
      <c r="H596">
        <v>547</v>
      </c>
      <c r="I596" s="1" t="s">
        <v>10443</v>
      </c>
      <c r="J596" s="3">
        <v>44809.430405092593</v>
      </c>
      <c r="K596" s="1" t="s">
        <v>10468</v>
      </c>
      <c r="L596" s="1" t="s">
        <v>858</v>
      </c>
      <c r="M596" s="1" t="s">
        <v>858</v>
      </c>
      <c r="N596" s="1" t="s">
        <v>44</v>
      </c>
      <c r="O596" s="1" t="s">
        <v>96</v>
      </c>
      <c r="P596" s="1" t="s">
        <v>10449</v>
      </c>
      <c r="Q596" s="1" t="s">
        <v>24</v>
      </c>
      <c r="R596" s="1" t="s">
        <v>10475</v>
      </c>
      <c r="S596" s="1" t="s">
        <v>1350</v>
      </c>
      <c r="T596">
        <v>2</v>
      </c>
      <c r="U596" s="1" t="s">
        <v>95</v>
      </c>
      <c r="V596">
        <v>9</v>
      </c>
      <c r="W596">
        <v>2022</v>
      </c>
    </row>
    <row r="597" spans="1:23" x14ac:dyDescent="0.25">
      <c r="A597">
        <v>98287</v>
      </c>
      <c r="B597">
        <v>22773073</v>
      </c>
      <c r="C597">
        <v>104570958</v>
      </c>
      <c r="D597">
        <v>60144621</v>
      </c>
      <c r="E597">
        <v>904</v>
      </c>
      <c r="F597">
        <v>904122844</v>
      </c>
      <c r="G597">
        <v>0</v>
      </c>
      <c r="H597">
        <v>547</v>
      </c>
      <c r="I597" s="1" t="s">
        <v>10443</v>
      </c>
      <c r="J597" s="3">
        <v>44809.430555555555</v>
      </c>
      <c r="K597" s="1" t="s">
        <v>10468</v>
      </c>
      <c r="L597" s="1" t="s">
        <v>858</v>
      </c>
      <c r="M597" s="1" t="s">
        <v>858</v>
      </c>
      <c r="N597" s="1" t="s">
        <v>44</v>
      </c>
      <c r="O597" s="1" t="s">
        <v>91</v>
      </c>
      <c r="P597" s="1" t="s">
        <v>10447</v>
      </c>
      <c r="Q597" s="1" t="s">
        <v>10</v>
      </c>
      <c r="R597" s="1" t="s">
        <v>10475</v>
      </c>
      <c r="S597" s="1" t="s">
        <v>1350</v>
      </c>
      <c r="T597">
        <v>2</v>
      </c>
      <c r="U597" s="1" t="s">
        <v>95</v>
      </c>
      <c r="V597">
        <v>9</v>
      </c>
      <c r="W597">
        <v>2022</v>
      </c>
    </row>
    <row r="598" spans="1:23" x14ac:dyDescent="0.25">
      <c r="A598">
        <v>98298</v>
      </c>
      <c r="B598">
        <v>22773656</v>
      </c>
      <c r="C598">
        <v>104574699</v>
      </c>
      <c r="D598">
        <v>60077632</v>
      </c>
      <c r="E598">
        <v>500</v>
      </c>
      <c r="F598">
        <v>5003351657</v>
      </c>
      <c r="G598">
        <v>0</v>
      </c>
      <c r="H598">
        <v>547</v>
      </c>
      <c r="I598" s="1" t="s">
        <v>10443</v>
      </c>
      <c r="J598" s="3">
        <v>44809.435497685183</v>
      </c>
      <c r="K598" s="1" t="s">
        <v>10468</v>
      </c>
      <c r="L598" s="1" t="s">
        <v>858</v>
      </c>
      <c r="M598" s="1" t="s">
        <v>858</v>
      </c>
      <c r="N598" s="1" t="s">
        <v>44</v>
      </c>
      <c r="O598" s="1" t="s">
        <v>96</v>
      </c>
      <c r="P598" s="1" t="s">
        <v>10451</v>
      </c>
      <c r="Q598" s="1" t="s">
        <v>10</v>
      </c>
      <c r="R598" s="1" t="s">
        <v>10475</v>
      </c>
      <c r="S598" s="1" t="s">
        <v>1350</v>
      </c>
      <c r="T598">
        <v>2</v>
      </c>
      <c r="U598" s="1" t="s">
        <v>95</v>
      </c>
      <c r="V598">
        <v>9</v>
      </c>
      <c r="W598">
        <v>2022</v>
      </c>
    </row>
    <row r="599" spans="1:23" x14ac:dyDescent="0.25">
      <c r="A599">
        <v>98311</v>
      </c>
      <c r="B599">
        <v>22774088</v>
      </c>
      <c r="C599">
        <v>104576752</v>
      </c>
      <c r="D599">
        <v>60150100</v>
      </c>
      <c r="E599">
        <v>33</v>
      </c>
      <c r="F599">
        <v>333939317</v>
      </c>
      <c r="G599">
        <v>0</v>
      </c>
      <c r="H599">
        <v>547</v>
      </c>
      <c r="I599" s="1" t="s">
        <v>10443</v>
      </c>
      <c r="J599" s="3">
        <v>44809.439108796294</v>
      </c>
      <c r="K599" s="1" t="s">
        <v>10468</v>
      </c>
      <c r="L599" s="1" t="s">
        <v>858</v>
      </c>
      <c r="M599" s="1" t="s">
        <v>858</v>
      </c>
      <c r="N599" s="1" t="s">
        <v>44</v>
      </c>
      <c r="O599" s="1" t="s">
        <v>96</v>
      </c>
      <c r="P599" s="1" t="s">
        <v>10445</v>
      </c>
      <c r="Q599" s="1" t="s">
        <v>10</v>
      </c>
      <c r="R599" s="1" t="s">
        <v>10475</v>
      </c>
      <c r="S599" s="1" t="s">
        <v>1350</v>
      </c>
      <c r="T599">
        <v>2</v>
      </c>
      <c r="U599" s="1" t="s">
        <v>95</v>
      </c>
      <c r="V599">
        <v>9</v>
      </c>
      <c r="W599">
        <v>2022</v>
      </c>
    </row>
    <row r="600" spans="1:23" x14ac:dyDescent="0.25">
      <c r="A600">
        <v>98397</v>
      </c>
      <c r="B600">
        <v>22777290</v>
      </c>
      <c r="C600">
        <v>104590786</v>
      </c>
      <c r="D600">
        <v>59956817</v>
      </c>
      <c r="E600">
        <v>791</v>
      </c>
      <c r="F600">
        <v>7918824715</v>
      </c>
      <c r="G600">
        <v>13</v>
      </c>
      <c r="H600">
        <v>547</v>
      </c>
      <c r="I600" s="1" t="s">
        <v>10443</v>
      </c>
      <c r="J600" s="3">
        <v>44809.464872685188</v>
      </c>
      <c r="K600" s="1" t="s">
        <v>10468</v>
      </c>
      <c r="L600" s="1" t="s">
        <v>858</v>
      </c>
      <c r="M600" s="1" t="s">
        <v>858</v>
      </c>
      <c r="N600" s="1" t="s">
        <v>44</v>
      </c>
      <c r="O600" s="1" t="s">
        <v>96</v>
      </c>
      <c r="P600" s="1" t="s">
        <v>10445</v>
      </c>
      <c r="Q600" s="1" t="s">
        <v>13</v>
      </c>
      <c r="R600" s="1" t="s">
        <v>10475</v>
      </c>
      <c r="S600" s="1" t="s">
        <v>1350</v>
      </c>
      <c r="T600">
        <v>2</v>
      </c>
      <c r="U600" s="1" t="s">
        <v>95</v>
      </c>
      <c r="V600">
        <v>9</v>
      </c>
      <c r="W600">
        <v>2022</v>
      </c>
    </row>
    <row r="601" spans="1:23" x14ac:dyDescent="0.25">
      <c r="A601">
        <v>98398</v>
      </c>
      <c r="B601">
        <v>22777295</v>
      </c>
      <c r="C601">
        <v>104590925</v>
      </c>
      <c r="D601">
        <v>60155522</v>
      </c>
      <c r="E601">
        <v>988</v>
      </c>
      <c r="F601">
        <v>9887300776</v>
      </c>
      <c r="G601">
        <v>31</v>
      </c>
      <c r="H601">
        <v>547</v>
      </c>
      <c r="I601" s="1" t="s">
        <v>10443</v>
      </c>
      <c r="J601" s="3">
        <v>44809.464930555558</v>
      </c>
      <c r="K601" s="1" t="s">
        <v>10468</v>
      </c>
      <c r="L601" s="1" t="s">
        <v>858</v>
      </c>
      <c r="M601" s="1" t="s">
        <v>858</v>
      </c>
      <c r="N601" s="1" t="s">
        <v>44</v>
      </c>
      <c r="O601" s="1" t="s">
        <v>96</v>
      </c>
      <c r="P601" s="1" t="s">
        <v>10449</v>
      </c>
      <c r="Q601" s="1" t="s">
        <v>38</v>
      </c>
      <c r="R601" s="1" t="s">
        <v>10475</v>
      </c>
      <c r="S601" s="1" t="s">
        <v>1350</v>
      </c>
      <c r="T601">
        <v>2</v>
      </c>
      <c r="U601" s="1" t="s">
        <v>95</v>
      </c>
      <c r="V601">
        <v>9</v>
      </c>
      <c r="W601">
        <v>2022</v>
      </c>
    </row>
    <row r="602" spans="1:23" x14ac:dyDescent="0.25">
      <c r="A602">
        <v>98399</v>
      </c>
      <c r="B602">
        <v>22777346</v>
      </c>
      <c r="C602">
        <v>104589944</v>
      </c>
      <c r="D602">
        <v>60125880</v>
      </c>
      <c r="E602">
        <v>226</v>
      </c>
      <c r="F602">
        <v>2267476566</v>
      </c>
      <c r="G602">
        <v>30</v>
      </c>
      <c r="H602">
        <v>547</v>
      </c>
      <c r="I602" s="1" t="s">
        <v>10443</v>
      </c>
      <c r="J602" s="3">
        <v>44809.465358796297</v>
      </c>
      <c r="K602" s="1" t="s">
        <v>10468</v>
      </c>
      <c r="L602" s="1" t="s">
        <v>858</v>
      </c>
      <c r="M602" s="1" t="s">
        <v>858</v>
      </c>
      <c r="N602" s="1" t="s">
        <v>44</v>
      </c>
      <c r="O602" s="1" t="s">
        <v>96</v>
      </c>
      <c r="P602" s="1" t="s">
        <v>10449</v>
      </c>
      <c r="Q602" s="1" t="s">
        <v>16</v>
      </c>
      <c r="R602" s="1" t="s">
        <v>10475</v>
      </c>
      <c r="S602" s="1" t="s">
        <v>1350</v>
      </c>
      <c r="T602">
        <v>2</v>
      </c>
      <c r="U602" s="1" t="s">
        <v>95</v>
      </c>
      <c r="V602">
        <v>9</v>
      </c>
      <c r="W602">
        <v>2022</v>
      </c>
    </row>
    <row r="603" spans="1:23" x14ac:dyDescent="0.25">
      <c r="A603">
        <v>98416</v>
      </c>
      <c r="B603">
        <v>22778430</v>
      </c>
      <c r="C603">
        <v>104594501</v>
      </c>
      <c r="D603">
        <v>51170297</v>
      </c>
      <c r="E603">
        <v>246</v>
      </c>
      <c r="F603">
        <v>2464966610</v>
      </c>
      <c r="G603">
        <v>29</v>
      </c>
      <c r="H603">
        <v>547</v>
      </c>
      <c r="I603" s="1" t="s">
        <v>10443</v>
      </c>
      <c r="J603" s="3">
        <v>44809.471643518518</v>
      </c>
      <c r="K603" s="1" t="s">
        <v>10468</v>
      </c>
      <c r="L603" s="1" t="s">
        <v>858</v>
      </c>
      <c r="M603" s="1" t="s">
        <v>858</v>
      </c>
      <c r="N603" s="1" t="s">
        <v>44</v>
      </c>
      <c r="O603" s="1" t="s">
        <v>96</v>
      </c>
      <c r="P603" s="1" t="s">
        <v>10449</v>
      </c>
      <c r="Q603" s="1" t="s">
        <v>30</v>
      </c>
      <c r="R603" s="1" t="s">
        <v>10475</v>
      </c>
      <c r="S603" s="1" t="s">
        <v>1350</v>
      </c>
      <c r="T603">
        <v>2</v>
      </c>
      <c r="U603" s="1" t="s">
        <v>95</v>
      </c>
      <c r="V603">
        <v>9</v>
      </c>
      <c r="W603">
        <v>2022</v>
      </c>
    </row>
    <row r="604" spans="1:23" x14ac:dyDescent="0.25">
      <c r="A604">
        <v>98417</v>
      </c>
      <c r="B604">
        <v>22778465</v>
      </c>
      <c r="C604">
        <v>104594686</v>
      </c>
      <c r="D604">
        <v>58498892</v>
      </c>
      <c r="E604">
        <v>395</v>
      </c>
      <c r="F604">
        <v>3953873574</v>
      </c>
      <c r="G604">
        <v>14</v>
      </c>
      <c r="H604">
        <v>547</v>
      </c>
      <c r="I604" s="1" t="s">
        <v>10443</v>
      </c>
      <c r="J604" s="3">
        <v>44809.47179398148</v>
      </c>
      <c r="K604" s="1" t="s">
        <v>10468</v>
      </c>
      <c r="L604" s="1" t="s">
        <v>858</v>
      </c>
      <c r="M604" s="1" t="s">
        <v>858</v>
      </c>
      <c r="N604" s="1" t="s">
        <v>44</v>
      </c>
      <c r="O604" s="1" t="s">
        <v>96</v>
      </c>
      <c r="P604" s="1" t="s">
        <v>10445</v>
      </c>
      <c r="Q604" s="1" t="s">
        <v>24</v>
      </c>
      <c r="R604" s="1" t="s">
        <v>10475</v>
      </c>
      <c r="S604" s="1" t="s">
        <v>1350</v>
      </c>
      <c r="T604">
        <v>2</v>
      </c>
      <c r="U604" s="1" t="s">
        <v>95</v>
      </c>
      <c r="V604">
        <v>9</v>
      </c>
      <c r="W604">
        <v>2022</v>
      </c>
    </row>
    <row r="605" spans="1:23" x14ac:dyDescent="0.25">
      <c r="A605">
        <v>98418</v>
      </c>
      <c r="B605">
        <v>22778595</v>
      </c>
      <c r="C605">
        <v>104594571</v>
      </c>
      <c r="D605">
        <v>60087247</v>
      </c>
      <c r="E605">
        <v>487</v>
      </c>
      <c r="F605">
        <v>4875916683</v>
      </c>
      <c r="G605">
        <v>22</v>
      </c>
      <c r="H605">
        <v>547</v>
      </c>
      <c r="I605" s="1" t="s">
        <v>10443</v>
      </c>
      <c r="J605" s="3">
        <v>44809.472314814811</v>
      </c>
      <c r="K605" s="1" t="s">
        <v>10468</v>
      </c>
      <c r="L605" s="1" t="s">
        <v>858</v>
      </c>
      <c r="M605" s="1" t="s">
        <v>858</v>
      </c>
      <c r="N605" s="1" t="s">
        <v>44</v>
      </c>
      <c r="O605" s="1" t="s">
        <v>96</v>
      </c>
      <c r="P605" s="1" t="s">
        <v>10449</v>
      </c>
      <c r="Q605" s="1" t="s">
        <v>21</v>
      </c>
      <c r="R605" s="1" t="s">
        <v>10475</v>
      </c>
      <c r="S605" s="1" t="s">
        <v>1350</v>
      </c>
      <c r="T605">
        <v>2</v>
      </c>
      <c r="U605" s="1" t="s">
        <v>95</v>
      </c>
      <c r="V605">
        <v>9</v>
      </c>
      <c r="W605">
        <v>2022</v>
      </c>
    </row>
    <row r="606" spans="1:23" x14ac:dyDescent="0.25">
      <c r="A606">
        <v>98435</v>
      </c>
      <c r="B606">
        <v>22779547</v>
      </c>
      <c r="C606">
        <v>104597971</v>
      </c>
      <c r="D606">
        <v>60102911</v>
      </c>
      <c r="E606">
        <v>498</v>
      </c>
      <c r="F606">
        <v>4980682029</v>
      </c>
      <c r="G606">
        <v>32</v>
      </c>
      <c r="H606">
        <v>547</v>
      </c>
      <c r="I606" s="1" t="s">
        <v>10443</v>
      </c>
      <c r="J606" s="3">
        <v>44809.47960648148</v>
      </c>
      <c r="K606" s="1" t="s">
        <v>10468</v>
      </c>
      <c r="L606" s="1" t="s">
        <v>858</v>
      </c>
      <c r="M606" s="1" t="s">
        <v>858</v>
      </c>
      <c r="N606" s="1" t="s">
        <v>44</v>
      </c>
      <c r="O606" s="1" t="s">
        <v>96</v>
      </c>
      <c r="P606" s="1" t="s">
        <v>10447</v>
      </c>
      <c r="Q606" s="1" t="s">
        <v>35</v>
      </c>
      <c r="R606" s="1" t="s">
        <v>10475</v>
      </c>
      <c r="S606" s="1" t="s">
        <v>1350</v>
      </c>
      <c r="T606">
        <v>2</v>
      </c>
      <c r="U606" s="1" t="s">
        <v>95</v>
      </c>
      <c r="V606">
        <v>9</v>
      </c>
      <c r="W606">
        <v>2022</v>
      </c>
    </row>
    <row r="607" spans="1:23" x14ac:dyDescent="0.25">
      <c r="A607">
        <v>98440</v>
      </c>
      <c r="B607">
        <v>22779831</v>
      </c>
      <c r="C607">
        <v>104599388</v>
      </c>
      <c r="D607">
        <v>60108539</v>
      </c>
      <c r="E607">
        <v>620</v>
      </c>
      <c r="F607">
        <v>6202354156</v>
      </c>
      <c r="G607">
        <v>0</v>
      </c>
      <c r="H607">
        <v>547</v>
      </c>
      <c r="I607" s="1" t="s">
        <v>10443</v>
      </c>
      <c r="J607" s="3">
        <v>44809.481724537036</v>
      </c>
      <c r="K607" s="1" t="s">
        <v>10468</v>
      </c>
      <c r="L607" s="1" t="s">
        <v>858</v>
      </c>
      <c r="M607" s="1" t="s">
        <v>858</v>
      </c>
      <c r="N607" s="1" t="s">
        <v>44</v>
      </c>
      <c r="O607" s="1" t="s">
        <v>96</v>
      </c>
      <c r="P607" s="1" t="s">
        <v>10447</v>
      </c>
      <c r="Q607" s="1" t="s">
        <v>10</v>
      </c>
      <c r="R607" s="1" t="s">
        <v>10475</v>
      </c>
      <c r="S607" s="1" t="s">
        <v>1350</v>
      </c>
      <c r="T607">
        <v>2</v>
      </c>
      <c r="U607" s="1" t="s">
        <v>95</v>
      </c>
      <c r="V607">
        <v>9</v>
      </c>
      <c r="W607">
        <v>2022</v>
      </c>
    </row>
    <row r="608" spans="1:23" x14ac:dyDescent="0.25">
      <c r="A608">
        <v>98443</v>
      </c>
      <c r="B608">
        <v>22780019</v>
      </c>
      <c r="C608">
        <v>104599631</v>
      </c>
      <c r="D608">
        <v>60159154</v>
      </c>
      <c r="E608">
        <v>491</v>
      </c>
      <c r="F608">
        <v>4912255156</v>
      </c>
      <c r="G608">
        <v>0</v>
      </c>
      <c r="H608">
        <v>547</v>
      </c>
      <c r="I608" s="1" t="s">
        <v>10443</v>
      </c>
      <c r="J608" s="3">
        <v>44809.483310185184</v>
      </c>
      <c r="K608" s="1" t="s">
        <v>10468</v>
      </c>
      <c r="L608" s="1" t="s">
        <v>858</v>
      </c>
      <c r="M608" s="1" t="s">
        <v>858</v>
      </c>
      <c r="N608" s="1" t="s">
        <v>44</v>
      </c>
      <c r="O608" s="1" t="s">
        <v>96</v>
      </c>
      <c r="P608" s="1" t="s">
        <v>10449</v>
      </c>
      <c r="Q608" s="1" t="s">
        <v>10</v>
      </c>
      <c r="R608" s="1" t="s">
        <v>10475</v>
      </c>
      <c r="S608" s="1" t="s">
        <v>1350</v>
      </c>
      <c r="T608">
        <v>2</v>
      </c>
      <c r="U608" s="1" t="s">
        <v>95</v>
      </c>
      <c r="V608">
        <v>9</v>
      </c>
      <c r="W608">
        <v>2022</v>
      </c>
    </row>
    <row r="609" spans="1:23" x14ac:dyDescent="0.25">
      <c r="A609">
        <v>98448</v>
      </c>
      <c r="B609">
        <v>22780237</v>
      </c>
      <c r="C609">
        <v>104601502</v>
      </c>
      <c r="D609">
        <v>60159823</v>
      </c>
      <c r="E609">
        <v>242</v>
      </c>
      <c r="F609">
        <v>2422368918</v>
      </c>
      <c r="G609">
        <v>0</v>
      </c>
      <c r="H609">
        <v>547</v>
      </c>
      <c r="I609" s="1" t="s">
        <v>10443</v>
      </c>
      <c r="J609" s="3">
        <v>44809.484884259262</v>
      </c>
      <c r="K609" s="1" t="s">
        <v>10468</v>
      </c>
      <c r="L609" s="1" t="s">
        <v>858</v>
      </c>
      <c r="M609" s="1" t="s">
        <v>858</v>
      </c>
      <c r="N609" s="1" t="s">
        <v>44</v>
      </c>
      <c r="O609" s="1" t="s">
        <v>96</v>
      </c>
      <c r="P609" s="1" t="s">
        <v>10451</v>
      </c>
      <c r="Q609" s="1" t="s">
        <v>10</v>
      </c>
      <c r="R609" s="1" t="s">
        <v>10475</v>
      </c>
      <c r="S609" s="1" t="s">
        <v>1350</v>
      </c>
      <c r="T609">
        <v>2</v>
      </c>
      <c r="U609" s="1" t="s">
        <v>95</v>
      </c>
      <c r="V609">
        <v>9</v>
      </c>
      <c r="W609">
        <v>2022</v>
      </c>
    </row>
    <row r="610" spans="1:23" x14ac:dyDescent="0.25">
      <c r="A610">
        <v>98449</v>
      </c>
      <c r="B610">
        <v>22780280</v>
      </c>
      <c r="C610">
        <v>104601773</v>
      </c>
      <c r="D610">
        <v>60029061</v>
      </c>
      <c r="E610">
        <v>239</v>
      </c>
      <c r="F610">
        <v>2393412690</v>
      </c>
      <c r="G610">
        <v>0</v>
      </c>
      <c r="H610">
        <v>547</v>
      </c>
      <c r="I610" s="1" t="s">
        <v>10443</v>
      </c>
      <c r="J610" s="3">
        <v>44809.485150462962</v>
      </c>
      <c r="K610" s="1" t="s">
        <v>10468</v>
      </c>
      <c r="L610" s="1" t="s">
        <v>858</v>
      </c>
      <c r="M610" s="1" t="s">
        <v>858</v>
      </c>
      <c r="N610" s="1" t="s">
        <v>44</v>
      </c>
      <c r="O610" s="1" t="s">
        <v>96</v>
      </c>
      <c r="P610" s="1" t="s">
        <v>10447</v>
      </c>
      <c r="Q610" s="1" t="s">
        <v>10</v>
      </c>
      <c r="R610" s="1" t="s">
        <v>10475</v>
      </c>
      <c r="S610" s="1" t="s">
        <v>1350</v>
      </c>
      <c r="T610">
        <v>2</v>
      </c>
      <c r="U610" s="1" t="s">
        <v>95</v>
      </c>
      <c r="V610">
        <v>9</v>
      </c>
      <c r="W610">
        <v>2022</v>
      </c>
    </row>
    <row r="611" spans="1:23" x14ac:dyDescent="0.25">
      <c r="A611">
        <v>98458</v>
      </c>
      <c r="B611">
        <v>22780658</v>
      </c>
      <c r="C611">
        <v>104603212</v>
      </c>
      <c r="D611">
        <v>60122997</v>
      </c>
      <c r="E611">
        <v>989</v>
      </c>
      <c r="F611">
        <v>9899961887</v>
      </c>
      <c r="G611">
        <v>0</v>
      </c>
      <c r="H611">
        <v>547</v>
      </c>
      <c r="I611" s="1" t="s">
        <v>10443</v>
      </c>
      <c r="J611" s="3">
        <v>44809.488067129627</v>
      </c>
      <c r="K611" s="1" t="s">
        <v>10468</v>
      </c>
      <c r="L611" s="1" t="s">
        <v>858</v>
      </c>
      <c r="M611" s="1" t="s">
        <v>858</v>
      </c>
      <c r="N611" s="1" t="s">
        <v>44</v>
      </c>
      <c r="O611" s="1" t="s">
        <v>96</v>
      </c>
      <c r="P611" s="1" t="s">
        <v>10449</v>
      </c>
      <c r="Q611" s="1" t="s">
        <v>10</v>
      </c>
      <c r="R611" s="1" t="s">
        <v>10475</v>
      </c>
      <c r="S611" s="1" t="s">
        <v>1350</v>
      </c>
      <c r="T611">
        <v>2</v>
      </c>
      <c r="U611" s="1" t="s">
        <v>95</v>
      </c>
      <c r="V611">
        <v>9</v>
      </c>
      <c r="W611">
        <v>2022</v>
      </c>
    </row>
    <row r="612" spans="1:23" x14ac:dyDescent="0.25">
      <c r="A612">
        <v>98459</v>
      </c>
      <c r="B612">
        <v>22780660</v>
      </c>
      <c r="C612">
        <v>104603203</v>
      </c>
      <c r="D612">
        <v>60125642</v>
      </c>
      <c r="E612">
        <v>240</v>
      </c>
      <c r="F612">
        <v>2409502505</v>
      </c>
      <c r="G612">
        <v>0</v>
      </c>
      <c r="H612">
        <v>547</v>
      </c>
      <c r="I612" s="1" t="s">
        <v>10443</v>
      </c>
      <c r="J612" s="3">
        <v>44809.488078703704</v>
      </c>
      <c r="K612" s="1" t="s">
        <v>10468</v>
      </c>
      <c r="L612" s="1" t="s">
        <v>858</v>
      </c>
      <c r="M612" s="1" t="s">
        <v>858</v>
      </c>
      <c r="N612" s="1" t="s">
        <v>44</v>
      </c>
      <c r="O612" s="1" t="s">
        <v>96</v>
      </c>
      <c r="P612" s="1" t="s">
        <v>10451</v>
      </c>
      <c r="Q612" s="1" t="s">
        <v>10</v>
      </c>
      <c r="R612" s="1" t="s">
        <v>10475</v>
      </c>
      <c r="S612" s="1" t="s">
        <v>1350</v>
      </c>
      <c r="T612">
        <v>2</v>
      </c>
      <c r="U612" s="1" t="s">
        <v>95</v>
      </c>
      <c r="V612">
        <v>9</v>
      </c>
      <c r="W612">
        <v>2022</v>
      </c>
    </row>
    <row r="613" spans="1:23" x14ac:dyDescent="0.25">
      <c r="A613">
        <v>98469</v>
      </c>
      <c r="B613">
        <v>22781179</v>
      </c>
      <c r="C613">
        <v>104605095</v>
      </c>
      <c r="D613">
        <v>60161187</v>
      </c>
      <c r="E613">
        <v>288</v>
      </c>
      <c r="F613">
        <v>2886267929</v>
      </c>
      <c r="G613">
        <v>30</v>
      </c>
      <c r="H613">
        <v>547</v>
      </c>
      <c r="I613" s="1" t="s">
        <v>10443</v>
      </c>
      <c r="J613" s="3">
        <v>44809.492523148147</v>
      </c>
      <c r="K613" s="1" t="s">
        <v>10468</v>
      </c>
      <c r="L613" s="1" t="s">
        <v>858</v>
      </c>
      <c r="M613" s="1" t="s">
        <v>858</v>
      </c>
      <c r="N613" s="1" t="s">
        <v>44</v>
      </c>
      <c r="O613" s="1" t="s">
        <v>96</v>
      </c>
      <c r="P613" s="1" t="s">
        <v>10451</v>
      </c>
      <c r="Q613" s="1" t="s">
        <v>16</v>
      </c>
      <c r="R613" s="1" t="s">
        <v>10475</v>
      </c>
      <c r="S613" s="1" t="s">
        <v>1350</v>
      </c>
      <c r="T613">
        <v>2</v>
      </c>
      <c r="U613" s="1" t="s">
        <v>95</v>
      </c>
      <c r="V613">
        <v>9</v>
      </c>
      <c r="W613">
        <v>2022</v>
      </c>
    </row>
    <row r="614" spans="1:23" x14ac:dyDescent="0.25">
      <c r="A614">
        <v>98471</v>
      </c>
      <c r="B614">
        <v>22781265</v>
      </c>
      <c r="C614">
        <v>104605320</v>
      </c>
      <c r="D614">
        <v>47762449</v>
      </c>
      <c r="E614">
        <v>364</v>
      </c>
      <c r="F614">
        <v>3646858784</v>
      </c>
      <c r="G614">
        <v>0</v>
      </c>
      <c r="H614">
        <v>547</v>
      </c>
      <c r="I614" s="1" t="s">
        <v>10443</v>
      </c>
      <c r="J614" s="3">
        <v>44809.493275462963</v>
      </c>
      <c r="K614" s="1" t="s">
        <v>10468</v>
      </c>
      <c r="L614" s="1" t="s">
        <v>858</v>
      </c>
      <c r="M614" s="1" t="s">
        <v>858</v>
      </c>
      <c r="N614" s="1" t="s">
        <v>44</v>
      </c>
      <c r="O614" s="1" t="s">
        <v>96</v>
      </c>
      <c r="P614" s="1" t="s">
        <v>10447</v>
      </c>
      <c r="Q614" s="1" t="s">
        <v>10</v>
      </c>
      <c r="R614" s="1" t="s">
        <v>10475</v>
      </c>
      <c r="S614" s="1" t="s">
        <v>1350</v>
      </c>
      <c r="T614">
        <v>2</v>
      </c>
      <c r="U614" s="1" t="s">
        <v>95</v>
      </c>
      <c r="V614">
        <v>9</v>
      </c>
      <c r="W614">
        <v>2022</v>
      </c>
    </row>
    <row r="615" spans="1:23" x14ac:dyDescent="0.25">
      <c r="A615">
        <v>98473</v>
      </c>
      <c r="B615">
        <v>22781409</v>
      </c>
      <c r="C615">
        <v>104605466</v>
      </c>
      <c r="D615">
        <v>60158165</v>
      </c>
      <c r="E615">
        <v>924</v>
      </c>
      <c r="F615">
        <v>9242890337</v>
      </c>
      <c r="G615">
        <v>20</v>
      </c>
      <c r="H615">
        <v>547</v>
      </c>
      <c r="I615" s="1" t="s">
        <v>10443</v>
      </c>
      <c r="J615" s="3">
        <v>44809.494363425925</v>
      </c>
      <c r="K615" s="1" t="s">
        <v>10468</v>
      </c>
      <c r="L615" s="1" t="s">
        <v>858</v>
      </c>
      <c r="M615" s="1" t="s">
        <v>858</v>
      </c>
      <c r="N615" s="1" t="s">
        <v>44</v>
      </c>
      <c r="O615" s="1" t="s">
        <v>96</v>
      </c>
      <c r="P615" s="1" t="s">
        <v>10451</v>
      </c>
      <c r="Q615" s="1" t="s">
        <v>32</v>
      </c>
      <c r="R615" s="1" t="s">
        <v>10475</v>
      </c>
      <c r="S615" s="1" t="s">
        <v>1350</v>
      </c>
      <c r="T615">
        <v>2</v>
      </c>
      <c r="U615" s="1" t="s">
        <v>95</v>
      </c>
      <c r="V615">
        <v>9</v>
      </c>
      <c r="W615">
        <v>2022</v>
      </c>
    </row>
    <row r="616" spans="1:23" x14ac:dyDescent="0.25">
      <c r="A616">
        <v>98482</v>
      </c>
      <c r="B616">
        <v>22781712</v>
      </c>
      <c r="C616">
        <v>104606081</v>
      </c>
      <c r="D616">
        <v>60161546</v>
      </c>
      <c r="E616">
        <v>751</v>
      </c>
      <c r="F616">
        <v>7512615985</v>
      </c>
      <c r="G616">
        <v>17</v>
      </c>
      <c r="H616">
        <v>547</v>
      </c>
      <c r="I616" s="1" t="s">
        <v>10443</v>
      </c>
      <c r="J616" s="3">
        <v>44809.496840277781</v>
      </c>
      <c r="K616" s="1" t="s">
        <v>10468</v>
      </c>
      <c r="L616" s="1" t="s">
        <v>858</v>
      </c>
      <c r="M616" s="1" t="s">
        <v>858</v>
      </c>
      <c r="N616" s="1" t="s">
        <v>44</v>
      </c>
      <c r="O616" s="1" t="s">
        <v>96</v>
      </c>
      <c r="P616" s="1" t="s">
        <v>10447</v>
      </c>
      <c r="Q616" s="1" t="s">
        <v>23</v>
      </c>
      <c r="R616" s="1" t="s">
        <v>10475</v>
      </c>
      <c r="S616" s="1" t="s">
        <v>1350</v>
      </c>
      <c r="T616">
        <v>2</v>
      </c>
      <c r="U616" s="1" t="s">
        <v>95</v>
      </c>
      <c r="V616">
        <v>9</v>
      </c>
      <c r="W616">
        <v>2022</v>
      </c>
    </row>
    <row r="617" spans="1:23" x14ac:dyDescent="0.25">
      <c r="A617">
        <v>98483</v>
      </c>
      <c r="B617">
        <v>22781866</v>
      </c>
      <c r="C617">
        <v>104608079</v>
      </c>
      <c r="D617">
        <v>60091269</v>
      </c>
      <c r="E617">
        <v>129</v>
      </c>
      <c r="F617">
        <v>1292180577</v>
      </c>
      <c r="G617">
        <v>9</v>
      </c>
      <c r="H617">
        <v>547</v>
      </c>
      <c r="I617" s="1" t="s">
        <v>10443</v>
      </c>
      <c r="J617" s="3">
        <v>44809.498043981483</v>
      </c>
      <c r="K617" s="1" t="s">
        <v>10468</v>
      </c>
      <c r="L617" s="1" t="s">
        <v>858</v>
      </c>
      <c r="M617" s="1" t="s">
        <v>858</v>
      </c>
      <c r="N617" s="1" t="s">
        <v>44</v>
      </c>
      <c r="O617" s="1" t="s">
        <v>96</v>
      </c>
      <c r="P617" s="1" t="s">
        <v>10451</v>
      </c>
      <c r="Q617" s="1" t="s">
        <v>12</v>
      </c>
      <c r="R617" s="1" t="s">
        <v>10475</v>
      </c>
      <c r="S617" s="1" t="s">
        <v>1350</v>
      </c>
      <c r="T617">
        <v>2</v>
      </c>
      <c r="U617" s="1" t="s">
        <v>95</v>
      </c>
      <c r="V617">
        <v>9</v>
      </c>
      <c r="W617">
        <v>2022</v>
      </c>
    </row>
    <row r="618" spans="1:23" x14ac:dyDescent="0.25">
      <c r="A618">
        <v>98489</v>
      </c>
      <c r="B618">
        <v>22782054</v>
      </c>
      <c r="C618">
        <v>104605777</v>
      </c>
      <c r="D618">
        <v>57236623</v>
      </c>
      <c r="E618">
        <v>157</v>
      </c>
      <c r="F618">
        <v>1575726044</v>
      </c>
      <c r="G618">
        <v>9</v>
      </c>
      <c r="H618">
        <v>547</v>
      </c>
      <c r="I618" s="1" t="s">
        <v>10443</v>
      </c>
      <c r="J618" s="3">
        <v>44809.499814814815</v>
      </c>
      <c r="K618" s="1" t="s">
        <v>10468</v>
      </c>
      <c r="L618" s="1" t="s">
        <v>858</v>
      </c>
      <c r="M618" s="1" t="s">
        <v>858</v>
      </c>
      <c r="N618" s="1" t="s">
        <v>44</v>
      </c>
      <c r="O618" s="1" t="s">
        <v>96</v>
      </c>
      <c r="P618" s="1" t="s">
        <v>10445</v>
      </c>
      <c r="Q618" s="1" t="s">
        <v>12</v>
      </c>
      <c r="R618" s="1" t="s">
        <v>10475</v>
      </c>
      <c r="S618" s="1" t="s">
        <v>1350</v>
      </c>
      <c r="T618">
        <v>2</v>
      </c>
      <c r="U618" s="1" t="s">
        <v>95</v>
      </c>
      <c r="V618">
        <v>9</v>
      </c>
      <c r="W618">
        <v>2022</v>
      </c>
    </row>
    <row r="619" spans="1:23" x14ac:dyDescent="0.25">
      <c r="A619">
        <v>98492</v>
      </c>
      <c r="B619">
        <v>22782123</v>
      </c>
      <c r="C619">
        <v>104606829</v>
      </c>
      <c r="D619">
        <v>56722358</v>
      </c>
      <c r="E619">
        <v>903</v>
      </c>
      <c r="F619">
        <v>9032106934</v>
      </c>
      <c r="G619">
        <v>0</v>
      </c>
      <c r="H619">
        <v>547</v>
      </c>
      <c r="I619" s="1" t="s">
        <v>10443</v>
      </c>
      <c r="J619" s="3">
        <v>44809.500277777777</v>
      </c>
      <c r="K619" s="1" t="s">
        <v>10468</v>
      </c>
      <c r="L619" s="1" t="s">
        <v>858</v>
      </c>
      <c r="M619" s="1" t="s">
        <v>858</v>
      </c>
      <c r="N619" s="1" t="s">
        <v>44</v>
      </c>
      <c r="O619" s="1" t="s">
        <v>96</v>
      </c>
      <c r="P619" s="1" t="s">
        <v>10449</v>
      </c>
      <c r="Q619" s="1" t="s">
        <v>10</v>
      </c>
      <c r="R619" s="1" t="s">
        <v>10475</v>
      </c>
      <c r="S619" s="1" t="s">
        <v>1350</v>
      </c>
      <c r="T619">
        <v>2</v>
      </c>
      <c r="U619" s="1" t="s">
        <v>95</v>
      </c>
      <c r="V619">
        <v>9</v>
      </c>
      <c r="W619">
        <v>2022</v>
      </c>
    </row>
    <row r="620" spans="1:23" x14ac:dyDescent="0.25">
      <c r="A620">
        <v>98496</v>
      </c>
      <c r="B620">
        <v>22782288</v>
      </c>
      <c r="C620">
        <v>104609089</v>
      </c>
      <c r="D620">
        <v>60162805</v>
      </c>
      <c r="E620">
        <v>429</v>
      </c>
      <c r="F620">
        <v>4295398193</v>
      </c>
      <c r="G620">
        <v>11</v>
      </c>
      <c r="H620">
        <v>547</v>
      </c>
      <c r="I620" s="1" t="s">
        <v>10443</v>
      </c>
      <c r="J620" s="3">
        <v>44809.501608796294</v>
      </c>
      <c r="K620" s="1" t="s">
        <v>10468</v>
      </c>
      <c r="L620" s="1" t="s">
        <v>858</v>
      </c>
      <c r="M620" s="1" t="s">
        <v>858</v>
      </c>
      <c r="N620" s="1" t="s">
        <v>44</v>
      </c>
      <c r="O620" s="1" t="s">
        <v>96</v>
      </c>
      <c r="P620" s="1" t="s">
        <v>10447</v>
      </c>
      <c r="Q620" s="1" t="s">
        <v>25</v>
      </c>
      <c r="R620" s="1" t="s">
        <v>10475</v>
      </c>
      <c r="S620" s="1" t="s">
        <v>1350</v>
      </c>
      <c r="T620">
        <v>2</v>
      </c>
      <c r="U620" s="1" t="s">
        <v>95</v>
      </c>
      <c r="V620">
        <v>9</v>
      </c>
      <c r="W620">
        <v>2022</v>
      </c>
    </row>
    <row r="621" spans="1:23" x14ac:dyDescent="0.25">
      <c r="A621">
        <v>98505</v>
      </c>
      <c r="B621">
        <v>22782627</v>
      </c>
      <c r="C621">
        <v>104609804</v>
      </c>
      <c r="D621">
        <v>60163240</v>
      </c>
      <c r="E621">
        <v>339</v>
      </c>
      <c r="F621">
        <v>3394673535</v>
      </c>
      <c r="G621">
        <v>14</v>
      </c>
      <c r="H621">
        <v>547</v>
      </c>
      <c r="I621" s="1" t="s">
        <v>10443</v>
      </c>
      <c r="J621" s="3">
        <v>44809.50440972222</v>
      </c>
      <c r="K621" s="1" t="s">
        <v>10468</v>
      </c>
      <c r="L621" s="1" t="s">
        <v>858</v>
      </c>
      <c r="M621" s="1" t="s">
        <v>858</v>
      </c>
      <c r="N621" s="1" t="s">
        <v>44</v>
      </c>
      <c r="O621" s="1" t="s">
        <v>96</v>
      </c>
      <c r="P621" s="1" t="s">
        <v>10449</v>
      </c>
      <c r="Q621" s="1" t="s">
        <v>24</v>
      </c>
      <c r="R621" s="1" t="s">
        <v>10475</v>
      </c>
      <c r="S621" s="1" t="s">
        <v>1350</v>
      </c>
      <c r="T621">
        <v>2</v>
      </c>
      <c r="U621" s="1" t="s">
        <v>95</v>
      </c>
      <c r="V621">
        <v>9</v>
      </c>
      <c r="W621">
        <v>2022</v>
      </c>
    </row>
    <row r="622" spans="1:23" x14ac:dyDescent="0.25">
      <c r="A622">
        <v>98508</v>
      </c>
      <c r="B622">
        <v>22782898</v>
      </c>
      <c r="C622">
        <v>104611907</v>
      </c>
      <c r="D622">
        <v>60125435</v>
      </c>
      <c r="E622">
        <v>61</v>
      </c>
      <c r="F622">
        <v>612512099</v>
      </c>
      <c r="G622">
        <v>0</v>
      </c>
      <c r="H622">
        <v>547</v>
      </c>
      <c r="I622" s="1" t="s">
        <v>10443</v>
      </c>
      <c r="J622" s="3">
        <v>44809.506631944445</v>
      </c>
      <c r="K622" s="1" t="s">
        <v>10468</v>
      </c>
      <c r="L622" s="1" t="s">
        <v>858</v>
      </c>
      <c r="M622" s="1" t="s">
        <v>858</v>
      </c>
      <c r="N622" s="1" t="s">
        <v>44</v>
      </c>
      <c r="O622" s="1" t="s">
        <v>96</v>
      </c>
      <c r="P622" s="1" t="s">
        <v>10450</v>
      </c>
      <c r="Q622" s="1" t="s">
        <v>10</v>
      </c>
      <c r="R622" s="1" t="s">
        <v>10475</v>
      </c>
      <c r="S622" s="1" t="s">
        <v>1350</v>
      </c>
      <c r="T622">
        <v>2</v>
      </c>
      <c r="U622" s="1" t="s">
        <v>95</v>
      </c>
      <c r="V622">
        <v>9</v>
      </c>
      <c r="W622">
        <v>2022</v>
      </c>
    </row>
    <row r="623" spans="1:23" x14ac:dyDescent="0.25">
      <c r="A623">
        <v>98523</v>
      </c>
      <c r="B623">
        <v>22783664</v>
      </c>
      <c r="C623">
        <v>104614715</v>
      </c>
      <c r="D623">
        <v>54278647</v>
      </c>
      <c r="E623">
        <v>674</v>
      </c>
      <c r="F623">
        <v>6741595697</v>
      </c>
      <c r="G623">
        <v>10</v>
      </c>
      <c r="H623">
        <v>547</v>
      </c>
      <c r="I623" s="1" t="s">
        <v>10443</v>
      </c>
      <c r="J623" s="3">
        <v>44809.513009259259</v>
      </c>
      <c r="K623" s="1" t="s">
        <v>10468</v>
      </c>
      <c r="L623" s="1" t="s">
        <v>858</v>
      </c>
      <c r="M623" s="1" t="s">
        <v>858</v>
      </c>
      <c r="N623" s="1" t="s">
        <v>44</v>
      </c>
      <c r="O623" s="1" t="s">
        <v>96</v>
      </c>
      <c r="P623" s="1" t="s">
        <v>10447</v>
      </c>
      <c r="Q623" s="1" t="s">
        <v>34</v>
      </c>
      <c r="R623" s="1" t="s">
        <v>10475</v>
      </c>
      <c r="S623" s="1" t="s">
        <v>1350</v>
      </c>
      <c r="T623">
        <v>2</v>
      </c>
      <c r="U623" s="1" t="s">
        <v>95</v>
      </c>
      <c r="V623">
        <v>9</v>
      </c>
      <c r="W623">
        <v>2022</v>
      </c>
    </row>
    <row r="624" spans="1:23" x14ac:dyDescent="0.25">
      <c r="A624">
        <v>98525</v>
      </c>
      <c r="B624">
        <v>22783906</v>
      </c>
      <c r="C624">
        <v>104615164</v>
      </c>
      <c r="D624">
        <v>60065624</v>
      </c>
      <c r="E624">
        <v>671</v>
      </c>
      <c r="F624">
        <v>6716401261</v>
      </c>
      <c r="G624">
        <v>5</v>
      </c>
      <c r="H624">
        <v>547</v>
      </c>
      <c r="I624" s="1" t="s">
        <v>10443</v>
      </c>
      <c r="J624" s="3">
        <v>44809.515115740738</v>
      </c>
      <c r="K624" s="1" t="s">
        <v>10468</v>
      </c>
      <c r="L624" s="1" t="s">
        <v>858</v>
      </c>
      <c r="M624" s="1" t="s">
        <v>858</v>
      </c>
      <c r="N624" s="1" t="s">
        <v>44</v>
      </c>
      <c r="O624" s="1" t="s">
        <v>96</v>
      </c>
      <c r="P624" s="1" t="s">
        <v>10451</v>
      </c>
      <c r="Q624" s="1" t="s">
        <v>31</v>
      </c>
      <c r="R624" s="1" t="s">
        <v>10475</v>
      </c>
      <c r="S624" s="1" t="s">
        <v>1350</v>
      </c>
      <c r="T624">
        <v>2</v>
      </c>
      <c r="U624" s="1" t="s">
        <v>95</v>
      </c>
      <c r="V624">
        <v>9</v>
      </c>
      <c r="W624">
        <v>2022</v>
      </c>
    </row>
    <row r="625" spans="1:23" x14ac:dyDescent="0.25">
      <c r="A625">
        <v>98534</v>
      </c>
      <c r="B625">
        <v>22784259</v>
      </c>
      <c r="C625">
        <v>104615069</v>
      </c>
      <c r="D625">
        <v>60165375</v>
      </c>
      <c r="E625">
        <v>495</v>
      </c>
      <c r="F625">
        <v>4952618576</v>
      </c>
      <c r="G625">
        <v>1</v>
      </c>
      <c r="H625">
        <v>547</v>
      </c>
      <c r="I625" s="1" t="s">
        <v>10443</v>
      </c>
      <c r="J625" s="3">
        <v>44809.51803240741</v>
      </c>
      <c r="K625" s="1" t="s">
        <v>10468</v>
      </c>
      <c r="L625" s="1" t="s">
        <v>858</v>
      </c>
      <c r="M625" s="1" t="s">
        <v>858</v>
      </c>
      <c r="N625" s="1" t="s">
        <v>44</v>
      </c>
      <c r="O625" s="1" t="s">
        <v>96</v>
      </c>
      <c r="P625" s="1" t="s">
        <v>10451</v>
      </c>
      <c r="Q625" s="1" t="s">
        <v>39</v>
      </c>
      <c r="R625" s="1" t="s">
        <v>10475</v>
      </c>
      <c r="S625" s="1" t="s">
        <v>1350</v>
      </c>
      <c r="T625">
        <v>2</v>
      </c>
      <c r="U625" s="1" t="s">
        <v>95</v>
      </c>
      <c r="V625">
        <v>9</v>
      </c>
      <c r="W625">
        <v>2022</v>
      </c>
    </row>
    <row r="626" spans="1:23" x14ac:dyDescent="0.25">
      <c r="A626">
        <v>98535</v>
      </c>
      <c r="B626">
        <v>22784264</v>
      </c>
      <c r="C626">
        <v>104616680</v>
      </c>
      <c r="D626">
        <v>60071622</v>
      </c>
      <c r="E626">
        <v>600</v>
      </c>
      <c r="F626">
        <v>6000693325</v>
      </c>
      <c r="G626">
        <v>0</v>
      </c>
      <c r="H626">
        <v>547</v>
      </c>
      <c r="I626" s="1" t="s">
        <v>10443</v>
      </c>
      <c r="J626" s="3">
        <v>44809.518067129633</v>
      </c>
      <c r="K626" s="1" t="s">
        <v>10468</v>
      </c>
      <c r="L626" s="1" t="s">
        <v>858</v>
      </c>
      <c r="M626" s="1" t="s">
        <v>858</v>
      </c>
      <c r="N626" s="1" t="s">
        <v>44</v>
      </c>
      <c r="O626" s="1" t="s">
        <v>96</v>
      </c>
      <c r="P626" s="1" t="s">
        <v>10447</v>
      </c>
      <c r="Q626" s="1" t="s">
        <v>10</v>
      </c>
      <c r="R626" s="1" t="s">
        <v>10475</v>
      </c>
      <c r="S626" s="1" t="s">
        <v>1350</v>
      </c>
      <c r="T626">
        <v>2</v>
      </c>
      <c r="U626" s="1" t="s">
        <v>95</v>
      </c>
      <c r="V626">
        <v>9</v>
      </c>
      <c r="W626">
        <v>2022</v>
      </c>
    </row>
    <row r="627" spans="1:23" x14ac:dyDescent="0.25">
      <c r="A627">
        <v>98536</v>
      </c>
      <c r="B627">
        <v>22784353</v>
      </c>
      <c r="C627">
        <v>104615206</v>
      </c>
      <c r="D627">
        <v>60165423</v>
      </c>
      <c r="E627">
        <v>13</v>
      </c>
      <c r="F627">
        <v>139120059</v>
      </c>
      <c r="G627">
        <v>0</v>
      </c>
      <c r="H627">
        <v>547</v>
      </c>
      <c r="I627" s="1" t="s">
        <v>10443</v>
      </c>
      <c r="J627" s="3">
        <v>44809.518854166665</v>
      </c>
      <c r="K627" s="1" t="s">
        <v>10468</v>
      </c>
      <c r="L627" s="1" t="s">
        <v>858</v>
      </c>
      <c r="M627" s="1" t="s">
        <v>858</v>
      </c>
      <c r="N627" s="1" t="s">
        <v>44</v>
      </c>
      <c r="O627" s="1" t="s">
        <v>96</v>
      </c>
      <c r="P627" s="1" t="s">
        <v>10451</v>
      </c>
      <c r="Q627" s="1" t="s">
        <v>10</v>
      </c>
      <c r="R627" s="1" t="s">
        <v>10475</v>
      </c>
      <c r="S627" s="1" t="s">
        <v>1350</v>
      </c>
      <c r="T627">
        <v>2</v>
      </c>
      <c r="U627" s="1" t="s">
        <v>95</v>
      </c>
      <c r="V627">
        <v>9</v>
      </c>
      <c r="W627">
        <v>2022</v>
      </c>
    </row>
    <row r="628" spans="1:23" x14ac:dyDescent="0.25">
      <c r="A628">
        <v>98542</v>
      </c>
      <c r="B628">
        <v>22784608</v>
      </c>
      <c r="C628">
        <v>104618111</v>
      </c>
      <c r="D628">
        <v>60097245</v>
      </c>
      <c r="E628">
        <v>708</v>
      </c>
      <c r="F628">
        <v>7089191462</v>
      </c>
      <c r="G628">
        <v>0</v>
      </c>
      <c r="H628">
        <v>547</v>
      </c>
      <c r="I628" s="1" t="s">
        <v>10443</v>
      </c>
      <c r="J628" s="3">
        <v>44809.521493055552</v>
      </c>
      <c r="K628" s="1" t="s">
        <v>10468</v>
      </c>
      <c r="L628" s="1" t="s">
        <v>858</v>
      </c>
      <c r="M628" s="1" t="s">
        <v>858</v>
      </c>
      <c r="N628" s="1" t="s">
        <v>44</v>
      </c>
      <c r="O628" s="1" t="s">
        <v>96</v>
      </c>
      <c r="P628" s="1" t="s">
        <v>10451</v>
      </c>
      <c r="Q628" s="1" t="s">
        <v>10</v>
      </c>
      <c r="R628" s="1" t="s">
        <v>10475</v>
      </c>
      <c r="S628" s="1" t="s">
        <v>1350</v>
      </c>
      <c r="T628">
        <v>2</v>
      </c>
      <c r="U628" s="1" t="s">
        <v>95</v>
      </c>
      <c r="V628">
        <v>9</v>
      </c>
      <c r="W628">
        <v>2022</v>
      </c>
    </row>
    <row r="629" spans="1:23" x14ac:dyDescent="0.25">
      <c r="A629">
        <v>98544</v>
      </c>
      <c r="B629">
        <v>22784649</v>
      </c>
      <c r="C629">
        <v>104609198</v>
      </c>
      <c r="D629">
        <v>60122950</v>
      </c>
      <c r="E629">
        <v>693</v>
      </c>
      <c r="F629">
        <v>6930461055</v>
      </c>
      <c r="G629">
        <v>0</v>
      </c>
      <c r="H629">
        <v>547</v>
      </c>
      <c r="I629" s="1" t="s">
        <v>10443</v>
      </c>
      <c r="J629" s="3">
        <v>44809.521840277775</v>
      </c>
      <c r="K629" s="1" t="s">
        <v>10468</v>
      </c>
      <c r="L629" s="1" t="s">
        <v>858</v>
      </c>
      <c r="M629" s="1" t="s">
        <v>858</v>
      </c>
      <c r="N629" s="1" t="s">
        <v>44</v>
      </c>
      <c r="O629" s="1" t="s">
        <v>96</v>
      </c>
      <c r="P629" s="1" t="s">
        <v>10445</v>
      </c>
      <c r="Q629" s="1" t="s">
        <v>10</v>
      </c>
      <c r="R629" s="1" t="s">
        <v>10475</v>
      </c>
      <c r="S629" s="1" t="s">
        <v>1350</v>
      </c>
      <c r="T629">
        <v>2</v>
      </c>
      <c r="U629" s="1" t="s">
        <v>95</v>
      </c>
      <c r="V629">
        <v>9</v>
      </c>
      <c r="W629">
        <v>2022</v>
      </c>
    </row>
    <row r="630" spans="1:23" x14ac:dyDescent="0.25">
      <c r="A630">
        <v>98553</v>
      </c>
      <c r="B630">
        <v>22785135</v>
      </c>
      <c r="C630">
        <v>104614011</v>
      </c>
      <c r="D630">
        <v>60154958</v>
      </c>
      <c r="E630">
        <v>245</v>
      </c>
      <c r="F630">
        <v>2453389179</v>
      </c>
      <c r="G630">
        <v>21</v>
      </c>
      <c r="H630">
        <v>547</v>
      </c>
      <c r="I630" s="1" t="s">
        <v>10443</v>
      </c>
      <c r="J630" s="3">
        <v>44809.526122685187</v>
      </c>
      <c r="K630" s="1" t="s">
        <v>10468</v>
      </c>
      <c r="L630" s="1" t="s">
        <v>858</v>
      </c>
      <c r="M630" s="1" t="s">
        <v>858</v>
      </c>
      <c r="N630" s="1" t="s">
        <v>44</v>
      </c>
      <c r="O630" s="1" t="s">
        <v>96</v>
      </c>
      <c r="P630" s="1" t="s">
        <v>10451</v>
      </c>
      <c r="Q630" s="1" t="s">
        <v>26</v>
      </c>
      <c r="R630" s="1" t="s">
        <v>10475</v>
      </c>
      <c r="S630" s="1" t="s">
        <v>1350</v>
      </c>
      <c r="T630">
        <v>2</v>
      </c>
      <c r="U630" s="1" t="s">
        <v>95</v>
      </c>
      <c r="V630">
        <v>9</v>
      </c>
      <c r="W630">
        <v>2022</v>
      </c>
    </row>
    <row r="631" spans="1:23" x14ac:dyDescent="0.25">
      <c r="A631">
        <v>98562</v>
      </c>
      <c r="B631">
        <v>22785786</v>
      </c>
      <c r="C631">
        <v>104622195</v>
      </c>
      <c r="D631">
        <v>59674148</v>
      </c>
      <c r="E631">
        <v>697</v>
      </c>
      <c r="F631">
        <v>6976175930</v>
      </c>
      <c r="G631">
        <v>25</v>
      </c>
      <c r="H631">
        <v>547</v>
      </c>
      <c r="I631" s="1" t="s">
        <v>10443</v>
      </c>
      <c r="J631" s="3">
        <v>44809.532314814816</v>
      </c>
      <c r="K631" s="1" t="s">
        <v>10468</v>
      </c>
      <c r="L631" s="1" t="s">
        <v>858</v>
      </c>
      <c r="M631" s="1" t="s">
        <v>858</v>
      </c>
      <c r="N631" s="1" t="s">
        <v>44</v>
      </c>
      <c r="O631" s="1" t="s">
        <v>96</v>
      </c>
      <c r="P631" s="1" t="s">
        <v>10447</v>
      </c>
      <c r="Q631" s="1" t="s">
        <v>29</v>
      </c>
      <c r="R631" s="1" t="s">
        <v>10475</v>
      </c>
      <c r="S631" s="1" t="s">
        <v>1350</v>
      </c>
      <c r="T631">
        <v>2</v>
      </c>
      <c r="U631" s="1" t="s">
        <v>95</v>
      </c>
      <c r="V631">
        <v>9</v>
      </c>
      <c r="W631">
        <v>2022</v>
      </c>
    </row>
    <row r="632" spans="1:23" x14ac:dyDescent="0.25">
      <c r="A632">
        <v>98563</v>
      </c>
      <c r="B632">
        <v>22785827</v>
      </c>
      <c r="C632">
        <v>104621840</v>
      </c>
      <c r="D632">
        <v>60134648</v>
      </c>
      <c r="E632">
        <v>663</v>
      </c>
      <c r="F632">
        <v>6634862757</v>
      </c>
      <c r="G632">
        <v>2</v>
      </c>
      <c r="H632">
        <v>547</v>
      </c>
      <c r="I632" s="1" t="s">
        <v>10443</v>
      </c>
      <c r="J632" s="3">
        <v>44809.532881944448</v>
      </c>
      <c r="K632" s="1" t="s">
        <v>10468</v>
      </c>
      <c r="L632" s="1" t="s">
        <v>858</v>
      </c>
      <c r="M632" s="1" t="s">
        <v>858</v>
      </c>
      <c r="N632" s="1" t="s">
        <v>44</v>
      </c>
      <c r="O632" s="1" t="s">
        <v>96</v>
      </c>
      <c r="P632" s="1" t="s">
        <v>10451</v>
      </c>
      <c r="Q632" s="1" t="s">
        <v>11</v>
      </c>
      <c r="R632" s="1" t="s">
        <v>10475</v>
      </c>
      <c r="S632" s="1" t="s">
        <v>1350</v>
      </c>
      <c r="T632">
        <v>2</v>
      </c>
      <c r="U632" s="1" t="s">
        <v>95</v>
      </c>
      <c r="V632">
        <v>9</v>
      </c>
      <c r="W632">
        <v>2022</v>
      </c>
    </row>
    <row r="633" spans="1:23" x14ac:dyDescent="0.25">
      <c r="A633">
        <v>98564</v>
      </c>
      <c r="B633">
        <v>22785877</v>
      </c>
      <c r="C633">
        <v>104622061</v>
      </c>
      <c r="D633">
        <v>60168001</v>
      </c>
      <c r="E633">
        <v>799</v>
      </c>
      <c r="F633">
        <v>7999870142</v>
      </c>
      <c r="G633">
        <v>0</v>
      </c>
      <c r="H633">
        <v>547</v>
      </c>
      <c r="I633" s="1" t="s">
        <v>10443</v>
      </c>
      <c r="J633" s="3">
        <v>44809.533391203702</v>
      </c>
      <c r="K633" s="1" t="s">
        <v>10468</v>
      </c>
      <c r="L633" s="1" t="s">
        <v>858</v>
      </c>
      <c r="M633" s="1" t="s">
        <v>858</v>
      </c>
      <c r="N633" s="1" t="s">
        <v>44</v>
      </c>
      <c r="O633" s="1" t="s">
        <v>96</v>
      </c>
      <c r="P633" s="1" t="s">
        <v>10447</v>
      </c>
      <c r="Q633" s="1" t="s">
        <v>10</v>
      </c>
      <c r="R633" s="1" t="s">
        <v>10475</v>
      </c>
      <c r="S633" s="1" t="s">
        <v>1350</v>
      </c>
      <c r="T633">
        <v>2</v>
      </c>
      <c r="U633" s="1" t="s">
        <v>95</v>
      </c>
      <c r="V633">
        <v>9</v>
      </c>
      <c r="W633">
        <v>2022</v>
      </c>
    </row>
    <row r="634" spans="1:23" x14ac:dyDescent="0.25">
      <c r="A634">
        <v>98569</v>
      </c>
      <c r="B634">
        <v>22786115</v>
      </c>
      <c r="C634">
        <v>104623840</v>
      </c>
      <c r="D634">
        <v>60163902</v>
      </c>
      <c r="E634">
        <v>157</v>
      </c>
      <c r="F634">
        <v>1576447441</v>
      </c>
      <c r="G634">
        <v>9</v>
      </c>
      <c r="H634">
        <v>547</v>
      </c>
      <c r="I634" s="1" t="s">
        <v>10443</v>
      </c>
      <c r="J634" s="3">
        <v>44809.535787037035</v>
      </c>
      <c r="K634" s="1" t="s">
        <v>10468</v>
      </c>
      <c r="L634" s="1" t="s">
        <v>858</v>
      </c>
      <c r="M634" s="1" t="s">
        <v>858</v>
      </c>
      <c r="N634" s="1" t="s">
        <v>44</v>
      </c>
      <c r="O634" s="1" t="s">
        <v>96</v>
      </c>
      <c r="P634" s="1" t="s">
        <v>10449</v>
      </c>
      <c r="Q634" s="1" t="s">
        <v>12</v>
      </c>
      <c r="R634" s="1" t="s">
        <v>10475</v>
      </c>
      <c r="S634" s="1" t="s">
        <v>1350</v>
      </c>
      <c r="T634">
        <v>2</v>
      </c>
      <c r="U634" s="1" t="s">
        <v>95</v>
      </c>
      <c r="V634">
        <v>9</v>
      </c>
      <c r="W634">
        <v>2022</v>
      </c>
    </row>
    <row r="635" spans="1:23" x14ac:dyDescent="0.25">
      <c r="A635">
        <v>98570</v>
      </c>
      <c r="B635">
        <v>22786161</v>
      </c>
      <c r="C635">
        <v>104623286</v>
      </c>
      <c r="D635">
        <v>60162805</v>
      </c>
      <c r="E635">
        <v>429</v>
      </c>
      <c r="F635">
        <v>4295398193</v>
      </c>
      <c r="G635">
        <v>11</v>
      </c>
      <c r="H635">
        <v>547</v>
      </c>
      <c r="I635" s="1" t="s">
        <v>10443</v>
      </c>
      <c r="J635" s="3">
        <v>44809.536261574074</v>
      </c>
      <c r="K635" s="1" t="s">
        <v>10468</v>
      </c>
      <c r="L635" s="1" t="s">
        <v>858</v>
      </c>
      <c r="M635" s="1" t="s">
        <v>858</v>
      </c>
      <c r="N635" s="1" t="s">
        <v>44</v>
      </c>
      <c r="O635" s="1" t="s">
        <v>96</v>
      </c>
      <c r="P635" s="1" t="s">
        <v>10447</v>
      </c>
      <c r="Q635" s="1" t="s">
        <v>25</v>
      </c>
      <c r="R635" s="1" t="s">
        <v>10475</v>
      </c>
      <c r="S635" s="1" t="s">
        <v>1350</v>
      </c>
      <c r="T635">
        <v>2</v>
      </c>
      <c r="U635" s="1" t="s">
        <v>95</v>
      </c>
      <c r="V635">
        <v>9</v>
      </c>
      <c r="W635">
        <v>2022</v>
      </c>
    </row>
    <row r="636" spans="1:23" x14ac:dyDescent="0.25">
      <c r="A636">
        <v>98576</v>
      </c>
      <c r="B636">
        <v>22786472</v>
      </c>
      <c r="C636">
        <v>104625220</v>
      </c>
      <c r="D636">
        <v>60169230</v>
      </c>
      <c r="E636">
        <v>81</v>
      </c>
      <c r="F636">
        <v>811200986</v>
      </c>
      <c r="G636">
        <v>0</v>
      </c>
      <c r="H636">
        <v>547</v>
      </c>
      <c r="I636" s="1" t="s">
        <v>10443</v>
      </c>
      <c r="J636" s="3">
        <v>44809.5393287037</v>
      </c>
      <c r="K636" s="1" t="s">
        <v>10468</v>
      </c>
      <c r="L636" s="1" t="s">
        <v>858</v>
      </c>
      <c r="M636" s="1" t="s">
        <v>858</v>
      </c>
      <c r="N636" s="1" t="s">
        <v>44</v>
      </c>
      <c r="O636" s="1" t="s">
        <v>96</v>
      </c>
      <c r="P636" s="1" t="s">
        <v>10445</v>
      </c>
      <c r="Q636" s="1" t="s">
        <v>10</v>
      </c>
      <c r="R636" s="1" t="s">
        <v>10475</v>
      </c>
      <c r="S636" s="1" t="s">
        <v>1350</v>
      </c>
      <c r="T636">
        <v>2</v>
      </c>
      <c r="U636" s="1" t="s">
        <v>95</v>
      </c>
      <c r="V636">
        <v>9</v>
      </c>
      <c r="W636">
        <v>2022</v>
      </c>
    </row>
    <row r="637" spans="1:23" x14ac:dyDescent="0.25">
      <c r="A637">
        <v>98580</v>
      </c>
      <c r="B637">
        <v>22786646</v>
      </c>
      <c r="C637">
        <v>104625869</v>
      </c>
      <c r="D637">
        <v>57856594</v>
      </c>
      <c r="E637">
        <v>469</v>
      </c>
      <c r="F637">
        <v>4690140185</v>
      </c>
      <c r="G637">
        <v>11</v>
      </c>
      <c r="H637">
        <v>547</v>
      </c>
      <c r="I637" s="1" t="s">
        <v>10443</v>
      </c>
      <c r="J637" s="3">
        <v>44809.540914351855</v>
      </c>
      <c r="K637" s="1" t="s">
        <v>10468</v>
      </c>
      <c r="L637" s="1" t="s">
        <v>858</v>
      </c>
      <c r="M637" s="1" t="s">
        <v>858</v>
      </c>
      <c r="N637" s="1" t="s">
        <v>44</v>
      </c>
      <c r="O637" s="1" t="s">
        <v>96</v>
      </c>
      <c r="P637" s="1" t="s">
        <v>10451</v>
      </c>
      <c r="Q637" s="1" t="s">
        <v>25</v>
      </c>
      <c r="R637" s="1" t="s">
        <v>10475</v>
      </c>
      <c r="S637" s="1" t="s">
        <v>1350</v>
      </c>
      <c r="T637">
        <v>2</v>
      </c>
      <c r="U637" s="1" t="s">
        <v>95</v>
      </c>
      <c r="V637">
        <v>9</v>
      </c>
      <c r="W637">
        <v>2022</v>
      </c>
    </row>
    <row r="638" spans="1:23" x14ac:dyDescent="0.25">
      <c r="A638">
        <v>98581</v>
      </c>
      <c r="B638">
        <v>22786673</v>
      </c>
      <c r="C638">
        <v>104625914</v>
      </c>
      <c r="D638">
        <v>60169523</v>
      </c>
      <c r="E638">
        <v>697</v>
      </c>
      <c r="F638">
        <v>6977377884</v>
      </c>
      <c r="G638">
        <v>25</v>
      </c>
      <c r="H638">
        <v>547</v>
      </c>
      <c r="I638" s="1" t="s">
        <v>10443</v>
      </c>
      <c r="J638" s="3">
        <v>44809.541273148148</v>
      </c>
      <c r="K638" s="1" t="s">
        <v>10468</v>
      </c>
      <c r="L638" s="1" t="s">
        <v>858</v>
      </c>
      <c r="M638" s="1" t="s">
        <v>858</v>
      </c>
      <c r="N638" s="1" t="s">
        <v>44</v>
      </c>
      <c r="O638" s="1" t="s">
        <v>96</v>
      </c>
      <c r="P638" s="1" t="s">
        <v>10445</v>
      </c>
      <c r="Q638" s="1" t="s">
        <v>29</v>
      </c>
      <c r="R638" s="1" t="s">
        <v>10475</v>
      </c>
      <c r="S638" s="1" t="s">
        <v>1350</v>
      </c>
      <c r="T638">
        <v>2</v>
      </c>
      <c r="U638" s="1" t="s">
        <v>95</v>
      </c>
      <c r="V638">
        <v>9</v>
      </c>
      <c r="W638">
        <v>2022</v>
      </c>
    </row>
    <row r="639" spans="1:23" x14ac:dyDescent="0.25">
      <c r="A639">
        <v>98589</v>
      </c>
      <c r="B639">
        <v>22787068</v>
      </c>
      <c r="C639">
        <v>104609198</v>
      </c>
      <c r="D639">
        <v>60122950</v>
      </c>
      <c r="E639">
        <v>693</v>
      </c>
      <c r="F639">
        <v>6930461055</v>
      </c>
      <c r="G639">
        <v>0</v>
      </c>
      <c r="H639">
        <v>547</v>
      </c>
      <c r="I639" s="1" t="s">
        <v>10443</v>
      </c>
      <c r="J639" s="3">
        <v>44809.545115740744</v>
      </c>
      <c r="K639" s="1" t="s">
        <v>10468</v>
      </c>
      <c r="L639" s="1" t="s">
        <v>858</v>
      </c>
      <c r="M639" s="1" t="s">
        <v>858</v>
      </c>
      <c r="N639" s="1" t="s">
        <v>44</v>
      </c>
      <c r="O639" s="1" t="s">
        <v>96</v>
      </c>
      <c r="P639" s="1" t="s">
        <v>10447</v>
      </c>
      <c r="Q639" s="1" t="s">
        <v>10</v>
      </c>
      <c r="R639" s="1" t="s">
        <v>10475</v>
      </c>
      <c r="S639" s="1" t="s">
        <v>1350</v>
      </c>
      <c r="T639">
        <v>2</v>
      </c>
      <c r="U639" s="1" t="s">
        <v>95</v>
      </c>
      <c r="V639">
        <v>9</v>
      </c>
      <c r="W639">
        <v>2022</v>
      </c>
    </row>
    <row r="640" spans="1:23" x14ac:dyDescent="0.25">
      <c r="A640">
        <v>98591</v>
      </c>
      <c r="B640">
        <v>22787140</v>
      </c>
      <c r="C640">
        <v>104627644</v>
      </c>
      <c r="D640">
        <v>43691278</v>
      </c>
      <c r="E640">
        <v>519</v>
      </c>
      <c r="F640">
        <v>5198739418</v>
      </c>
      <c r="G640">
        <v>0</v>
      </c>
      <c r="H640">
        <v>547</v>
      </c>
      <c r="I640" s="1" t="s">
        <v>10443</v>
      </c>
      <c r="J640" s="3">
        <v>44809.545659722222</v>
      </c>
      <c r="K640" s="1" t="s">
        <v>10468</v>
      </c>
      <c r="L640" s="1" t="s">
        <v>858</v>
      </c>
      <c r="M640" s="1" t="s">
        <v>858</v>
      </c>
      <c r="N640" s="1" t="s">
        <v>44</v>
      </c>
      <c r="O640" s="1" t="s">
        <v>96</v>
      </c>
      <c r="P640" s="1" t="s">
        <v>10451</v>
      </c>
      <c r="Q640" s="1" t="s">
        <v>10</v>
      </c>
      <c r="R640" s="1" t="s">
        <v>10475</v>
      </c>
      <c r="S640" s="1" t="s">
        <v>1350</v>
      </c>
      <c r="T640">
        <v>2</v>
      </c>
      <c r="U640" s="1" t="s">
        <v>95</v>
      </c>
      <c r="V640">
        <v>9</v>
      </c>
      <c r="W640">
        <v>2022</v>
      </c>
    </row>
    <row r="641" spans="1:23" x14ac:dyDescent="0.25">
      <c r="A641">
        <v>98600</v>
      </c>
      <c r="B641">
        <v>22787486</v>
      </c>
      <c r="C641">
        <v>104628834</v>
      </c>
      <c r="D641">
        <v>60170675</v>
      </c>
      <c r="E641">
        <v>813</v>
      </c>
      <c r="F641">
        <v>8135833643</v>
      </c>
      <c r="G641">
        <v>19</v>
      </c>
      <c r="H641">
        <v>547</v>
      </c>
      <c r="I641" s="1" t="s">
        <v>10443</v>
      </c>
      <c r="J641" s="3">
        <v>44809.548958333333</v>
      </c>
      <c r="K641" s="1" t="s">
        <v>10468</v>
      </c>
      <c r="L641" s="1" t="s">
        <v>858</v>
      </c>
      <c r="M641" s="1" t="s">
        <v>858</v>
      </c>
      <c r="N641" s="1" t="s">
        <v>44</v>
      </c>
      <c r="O641" s="1" t="s">
        <v>96</v>
      </c>
      <c r="P641" s="1" t="s">
        <v>10449</v>
      </c>
      <c r="Q641" s="1" t="s">
        <v>28</v>
      </c>
      <c r="R641" s="1" t="s">
        <v>10475</v>
      </c>
      <c r="S641" s="1" t="s">
        <v>1350</v>
      </c>
      <c r="T641">
        <v>2</v>
      </c>
      <c r="U641" s="1" t="s">
        <v>95</v>
      </c>
      <c r="V641">
        <v>9</v>
      </c>
      <c r="W641">
        <v>2022</v>
      </c>
    </row>
    <row r="642" spans="1:23" x14ac:dyDescent="0.25">
      <c r="A642">
        <v>98601</v>
      </c>
      <c r="B642">
        <v>22787643</v>
      </c>
      <c r="C642">
        <v>104629265</v>
      </c>
      <c r="D642">
        <v>60170800</v>
      </c>
      <c r="E642">
        <v>957</v>
      </c>
      <c r="F642">
        <v>9574517584</v>
      </c>
      <c r="G642">
        <v>0</v>
      </c>
      <c r="H642">
        <v>547</v>
      </c>
      <c r="I642" s="1" t="s">
        <v>10443</v>
      </c>
      <c r="J642" s="3">
        <v>44809.55064814815</v>
      </c>
      <c r="K642" s="1" t="s">
        <v>10468</v>
      </c>
      <c r="L642" s="1" t="s">
        <v>858</v>
      </c>
      <c r="M642" s="1" t="s">
        <v>858</v>
      </c>
      <c r="N642" s="1" t="s">
        <v>44</v>
      </c>
      <c r="O642" s="1" t="s">
        <v>96</v>
      </c>
      <c r="P642" s="1" t="s">
        <v>10449</v>
      </c>
      <c r="Q642" s="1" t="s">
        <v>10</v>
      </c>
      <c r="R642" s="1" t="s">
        <v>10475</v>
      </c>
      <c r="S642" s="1" t="s">
        <v>1350</v>
      </c>
      <c r="T642">
        <v>2</v>
      </c>
      <c r="U642" s="1" t="s">
        <v>95</v>
      </c>
      <c r="V642">
        <v>9</v>
      </c>
      <c r="W642">
        <v>2022</v>
      </c>
    </row>
    <row r="643" spans="1:23" x14ac:dyDescent="0.25">
      <c r="A643">
        <v>98603</v>
      </c>
      <c r="B643">
        <v>22787807</v>
      </c>
      <c r="C643">
        <v>104630428</v>
      </c>
      <c r="D643">
        <v>60091607</v>
      </c>
      <c r="E643">
        <v>835</v>
      </c>
      <c r="F643">
        <v>8357068257</v>
      </c>
      <c r="G643">
        <v>28</v>
      </c>
      <c r="H643">
        <v>547</v>
      </c>
      <c r="I643" s="1" t="s">
        <v>10443</v>
      </c>
      <c r="J643" s="3">
        <v>44809.552245370367</v>
      </c>
      <c r="K643" s="1" t="s">
        <v>10468</v>
      </c>
      <c r="L643" s="1" t="s">
        <v>858</v>
      </c>
      <c r="M643" s="1" t="s">
        <v>858</v>
      </c>
      <c r="N643" s="1" t="s">
        <v>44</v>
      </c>
      <c r="O643" s="1" t="s">
        <v>96</v>
      </c>
      <c r="P643" s="1" t="s">
        <v>10451</v>
      </c>
      <c r="Q643" s="1" t="s">
        <v>36</v>
      </c>
      <c r="R643" s="1" t="s">
        <v>10475</v>
      </c>
      <c r="S643" s="1" t="s">
        <v>1350</v>
      </c>
      <c r="T643">
        <v>2</v>
      </c>
      <c r="U643" s="1" t="s">
        <v>95</v>
      </c>
      <c r="V643">
        <v>9</v>
      </c>
      <c r="W643">
        <v>2022</v>
      </c>
    </row>
    <row r="644" spans="1:23" x14ac:dyDescent="0.25">
      <c r="A644">
        <v>98620</v>
      </c>
      <c r="B644">
        <v>22788651</v>
      </c>
      <c r="C644">
        <v>104633302</v>
      </c>
      <c r="D644">
        <v>60039852</v>
      </c>
      <c r="E644">
        <v>137</v>
      </c>
      <c r="F644">
        <v>1370694365</v>
      </c>
      <c r="G644">
        <v>9</v>
      </c>
      <c r="H644">
        <v>547</v>
      </c>
      <c r="I644" s="1" t="s">
        <v>10443</v>
      </c>
      <c r="J644" s="3">
        <v>44809.559918981482</v>
      </c>
      <c r="K644" s="1" t="s">
        <v>10468</v>
      </c>
      <c r="L644" s="1" t="s">
        <v>858</v>
      </c>
      <c r="M644" s="1" t="s">
        <v>858</v>
      </c>
      <c r="N644" s="1" t="s">
        <v>44</v>
      </c>
      <c r="O644" s="1" t="s">
        <v>96</v>
      </c>
      <c r="P644" s="1" t="s">
        <v>10447</v>
      </c>
      <c r="Q644" s="1" t="s">
        <v>12</v>
      </c>
      <c r="R644" s="1" t="s">
        <v>10475</v>
      </c>
      <c r="S644" s="1" t="s">
        <v>1350</v>
      </c>
      <c r="T644">
        <v>2</v>
      </c>
      <c r="U644" s="1" t="s">
        <v>95</v>
      </c>
      <c r="V644">
        <v>9</v>
      </c>
      <c r="W644">
        <v>2022</v>
      </c>
    </row>
    <row r="645" spans="1:23" x14ac:dyDescent="0.25">
      <c r="A645">
        <v>98621</v>
      </c>
      <c r="B645">
        <v>22788696</v>
      </c>
      <c r="C645">
        <v>104633446</v>
      </c>
      <c r="D645">
        <v>60119874</v>
      </c>
      <c r="E645">
        <v>771</v>
      </c>
      <c r="F645">
        <v>7715185697</v>
      </c>
      <c r="G645">
        <v>13</v>
      </c>
      <c r="H645">
        <v>547</v>
      </c>
      <c r="I645" s="1" t="s">
        <v>10443</v>
      </c>
      <c r="J645" s="3">
        <v>44809.560277777775</v>
      </c>
      <c r="K645" s="1" t="s">
        <v>10468</v>
      </c>
      <c r="L645" s="1" t="s">
        <v>858</v>
      </c>
      <c r="M645" s="1" t="s">
        <v>858</v>
      </c>
      <c r="N645" s="1" t="s">
        <v>44</v>
      </c>
      <c r="O645" s="1" t="s">
        <v>96</v>
      </c>
      <c r="P645" s="1" t="s">
        <v>10447</v>
      </c>
      <c r="Q645" s="1" t="s">
        <v>13</v>
      </c>
      <c r="R645" s="1" t="s">
        <v>10475</v>
      </c>
      <c r="S645" s="1" t="s">
        <v>1350</v>
      </c>
      <c r="T645">
        <v>2</v>
      </c>
      <c r="U645" s="1" t="s">
        <v>95</v>
      </c>
      <c r="V645">
        <v>9</v>
      </c>
      <c r="W645">
        <v>2022</v>
      </c>
    </row>
    <row r="646" spans="1:23" x14ac:dyDescent="0.25">
      <c r="A646">
        <v>98623</v>
      </c>
      <c r="B646">
        <v>22788700</v>
      </c>
      <c r="C646">
        <v>104633445</v>
      </c>
      <c r="D646">
        <v>55980703</v>
      </c>
      <c r="E646">
        <v>614</v>
      </c>
      <c r="F646">
        <v>6141485667</v>
      </c>
      <c r="G646">
        <v>8</v>
      </c>
      <c r="H646">
        <v>547</v>
      </c>
      <c r="I646" s="1" t="s">
        <v>10443</v>
      </c>
      <c r="J646" s="3">
        <v>44809.560300925928</v>
      </c>
      <c r="K646" s="1" t="s">
        <v>10468</v>
      </c>
      <c r="L646" s="1" t="s">
        <v>858</v>
      </c>
      <c r="M646" s="1" t="s">
        <v>858</v>
      </c>
      <c r="N646" s="1" t="s">
        <v>44</v>
      </c>
      <c r="O646" s="1" t="s">
        <v>96</v>
      </c>
      <c r="P646" s="1" t="s">
        <v>10447</v>
      </c>
      <c r="Q646" s="1" t="s">
        <v>18</v>
      </c>
      <c r="R646" s="1" t="s">
        <v>10475</v>
      </c>
      <c r="S646" s="1" t="s">
        <v>1350</v>
      </c>
      <c r="T646">
        <v>2</v>
      </c>
      <c r="U646" s="1" t="s">
        <v>95</v>
      </c>
      <c r="V646">
        <v>9</v>
      </c>
      <c r="W646">
        <v>2022</v>
      </c>
    </row>
    <row r="647" spans="1:23" x14ac:dyDescent="0.25">
      <c r="A647">
        <v>98635</v>
      </c>
      <c r="B647">
        <v>22789165</v>
      </c>
      <c r="C647">
        <v>104634997</v>
      </c>
      <c r="D647">
        <v>47427792</v>
      </c>
      <c r="E647">
        <v>96</v>
      </c>
      <c r="F647">
        <v>960110664</v>
      </c>
      <c r="G647">
        <v>0</v>
      </c>
      <c r="H647">
        <v>547</v>
      </c>
      <c r="I647" s="1" t="s">
        <v>10443</v>
      </c>
      <c r="J647" s="3">
        <v>44809.564756944441</v>
      </c>
      <c r="K647" s="1" t="s">
        <v>10468</v>
      </c>
      <c r="L647" s="1" t="s">
        <v>858</v>
      </c>
      <c r="M647" s="1" t="s">
        <v>858</v>
      </c>
      <c r="N647" s="1" t="s">
        <v>44</v>
      </c>
      <c r="O647" s="1" t="s">
        <v>96</v>
      </c>
      <c r="P647" s="1" t="s">
        <v>10449</v>
      </c>
      <c r="Q647" s="1" t="s">
        <v>10</v>
      </c>
      <c r="R647" s="1" t="s">
        <v>10475</v>
      </c>
      <c r="S647" s="1" t="s">
        <v>1350</v>
      </c>
      <c r="T647">
        <v>2</v>
      </c>
      <c r="U647" s="1" t="s">
        <v>95</v>
      </c>
      <c r="V647">
        <v>9</v>
      </c>
      <c r="W647">
        <v>2022</v>
      </c>
    </row>
    <row r="648" spans="1:23" x14ac:dyDescent="0.25">
      <c r="A648">
        <v>98636</v>
      </c>
      <c r="B648">
        <v>22789176</v>
      </c>
      <c r="C648">
        <v>104635068</v>
      </c>
      <c r="D648">
        <v>56691865</v>
      </c>
      <c r="E648">
        <v>483</v>
      </c>
      <c r="F648">
        <v>4831600354</v>
      </c>
      <c r="G648">
        <v>13</v>
      </c>
      <c r="H648">
        <v>547</v>
      </c>
      <c r="I648" s="1" t="s">
        <v>10443</v>
      </c>
      <c r="J648" s="3">
        <v>44809.564872685187</v>
      </c>
      <c r="K648" s="1" t="s">
        <v>10468</v>
      </c>
      <c r="L648" s="1" t="s">
        <v>858</v>
      </c>
      <c r="M648" s="1" t="s">
        <v>858</v>
      </c>
      <c r="N648" s="1" t="s">
        <v>44</v>
      </c>
      <c r="O648" s="1" t="s">
        <v>96</v>
      </c>
      <c r="P648" s="1" t="s">
        <v>10445</v>
      </c>
      <c r="Q648" s="1" t="s">
        <v>13</v>
      </c>
      <c r="R648" s="1" t="s">
        <v>10475</v>
      </c>
      <c r="S648" s="1" t="s">
        <v>1350</v>
      </c>
      <c r="T648">
        <v>2</v>
      </c>
      <c r="U648" s="1" t="s">
        <v>95</v>
      </c>
      <c r="V648">
        <v>9</v>
      </c>
      <c r="W648">
        <v>2022</v>
      </c>
    </row>
    <row r="649" spans="1:23" x14ac:dyDescent="0.25">
      <c r="A649">
        <v>98638</v>
      </c>
      <c r="B649">
        <v>22789247</v>
      </c>
      <c r="C649">
        <v>104635508</v>
      </c>
      <c r="D649">
        <v>53118559</v>
      </c>
      <c r="E649">
        <v>295</v>
      </c>
      <c r="F649">
        <v>2952763672</v>
      </c>
      <c r="G649">
        <v>0</v>
      </c>
      <c r="H649">
        <v>547</v>
      </c>
      <c r="I649" s="1" t="s">
        <v>10443</v>
      </c>
      <c r="J649" s="3">
        <v>44809.56559027778</v>
      </c>
      <c r="K649" s="1" t="s">
        <v>10468</v>
      </c>
      <c r="L649" s="1" t="s">
        <v>858</v>
      </c>
      <c r="M649" s="1" t="s">
        <v>858</v>
      </c>
      <c r="N649" s="1" t="s">
        <v>44</v>
      </c>
      <c r="O649" s="1" t="s">
        <v>96</v>
      </c>
      <c r="P649" s="1" t="s">
        <v>10449</v>
      </c>
      <c r="Q649" s="1" t="s">
        <v>10</v>
      </c>
      <c r="R649" s="1" t="s">
        <v>10475</v>
      </c>
      <c r="S649" s="1" t="s">
        <v>1350</v>
      </c>
      <c r="T649">
        <v>2</v>
      </c>
      <c r="U649" s="1" t="s">
        <v>95</v>
      </c>
      <c r="V649">
        <v>9</v>
      </c>
      <c r="W649">
        <v>2022</v>
      </c>
    </row>
    <row r="650" spans="1:23" x14ac:dyDescent="0.25">
      <c r="A650">
        <v>98657</v>
      </c>
      <c r="B650">
        <v>22790019</v>
      </c>
      <c r="C650">
        <v>104638645</v>
      </c>
      <c r="D650">
        <v>60110568</v>
      </c>
      <c r="E650">
        <v>404</v>
      </c>
      <c r="F650">
        <v>4043374555</v>
      </c>
      <c r="G650">
        <v>0</v>
      </c>
      <c r="H650">
        <v>547</v>
      </c>
      <c r="I650" s="1" t="s">
        <v>10443</v>
      </c>
      <c r="J650" s="3">
        <v>44809.57303240741</v>
      </c>
      <c r="K650" s="1" t="s">
        <v>10468</v>
      </c>
      <c r="L650" s="1" t="s">
        <v>858</v>
      </c>
      <c r="M650" s="1" t="s">
        <v>858</v>
      </c>
      <c r="N650" s="1" t="s">
        <v>44</v>
      </c>
      <c r="O650" s="1" t="s">
        <v>96</v>
      </c>
      <c r="P650" s="1" t="s">
        <v>10451</v>
      </c>
      <c r="Q650" s="1" t="s">
        <v>10</v>
      </c>
      <c r="R650" s="1" t="s">
        <v>10475</v>
      </c>
      <c r="S650" s="1" t="s">
        <v>1350</v>
      </c>
      <c r="T650">
        <v>2</v>
      </c>
      <c r="U650" s="1" t="s">
        <v>95</v>
      </c>
      <c r="V650">
        <v>9</v>
      </c>
      <c r="W650">
        <v>2022</v>
      </c>
    </row>
    <row r="651" spans="1:23" x14ac:dyDescent="0.25">
      <c r="A651">
        <v>98664</v>
      </c>
      <c r="B651">
        <v>22790176</v>
      </c>
      <c r="C651">
        <v>104639139</v>
      </c>
      <c r="D651">
        <v>60174654</v>
      </c>
      <c r="E651">
        <v>868</v>
      </c>
      <c r="F651">
        <v>8684736163</v>
      </c>
      <c r="G651">
        <v>28</v>
      </c>
      <c r="H651">
        <v>547</v>
      </c>
      <c r="I651" s="1" t="s">
        <v>10443</v>
      </c>
      <c r="J651" s="3">
        <v>44809.574618055558</v>
      </c>
      <c r="K651" s="1" t="s">
        <v>10468</v>
      </c>
      <c r="L651" s="1" t="s">
        <v>858</v>
      </c>
      <c r="M651" s="1" t="s">
        <v>858</v>
      </c>
      <c r="N651" s="1" t="s">
        <v>44</v>
      </c>
      <c r="O651" s="1" t="s">
        <v>96</v>
      </c>
      <c r="P651" s="1" t="s">
        <v>10449</v>
      </c>
      <c r="Q651" s="1" t="s">
        <v>36</v>
      </c>
      <c r="R651" s="1" t="s">
        <v>10475</v>
      </c>
      <c r="S651" s="1" t="s">
        <v>1350</v>
      </c>
      <c r="T651">
        <v>2</v>
      </c>
      <c r="U651" s="1" t="s">
        <v>95</v>
      </c>
      <c r="V651">
        <v>9</v>
      </c>
      <c r="W651">
        <v>2022</v>
      </c>
    </row>
    <row r="652" spans="1:23" x14ac:dyDescent="0.25">
      <c r="A652">
        <v>98669</v>
      </c>
      <c r="B652">
        <v>22790330</v>
      </c>
      <c r="C652">
        <v>104639264</v>
      </c>
      <c r="D652">
        <v>60174708</v>
      </c>
      <c r="E652">
        <v>827</v>
      </c>
      <c r="F652">
        <v>8270762572</v>
      </c>
      <c r="G652">
        <v>0</v>
      </c>
      <c r="H652">
        <v>547</v>
      </c>
      <c r="I652" s="1" t="s">
        <v>10443</v>
      </c>
      <c r="J652" s="3">
        <v>44809.576099537036</v>
      </c>
      <c r="K652" s="1" t="s">
        <v>10468</v>
      </c>
      <c r="L652" s="1" t="s">
        <v>858</v>
      </c>
      <c r="M652" s="1" t="s">
        <v>858</v>
      </c>
      <c r="N652" s="1" t="s">
        <v>44</v>
      </c>
      <c r="O652" s="1" t="s">
        <v>96</v>
      </c>
      <c r="P652" s="1" t="s">
        <v>10449</v>
      </c>
      <c r="Q652" s="1" t="s">
        <v>10</v>
      </c>
      <c r="R652" s="1" t="s">
        <v>10475</v>
      </c>
      <c r="S652" s="1" t="s">
        <v>1350</v>
      </c>
      <c r="T652">
        <v>2</v>
      </c>
      <c r="U652" s="1" t="s">
        <v>95</v>
      </c>
      <c r="V652">
        <v>9</v>
      </c>
      <c r="W652">
        <v>2022</v>
      </c>
    </row>
    <row r="653" spans="1:23" x14ac:dyDescent="0.25">
      <c r="A653">
        <v>98675</v>
      </c>
      <c r="B653">
        <v>22790510</v>
      </c>
      <c r="C653">
        <v>104640660</v>
      </c>
      <c r="D653">
        <v>60169230</v>
      </c>
      <c r="E653">
        <v>81</v>
      </c>
      <c r="F653">
        <v>811200986</v>
      </c>
      <c r="G653">
        <v>0</v>
      </c>
      <c r="H653">
        <v>547</v>
      </c>
      <c r="I653" s="1" t="s">
        <v>10443</v>
      </c>
      <c r="J653" s="3">
        <v>44809.577986111108</v>
      </c>
      <c r="K653" s="1" t="s">
        <v>10468</v>
      </c>
      <c r="L653" s="1" t="s">
        <v>858</v>
      </c>
      <c r="M653" s="1" t="s">
        <v>858</v>
      </c>
      <c r="N653" s="1" t="s">
        <v>44</v>
      </c>
      <c r="O653" s="1" t="s">
        <v>96</v>
      </c>
      <c r="P653" s="1" t="s">
        <v>10445</v>
      </c>
      <c r="Q653" s="1" t="s">
        <v>10</v>
      </c>
      <c r="R653" s="1" t="s">
        <v>10475</v>
      </c>
      <c r="S653" s="1" t="s">
        <v>1350</v>
      </c>
      <c r="T653">
        <v>2</v>
      </c>
      <c r="U653" s="1" t="s">
        <v>95</v>
      </c>
      <c r="V653">
        <v>9</v>
      </c>
      <c r="W653">
        <v>2022</v>
      </c>
    </row>
    <row r="654" spans="1:23" x14ac:dyDescent="0.25">
      <c r="A654">
        <v>98688</v>
      </c>
      <c r="B654">
        <v>22791090</v>
      </c>
      <c r="C654">
        <v>104641987</v>
      </c>
      <c r="D654">
        <v>60175753</v>
      </c>
      <c r="E654">
        <v>749</v>
      </c>
      <c r="F654">
        <v>7498611176</v>
      </c>
      <c r="G654">
        <v>29</v>
      </c>
      <c r="H654">
        <v>547</v>
      </c>
      <c r="I654" s="1" t="s">
        <v>10443</v>
      </c>
      <c r="J654" s="3">
        <v>44809.583564814813</v>
      </c>
      <c r="K654" s="1" t="s">
        <v>10468</v>
      </c>
      <c r="L654" s="1" t="s">
        <v>858</v>
      </c>
      <c r="M654" s="1" t="s">
        <v>858</v>
      </c>
      <c r="N654" s="1" t="s">
        <v>44</v>
      </c>
      <c r="O654" s="1" t="s">
        <v>96</v>
      </c>
      <c r="P654" s="1" t="s">
        <v>10451</v>
      </c>
      <c r="Q654" s="1" t="s">
        <v>30</v>
      </c>
      <c r="R654" s="1" t="s">
        <v>10475</v>
      </c>
      <c r="S654" s="1" t="s">
        <v>1350</v>
      </c>
      <c r="T654">
        <v>2</v>
      </c>
      <c r="U654" s="1" t="s">
        <v>95</v>
      </c>
      <c r="V654">
        <v>9</v>
      </c>
      <c r="W654">
        <v>2022</v>
      </c>
    </row>
    <row r="655" spans="1:23" x14ac:dyDescent="0.25">
      <c r="A655">
        <v>98689</v>
      </c>
      <c r="B655">
        <v>22791139</v>
      </c>
      <c r="C655">
        <v>104642829</v>
      </c>
      <c r="D655">
        <v>60176090</v>
      </c>
      <c r="E655">
        <v>128</v>
      </c>
      <c r="F655">
        <v>128662332</v>
      </c>
      <c r="G655">
        <v>9</v>
      </c>
      <c r="H655">
        <v>547</v>
      </c>
      <c r="I655" s="1" t="s">
        <v>10443</v>
      </c>
      <c r="J655" s="3">
        <v>44809.584062499998</v>
      </c>
      <c r="K655" s="1" t="s">
        <v>10468</v>
      </c>
      <c r="L655" s="1" t="s">
        <v>858</v>
      </c>
      <c r="M655" s="1" t="s">
        <v>858</v>
      </c>
      <c r="N655" s="1" t="s">
        <v>44</v>
      </c>
      <c r="O655" s="1" t="s">
        <v>91</v>
      </c>
      <c r="P655" s="1" t="s">
        <v>10447</v>
      </c>
      <c r="Q655" s="1" t="s">
        <v>12</v>
      </c>
      <c r="R655" s="1" t="s">
        <v>10475</v>
      </c>
      <c r="S655" s="1" t="s">
        <v>1350</v>
      </c>
      <c r="T655">
        <v>2</v>
      </c>
      <c r="U655" s="1" t="s">
        <v>95</v>
      </c>
      <c r="V655">
        <v>9</v>
      </c>
      <c r="W655">
        <v>2022</v>
      </c>
    </row>
    <row r="656" spans="1:23" x14ac:dyDescent="0.25">
      <c r="A656">
        <v>98690</v>
      </c>
      <c r="B656">
        <v>22791167</v>
      </c>
      <c r="C656">
        <v>104642901</v>
      </c>
      <c r="D656">
        <v>51856791</v>
      </c>
      <c r="E656">
        <v>707</v>
      </c>
      <c r="F656">
        <v>7079252933</v>
      </c>
      <c r="G656">
        <v>0</v>
      </c>
      <c r="H656">
        <v>547</v>
      </c>
      <c r="I656" s="1" t="s">
        <v>10443</v>
      </c>
      <c r="J656" s="3">
        <v>44809.584247685183</v>
      </c>
      <c r="K656" s="1" t="s">
        <v>10468</v>
      </c>
      <c r="L656" s="1" t="s">
        <v>858</v>
      </c>
      <c r="M656" s="1" t="s">
        <v>858</v>
      </c>
      <c r="N656" s="1" t="s">
        <v>44</v>
      </c>
      <c r="O656" s="1" t="s">
        <v>96</v>
      </c>
      <c r="P656" s="1" t="s">
        <v>10449</v>
      </c>
      <c r="Q656" s="1" t="s">
        <v>10</v>
      </c>
      <c r="R656" s="1" t="s">
        <v>10475</v>
      </c>
      <c r="S656" s="1" t="s">
        <v>1350</v>
      </c>
      <c r="T656">
        <v>2</v>
      </c>
      <c r="U656" s="1" t="s">
        <v>95</v>
      </c>
      <c r="V656">
        <v>9</v>
      </c>
      <c r="W656">
        <v>2022</v>
      </c>
    </row>
    <row r="657" spans="1:23" x14ac:dyDescent="0.25">
      <c r="A657">
        <v>98702</v>
      </c>
      <c r="B657">
        <v>22791882</v>
      </c>
      <c r="C657">
        <v>104645837</v>
      </c>
      <c r="D657">
        <v>54822584</v>
      </c>
      <c r="E657">
        <v>414</v>
      </c>
      <c r="F657">
        <v>4140033731</v>
      </c>
      <c r="G657">
        <v>22</v>
      </c>
      <c r="H657">
        <v>547</v>
      </c>
      <c r="I657" s="1" t="s">
        <v>10443</v>
      </c>
      <c r="J657" s="3">
        <v>44809.591273148151</v>
      </c>
      <c r="K657" s="1" t="s">
        <v>10468</v>
      </c>
      <c r="L657" s="1" t="s">
        <v>858</v>
      </c>
      <c r="M657" s="1" t="s">
        <v>858</v>
      </c>
      <c r="N657" s="1" t="s">
        <v>44</v>
      </c>
      <c r="O657" s="1" t="s">
        <v>96</v>
      </c>
      <c r="P657" s="1" t="s">
        <v>10447</v>
      </c>
      <c r="Q657" s="1" t="s">
        <v>21</v>
      </c>
      <c r="R657" s="1" t="s">
        <v>10475</v>
      </c>
      <c r="S657" s="1" t="s">
        <v>1350</v>
      </c>
      <c r="T657">
        <v>2</v>
      </c>
      <c r="U657" s="1" t="s">
        <v>95</v>
      </c>
      <c r="V657">
        <v>9</v>
      </c>
      <c r="W657">
        <v>2022</v>
      </c>
    </row>
    <row r="658" spans="1:23" x14ac:dyDescent="0.25">
      <c r="A658">
        <v>98703</v>
      </c>
      <c r="B658">
        <v>22791947</v>
      </c>
      <c r="C658">
        <v>104646108</v>
      </c>
      <c r="D658">
        <v>60177403</v>
      </c>
      <c r="E658">
        <v>173</v>
      </c>
      <c r="F658">
        <v>1737002383</v>
      </c>
      <c r="G658">
        <v>9</v>
      </c>
      <c r="H658">
        <v>547</v>
      </c>
      <c r="I658" s="1" t="s">
        <v>10443</v>
      </c>
      <c r="J658" s="3">
        <v>44809.591979166667</v>
      </c>
      <c r="K658" s="1" t="s">
        <v>10468</v>
      </c>
      <c r="L658" s="1" t="s">
        <v>858</v>
      </c>
      <c r="M658" s="1" t="s">
        <v>858</v>
      </c>
      <c r="N658" s="1" t="s">
        <v>44</v>
      </c>
      <c r="O658" s="1" t="s">
        <v>96</v>
      </c>
      <c r="P658" s="1" t="s">
        <v>10451</v>
      </c>
      <c r="Q658" s="1" t="s">
        <v>12</v>
      </c>
      <c r="R658" s="1" t="s">
        <v>10475</v>
      </c>
      <c r="S658" s="1" t="s">
        <v>1350</v>
      </c>
      <c r="T658">
        <v>2</v>
      </c>
      <c r="U658" s="1" t="s">
        <v>95</v>
      </c>
      <c r="V658">
        <v>9</v>
      </c>
      <c r="W658">
        <v>2022</v>
      </c>
    </row>
    <row r="659" spans="1:23" x14ac:dyDescent="0.25">
      <c r="A659">
        <v>98710</v>
      </c>
      <c r="B659">
        <v>22792600</v>
      </c>
      <c r="C659">
        <v>104648002</v>
      </c>
      <c r="D659">
        <v>60144349</v>
      </c>
      <c r="E659">
        <v>71</v>
      </c>
      <c r="F659">
        <v>719460931</v>
      </c>
      <c r="G659">
        <v>0</v>
      </c>
      <c r="H659">
        <v>547</v>
      </c>
      <c r="I659" s="1" t="s">
        <v>10443</v>
      </c>
      <c r="J659" s="3">
        <v>44809.597743055558</v>
      </c>
      <c r="K659" s="1" t="s">
        <v>10468</v>
      </c>
      <c r="L659" s="1" t="s">
        <v>858</v>
      </c>
      <c r="M659" s="1" t="s">
        <v>858</v>
      </c>
      <c r="N659" s="1" t="s">
        <v>44</v>
      </c>
      <c r="O659" s="1" t="s">
        <v>96</v>
      </c>
      <c r="P659" s="1" t="s">
        <v>10451</v>
      </c>
      <c r="Q659" s="1" t="s">
        <v>10</v>
      </c>
      <c r="R659" s="1" t="s">
        <v>10475</v>
      </c>
      <c r="S659" s="1" t="s">
        <v>1350</v>
      </c>
      <c r="T659">
        <v>2</v>
      </c>
      <c r="U659" s="1" t="s">
        <v>95</v>
      </c>
      <c r="V659">
        <v>9</v>
      </c>
      <c r="W659">
        <v>2022</v>
      </c>
    </row>
    <row r="660" spans="1:23" x14ac:dyDescent="0.25">
      <c r="A660">
        <v>98714</v>
      </c>
      <c r="B660">
        <v>22792766</v>
      </c>
      <c r="C660">
        <v>104648973</v>
      </c>
      <c r="D660">
        <v>60178639</v>
      </c>
      <c r="E660">
        <v>548</v>
      </c>
      <c r="F660">
        <v>5488942533</v>
      </c>
      <c r="G660">
        <v>0</v>
      </c>
      <c r="H660">
        <v>547</v>
      </c>
      <c r="I660" s="1" t="s">
        <v>10443</v>
      </c>
      <c r="J660" s="3">
        <v>44809.599062499998</v>
      </c>
      <c r="K660" s="1" t="s">
        <v>10468</v>
      </c>
      <c r="L660" s="1" t="s">
        <v>858</v>
      </c>
      <c r="M660" s="1" t="s">
        <v>858</v>
      </c>
      <c r="N660" s="1" t="s">
        <v>44</v>
      </c>
      <c r="O660" s="1" t="s">
        <v>96</v>
      </c>
      <c r="P660" s="1" t="s">
        <v>10449</v>
      </c>
      <c r="Q660" s="1" t="s">
        <v>10</v>
      </c>
      <c r="R660" s="1" t="s">
        <v>10475</v>
      </c>
      <c r="S660" s="1" t="s">
        <v>1350</v>
      </c>
      <c r="T660">
        <v>2</v>
      </c>
      <c r="U660" s="1" t="s">
        <v>95</v>
      </c>
      <c r="V660">
        <v>9</v>
      </c>
      <c r="W660">
        <v>2022</v>
      </c>
    </row>
    <row r="661" spans="1:23" x14ac:dyDescent="0.25">
      <c r="A661">
        <v>98716</v>
      </c>
      <c r="B661">
        <v>22792844</v>
      </c>
      <c r="C661">
        <v>104649765</v>
      </c>
      <c r="D661">
        <v>60110502</v>
      </c>
      <c r="E661">
        <v>378</v>
      </c>
      <c r="F661">
        <v>3781085829</v>
      </c>
      <c r="G661">
        <v>14</v>
      </c>
      <c r="H661">
        <v>547</v>
      </c>
      <c r="I661" s="1" t="s">
        <v>10443</v>
      </c>
      <c r="J661" s="3">
        <v>44809.599814814814</v>
      </c>
      <c r="K661" s="1" t="s">
        <v>10468</v>
      </c>
      <c r="L661" s="1" t="s">
        <v>858</v>
      </c>
      <c r="M661" s="1" t="s">
        <v>858</v>
      </c>
      <c r="N661" s="1" t="s">
        <v>44</v>
      </c>
      <c r="O661" s="1" t="s">
        <v>96</v>
      </c>
      <c r="P661" s="1" t="s">
        <v>10451</v>
      </c>
      <c r="Q661" s="1" t="s">
        <v>24</v>
      </c>
      <c r="R661" s="1" t="s">
        <v>10475</v>
      </c>
      <c r="S661" s="1" t="s">
        <v>1350</v>
      </c>
      <c r="T661">
        <v>2</v>
      </c>
      <c r="U661" s="1" t="s">
        <v>95</v>
      </c>
      <c r="V661">
        <v>9</v>
      </c>
      <c r="W661">
        <v>2022</v>
      </c>
    </row>
    <row r="662" spans="1:23" x14ac:dyDescent="0.25">
      <c r="A662">
        <v>98743</v>
      </c>
      <c r="B662">
        <v>22794238</v>
      </c>
      <c r="C662">
        <v>104655184</v>
      </c>
      <c r="D662">
        <v>60074499</v>
      </c>
      <c r="E662">
        <v>526</v>
      </c>
      <c r="F662">
        <v>5263624024</v>
      </c>
      <c r="G662">
        <v>0</v>
      </c>
      <c r="H662">
        <v>547</v>
      </c>
      <c r="I662" s="1" t="s">
        <v>10443</v>
      </c>
      <c r="J662" s="3">
        <v>44809.612210648149</v>
      </c>
      <c r="K662" s="1" t="s">
        <v>10468</v>
      </c>
      <c r="L662" s="1" t="s">
        <v>858</v>
      </c>
      <c r="M662" s="1" t="s">
        <v>858</v>
      </c>
      <c r="N662" s="1" t="s">
        <v>44</v>
      </c>
      <c r="O662" s="1" t="s">
        <v>96</v>
      </c>
      <c r="P662" s="1" t="s">
        <v>10449</v>
      </c>
      <c r="Q662" s="1" t="s">
        <v>10</v>
      </c>
      <c r="R662" s="1" t="s">
        <v>10475</v>
      </c>
      <c r="S662" s="1" t="s">
        <v>1350</v>
      </c>
      <c r="T662">
        <v>2</v>
      </c>
      <c r="U662" s="1" t="s">
        <v>95</v>
      </c>
      <c r="V662">
        <v>9</v>
      </c>
      <c r="W662">
        <v>2022</v>
      </c>
    </row>
    <row r="663" spans="1:23" x14ac:dyDescent="0.25">
      <c r="A663">
        <v>98745</v>
      </c>
      <c r="B663">
        <v>22794264</v>
      </c>
      <c r="C663">
        <v>104651022</v>
      </c>
      <c r="D663">
        <v>60179481</v>
      </c>
      <c r="E663">
        <v>488</v>
      </c>
      <c r="F663">
        <v>4882367539</v>
      </c>
      <c r="G663">
        <v>19</v>
      </c>
      <c r="H663">
        <v>547</v>
      </c>
      <c r="I663" s="1" t="s">
        <v>10443</v>
      </c>
      <c r="J663" s="3">
        <v>44809.612430555557</v>
      </c>
      <c r="K663" s="1" t="s">
        <v>10468</v>
      </c>
      <c r="L663" s="1" t="s">
        <v>858</v>
      </c>
      <c r="M663" s="1" t="s">
        <v>858</v>
      </c>
      <c r="N663" s="1" t="s">
        <v>44</v>
      </c>
      <c r="O663" s="1" t="s">
        <v>96</v>
      </c>
      <c r="P663" s="1" t="s">
        <v>10445</v>
      </c>
      <c r="Q663" s="1" t="s">
        <v>28</v>
      </c>
      <c r="R663" s="1" t="s">
        <v>10475</v>
      </c>
      <c r="S663" s="1" t="s">
        <v>1350</v>
      </c>
      <c r="T663">
        <v>2</v>
      </c>
      <c r="U663" s="1" t="s">
        <v>95</v>
      </c>
      <c r="V663">
        <v>9</v>
      </c>
      <c r="W663">
        <v>2022</v>
      </c>
    </row>
    <row r="664" spans="1:23" x14ac:dyDescent="0.25">
      <c r="A664">
        <v>98746</v>
      </c>
      <c r="B664">
        <v>22794274</v>
      </c>
      <c r="C664">
        <v>104654624</v>
      </c>
      <c r="D664">
        <v>60182290</v>
      </c>
      <c r="E664">
        <v>387</v>
      </c>
      <c r="F664">
        <v>3876721133</v>
      </c>
      <c r="G664">
        <v>14</v>
      </c>
      <c r="H664">
        <v>547</v>
      </c>
      <c r="I664" s="1" t="s">
        <v>10443</v>
      </c>
      <c r="J664" s="3">
        <v>44809.612476851849</v>
      </c>
      <c r="K664" s="1" t="s">
        <v>10468</v>
      </c>
      <c r="L664" s="1" t="s">
        <v>858</v>
      </c>
      <c r="M664" s="1" t="s">
        <v>858</v>
      </c>
      <c r="N664" s="1" t="s">
        <v>44</v>
      </c>
      <c r="O664" s="1" t="s">
        <v>96</v>
      </c>
      <c r="P664" s="1" t="s">
        <v>10445</v>
      </c>
      <c r="Q664" s="1" t="s">
        <v>24</v>
      </c>
      <c r="R664" s="1" t="s">
        <v>10475</v>
      </c>
      <c r="S664" s="1" t="s">
        <v>1350</v>
      </c>
      <c r="T664">
        <v>2</v>
      </c>
      <c r="U664" s="1" t="s">
        <v>95</v>
      </c>
      <c r="V664">
        <v>9</v>
      </c>
      <c r="W664">
        <v>2022</v>
      </c>
    </row>
    <row r="665" spans="1:23" x14ac:dyDescent="0.25">
      <c r="A665">
        <v>98765</v>
      </c>
      <c r="B665">
        <v>22795357</v>
      </c>
      <c r="C665">
        <v>104656680</v>
      </c>
      <c r="D665">
        <v>60179076</v>
      </c>
      <c r="E665">
        <v>827</v>
      </c>
      <c r="F665">
        <v>8273447308</v>
      </c>
      <c r="G665">
        <v>0</v>
      </c>
      <c r="H665">
        <v>547</v>
      </c>
      <c r="I665" s="1" t="s">
        <v>10443</v>
      </c>
      <c r="J665" s="3">
        <v>44809.621932870374</v>
      </c>
      <c r="K665" s="1" t="s">
        <v>10468</v>
      </c>
      <c r="L665" s="1" t="s">
        <v>858</v>
      </c>
      <c r="M665" s="1" t="s">
        <v>858</v>
      </c>
      <c r="N665" s="1" t="s">
        <v>10459</v>
      </c>
      <c r="O665" s="1" t="s">
        <v>96</v>
      </c>
      <c r="P665" s="1" t="s">
        <v>10447</v>
      </c>
      <c r="Q665" s="1" t="s">
        <v>10</v>
      </c>
      <c r="R665" s="1" t="s">
        <v>10475</v>
      </c>
      <c r="S665" s="1" t="s">
        <v>1350</v>
      </c>
      <c r="T665">
        <v>2</v>
      </c>
      <c r="U665" s="1" t="s">
        <v>95</v>
      </c>
      <c r="V665">
        <v>9</v>
      </c>
      <c r="W665">
        <v>2022</v>
      </c>
    </row>
    <row r="666" spans="1:23" x14ac:dyDescent="0.25">
      <c r="A666">
        <v>98769</v>
      </c>
      <c r="B666">
        <v>22795609</v>
      </c>
      <c r="C666">
        <v>104658912</v>
      </c>
      <c r="D666">
        <v>60183911</v>
      </c>
      <c r="E666">
        <v>144</v>
      </c>
      <c r="F666">
        <v>1445688054</v>
      </c>
      <c r="G666">
        <v>9</v>
      </c>
      <c r="H666">
        <v>547</v>
      </c>
      <c r="I666" s="1" t="s">
        <v>10443</v>
      </c>
      <c r="J666" s="3">
        <v>44809.624166666668</v>
      </c>
      <c r="K666" s="1" t="s">
        <v>10468</v>
      </c>
      <c r="L666" s="1" t="s">
        <v>858</v>
      </c>
      <c r="M666" s="1" t="s">
        <v>858</v>
      </c>
      <c r="N666" s="1" t="s">
        <v>44</v>
      </c>
      <c r="O666" s="1" t="s">
        <v>96</v>
      </c>
      <c r="P666" s="1" t="s">
        <v>10445</v>
      </c>
      <c r="Q666" s="1" t="s">
        <v>12</v>
      </c>
      <c r="R666" s="1" t="s">
        <v>10475</v>
      </c>
      <c r="S666" s="1" t="s">
        <v>1350</v>
      </c>
      <c r="T666">
        <v>2</v>
      </c>
      <c r="U666" s="1" t="s">
        <v>95</v>
      </c>
      <c r="V666">
        <v>9</v>
      </c>
      <c r="W666">
        <v>2022</v>
      </c>
    </row>
    <row r="667" spans="1:23" x14ac:dyDescent="0.25">
      <c r="A667">
        <v>98770</v>
      </c>
      <c r="B667">
        <v>22795647</v>
      </c>
      <c r="C667">
        <v>104651640</v>
      </c>
      <c r="D667">
        <v>46615625</v>
      </c>
      <c r="E667">
        <v>544</v>
      </c>
      <c r="F667">
        <v>5445524014</v>
      </c>
      <c r="G667">
        <v>0</v>
      </c>
      <c r="H667">
        <v>547</v>
      </c>
      <c r="I667" s="1" t="s">
        <v>10443</v>
      </c>
      <c r="J667" s="3">
        <v>44809.624456018515</v>
      </c>
      <c r="K667" s="1" t="s">
        <v>10468</v>
      </c>
      <c r="L667" s="1" t="s">
        <v>858</v>
      </c>
      <c r="M667" s="1" t="s">
        <v>858</v>
      </c>
      <c r="N667" s="1" t="s">
        <v>44</v>
      </c>
      <c r="O667" s="1" t="s">
        <v>96</v>
      </c>
      <c r="P667" s="1" t="s">
        <v>10445</v>
      </c>
      <c r="Q667" s="1" t="s">
        <v>10</v>
      </c>
      <c r="R667" s="1" t="s">
        <v>10475</v>
      </c>
      <c r="S667" s="1" t="s">
        <v>1350</v>
      </c>
      <c r="T667">
        <v>2</v>
      </c>
      <c r="U667" s="1" t="s">
        <v>95</v>
      </c>
      <c r="V667">
        <v>9</v>
      </c>
      <c r="W667">
        <v>2022</v>
      </c>
    </row>
    <row r="668" spans="1:23" x14ac:dyDescent="0.25">
      <c r="A668">
        <v>98781</v>
      </c>
      <c r="B668">
        <v>22796395</v>
      </c>
      <c r="C668">
        <v>104663304</v>
      </c>
      <c r="D668">
        <v>60185664</v>
      </c>
      <c r="E668">
        <v>604</v>
      </c>
      <c r="F668">
        <v>6040503096</v>
      </c>
      <c r="G668">
        <v>0</v>
      </c>
      <c r="H668">
        <v>547</v>
      </c>
      <c r="I668" s="1" t="s">
        <v>10443</v>
      </c>
      <c r="J668" s="3">
        <v>44809.630798611113</v>
      </c>
      <c r="K668" s="1" t="s">
        <v>10468</v>
      </c>
      <c r="L668" s="1" t="s">
        <v>858</v>
      </c>
      <c r="M668" s="1" t="s">
        <v>858</v>
      </c>
      <c r="N668" s="1" t="s">
        <v>44</v>
      </c>
      <c r="O668" s="1" t="s">
        <v>96</v>
      </c>
      <c r="P668" s="1" t="s">
        <v>10449</v>
      </c>
      <c r="Q668" s="1" t="s">
        <v>10</v>
      </c>
      <c r="R668" s="1" t="s">
        <v>10475</v>
      </c>
      <c r="S668" s="1" t="s">
        <v>1350</v>
      </c>
      <c r="T668">
        <v>2</v>
      </c>
      <c r="U668" s="1" t="s">
        <v>95</v>
      </c>
      <c r="V668">
        <v>9</v>
      </c>
      <c r="W668">
        <v>2022</v>
      </c>
    </row>
    <row r="669" spans="1:23" x14ac:dyDescent="0.25">
      <c r="A669">
        <v>98785</v>
      </c>
      <c r="B669">
        <v>22796687</v>
      </c>
      <c r="C669">
        <v>104657563</v>
      </c>
      <c r="D669">
        <v>60127809</v>
      </c>
      <c r="E669">
        <v>156</v>
      </c>
      <c r="F669">
        <v>1560058150</v>
      </c>
      <c r="G669">
        <v>9</v>
      </c>
      <c r="H669">
        <v>547</v>
      </c>
      <c r="I669" s="1" t="s">
        <v>10443</v>
      </c>
      <c r="J669" s="3">
        <v>44809.633472222224</v>
      </c>
      <c r="K669" s="1" t="s">
        <v>10468</v>
      </c>
      <c r="L669" s="1" t="s">
        <v>858</v>
      </c>
      <c r="M669" s="1" t="s">
        <v>858</v>
      </c>
      <c r="N669" s="1" t="s">
        <v>44</v>
      </c>
      <c r="O669" s="1" t="s">
        <v>96</v>
      </c>
      <c r="P669" s="1" t="s">
        <v>10451</v>
      </c>
      <c r="Q669" s="1" t="s">
        <v>12</v>
      </c>
      <c r="R669" s="1" t="s">
        <v>10475</v>
      </c>
      <c r="S669" s="1" t="s">
        <v>1350</v>
      </c>
      <c r="T669">
        <v>2</v>
      </c>
      <c r="U669" s="1" t="s">
        <v>95</v>
      </c>
      <c r="V669">
        <v>9</v>
      </c>
      <c r="W669">
        <v>2022</v>
      </c>
    </row>
    <row r="670" spans="1:23" x14ac:dyDescent="0.25">
      <c r="A670">
        <v>98790</v>
      </c>
      <c r="B670">
        <v>22796896</v>
      </c>
      <c r="C670">
        <v>104657104</v>
      </c>
      <c r="D670">
        <v>60183202</v>
      </c>
      <c r="E670">
        <v>74</v>
      </c>
      <c r="F670">
        <v>749227037</v>
      </c>
      <c r="G670">
        <v>0</v>
      </c>
      <c r="H670">
        <v>547</v>
      </c>
      <c r="I670" s="1" t="s">
        <v>10443</v>
      </c>
      <c r="J670" s="3">
        <v>44809.634988425925</v>
      </c>
      <c r="K670" s="1" t="s">
        <v>10468</v>
      </c>
      <c r="L670" s="1" t="s">
        <v>858</v>
      </c>
      <c r="M670" s="1" t="s">
        <v>858</v>
      </c>
      <c r="N670" s="1" t="s">
        <v>44</v>
      </c>
      <c r="O670" s="1" t="s">
        <v>96</v>
      </c>
      <c r="P670" s="1" t="s">
        <v>10447</v>
      </c>
      <c r="Q670" s="1" t="s">
        <v>10</v>
      </c>
      <c r="R670" s="1" t="s">
        <v>10475</v>
      </c>
      <c r="S670" s="1" t="s">
        <v>1350</v>
      </c>
      <c r="T670">
        <v>2</v>
      </c>
      <c r="U670" s="1" t="s">
        <v>95</v>
      </c>
      <c r="V670">
        <v>9</v>
      </c>
      <c r="W670">
        <v>2022</v>
      </c>
    </row>
    <row r="671" spans="1:23" x14ac:dyDescent="0.25">
      <c r="A671">
        <v>98798</v>
      </c>
      <c r="B671">
        <v>22797517</v>
      </c>
      <c r="C671">
        <v>104667573</v>
      </c>
      <c r="D671">
        <v>59752734</v>
      </c>
      <c r="E671">
        <v>86</v>
      </c>
      <c r="F671">
        <v>865089275</v>
      </c>
      <c r="G671">
        <v>0</v>
      </c>
      <c r="H671">
        <v>547</v>
      </c>
      <c r="I671" s="1" t="s">
        <v>10443</v>
      </c>
      <c r="J671" s="3">
        <v>44809.639930555553</v>
      </c>
      <c r="K671" s="1" t="s">
        <v>10468</v>
      </c>
      <c r="L671" s="1" t="s">
        <v>858</v>
      </c>
      <c r="M671" s="1" t="s">
        <v>858</v>
      </c>
      <c r="N671" s="1" t="s">
        <v>44</v>
      </c>
      <c r="O671" s="1" t="s">
        <v>96</v>
      </c>
      <c r="P671" s="1" t="s">
        <v>10449</v>
      </c>
      <c r="Q671" s="1" t="s">
        <v>10</v>
      </c>
      <c r="R671" s="1" t="s">
        <v>10475</v>
      </c>
      <c r="S671" s="1" t="s">
        <v>1350</v>
      </c>
      <c r="T671">
        <v>2</v>
      </c>
      <c r="U671" s="1" t="s">
        <v>95</v>
      </c>
      <c r="V671">
        <v>9</v>
      </c>
      <c r="W671">
        <v>2022</v>
      </c>
    </row>
    <row r="672" spans="1:23" x14ac:dyDescent="0.25">
      <c r="A672">
        <v>98807</v>
      </c>
      <c r="B672">
        <v>22798036</v>
      </c>
      <c r="C672">
        <v>104669474</v>
      </c>
      <c r="D672">
        <v>60081123</v>
      </c>
      <c r="E672">
        <v>492</v>
      </c>
      <c r="F672">
        <v>4920502970</v>
      </c>
      <c r="G672">
        <v>32</v>
      </c>
      <c r="H672">
        <v>547</v>
      </c>
      <c r="I672" s="1" t="s">
        <v>10443</v>
      </c>
      <c r="J672" s="3">
        <v>44809.64439814815</v>
      </c>
      <c r="K672" s="1" t="s">
        <v>10468</v>
      </c>
      <c r="L672" s="1" t="s">
        <v>858</v>
      </c>
      <c r="M672" s="1" t="s">
        <v>858</v>
      </c>
      <c r="N672" s="1" t="s">
        <v>44</v>
      </c>
      <c r="O672" s="1" t="s">
        <v>96</v>
      </c>
      <c r="P672" s="1" t="s">
        <v>10449</v>
      </c>
      <c r="Q672" s="1" t="s">
        <v>35</v>
      </c>
      <c r="R672" s="1" t="s">
        <v>10475</v>
      </c>
      <c r="S672" s="1" t="s">
        <v>1350</v>
      </c>
      <c r="T672">
        <v>2</v>
      </c>
      <c r="U672" s="1" t="s">
        <v>95</v>
      </c>
      <c r="V672">
        <v>9</v>
      </c>
      <c r="W672">
        <v>2022</v>
      </c>
    </row>
    <row r="673" spans="1:23" x14ac:dyDescent="0.25">
      <c r="A673">
        <v>98811</v>
      </c>
      <c r="B673">
        <v>22798225</v>
      </c>
      <c r="C673">
        <v>104669487</v>
      </c>
      <c r="D673">
        <v>60188248</v>
      </c>
      <c r="E673">
        <v>237</v>
      </c>
      <c r="F673">
        <v>2372887537</v>
      </c>
      <c r="G673">
        <v>21</v>
      </c>
      <c r="H673">
        <v>547</v>
      </c>
      <c r="I673" s="1" t="s">
        <v>10443</v>
      </c>
      <c r="J673" s="3">
        <v>44809.646423611113</v>
      </c>
      <c r="K673" s="1" t="s">
        <v>10468</v>
      </c>
      <c r="L673" s="1" t="s">
        <v>858</v>
      </c>
      <c r="M673" s="1" t="s">
        <v>858</v>
      </c>
      <c r="N673" s="1" t="s">
        <v>44</v>
      </c>
      <c r="O673" s="1" t="s">
        <v>96</v>
      </c>
      <c r="P673" s="1" t="s">
        <v>10449</v>
      </c>
      <c r="Q673" s="1" t="s">
        <v>26</v>
      </c>
      <c r="R673" s="1" t="s">
        <v>10475</v>
      </c>
      <c r="S673" s="1" t="s">
        <v>1350</v>
      </c>
      <c r="T673">
        <v>2</v>
      </c>
      <c r="U673" s="1" t="s">
        <v>95</v>
      </c>
      <c r="V673">
        <v>9</v>
      </c>
      <c r="W673">
        <v>2022</v>
      </c>
    </row>
    <row r="674" spans="1:23" x14ac:dyDescent="0.25">
      <c r="A674">
        <v>97402</v>
      </c>
      <c r="B674">
        <v>22647858</v>
      </c>
      <c r="C674">
        <v>104023189</v>
      </c>
      <c r="D674">
        <v>57731899</v>
      </c>
      <c r="E674">
        <v>346</v>
      </c>
      <c r="F674">
        <v>3469614635</v>
      </c>
      <c r="G674">
        <v>14</v>
      </c>
      <c r="H674">
        <v>547</v>
      </c>
      <c r="I674" s="1" t="s">
        <v>10443</v>
      </c>
      <c r="J674" s="3">
        <v>44805.584953703707</v>
      </c>
      <c r="K674" s="1" t="s">
        <v>10477</v>
      </c>
      <c r="L674" s="1" t="s">
        <v>858</v>
      </c>
      <c r="M674" s="1" t="s">
        <v>858</v>
      </c>
      <c r="N674" s="1" t="s">
        <v>44</v>
      </c>
      <c r="O674" s="1" t="s">
        <v>96</v>
      </c>
      <c r="P674" s="1" t="s">
        <v>10478</v>
      </c>
      <c r="Q674" s="1" t="s">
        <v>24</v>
      </c>
      <c r="R674" s="1" t="s">
        <v>10479</v>
      </c>
      <c r="S674" s="1" t="s">
        <v>94</v>
      </c>
      <c r="T674">
        <v>5</v>
      </c>
      <c r="U674" s="1" t="s">
        <v>95</v>
      </c>
      <c r="V674">
        <v>9</v>
      </c>
      <c r="W674">
        <v>2022</v>
      </c>
    </row>
    <row r="675" spans="1:23" x14ac:dyDescent="0.25">
      <c r="A675">
        <v>97405</v>
      </c>
      <c r="B675">
        <v>22648599</v>
      </c>
      <c r="C675">
        <v>104025403</v>
      </c>
      <c r="D675">
        <v>59920238</v>
      </c>
      <c r="E675">
        <v>33</v>
      </c>
      <c r="F675">
        <v>337023701</v>
      </c>
      <c r="G675">
        <v>0</v>
      </c>
      <c r="H675">
        <v>547</v>
      </c>
      <c r="I675" s="1" t="s">
        <v>10443</v>
      </c>
      <c r="J675" s="3">
        <v>44805.593055555553</v>
      </c>
      <c r="K675" s="1" t="s">
        <v>10477</v>
      </c>
      <c r="L675" s="1" t="s">
        <v>858</v>
      </c>
      <c r="M675" s="1" t="s">
        <v>858</v>
      </c>
      <c r="N675" s="1" t="s">
        <v>44</v>
      </c>
      <c r="O675" s="1" t="s">
        <v>96</v>
      </c>
      <c r="P675" s="1" t="s">
        <v>10478</v>
      </c>
      <c r="Q675" s="1" t="s">
        <v>10</v>
      </c>
      <c r="R675" s="1" t="s">
        <v>10479</v>
      </c>
      <c r="S675" s="1" t="s">
        <v>94</v>
      </c>
      <c r="T675">
        <v>5</v>
      </c>
      <c r="U675" s="1" t="s">
        <v>95</v>
      </c>
      <c r="V675">
        <v>9</v>
      </c>
      <c r="W675">
        <v>2022</v>
      </c>
    </row>
    <row r="676" spans="1:23" x14ac:dyDescent="0.25">
      <c r="A676">
        <v>97413</v>
      </c>
      <c r="B676">
        <v>22649624</v>
      </c>
      <c r="C676">
        <v>104028268</v>
      </c>
      <c r="D676">
        <v>59921438</v>
      </c>
      <c r="E676">
        <v>199</v>
      </c>
      <c r="F676">
        <v>1998035819</v>
      </c>
      <c r="G676">
        <v>9</v>
      </c>
      <c r="H676">
        <v>547</v>
      </c>
      <c r="I676" s="1" t="s">
        <v>10443</v>
      </c>
      <c r="J676" s="3">
        <v>44805.604618055557</v>
      </c>
      <c r="K676" s="1" t="s">
        <v>10477</v>
      </c>
      <c r="L676" s="1" t="s">
        <v>858</v>
      </c>
      <c r="M676" s="1" t="s">
        <v>858</v>
      </c>
      <c r="N676" s="1" t="s">
        <v>44</v>
      </c>
      <c r="O676" s="1" t="s">
        <v>96</v>
      </c>
      <c r="P676" s="1" t="s">
        <v>10449</v>
      </c>
      <c r="Q676" s="1" t="s">
        <v>12</v>
      </c>
      <c r="R676" s="1" t="s">
        <v>10479</v>
      </c>
      <c r="S676" s="1" t="s">
        <v>94</v>
      </c>
      <c r="T676">
        <v>5</v>
      </c>
      <c r="U676" s="1" t="s">
        <v>95</v>
      </c>
      <c r="V676">
        <v>9</v>
      </c>
      <c r="W676">
        <v>2022</v>
      </c>
    </row>
    <row r="677" spans="1:23" x14ac:dyDescent="0.25">
      <c r="A677">
        <v>97420</v>
      </c>
      <c r="B677">
        <v>22650885</v>
      </c>
      <c r="C677">
        <v>104035447</v>
      </c>
      <c r="D677">
        <v>56769900</v>
      </c>
      <c r="E677">
        <v>170</v>
      </c>
      <c r="F677">
        <v>1706428588</v>
      </c>
      <c r="G677">
        <v>0</v>
      </c>
      <c r="H677">
        <v>547</v>
      </c>
      <c r="I677" s="1" t="s">
        <v>10443</v>
      </c>
      <c r="J677" s="3">
        <v>44805.617754629631</v>
      </c>
      <c r="K677" s="1" t="s">
        <v>10477</v>
      </c>
      <c r="L677" s="1" t="s">
        <v>858</v>
      </c>
      <c r="M677" s="1" t="s">
        <v>858</v>
      </c>
      <c r="N677" s="1" t="s">
        <v>44</v>
      </c>
      <c r="O677" s="1" t="s">
        <v>96</v>
      </c>
      <c r="P677" s="1" t="s">
        <v>10445</v>
      </c>
      <c r="Q677" s="1" t="s">
        <v>10</v>
      </c>
      <c r="R677" s="1" t="s">
        <v>10479</v>
      </c>
      <c r="S677" s="1" t="s">
        <v>94</v>
      </c>
      <c r="T677">
        <v>5</v>
      </c>
      <c r="U677" s="1" t="s">
        <v>95</v>
      </c>
      <c r="V677">
        <v>9</v>
      </c>
      <c r="W677">
        <v>2022</v>
      </c>
    </row>
    <row r="678" spans="1:23" x14ac:dyDescent="0.25">
      <c r="A678">
        <v>97430</v>
      </c>
      <c r="B678">
        <v>22651692</v>
      </c>
      <c r="C678">
        <v>104037951</v>
      </c>
      <c r="D678">
        <v>59925883</v>
      </c>
      <c r="E678">
        <v>382</v>
      </c>
      <c r="F678">
        <v>3826057424</v>
      </c>
      <c r="G678">
        <v>14</v>
      </c>
      <c r="H678">
        <v>547</v>
      </c>
      <c r="I678" s="1" t="s">
        <v>10443</v>
      </c>
      <c r="J678" s="3">
        <v>44805.627106481479</v>
      </c>
      <c r="K678" s="1" t="s">
        <v>10477</v>
      </c>
      <c r="L678" s="1" t="s">
        <v>858</v>
      </c>
      <c r="M678" s="1" t="s">
        <v>858</v>
      </c>
      <c r="N678" s="1" t="s">
        <v>44</v>
      </c>
      <c r="O678" s="1" t="s">
        <v>96</v>
      </c>
      <c r="P678" s="1" t="s">
        <v>10449</v>
      </c>
      <c r="Q678" s="1" t="s">
        <v>24</v>
      </c>
      <c r="R678" s="1" t="s">
        <v>10479</v>
      </c>
      <c r="S678" s="1" t="s">
        <v>94</v>
      </c>
      <c r="T678">
        <v>5</v>
      </c>
      <c r="U678" s="1" t="s">
        <v>95</v>
      </c>
      <c r="V678">
        <v>9</v>
      </c>
      <c r="W678">
        <v>2022</v>
      </c>
    </row>
    <row r="679" spans="1:23" x14ac:dyDescent="0.25">
      <c r="A679">
        <v>97438</v>
      </c>
      <c r="B679">
        <v>22652754</v>
      </c>
      <c r="C679">
        <v>104042252</v>
      </c>
      <c r="D679">
        <v>59927649</v>
      </c>
      <c r="E679">
        <v>277</v>
      </c>
      <c r="F679">
        <v>277078467</v>
      </c>
      <c r="G679">
        <v>0</v>
      </c>
      <c r="H679">
        <v>547</v>
      </c>
      <c r="I679" s="1" t="s">
        <v>10443</v>
      </c>
      <c r="J679" s="3">
        <v>44805.637488425928</v>
      </c>
      <c r="K679" s="1" t="s">
        <v>10477</v>
      </c>
      <c r="L679" s="1" t="s">
        <v>858</v>
      </c>
      <c r="M679" s="1" t="s">
        <v>858</v>
      </c>
      <c r="N679" s="1" t="s">
        <v>44</v>
      </c>
      <c r="O679" s="1" t="s">
        <v>91</v>
      </c>
      <c r="P679" s="1" t="s">
        <v>10480</v>
      </c>
      <c r="Q679" s="1" t="s">
        <v>10</v>
      </c>
      <c r="R679" s="1" t="s">
        <v>10479</v>
      </c>
      <c r="S679" s="1" t="s">
        <v>94</v>
      </c>
      <c r="T679">
        <v>5</v>
      </c>
      <c r="U679" s="1" t="s">
        <v>95</v>
      </c>
      <c r="V679">
        <v>9</v>
      </c>
      <c r="W679">
        <v>2022</v>
      </c>
    </row>
    <row r="680" spans="1:23" x14ac:dyDescent="0.25">
      <c r="A680">
        <v>97446</v>
      </c>
      <c r="B680">
        <v>22653204</v>
      </c>
      <c r="C680">
        <v>104044299</v>
      </c>
      <c r="D680">
        <v>59928470</v>
      </c>
      <c r="E680">
        <v>204</v>
      </c>
      <c r="F680">
        <v>204170883</v>
      </c>
      <c r="G680">
        <v>0</v>
      </c>
      <c r="H680">
        <v>547</v>
      </c>
      <c r="I680" s="1" t="s">
        <v>10443</v>
      </c>
      <c r="J680" s="3">
        <v>44805.642604166664</v>
      </c>
      <c r="K680" s="1" t="s">
        <v>10477</v>
      </c>
      <c r="L680" s="1" t="s">
        <v>858</v>
      </c>
      <c r="M680" s="1" t="s">
        <v>858</v>
      </c>
      <c r="N680" s="1" t="s">
        <v>44</v>
      </c>
      <c r="O680" s="1" t="s">
        <v>91</v>
      </c>
      <c r="P680" s="1" t="s">
        <v>10449</v>
      </c>
      <c r="Q680" s="1" t="s">
        <v>10</v>
      </c>
      <c r="R680" s="1" t="s">
        <v>10479</v>
      </c>
      <c r="S680" s="1" t="s">
        <v>94</v>
      </c>
      <c r="T680">
        <v>5</v>
      </c>
      <c r="U680" s="1" t="s">
        <v>95</v>
      </c>
      <c r="V680">
        <v>9</v>
      </c>
      <c r="W680">
        <v>2022</v>
      </c>
    </row>
    <row r="681" spans="1:23" x14ac:dyDescent="0.25">
      <c r="A681">
        <v>97455</v>
      </c>
      <c r="B681">
        <v>22654118</v>
      </c>
      <c r="C681">
        <v>104047784</v>
      </c>
      <c r="D681">
        <v>59875001</v>
      </c>
      <c r="E681">
        <v>795</v>
      </c>
      <c r="F681">
        <v>7953538779</v>
      </c>
      <c r="G681">
        <v>0</v>
      </c>
      <c r="H681">
        <v>547</v>
      </c>
      <c r="I681" s="1" t="s">
        <v>10443</v>
      </c>
      <c r="J681" s="3">
        <v>44805.651655092595</v>
      </c>
      <c r="K681" s="1" t="s">
        <v>10477</v>
      </c>
      <c r="L681" s="1" t="s">
        <v>858</v>
      </c>
      <c r="M681" s="1" t="s">
        <v>858</v>
      </c>
      <c r="N681" s="1" t="s">
        <v>44</v>
      </c>
      <c r="O681" s="1" t="s">
        <v>96</v>
      </c>
      <c r="P681" s="1" t="s">
        <v>10449</v>
      </c>
      <c r="Q681" s="1" t="s">
        <v>10</v>
      </c>
      <c r="R681" s="1" t="s">
        <v>10479</v>
      </c>
      <c r="S681" s="1" t="s">
        <v>94</v>
      </c>
      <c r="T681">
        <v>5</v>
      </c>
      <c r="U681" s="1" t="s">
        <v>95</v>
      </c>
      <c r="V681">
        <v>9</v>
      </c>
      <c r="W681">
        <v>2022</v>
      </c>
    </row>
    <row r="682" spans="1:23" x14ac:dyDescent="0.25">
      <c r="A682">
        <v>97460</v>
      </c>
      <c r="B682">
        <v>22654823</v>
      </c>
      <c r="C682">
        <v>104050868</v>
      </c>
      <c r="D682">
        <v>59928838</v>
      </c>
      <c r="E682">
        <v>697</v>
      </c>
      <c r="F682">
        <v>697907842</v>
      </c>
      <c r="G682">
        <v>25</v>
      </c>
      <c r="H682">
        <v>547</v>
      </c>
      <c r="I682" s="1" t="s">
        <v>10443</v>
      </c>
      <c r="J682" s="3">
        <v>44805.659502314818</v>
      </c>
      <c r="K682" s="1" t="s">
        <v>10477</v>
      </c>
      <c r="L682" s="1" t="s">
        <v>858</v>
      </c>
      <c r="M682" s="1" t="s">
        <v>858</v>
      </c>
      <c r="N682" s="1" t="s">
        <v>44</v>
      </c>
      <c r="O682" s="1" t="s">
        <v>91</v>
      </c>
      <c r="P682" s="1" t="s">
        <v>10449</v>
      </c>
      <c r="Q682" s="1" t="s">
        <v>29</v>
      </c>
      <c r="R682" s="1" t="s">
        <v>10479</v>
      </c>
      <c r="S682" s="1" t="s">
        <v>94</v>
      </c>
      <c r="T682">
        <v>5</v>
      </c>
      <c r="U682" s="1" t="s">
        <v>95</v>
      </c>
      <c r="V682">
        <v>9</v>
      </c>
      <c r="W682">
        <v>2022</v>
      </c>
    </row>
    <row r="683" spans="1:23" x14ac:dyDescent="0.25">
      <c r="A683">
        <v>97474</v>
      </c>
      <c r="B683">
        <v>22655966</v>
      </c>
      <c r="C683">
        <v>104054800</v>
      </c>
      <c r="D683">
        <v>48272392</v>
      </c>
      <c r="E683">
        <v>455</v>
      </c>
      <c r="F683">
        <v>4555180407</v>
      </c>
      <c r="G683">
        <v>16</v>
      </c>
      <c r="H683">
        <v>547</v>
      </c>
      <c r="I683" s="1" t="s">
        <v>10443</v>
      </c>
      <c r="J683" s="3">
        <v>44805.671747685185</v>
      </c>
      <c r="K683" s="1" t="s">
        <v>10477</v>
      </c>
      <c r="L683" s="1" t="s">
        <v>858</v>
      </c>
      <c r="M683" s="1" t="s">
        <v>858</v>
      </c>
      <c r="N683" s="1" t="s">
        <v>44</v>
      </c>
      <c r="O683" s="1" t="s">
        <v>96</v>
      </c>
      <c r="P683" s="1" t="s">
        <v>10445</v>
      </c>
      <c r="Q683" s="1" t="s">
        <v>15</v>
      </c>
      <c r="R683" s="1" t="s">
        <v>10479</v>
      </c>
      <c r="S683" s="1" t="s">
        <v>94</v>
      </c>
      <c r="T683">
        <v>5</v>
      </c>
      <c r="U683" s="1" t="s">
        <v>95</v>
      </c>
      <c r="V683">
        <v>9</v>
      </c>
      <c r="W683">
        <v>2022</v>
      </c>
    </row>
    <row r="684" spans="1:23" x14ac:dyDescent="0.25">
      <c r="A684">
        <v>97480</v>
      </c>
      <c r="B684">
        <v>22656193</v>
      </c>
      <c r="C684">
        <v>104055636</v>
      </c>
      <c r="D684">
        <v>59929560</v>
      </c>
      <c r="E684">
        <v>139</v>
      </c>
      <c r="F684">
        <v>1391365870</v>
      </c>
      <c r="G684">
        <v>9</v>
      </c>
      <c r="H684">
        <v>547</v>
      </c>
      <c r="I684" s="1" t="s">
        <v>10443</v>
      </c>
      <c r="J684" s="3">
        <v>44805.67391203704</v>
      </c>
      <c r="K684" s="1" t="s">
        <v>10477</v>
      </c>
      <c r="L684" s="1" t="s">
        <v>858</v>
      </c>
      <c r="M684" s="1" t="s">
        <v>858</v>
      </c>
      <c r="N684" s="1" t="s">
        <v>44</v>
      </c>
      <c r="O684" s="1" t="s">
        <v>96</v>
      </c>
      <c r="P684" s="1" t="s">
        <v>10449</v>
      </c>
      <c r="Q684" s="1" t="s">
        <v>12</v>
      </c>
      <c r="R684" s="1" t="s">
        <v>10479</v>
      </c>
      <c r="S684" s="1" t="s">
        <v>94</v>
      </c>
      <c r="T684">
        <v>5</v>
      </c>
      <c r="U684" s="1" t="s">
        <v>95</v>
      </c>
      <c r="V684">
        <v>9</v>
      </c>
      <c r="W684">
        <v>2022</v>
      </c>
    </row>
    <row r="685" spans="1:23" x14ac:dyDescent="0.25">
      <c r="A685">
        <v>97490</v>
      </c>
      <c r="B685">
        <v>22656727</v>
      </c>
      <c r="C685">
        <v>104058359</v>
      </c>
      <c r="D685">
        <v>56744377</v>
      </c>
      <c r="E685">
        <v>14</v>
      </c>
      <c r="F685">
        <v>140918861</v>
      </c>
      <c r="G685">
        <v>0</v>
      </c>
      <c r="H685">
        <v>547</v>
      </c>
      <c r="I685" s="1" t="s">
        <v>10443</v>
      </c>
      <c r="J685" s="3">
        <v>44805.680034722223</v>
      </c>
      <c r="K685" s="1" t="s">
        <v>10477</v>
      </c>
      <c r="L685" s="1" t="s">
        <v>858</v>
      </c>
      <c r="M685" s="1" t="s">
        <v>858</v>
      </c>
      <c r="N685" s="1" t="s">
        <v>44</v>
      </c>
      <c r="O685" s="1" t="s">
        <v>96</v>
      </c>
      <c r="P685" s="1" t="s">
        <v>10447</v>
      </c>
      <c r="Q685" s="1" t="s">
        <v>10</v>
      </c>
      <c r="R685" s="1" t="s">
        <v>10479</v>
      </c>
      <c r="S685" s="1" t="s">
        <v>94</v>
      </c>
      <c r="T685">
        <v>5</v>
      </c>
      <c r="U685" s="1" t="s">
        <v>95</v>
      </c>
      <c r="V685">
        <v>9</v>
      </c>
      <c r="W685">
        <v>2022</v>
      </c>
    </row>
    <row r="686" spans="1:23" x14ac:dyDescent="0.25">
      <c r="A686">
        <v>97492</v>
      </c>
      <c r="B686">
        <v>22656815</v>
      </c>
      <c r="C686">
        <v>104058236</v>
      </c>
      <c r="D686">
        <v>59934487</v>
      </c>
      <c r="E686">
        <v>796</v>
      </c>
      <c r="F686">
        <v>7969334246</v>
      </c>
      <c r="G686">
        <v>0</v>
      </c>
      <c r="H686">
        <v>547</v>
      </c>
      <c r="I686" s="1" t="s">
        <v>10443</v>
      </c>
      <c r="J686" s="3">
        <v>44805.680937500001</v>
      </c>
      <c r="K686" s="1" t="s">
        <v>10477</v>
      </c>
      <c r="L686" s="1" t="s">
        <v>858</v>
      </c>
      <c r="M686" s="1" t="s">
        <v>858</v>
      </c>
      <c r="N686" s="1" t="s">
        <v>44</v>
      </c>
      <c r="O686" s="1" t="s">
        <v>96</v>
      </c>
      <c r="P686" s="1" t="s">
        <v>10481</v>
      </c>
      <c r="Q686" s="1" t="s">
        <v>10</v>
      </c>
      <c r="R686" s="1" t="s">
        <v>10479</v>
      </c>
      <c r="S686" s="1" t="s">
        <v>94</v>
      </c>
      <c r="T686">
        <v>5</v>
      </c>
      <c r="U686" s="1" t="s">
        <v>95</v>
      </c>
      <c r="V686">
        <v>9</v>
      </c>
      <c r="W686">
        <v>2022</v>
      </c>
    </row>
    <row r="687" spans="1:23" x14ac:dyDescent="0.25">
      <c r="A687">
        <v>97495</v>
      </c>
      <c r="B687">
        <v>22657605</v>
      </c>
      <c r="C687">
        <v>104061454</v>
      </c>
      <c r="D687">
        <v>53958122</v>
      </c>
      <c r="E687">
        <v>323</v>
      </c>
      <c r="F687">
        <v>3234030994</v>
      </c>
      <c r="G687">
        <v>18</v>
      </c>
      <c r="H687">
        <v>547</v>
      </c>
      <c r="I687" s="1" t="s">
        <v>10443</v>
      </c>
      <c r="J687" s="3">
        <v>44805.689652777779</v>
      </c>
      <c r="K687" s="1" t="s">
        <v>10477</v>
      </c>
      <c r="L687" s="1" t="s">
        <v>858</v>
      </c>
      <c r="M687" s="1" t="s">
        <v>858</v>
      </c>
      <c r="N687" s="1" t="s">
        <v>44</v>
      </c>
      <c r="O687" s="1" t="s">
        <v>96</v>
      </c>
      <c r="P687" s="1" t="s">
        <v>10481</v>
      </c>
      <c r="Q687" s="1" t="s">
        <v>14</v>
      </c>
      <c r="R687" s="1" t="s">
        <v>10479</v>
      </c>
      <c r="S687" s="1" t="s">
        <v>94</v>
      </c>
      <c r="T687">
        <v>5</v>
      </c>
      <c r="U687" s="1" t="s">
        <v>95</v>
      </c>
      <c r="V687">
        <v>9</v>
      </c>
      <c r="W687">
        <v>2022</v>
      </c>
    </row>
    <row r="688" spans="1:23" x14ac:dyDescent="0.25">
      <c r="A688">
        <v>97501</v>
      </c>
      <c r="B688">
        <v>22658097</v>
      </c>
      <c r="C688">
        <v>104062623</v>
      </c>
      <c r="D688">
        <v>59936399</v>
      </c>
      <c r="E688">
        <v>186</v>
      </c>
      <c r="F688">
        <v>1863861984</v>
      </c>
      <c r="G688">
        <v>9</v>
      </c>
      <c r="H688">
        <v>547</v>
      </c>
      <c r="I688" s="1" t="s">
        <v>10443</v>
      </c>
      <c r="J688" s="3">
        <v>44805.694131944445</v>
      </c>
      <c r="K688" s="1" t="s">
        <v>10477</v>
      </c>
      <c r="L688" s="1" t="s">
        <v>858</v>
      </c>
      <c r="M688" s="1" t="s">
        <v>858</v>
      </c>
      <c r="N688" s="1" t="s">
        <v>44</v>
      </c>
      <c r="O688" s="1" t="s">
        <v>96</v>
      </c>
      <c r="P688" s="1" t="s">
        <v>10447</v>
      </c>
      <c r="Q688" s="1" t="s">
        <v>12</v>
      </c>
      <c r="R688" s="1" t="s">
        <v>10479</v>
      </c>
      <c r="S688" s="1" t="s">
        <v>94</v>
      </c>
      <c r="T688">
        <v>5</v>
      </c>
      <c r="U688" s="1" t="s">
        <v>95</v>
      </c>
      <c r="V688">
        <v>9</v>
      </c>
      <c r="W688">
        <v>2022</v>
      </c>
    </row>
    <row r="689" spans="1:23" x14ac:dyDescent="0.25">
      <c r="A689">
        <v>97502</v>
      </c>
      <c r="B689">
        <v>22658181</v>
      </c>
      <c r="C689">
        <v>104063010</v>
      </c>
      <c r="D689">
        <v>59936596</v>
      </c>
      <c r="E689">
        <v>75</v>
      </c>
      <c r="F689">
        <v>757852256</v>
      </c>
      <c r="G689">
        <v>0</v>
      </c>
      <c r="H689">
        <v>547</v>
      </c>
      <c r="I689" s="1" t="s">
        <v>10443</v>
      </c>
      <c r="J689" s="3">
        <v>44805.695092592592</v>
      </c>
      <c r="K689" s="1" t="s">
        <v>10477</v>
      </c>
      <c r="L689" s="1" t="s">
        <v>858</v>
      </c>
      <c r="M689" s="1" t="s">
        <v>858</v>
      </c>
      <c r="N689" s="1" t="s">
        <v>44</v>
      </c>
      <c r="O689" s="1" t="s">
        <v>96</v>
      </c>
      <c r="P689" s="1" t="s">
        <v>10445</v>
      </c>
      <c r="Q689" s="1" t="s">
        <v>10</v>
      </c>
      <c r="R689" s="1" t="s">
        <v>10479</v>
      </c>
      <c r="S689" s="1" t="s">
        <v>94</v>
      </c>
      <c r="T689">
        <v>5</v>
      </c>
      <c r="U689" s="1" t="s">
        <v>95</v>
      </c>
      <c r="V689">
        <v>9</v>
      </c>
      <c r="W689">
        <v>2022</v>
      </c>
    </row>
    <row r="690" spans="1:23" x14ac:dyDescent="0.25">
      <c r="A690">
        <v>97507</v>
      </c>
      <c r="B690">
        <v>22658668</v>
      </c>
      <c r="C690">
        <v>104064988</v>
      </c>
      <c r="D690">
        <v>52225728</v>
      </c>
      <c r="E690">
        <v>640</v>
      </c>
      <c r="F690">
        <v>6401513384</v>
      </c>
      <c r="G690">
        <v>0</v>
      </c>
      <c r="H690">
        <v>547</v>
      </c>
      <c r="I690" s="1" t="s">
        <v>10443</v>
      </c>
      <c r="J690" s="3">
        <v>44805.700671296298</v>
      </c>
      <c r="K690" s="1" t="s">
        <v>10477</v>
      </c>
      <c r="L690" s="1" t="s">
        <v>858</v>
      </c>
      <c r="M690" s="1" t="s">
        <v>858</v>
      </c>
      <c r="N690" s="1" t="s">
        <v>44</v>
      </c>
      <c r="O690" s="1" t="s">
        <v>96</v>
      </c>
      <c r="P690" s="1" t="s">
        <v>10449</v>
      </c>
      <c r="Q690" s="1" t="s">
        <v>10</v>
      </c>
      <c r="R690" s="1" t="s">
        <v>10479</v>
      </c>
      <c r="S690" s="1" t="s">
        <v>94</v>
      </c>
      <c r="T690">
        <v>5</v>
      </c>
      <c r="U690" s="1" t="s">
        <v>95</v>
      </c>
      <c r="V690">
        <v>9</v>
      </c>
      <c r="W690">
        <v>2022</v>
      </c>
    </row>
    <row r="691" spans="1:23" x14ac:dyDescent="0.25">
      <c r="A691">
        <v>97513</v>
      </c>
      <c r="B691">
        <v>22659262</v>
      </c>
      <c r="C691">
        <v>104067213</v>
      </c>
      <c r="D691">
        <v>59939037</v>
      </c>
      <c r="E691">
        <v>535</v>
      </c>
      <c r="F691">
        <v>5357533026</v>
      </c>
      <c r="G691">
        <v>0</v>
      </c>
      <c r="H691">
        <v>547</v>
      </c>
      <c r="I691" s="1" t="s">
        <v>10443</v>
      </c>
      <c r="J691" s="3">
        <v>44805.707569444443</v>
      </c>
      <c r="K691" s="1" t="s">
        <v>10477</v>
      </c>
      <c r="L691" s="1" t="s">
        <v>858</v>
      </c>
      <c r="M691" s="1" t="s">
        <v>858</v>
      </c>
      <c r="N691" s="1" t="s">
        <v>44</v>
      </c>
      <c r="O691" s="1" t="s">
        <v>96</v>
      </c>
      <c r="P691" s="1" t="s">
        <v>10481</v>
      </c>
      <c r="Q691" s="1" t="s">
        <v>10</v>
      </c>
      <c r="R691" s="1" t="s">
        <v>10479</v>
      </c>
      <c r="S691" s="1" t="s">
        <v>94</v>
      </c>
      <c r="T691">
        <v>5</v>
      </c>
      <c r="U691" s="1" t="s">
        <v>95</v>
      </c>
      <c r="V691">
        <v>9</v>
      </c>
      <c r="W691">
        <v>2022</v>
      </c>
    </row>
    <row r="692" spans="1:23" x14ac:dyDescent="0.25">
      <c r="A692">
        <v>97517</v>
      </c>
      <c r="B692">
        <v>22659524</v>
      </c>
      <c r="C692">
        <v>104069252</v>
      </c>
      <c r="D692">
        <v>59890554</v>
      </c>
      <c r="E692">
        <v>354</v>
      </c>
      <c r="F692">
        <v>3543951908</v>
      </c>
      <c r="G692">
        <v>14</v>
      </c>
      <c r="H692">
        <v>547</v>
      </c>
      <c r="I692" s="1" t="s">
        <v>10443</v>
      </c>
      <c r="J692" s="3">
        <v>44805.711504629631</v>
      </c>
      <c r="K692" s="1" t="s">
        <v>10477</v>
      </c>
      <c r="L692" s="1" t="s">
        <v>858</v>
      </c>
      <c r="M692" s="1" t="s">
        <v>858</v>
      </c>
      <c r="N692" s="1" t="s">
        <v>44</v>
      </c>
      <c r="O692" s="1" t="s">
        <v>96</v>
      </c>
      <c r="P692" s="1" t="s">
        <v>10447</v>
      </c>
      <c r="Q692" s="1" t="s">
        <v>24</v>
      </c>
      <c r="R692" s="1" t="s">
        <v>10479</v>
      </c>
      <c r="S692" s="1" t="s">
        <v>94</v>
      </c>
      <c r="T692">
        <v>5</v>
      </c>
      <c r="U692" s="1" t="s">
        <v>95</v>
      </c>
      <c r="V692">
        <v>9</v>
      </c>
      <c r="W692">
        <v>2022</v>
      </c>
    </row>
    <row r="693" spans="1:23" x14ac:dyDescent="0.25">
      <c r="A693">
        <v>97523</v>
      </c>
      <c r="B693">
        <v>22659805</v>
      </c>
      <c r="C693">
        <v>104070294</v>
      </c>
      <c r="D693">
        <v>59895360</v>
      </c>
      <c r="E693">
        <v>574</v>
      </c>
      <c r="F693">
        <v>5743405368</v>
      </c>
      <c r="G693">
        <v>0</v>
      </c>
      <c r="H693">
        <v>547</v>
      </c>
      <c r="I693" s="1" t="s">
        <v>10443</v>
      </c>
      <c r="J693" s="3">
        <v>44805.715150462966</v>
      </c>
      <c r="K693" s="1" t="s">
        <v>10477</v>
      </c>
      <c r="L693" s="1" t="s">
        <v>858</v>
      </c>
      <c r="M693" s="1" t="s">
        <v>858</v>
      </c>
      <c r="N693" s="1" t="s">
        <v>44</v>
      </c>
      <c r="O693" s="1" t="s">
        <v>96</v>
      </c>
      <c r="P693" s="1" t="s">
        <v>10449</v>
      </c>
      <c r="Q693" s="1" t="s">
        <v>10</v>
      </c>
      <c r="R693" s="1" t="s">
        <v>10479</v>
      </c>
      <c r="S693" s="1" t="s">
        <v>94</v>
      </c>
      <c r="T693">
        <v>5</v>
      </c>
      <c r="U693" s="1" t="s">
        <v>95</v>
      </c>
      <c r="V693">
        <v>9</v>
      </c>
      <c r="W693">
        <v>2022</v>
      </c>
    </row>
    <row r="694" spans="1:23" x14ac:dyDescent="0.25">
      <c r="A694">
        <v>97531</v>
      </c>
      <c r="B694">
        <v>22660373</v>
      </c>
      <c r="C694">
        <v>104072413</v>
      </c>
      <c r="D694">
        <v>59853557</v>
      </c>
      <c r="E694">
        <v>171</v>
      </c>
      <c r="F694">
        <v>1717657702</v>
      </c>
      <c r="G694">
        <v>9</v>
      </c>
      <c r="H694">
        <v>547</v>
      </c>
      <c r="I694" s="1" t="s">
        <v>10443</v>
      </c>
      <c r="J694" s="3">
        <v>44805.72216435185</v>
      </c>
      <c r="K694" s="1" t="s">
        <v>10477</v>
      </c>
      <c r="L694" s="1" t="s">
        <v>858</v>
      </c>
      <c r="M694" s="1" t="s">
        <v>858</v>
      </c>
      <c r="N694" s="1" t="s">
        <v>44</v>
      </c>
      <c r="O694" s="1" t="s">
        <v>96</v>
      </c>
      <c r="P694" s="1" t="s">
        <v>10449</v>
      </c>
      <c r="Q694" s="1" t="s">
        <v>12</v>
      </c>
      <c r="R694" s="1" t="s">
        <v>10479</v>
      </c>
      <c r="S694" s="1" t="s">
        <v>94</v>
      </c>
      <c r="T694">
        <v>5</v>
      </c>
      <c r="U694" s="1" t="s">
        <v>95</v>
      </c>
      <c r="V694">
        <v>9</v>
      </c>
      <c r="W694">
        <v>2022</v>
      </c>
    </row>
    <row r="695" spans="1:23" x14ac:dyDescent="0.25">
      <c r="A695">
        <v>97535</v>
      </c>
      <c r="B695">
        <v>22660605</v>
      </c>
      <c r="C695">
        <v>104073385</v>
      </c>
      <c r="D695">
        <v>44229634</v>
      </c>
      <c r="E695">
        <v>513</v>
      </c>
      <c r="F695">
        <v>5135332309</v>
      </c>
      <c r="G695">
        <v>0</v>
      </c>
      <c r="H695">
        <v>547</v>
      </c>
      <c r="I695" s="1" t="s">
        <v>10443</v>
      </c>
      <c r="J695" s="3">
        <v>44805.72515046296</v>
      </c>
      <c r="K695" s="1" t="s">
        <v>10477</v>
      </c>
      <c r="L695" s="1" t="s">
        <v>858</v>
      </c>
      <c r="M695" s="1" t="s">
        <v>858</v>
      </c>
      <c r="N695" s="1" t="s">
        <v>44</v>
      </c>
      <c r="O695" s="1" t="s">
        <v>96</v>
      </c>
      <c r="P695" s="1" t="s">
        <v>10445</v>
      </c>
      <c r="Q695" s="1" t="s">
        <v>10</v>
      </c>
      <c r="R695" s="1" t="s">
        <v>10479</v>
      </c>
      <c r="S695" s="1" t="s">
        <v>94</v>
      </c>
      <c r="T695">
        <v>5</v>
      </c>
      <c r="U695" s="1" t="s">
        <v>95</v>
      </c>
      <c r="V695">
        <v>9</v>
      </c>
      <c r="W695">
        <v>2022</v>
      </c>
    </row>
    <row r="696" spans="1:23" x14ac:dyDescent="0.25">
      <c r="A696">
        <v>97544</v>
      </c>
      <c r="B696">
        <v>22661284</v>
      </c>
      <c r="C696">
        <v>104075577</v>
      </c>
      <c r="D696">
        <v>59942353</v>
      </c>
      <c r="E696">
        <v>161</v>
      </c>
      <c r="F696">
        <v>1615124094</v>
      </c>
      <c r="G696">
        <v>9</v>
      </c>
      <c r="H696">
        <v>547</v>
      </c>
      <c r="I696" s="1" t="s">
        <v>10443</v>
      </c>
      <c r="J696" s="3">
        <v>44805.734027777777</v>
      </c>
      <c r="K696" s="1" t="s">
        <v>10477</v>
      </c>
      <c r="L696" s="1" t="s">
        <v>858</v>
      </c>
      <c r="M696" s="1" t="s">
        <v>858</v>
      </c>
      <c r="N696" s="1" t="s">
        <v>44</v>
      </c>
      <c r="O696" s="1" t="s">
        <v>96</v>
      </c>
      <c r="P696" s="1" t="s">
        <v>10449</v>
      </c>
      <c r="Q696" s="1" t="s">
        <v>12</v>
      </c>
      <c r="R696" s="1" t="s">
        <v>10479</v>
      </c>
      <c r="S696" s="1" t="s">
        <v>94</v>
      </c>
      <c r="T696">
        <v>5</v>
      </c>
      <c r="U696" s="1" t="s">
        <v>95</v>
      </c>
      <c r="V696">
        <v>9</v>
      </c>
      <c r="W696">
        <v>2022</v>
      </c>
    </row>
    <row r="697" spans="1:23" x14ac:dyDescent="0.25">
      <c r="A697">
        <v>97545</v>
      </c>
      <c r="B697">
        <v>22661463</v>
      </c>
      <c r="C697">
        <v>104075843</v>
      </c>
      <c r="D697">
        <v>59942507</v>
      </c>
      <c r="E697">
        <v>191</v>
      </c>
      <c r="F697">
        <v>191961023</v>
      </c>
      <c r="G697">
        <v>9</v>
      </c>
      <c r="H697">
        <v>547</v>
      </c>
      <c r="I697" s="1" t="s">
        <v>10443</v>
      </c>
      <c r="J697" s="3">
        <v>44805.736284722225</v>
      </c>
      <c r="K697" s="1" t="s">
        <v>10477</v>
      </c>
      <c r="L697" s="1" t="s">
        <v>858</v>
      </c>
      <c r="M697" s="1" t="s">
        <v>858</v>
      </c>
      <c r="N697" s="1" t="s">
        <v>44</v>
      </c>
      <c r="O697" s="1" t="s">
        <v>91</v>
      </c>
      <c r="P697" s="1" t="s">
        <v>10447</v>
      </c>
      <c r="Q697" s="1" t="s">
        <v>12</v>
      </c>
      <c r="R697" s="1" t="s">
        <v>10479</v>
      </c>
      <c r="S697" s="1" t="s">
        <v>94</v>
      </c>
      <c r="T697">
        <v>5</v>
      </c>
      <c r="U697" s="1" t="s">
        <v>95</v>
      </c>
      <c r="V697">
        <v>9</v>
      </c>
      <c r="W697">
        <v>2022</v>
      </c>
    </row>
    <row r="698" spans="1:23" x14ac:dyDescent="0.25">
      <c r="A698">
        <v>97570</v>
      </c>
      <c r="B698">
        <v>22663356</v>
      </c>
      <c r="C698">
        <v>104084801</v>
      </c>
      <c r="D698">
        <v>52804797</v>
      </c>
      <c r="E698">
        <v>930</v>
      </c>
      <c r="F698">
        <v>9301825435</v>
      </c>
      <c r="G698">
        <v>0</v>
      </c>
      <c r="H698">
        <v>547</v>
      </c>
      <c r="I698" s="1" t="s">
        <v>10443</v>
      </c>
      <c r="J698" s="3">
        <v>44805.768472222226</v>
      </c>
      <c r="K698" s="1" t="s">
        <v>10477</v>
      </c>
      <c r="L698" s="1" t="s">
        <v>858</v>
      </c>
      <c r="M698" s="1" t="s">
        <v>858</v>
      </c>
      <c r="N698" s="1" t="s">
        <v>44</v>
      </c>
      <c r="O698" s="1" t="s">
        <v>96</v>
      </c>
      <c r="P698" s="1" t="s">
        <v>10482</v>
      </c>
      <c r="Q698" s="1" t="s">
        <v>10</v>
      </c>
      <c r="R698" s="1" t="s">
        <v>10479</v>
      </c>
      <c r="S698" s="1" t="s">
        <v>94</v>
      </c>
      <c r="T698">
        <v>5</v>
      </c>
      <c r="U698" s="1" t="s">
        <v>95</v>
      </c>
      <c r="V698">
        <v>9</v>
      </c>
      <c r="W698">
        <v>2022</v>
      </c>
    </row>
    <row r="699" spans="1:23" x14ac:dyDescent="0.25">
      <c r="A699">
        <v>97571</v>
      </c>
      <c r="B699">
        <v>22663491</v>
      </c>
      <c r="C699">
        <v>104085090</v>
      </c>
      <c r="D699">
        <v>59946506</v>
      </c>
      <c r="E699">
        <v>257</v>
      </c>
      <c r="F699">
        <v>2570813319</v>
      </c>
      <c r="G699">
        <v>0</v>
      </c>
      <c r="H699">
        <v>547</v>
      </c>
      <c r="I699" s="1" t="s">
        <v>10443</v>
      </c>
      <c r="J699" s="3">
        <v>44805.770856481482</v>
      </c>
      <c r="K699" s="1" t="s">
        <v>10477</v>
      </c>
      <c r="L699" s="1" t="s">
        <v>858</v>
      </c>
      <c r="M699" s="1" t="s">
        <v>858</v>
      </c>
      <c r="N699" s="1" t="s">
        <v>44</v>
      </c>
      <c r="O699" s="1" t="s">
        <v>96</v>
      </c>
      <c r="P699" s="1" t="s">
        <v>10447</v>
      </c>
      <c r="Q699" s="1" t="s">
        <v>10</v>
      </c>
      <c r="R699" s="1" t="s">
        <v>10479</v>
      </c>
      <c r="S699" s="1" t="s">
        <v>94</v>
      </c>
      <c r="T699">
        <v>5</v>
      </c>
      <c r="U699" s="1" t="s">
        <v>95</v>
      </c>
      <c r="V699">
        <v>9</v>
      </c>
      <c r="W699">
        <v>2022</v>
      </c>
    </row>
    <row r="700" spans="1:23" x14ac:dyDescent="0.25">
      <c r="A700">
        <v>97573</v>
      </c>
      <c r="B700">
        <v>22663816</v>
      </c>
      <c r="C700">
        <v>104085560</v>
      </c>
      <c r="D700">
        <v>59946680</v>
      </c>
      <c r="E700">
        <v>435</v>
      </c>
      <c r="F700">
        <v>4352129481</v>
      </c>
      <c r="G700">
        <v>16</v>
      </c>
      <c r="H700">
        <v>547</v>
      </c>
      <c r="I700" s="1" t="s">
        <v>10443</v>
      </c>
      <c r="J700" s="3">
        <v>44805.776145833333</v>
      </c>
      <c r="K700" s="1" t="s">
        <v>10477</v>
      </c>
      <c r="L700" s="1" t="s">
        <v>858</v>
      </c>
      <c r="M700" s="1" t="s">
        <v>858</v>
      </c>
      <c r="N700" s="1" t="s">
        <v>44</v>
      </c>
      <c r="O700" s="1" t="s">
        <v>96</v>
      </c>
      <c r="P700" s="1" t="s">
        <v>10449</v>
      </c>
      <c r="Q700" s="1" t="s">
        <v>15</v>
      </c>
      <c r="R700" s="1" t="s">
        <v>10479</v>
      </c>
      <c r="S700" s="1" t="s">
        <v>94</v>
      </c>
      <c r="T700">
        <v>5</v>
      </c>
      <c r="U700" s="1" t="s">
        <v>95</v>
      </c>
      <c r="V700">
        <v>9</v>
      </c>
      <c r="W700">
        <v>2022</v>
      </c>
    </row>
    <row r="701" spans="1:23" x14ac:dyDescent="0.25">
      <c r="A701">
        <v>97579</v>
      </c>
      <c r="B701">
        <v>22664413</v>
      </c>
      <c r="C701">
        <v>104089181</v>
      </c>
      <c r="D701">
        <v>59947932</v>
      </c>
      <c r="E701">
        <v>534</v>
      </c>
      <c r="F701">
        <v>5340027161</v>
      </c>
      <c r="G701">
        <v>0</v>
      </c>
      <c r="H701">
        <v>547</v>
      </c>
      <c r="I701" s="1" t="s">
        <v>10443</v>
      </c>
      <c r="J701" s="3">
        <v>44805.787557870368</v>
      </c>
      <c r="K701" s="1" t="s">
        <v>10477</v>
      </c>
      <c r="L701" s="1" t="s">
        <v>858</v>
      </c>
      <c r="M701" s="1" t="s">
        <v>858</v>
      </c>
      <c r="N701" s="1" t="s">
        <v>44</v>
      </c>
      <c r="O701" s="1" t="s">
        <v>96</v>
      </c>
      <c r="P701" s="1" t="s">
        <v>10449</v>
      </c>
      <c r="Q701" s="1" t="s">
        <v>10</v>
      </c>
      <c r="R701" s="1" t="s">
        <v>10479</v>
      </c>
      <c r="S701" s="1" t="s">
        <v>94</v>
      </c>
      <c r="T701">
        <v>5</v>
      </c>
      <c r="U701" s="1" t="s">
        <v>95</v>
      </c>
      <c r="V701">
        <v>9</v>
      </c>
      <c r="W701">
        <v>2022</v>
      </c>
    </row>
    <row r="702" spans="1:23" x14ac:dyDescent="0.25">
      <c r="A702">
        <v>97580</v>
      </c>
      <c r="B702">
        <v>22664789</v>
      </c>
      <c r="C702">
        <v>104090815</v>
      </c>
      <c r="D702">
        <v>54822584</v>
      </c>
      <c r="E702">
        <v>414</v>
      </c>
      <c r="F702">
        <v>4140033731</v>
      </c>
      <c r="G702">
        <v>22</v>
      </c>
      <c r="H702">
        <v>547</v>
      </c>
      <c r="I702" s="1" t="s">
        <v>10443</v>
      </c>
      <c r="J702" s="3">
        <v>44805.795729166668</v>
      </c>
      <c r="K702" s="1" t="s">
        <v>10477</v>
      </c>
      <c r="L702" s="1" t="s">
        <v>858</v>
      </c>
      <c r="M702" s="1" t="s">
        <v>858</v>
      </c>
      <c r="N702" s="1" t="s">
        <v>10459</v>
      </c>
      <c r="O702" s="1" t="s">
        <v>96</v>
      </c>
      <c r="P702" s="1" t="s">
        <v>10460</v>
      </c>
      <c r="Q702" s="1" t="s">
        <v>21</v>
      </c>
      <c r="R702" s="1" t="s">
        <v>10479</v>
      </c>
      <c r="S702" s="1" t="s">
        <v>94</v>
      </c>
      <c r="T702">
        <v>5</v>
      </c>
      <c r="U702" s="1" t="s">
        <v>95</v>
      </c>
      <c r="V702">
        <v>9</v>
      </c>
      <c r="W702">
        <v>2022</v>
      </c>
    </row>
    <row r="703" spans="1:23" x14ac:dyDescent="0.25">
      <c r="A703">
        <v>97585</v>
      </c>
      <c r="B703">
        <v>22665050</v>
      </c>
      <c r="C703">
        <v>104091054</v>
      </c>
      <c r="D703">
        <v>51900514</v>
      </c>
      <c r="E703">
        <v>921</v>
      </c>
      <c r="F703">
        <v>9210279149</v>
      </c>
      <c r="G703">
        <v>30</v>
      </c>
      <c r="H703">
        <v>547</v>
      </c>
      <c r="I703" s="1" t="s">
        <v>10443</v>
      </c>
      <c r="J703" s="3">
        <v>44805.800833333335</v>
      </c>
      <c r="K703" s="1" t="s">
        <v>10477</v>
      </c>
      <c r="L703" s="1" t="s">
        <v>858</v>
      </c>
      <c r="M703" s="1" t="s">
        <v>858</v>
      </c>
      <c r="N703" s="1" t="s">
        <v>44</v>
      </c>
      <c r="O703" s="1" t="s">
        <v>96</v>
      </c>
      <c r="P703" s="1" t="s">
        <v>10449</v>
      </c>
      <c r="Q703" s="1" t="s">
        <v>16</v>
      </c>
      <c r="R703" s="1" t="s">
        <v>10479</v>
      </c>
      <c r="S703" s="1" t="s">
        <v>94</v>
      </c>
      <c r="T703">
        <v>5</v>
      </c>
      <c r="U703" s="1" t="s">
        <v>95</v>
      </c>
      <c r="V703">
        <v>9</v>
      </c>
      <c r="W703">
        <v>2022</v>
      </c>
    </row>
    <row r="704" spans="1:23" x14ac:dyDescent="0.25">
      <c r="A704">
        <v>97591</v>
      </c>
      <c r="B704">
        <v>22665804</v>
      </c>
      <c r="C704">
        <v>104095286</v>
      </c>
      <c r="D704">
        <v>59948496</v>
      </c>
      <c r="E704">
        <v>664</v>
      </c>
      <c r="F704">
        <v>6645886398</v>
      </c>
      <c r="G704">
        <v>2</v>
      </c>
      <c r="H704">
        <v>547</v>
      </c>
      <c r="I704" s="1" t="s">
        <v>10443</v>
      </c>
      <c r="J704" s="3">
        <v>44805.817002314812</v>
      </c>
      <c r="K704" s="1" t="s">
        <v>10477</v>
      </c>
      <c r="L704" s="1" t="s">
        <v>858</v>
      </c>
      <c r="M704" s="1" t="s">
        <v>858</v>
      </c>
      <c r="N704" s="1" t="s">
        <v>44</v>
      </c>
      <c r="O704" s="1" t="s">
        <v>96</v>
      </c>
      <c r="P704" s="1" t="s">
        <v>10481</v>
      </c>
      <c r="Q704" s="1" t="s">
        <v>11</v>
      </c>
      <c r="R704" s="1" t="s">
        <v>10479</v>
      </c>
      <c r="S704" s="1" t="s">
        <v>94</v>
      </c>
      <c r="T704">
        <v>5</v>
      </c>
      <c r="U704" s="1" t="s">
        <v>95</v>
      </c>
      <c r="V704">
        <v>9</v>
      </c>
      <c r="W704">
        <v>2022</v>
      </c>
    </row>
    <row r="705" spans="1:23" x14ac:dyDescent="0.25">
      <c r="A705">
        <v>97593</v>
      </c>
      <c r="B705">
        <v>22665859</v>
      </c>
      <c r="C705">
        <v>104095494</v>
      </c>
      <c r="D705">
        <v>56744377</v>
      </c>
      <c r="E705">
        <v>14</v>
      </c>
      <c r="F705">
        <v>140918861</v>
      </c>
      <c r="G705">
        <v>0</v>
      </c>
      <c r="H705">
        <v>547</v>
      </c>
      <c r="I705" s="1" t="s">
        <v>10443</v>
      </c>
      <c r="J705" s="3">
        <v>44805.818136574075</v>
      </c>
      <c r="K705" s="1" t="s">
        <v>10477</v>
      </c>
      <c r="L705" s="1" t="s">
        <v>858</v>
      </c>
      <c r="M705" s="1" t="s">
        <v>858</v>
      </c>
      <c r="N705" s="1" t="s">
        <v>44</v>
      </c>
      <c r="O705" s="1" t="s">
        <v>96</v>
      </c>
      <c r="P705" s="1" t="s">
        <v>10445</v>
      </c>
      <c r="Q705" s="1" t="s">
        <v>10</v>
      </c>
      <c r="R705" s="1" t="s">
        <v>10479</v>
      </c>
      <c r="S705" s="1" t="s">
        <v>94</v>
      </c>
      <c r="T705">
        <v>5</v>
      </c>
      <c r="U705" s="1" t="s">
        <v>95</v>
      </c>
      <c r="V705">
        <v>9</v>
      </c>
      <c r="W705">
        <v>2022</v>
      </c>
    </row>
    <row r="706" spans="1:23" x14ac:dyDescent="0.25">
      <c r="A706">
        <v>97602</v>
      </c>
      <c r="B706">
        <v>22666398</v>
      </c>
      <c r="C706">
        <v>104097442</v>
      </c>
      <c r="D706">
        <v>59950984</v>
      </c>
      <c r="E706">
        <v>747</v>
      </c>
      <c r="F706">
        <v>7476621686</v>
      </c>
      <c r="G706">
        <v>12</v>
      </c>
      <c r="H706">
        <v>547</v>
      </c>
      <c r="I706" s="1" t="s">
        <v>10443</v>
      </c>
      <c r="J706" s="3">
        <v>44805.830358796295</v>
      </c>
      <c r="K706" s="1" t="s">
        <v>10477</v>
      </c>
      <c r="L706" s="1" t="s">
        <v>858</v>
      </c>
      <c r="M706" s="1" t="s">
        <v>858</v>
      </c>
      <c r="N706" s="1" t="s">
        <v>44</v>
      </c>
      <c r="O706" s="1" t="s">
        <v>96</v>
      </c>
      <c r="P706" s="1" t="s">
        <v>10449</v>
      </c>
      <c r="Q706" s="1" t="s">
        <v>22</v>
      </c>
      <c r="R706" s="1" t="s">
        <v>10479</v>
      </c>
      <c r="S706" s="1" t="s">
        <v>94</v>
      </c>
      <c r="T706">
        <v>5</v>
      </c>
      <c r="U706" s="1" t="s">
        <v>95</v>
      </c>
      <c r="V706">
        <v>9</v>
      </c>
      <c r="W706">
        <v>2022</v>
      </c>
    </row>
    <row r="707" spans="1:23" x14ac:dyDescent="0.25">
      <c r="A707">
        <v>97603</v>
      </c>
      <c r="B707">
        <v>22666420</v>
      </c>
      <c r="C707">
        <v>104097783</v>
      </c>
      <c r="D707">
        <v>55923927</v>
      </c>
      <c r="E707">
        <v>562</v>
      </c>
      <c r="F707">
        <v>5622066911</v>
      </c>
      <c r="G707">
        <v>9</v>
      </c>
      <c r="H707">
        <v>547</v>
      </c>
      <c r="I707" s="1" t="s">
        <v>10443</v>
      </c>
      <c r="J707" s="3">
        <v>44805.83085648148</v>
      </c>
      <c r="K707" s="1" t="s">
        <v>10477</v>
      </c>
      <c r="L707" s="1" t="s">
        <v>858</v>
      </c>
      <c r="M707" s="1" t="s">
        <v>858</v>
      </c>
      <c r="N707" s="1" t="s">
        <v>44</v>
      </c>
      <c r="O707" s="1" t="s">
        <v>96</v>
      </c>
      <c r="P707" s="1" t="s">
        <v>10449</v>
      </c>
      <c r="Q707" s="1" t="s">
        <v>12</v>
      </c>
      <c r="R707" s="1" t="s">
        <v>10479</v>
      </c>
      <c r="S707" s="1" t="s">
        <v>94</v>
      </c>
      <c r="T707">
        <v>5</v>
      </c>
      <c r="U707" s="1" t="s">
        <v>95</v>
      </c>
      <c r="V707">
        <v>9</v>
      </c>
      <c r="W707">
        <v>2022</v>
      </c>
    </row>
    <row r="708" spans="1:23" x14ac:dyDescent="0.25">
      <c r="A708">
        <v>97609</v>
      </c>
      <c r="B708">
        <v>22666628</v>
      </c>
      <c r="C708">
        <v>104098213</v>
      </c>
      <c r="D708">
        <v>46832601</v>
      </c>
      <c r="E708">
        <v>92</v>
      </c>
      <c r="F708">
        <v>927675590</v>
      </c>
      <c r="G708">
        <v>0</v>
      </c>
      <c r="H708">
        <v>547</v>
      </c>
      <c r="I708" s="1" t="s">
        <v>10443</v>
      </c>
      <c r="J708" s="3">
        <v>44805.836192129631</v>
      </c>
      <c r="K708" s="1" t="s">
        <v>10477</v>
      </c>
      <c r="L708" s="1" t="s">
        <v>858</v>
      </c>
      <c r="M708" s="1" t="s">
        <v>858</v>
      </c>
      <c r="N708" s="1" t="s">
        <v>44</v>
      </c>
      <c r="O708" s="1" t="s">
        <v>96</v>
      </c>
      <c r="P708" s="1" t="s">
        <v>10445</v>
      </c>
      <c r="Q708" s="1" t="s">
        <v>10</v>
      </c>
      <c r="R708" s="1" t="s">
        <v>10479</v>
      </c>
      <c r="S708" s="1" t="s">
        <v>94</v>
      </c>
      <c r="T708">
        <v>5</v>
      </c>
      <c r="U708" s="1" t="s">
        <v>95</v>
      </c>
      <c r="V708">
        <v>9</v>
      </c>
      <c r="W708">
        <v>2022</v>
      </c>
    </row>
    <row r="709" spans="1:23" x14ac:dyDescent="0.25">
      <c r="A709">
        <v>97611</v>
      </c>
      <c r="B709">
        <v>22666721</v>
      </c>
      <c r="C709">
        <v>104098754</v>
      </c>
      <c r="D709">
        <v>59951442</v>
      </c>
      <c r="E709">
        <v>910</v>
      </c>
      <c r="F709">
        <v>9109150741</v>
      </c>
      <c r="G709">
        <v>0</v>
      </c>
      <c r="H709">
        <v>547</v>
      </c>
      <c r="I709" s="1" t="s">
        <v>10443</v>
      </c>
      <c r="J709" s="3">
        <v>44805.838229166664</v>
      </c>
      <c r="K709" s="1" t="s">
        <v>10477</v>
      </c>
      <c r="L709" s="1" t="s">
        <v>858</v>
      </c>
      <c r="M709" s="1" t="s">
        <v>858</v>
      </c>
      <c r="N709" s="1" t="s">
        <v>44</v>
      </c>
      <c r="O709" s="1" t="s">
        <v>96</v>
      </c>
      <c r="P709" s="1" t="s">
        <v>10449</v>
      </c>
      <c r="Q709" s="1" t="s">
        <v>10</v>
      </c>
      <c r="R709" s="1" t="s">
        <v>10479</v>
      </c>
      <c r="S709" s="1" t="s">
        <v>94</v>
      </c>
      <c r="T709">
        <v>5</v>
      </c>
      <c r="U709" s="1" t="s">
        <v>95</v>
      </c>
      <c r="V709">
        <v>9</v>
      </c>
      <c r="W709">
        <v>2022</v>
      </c>
    </row>
    <row r="710" spans="1:23" x14ac:dyDescent="0.25">
      <c r="A710">
        <v>97617</v>
      </c>
      <c r="B710">
        <v>22667281</v>
      </c>
      <c r="C710">
        <v>104101590</v>
      </c>
      <c r="D710">
        <v>59952552</v>
      </c>
      <c r="E710">
        <v>620</v>
      </c>
      <c r="F710">
        <v>6205896943</v>
      </c>
      <c r="G710">
        <v>0</v>
      </c>
      <c r="H710">
        <v>547</v>
      </c>
      <c r="I710" s="1" t="s">
        <v>10443</v>
      </c>
      <c r="J710" s="3">
        <v>44805.85423611111</v>
      </c>
      <c r="K710" s="1" t="s">
        <v>10477</v>
      </c>
      <c r="L710" s="1" t="s">
        <v>858</v>
      </c>
      <c r="M710" s="1" t="s">
        <v>858</v>
      </c>
      <c r="N710" s="1" t="s">
        <v>44</v>
      </c>
      <c r="O710" s="1" t="s">
        <v>96</v>
      </c>
      <c r="P710" s="1" t="s">
        <v>10483</v>
      </c>
      <c r="Q710" s="1" t="s">
        <v>10</v>
      </c>
      <c r="R710" s="1" t="s">
        <v>10479</v>
      </c>
      <c r="S710" s="1" t="s">
        <v>94</v>
      </c>
      <c r="T710">
        <v>5</v>
      </c>
      <c r="U710" s="1" t="s">
        <v>95</v>
      </c>
      <c r="V710">
        <v>9</v>
      </c>
      <c r="W710">
        <v>2022</v>
      </c>
    </row>
    <row r="711" spans="1:23" x14ac:dyDescent="0.25">
      <c r="A711">
        <v>97618</v>
      </c>
      <c r="B711">
        <v>22667310</v>
      </c>
      <c r="C711">
        <v>104101578</v>
      </c>
      <c r="D711">
        <v>58859246</v>
      </c>
      <c r="E711">
        <v>122</v>
      </c>
      <c r="F711">
        <v>1224138558</v>
      </c>
      <c r="G711">
        <v>9</v>
      </c>
      <c r="H711">
        <v>547</v>
      </c>
      <c r="I711" s="1" t="s">
        <v>10443</v>
      </c>
      <c r="J711" s="3">
        <v>44805.85528935185</v>
      </c>
      <c r="K711" s="1" t="s">
        <v>10477</v>
      </c>
      <c r="L711" s="1" t="s">
        <v>858</v>
      </c>
      <c r="M711" s="1" t="s">
        <v>858</v>
      </c>
      <c r="N711" s="1" t="s">
        <v>44</v>
      </c>
      <c r="O711" s="1" t="s">
        <v>96</v>
      </c>
      <c r="P711" s="1" t="s">
        <v>10449</v>
      </c>
      <c r="Q711" s="1" t="s">
        <v>12</v>
      </c>
      <c r="R711" s="1" t="s">
        <v>10479</v>
      </c>
      <c r="S711" s="1" t="s">
        <v>94</v>
      </c>
      <c r="T711">
        <v>5</v>
      </c>
      <c r="U711" s="1" t="s">
        <v>95</v>
      </c>
      <c r="V711">
        <v>9</v>
      </c>
      <c r="W711">
        <v>2022</v>
      </c>
    </row>
    <row r="712" spans="1:23" x14ac:dyDescent="0.25">
      <c r="A712">
        <v>97624</v>
      </c>
      <c r="B712">
        <v>22667734</v>
      </c>
      <c r="C712">
        <v>104103418</v>
      </c>
      <c r="D712">
        <v>59953240</v>
      </c>
      <c r="E712">
        <v>995</v>
      </c>
      <c r="F712">
        <v>9951167962</v>
      </c>
      <c r="G712">
        <v>20</v>
      </c>
      <c r="H712">
        <v>547</v>
      </c>
      <c r="I712" s="1" t="s">
        <v>10443</v>
      </c>
      <c r="J712" s="3">
        <v>44805.867754629631</v>
      </c>
      <c r="K712" s="1" t="s">
        <v>10477</v>
      </c>
      <c r="L712" s="1" t="s">
        <v>858</v>
      </c>
      <c r="M712" s="1" t="s">
        <v>858</v>
      </c>
      <c r="N712" s="1" t="s">
        <v>44</v>
      </c>
      <c r="O712" s="1" t="s">
        <v>96</v>
      </c>
      <c r="P712" s="1" t="s">
        <v>10449</v>
      </c>
      <c r="Q712" s="1" t="s">
        <v>32</v>
      </c>
      <c r="R712" s="1" t="s">
        <v>10479</v>
      </c>
      <c r="S712" s="1" t="s">
        <v>94</v>
      </c>
      <c r="T712">
        <v>5</v>
      </c>
      <c r="U712" s="1" t="s">
        <v>95</v>
      </c>
      <c r="V712">
        <v>9</v>
      </c>
      <c r="W712">
        <v>2022</v>
      </c>
    </row>
    <row r="713" spans="1:23" x14ac:dyDescent="0.25">
      <c r="A713">
        <v>97625</v>
      </c>
      <c r="B713">
        <v>22667738</v>
      </c>
      <c r="C713">
        <v>104103566</v>
      </c>
      <c r="D713">
        <v>45016927</v>
      </c>
      <c r="E713">
        <v>413</v>
      </c>
      <c r="F713">
        <v>4138597178</v>
      </c>
      <c r="G713">
        <v>11</v>
      </c>
      <c r="H713">
        <v>547</v>
      </c>
      <c r="I713" s="1" t="s">
        <v>10443</v>
      </c>
      <c r="J713" s="3">
        <v>44805.86787037037</v>
      </c>
      <c r="K713" s="1" t="s">
        <v>10477</v>
      </c>
      <c r="L713" s="1" t="s">
        <v>858</v>
      </c>
      <c r="M713" s="1" t="s">
        <v>858</v>
      </c>
      <c r="N713" s="1" t="s">
        <v>44</v>
      </c>
      <c r="O713" s="1" t="s">
        <v>96</v>
      </c>
      <c r="P713" s="1" t="s">
        <v>10445</v>
      </c>
      <c r="Q713" s="1" t="s">
        <v>25</v>
      </c>
      <c r="R713" s="1" t="s">
        <v>10479</v>
      </c>
      <c r="S713" s="1" t="s">
        <v>94</v>
      </c>
      <c r="T713">
        <v>5</v>
      </c>
      <c r="U713" s="1" t="s">
        <v>95</v>
      </c>
      <c r="V713">
        <v>9</v>
      </c>
      <c r="W713">
        <v>2022</v>
      </c>
    </row>
    <row r="714" spans="1:23" x14ac:dyDescent="0.25">
      <c r="A714">
        <v>97631</v>
      </c>
      <c r="B714">
        <v>22668036</v>
      </c>
      <c r="C714">
        <v>104105130</v>
      </c>
      <c r="D714">
        <v>59953874</v>
      </c>
      <c r="E714">
        <v>462</v>
      </c>
      <c r="F714">
        <v>4620710614</v>
      </c>
      <c r="G714">
        <v>11</v>
      </c>
      <c r="H714">
        <v>547</v>
      </c>
      <c r="I714" s="1" t="s">
        <v>10443</v>
      </c>
      <c r="J714" s="3">
        <v>44805.876516203702</v>
      </c>
      <c r="K714" s="1" t="s">
        <v>10477</v>
      </c>
      <c r="L714" s="1" t="s">
        <v>858</v>
      </c>
      <c r="M714" s="1" t="s">
        <v>858</v>
      </c>
      <c r="N714" s="1" t="s">
        <v>44</v>
      </c>
      <c r="O714" s="1" t="s">
        <v>96</v>
      </c>
      <c r="P714" s="1" t="s">
        <v>10447</v>
      </c>
      <c r="Q714" s="1" t="s">
        <v>25</v>
      </c>
      <c r="R714" s="1" t="s">
        <v>10479</v>
      </c>
      <c r="S714" s="1" t="s">
        <v>94</v>
      </c>
      <c r="T714">
        <v>5</v>
      </c>
      <c r="U714" s="1" t="s">
        <v>95</v>
      </c>
      <c r="V714">
        <v>9</v>
      </c>
      <c r="W714">
        <v>2022</v>
      </c>
    </row>
    <row r="715" spans="1:23" x14ac:dyDescent="0.25">
      <c r="A715">
        <v>97634</v>
      </c>
      <c r="B715">
        <v>22668077</v>
      </c>
      <c r="C715">
        <v>104105042</v>
      </c>
      <c r="D715">
        <v>54826950</v>
      </c>
      <c r="E715">
        <v>635</v>
      </c>
      <c r="F715">
        <v>6359364728</v>
      </c>
      <c r="G715">
        <v>8</v>
      </c>
      <c r="H715">
        <v>547</v>
      </c>
      <c r="I715" s="1" t="s">
        <v>10443</v>
      </c>
      <c r="J715" s="3">
        <v>44805.877812500003</v>
      </c>
      <c r="K715" s="1" t="s">
        <v>10477</v>
      </c>
      <c r="L715" s="1" t="s">
        <v>858</v>
      </c>
      <c r="M715" s="1" t="s">
        <v>858</v>
      </c>
      <c r="N715" s="1" t="s">
        <v>44</v>
      </c>
      <c r="O715" s="1" t="s">
        <v>96</v>
      </c>
      <c r="P715" s="1" t="s">
        <v>10449</v>
      </c>
      <c r="Q715" s="1" t="s">
        <v>18</v>
      </c>
      <c r="R715" s="1" t="s">
        <v>10479</v>
      </c>
      <c r="S715" s="1" t="s">
        <v>94</v>
      </c>
      <c r="T715">
        <v>5</v>
      </c>
      <c r="U715" s="1" t="s">
        <v>95</v>
      </c>
      <c r="V715">
        <v>9</v>
      </c>
      <c r="W715">
        <v>2022</v>
      </c>
    </row>
    <row r="716" spans="1:23" x14ac:dyDescent="0.25">
      <c r="A716">
        <v>97636</v>
      </c>
      <c r="B716">
        <v>22668198</v>
      </c>
      <c r="C716">
        <v>104106022</v>
      </c>
      <c r="D716">
        <v>59954215</v>
      </c>
      <c r="E716">
        <v>440</v>
      </c>
      <c r="F716">
        <v>440498057</v>
      </c>
      <c r="G716">
        <v>0</v>
      </c>
      <c r="H716">
        <v>547</v>
      </c>
      <c r="I716" s="1" t="s">
        <v>10443</v>
      </c>
      <c r="J716" s="3">
        <v>44805.882222222222</v>
      </c>
      <c r="K716" s="1" t="s">
        <v>10477</v>
      </c>
      <c r="L716" s="1" t="s">
        <v>858</v>
      </c>
      <c r="M716" s="1" t="s">
        <v>858</v>
      </c>
      <c r="N716" s="1" t="s">
        <v>44</v>
      </c>
      <c r="O716" s="1" t="s">
        <v>91</v>
      </c>
      <c r="P716" s="1" t="s">
        <v>10447</v>
      </c>
      <c r="Q716" s="1" t="s">
        <v>10</v>
      </c>
      <c r="R716" s="1" t="s">
        <v>10479</v>
      </c>
      <c r="S716" s="1" t="s">
        <v>94</v>
      </c>
      <c r="T716">
        <v>5</v>
      </c>
      <c r="U716" s="1" t="s">
        <v>95</v>
      </c>
      <c r="V716">
        <v>9</v>
      </c>
      <c r="W716">
        <v>2022</v>
      </c>
    </row>
    <row r="717" spans="1:23" x14ac:dyDescent="0.25">
      <c r="A717">
        <v>97639</v>
      </c>
      <c r="B717">
        <v>22668243</v>
      </c>
      <c r="C717">
        <v>104106313</v>
      </c>
      <c r="D717">
        <v>59954332</v>
      </c>
      <c r="E717">
        <v>694</v>
      </c>
      <c r="F717">
        <v>694988982</v>
      </c>
      <c r="G717">
        <v>25</v>
      </c>
      <c r="H717">
        <v>547</v>
      </c>
      <c r="I717" s="1" t="s">
        <v>10443</v>
      </c>
      <c r="J717" s="3">
        <v>44805.883819444447</v>
      </c>
      <c r="K717" s="1" t="s">
        <v>10477</v>
      </c>
      <c r="L717" s="1" t="s">
        <v>858</v>
      </c>
      <c r="M717" s="1" t="s">
        <v>858</v>
      </c>
      <c r="N717" s="1" t="s">
        <v>44</v>
      </c>
      <c r="O717" s="1" t="s">
        <v>91</v>
      </c>
      <c r="P717" s="1" t="s">
        <v>10447</v>
      </c>
      <c r="Q717" s="1" t="s">
        <v>29</v>
      </c>
      <c r="R717" s="1" t="s">
        <v>10479</v>
      </c>
      <c r="S717" s="1" t="s">
        <v>94</v>
      </c>
      <c r="T717">
        <v>5</v>
      </c>
      <c r="U717" s="1" t="s">
        <v>95</v>
      </c>
      <c r="V717">
        <v>9</v>
      </c>
      <c r="W717">
        <v>2022</v>
      </c>
    </row>
    <row r="718" spans="1:23" x14ac:dyDescent="0.25">
      <c r="A718">
        <v>97811</v>
      </c>
      <c r="B718">
        <v>22695468</v>
      </c>
      <c r="C718">
        <v>104233421</v>
      </c>
      <c r="D718">
        <v>59553342</v>
      </c>
      <c r="E718">
        <v>807</v>
      </c>
      <c r="F718">
        <v>8078691722</v>
      </c>
      <c r="G718">
        <v>0</v>
      </c>
      <c r="H718">
        <v>547</v>
      </c>
      <c r="I718" s="1" t="s">
        <v>10443</v>
      </c>
      <c r="J718" s="3">
        <v>44806.582071759258</v>
      </c>
      <c r="K718" s="1" t="s">
        <v>10477</v>
      </c>
      <c r="L718" s="1" t="s">
        <v>858</v>
      </c>
      <c r="M718" s="1" t="s">
        <v>858</v>
      </c>
      <c r="N718" s="1" t="s">
        <v>44</v>
      </c>
      <c r="O718" s="1" t="s">
        <v>96</v>
      </c>
      <c r="P718" s="1" t="s">
        <v>10481</v>
      </c>
      <c r="Q718" s="1" t="s">
        <v>10</v>
      </c>
      <c r="R718" s="1" t="s">
        <v>10479</v>
      </c>
      <c r="S718" s="1" t="s">
        <v>554</v>
      </c>
      <c r="T718">
        <v>6</v>
      </c>
      <c r="U718" s="1" t="s">
        <v>95</v>
      </c>
      <c r="V718">
        <v>9</v>
      </c>
      <c r="W718">
        <v>2022</v>
      </c>
    </row>
    <row r="719" spans="1:23" x14ac:dyDescent="0.25">
      <c r="A719">
        <v>97813</v>
      </c>
      <c r="B719">
        <v>22695641</v>
      </c>
      <c r="C719">
        <v>104234205</v>
      </c>
      <c r="D719">
        <v>44726819</v>
      </c>
      <c r="E719">
        <v>584</v>
      </c>
      <c r="F719">
        <v>5846696380</v>
      </c>
      <c r="G719">
        <v>0</v>
      </c>
      <c r="H719">
        <v>547</v>
      </c>
      <c r="I719" s="1" t="s">
        <v>10443</v>
      </c>
      <c r="J719" s="3">
        <v>44806.58425925926</v>
      </c>
      <c r="K719" s="1" t="s">
        <v>10477</v>
      </c>
      <c r="L719" s="1" t="s">
        <v>858</v>
      </c>
      <c r="M719" s="1" t="s">
        <v>858</v>
      </c>
      <c r="N719" s="1" t="s">
        <v>44</v>
      </c>
      <c r="O719" s="1" t="s">
        <v>96</v>
      </c>
      <c r="P719" s="1" t="s">
        <v>10481</v>
      </c>
      <c r="Q719" s="1" t="s">
        <v>10</v>
      </c>
      <c r="R719" s="1" t="s">
        <v>10479</v>
      </c>
      <c r="S719" s="1" t="s">
        <v>554</v>
      </c>
      <c r="T719">
        <v>6</v>
      </c>
      <c r="U719" s="1" t="s">
        <v>95</v>
      </c>
      <c r="V719">
        <v>9</v>
      </c>
      <c r="W719">
        <v>2022</v>
      </c>
    </row>
    <row r="720" spans="1:23" x14ac:dyDescent="0.25">
      <c r="A720">
        <v>97825</v>
      </c>
      <c r="B720">
        <v>22697216</v>
      </c>
      <c r="C720">
        <v>104240573</v>
      </c>
      <c r="D720">
        <v>60005827</v>
      </c>
      <c r="E720">
        <v>216</v>
      </c>
      <c r="F720">
        <v>2165816863</v>
      </c>
      <c r="G720">
        <v>0</v>
      </c>
      <c r="H720">
        <v>547</v>
      </c>
      <c r="I720" s="1" t="s">
        <v>10443</v>
      </c>
      <c r="J720" s="3">
        <v>44806.6018287037</v>
      </c>
      <c r="K720" s="1" t="s">
        <v>10477</v>
      </c>
      <c r="L720" s="1" t="s">
        <v>858</v>
      </c>
      <c r="M720" s="1" t="s">
        <v>858</v>
      </c>
      <c r="N720" s="1" t="s">
        <v>44</v>
      </c>
      <c r="O720" s="1" t="s">
        <v>96</v>
      </c>
      <c r="P720" s="1" t="s">
        <v>10445</v>
      </c>
      <c r="Q720" s="1" t="s">
        <v>10</v>
      </c>
      <c r="R720" s="1" t="s">
        <v>10479</v>
      </c>
      <c r="S720" s="1" t="s">
        <v>554</v>
      </c>
      <c r="T720">
        <v>6</v>
      </c>
      <c r="U720" s="1" t="s">
        <v>95</v>
      </c>
      <c r="V720">
        <v>9</v>
      </c>
      <c r="W720">
        <v>2022</v>
      </c>
    </row>
    <row r="721" spans="1:23" x14ac:dyDescent="0.25">
      <c r="A721">
        <v>97826</v>
      </c>
      <c r="B721">
        <v>22697453</v>
      </c>
      <c r="C721">
        <v>104242282</v>
      </c>
      <c r="D721">
        <v>47304620</v>
      </c>
      <c r="E721">
        <v>427</v>
      </c>
      <c r="F721">
        <v>4277198835</v>
      </c>
      <c r="G721">
        <v>15</v>
      </c>
      <c r="H721">
        <v>547</v>
      </c>
      <c r="I721" s="1" t="s">
        <v>10443</v>
      </c>
      <c r="J721" s="3">
        <v>44806.604432870372</v>
      </c>
      <c r="K721" s="1" t="s">
        <v>10477</v>
      </c>
      <c r="L721" s="1" t="s">
        <v>858</v>
      </c>
      <c r="M721" s="1" t="s">
        <v>858</v>
      </c>
      <c r="N721" s="1" t="s">
        <v>44</v>
      </c>
      <c r="O721" s="1" t="s">
        <v>96</v>
      </c>
      <c r="P721" s="1" t="s">
        <v>10445</v>
      </c>
      <c r="Q721" s="1" t="s">
        <v>19</v>
      </c>
      <c r="R721" s="1" t="s">
        <v>10479</v>
      </c>
      <c r="S721" s="1" t="s">
        <v>554</v>
      </c>
      <c r="T721">
        <v>6</v>
      </c>
      <c r="U721" s="1" t="s">
        <v>95</v>
      </c>
      <c r="V721">
        <v>9</v>
      </c>
      <c r="W721">
        <v>2022</v>
      </c>
    </row>
    <row r="722" spans="1:23" x14ac:dyDescent="0.25">
      <c r="A722">
        <v>97839</v>
      </c>
      <c r="B722">
        <v>22698780</v>
      </c>
      <c r="C722">
        <v>104245170</v>
      </c>
      <c r="D722">
        <v>60008024</v>
      </c>
      <c r="E722">
        <v>181</v>
      </c>
      <c r="F722">
        <v>1818595847</v>
      </c>
      <c r="G722">
        <v>9</v>
      </c>
      <c r="H722">
        <v>547</v>
      </c>
      <c r="I722" s="1" t="s">
        <v>10443</v>
      </c>
      <c r="J722" s="3">
        <v>44806.617534722223</v>
      </c>
      <c r="K722" s="1" t="s">
        <v>10477</v>
      </c>
      <c r="L722" s="1" t="s">
        <v>858</v>
      </c>
      <c r="M722" s="1" t="s">
        <v>858</v>
      </c>
      <c r="N722" s="1" t="s">
        <v>44</v>
      </c>
      <c r="O722" s="1" t="s">
        <v>96</v>
      </c>
      <c r="P722" s="1" t="s">
        <v>10449</v>
      </c>
      <c r="Q722" s="1" t="s">
        <v>12</v>
      </c>
      <c r="R722" s="1" t="s">
        <v>10479</v>
      </c>
      <c r="S722" s="1" t="s">
        <v>554</v>
      </c>
      <c r="T722">
        <v>6</v>
      </c>
      <c r="U722" s="1" t="s">
        <v>95</v>
      </c>
      <c r="V722">
        <v>9</v>
      </c>
      <c r="W722">
        <v>2022</v>
      </c>
    </row>
    <row r="723" spans="1:23" x14ac:dyDescent="0.25">
      <c r="A723">
        <v>97840</v>
      </c>
      <c r="B723">
        <v>22698835</v>
      </c>
      <c r="C723">
        <v>104247304</v>
      </c>
      <c r="D723">
        <v>59917657</v>
      </c>
      <c r="E723">
        <v>436</v>
      </c>
      <c r="F723">
        <v>4369634548</v>
      </c>
      <c r="G723">
        <v>16</v>
      </c>
      <c r="H723">
        <v>547</v>
      </c>
      <c r="I723" s="1" t="s">
        <v>10443</v>
      </c>
      <c r="J723" s="3">
        <v>44806.618159722224</v>
      </c>
      <c r="K723" s="1" t="s">
        <v>10477</v>
      </c>
      <c r="L723" s="1" t="s">
        <v>858</v>
      </c>
      <c r="M723" s="1" t="s">
        <v>858</v>
      </c>
      <c r="N723" s="1" t="s">
        <v>44</v>
      </c>
      <c r="O723" s="1" t="s">
        <v>96</v>
      </c>
      <c r="P723" s="1" t="s">
        <v>10449</v>
      </c>
      <c r="Q723" s="1" t="s">
        <v>15</v>
      </c>
      <c r="R723" s="1" t="s">
        <v>10479</v>
      </c>
      <c r="S723" s="1" t="s">
        <v>554</v>
      </c>
      <c r="T723">
        <v>6</v>
      </c>
      <c r="U723" s="1" t="s">
        <v>95</v>
      </c>
      <c r="V723">
        <v>9</v>
      </c>
      <c r="W723">
        <v>2022</v>
      </c>
    </row>
    <row r="724" spans="1:23" x14ac:dyDescent="0.25">
      <c r="A724">
        <v>97855</v>
      </c>
      <c r="B724">
        <v>22700417</v>
      </c>
      <c r="C724">
        <v>104253433</v>
      </c>
      <c r="D724">
        <v>59961590</v>
      </c>
      <c r="E724">
        <v>781</v>
      </c>
      <c r="F724">
        <v>7816208567</v>
      </c>
      <c r="G724">
        <v>12</v>
      </c>
      <c r="H724">
        <v>547</v>
      </c>
      <c r="I724" s="1" t="s">
        <v>10443</v>
      </c>
      <c r="J724" s="3">
        <v>44806.635231481479</v>
      </c>
      <c r="K724" s="1" t="s">
        <v>10477</v>
      </c>
      <c r="L724" s="1" t="s">
        <v>858</v>
      </c>
      <c r="M724" s="1" t="s">
        <v>858</v>
      </c>
      <c r="N724" s="1" t="s">
        <v>44</v>
      </c>
      <c r="O724" s="1" t="s">
        <v>96</v>
      </c>
      <c r="P724" s="1" t="s">
        <v>10449</v>
      </c>
      <c r="Q724" s="1" t="s">
        <v>22</v>
      </c>
      <c r="R724" s="1" t="s">
        <v>10479</v>
      </c>
      <c r="S724" s="1" t="s">
        <v>554</v>
      </c>
      <c r="T724">
        <v>6</v>
      </c>
      <c r="U724" s="1" t="s">
        <v>95</v>
      </c>
      <c r="V724">
        <v>9</v>
      </c>
      <c r="W724">
        <v>2022</v>
      </c>
    </row>
    <row r="725" spans="1:23" x14ac:dyDescent="0.25">
      <c r="A725">
        <v>97856</v>
      </c>
      <c r="B725">
        <v>22700521</v>
      </c>
      <c r="C725">
        <v>104252584</v>
      </c>
      <c r="D725">
        <v>53656367</v>
      </c>
      <c r="E725">
        <v>316</v>
      </c>
      <c r="F725">
        <v>3167805008</v>
      </c>
      <c r="G725">
        <v>14</v>
      </c>
      <c r="H725">
        <v>547</v>
      </c>
      <c r="I725" s="1" t="s">
        <v>10443</v>
      </c>
      <c r="J725" s="3">
        <v>44806.636412037034</v>
      </c>
      <c r="K725" s="1" t="s">
        <v>10477</v>
      </c>
      <c r="L725" s="1" t="s">
        <v>858</v>
      </c>
      <c r="M725" s="1" t="s">
        <v>858</v>
      </c>
      <c r="N725" s="1" t="s">
        <v>44</v>
      </c>
      <c r="O725" s="1" t="s">
        <v>96</v>
      </c>
      <c r="P725" s="1" t="s">
        <v>10447</v>
      </c>
      <c r="Q725" s="1" t="s">
        <v>24</v>
      </c>
      <c r="R725" s="1" t="s">
        <v>10479</v>
      </c>
      <c r="S725" s="1" t="s">
        <v>554</v>
      </c>
      <c r="T725">
        <v>6</v>
      </c>
      <c r="U725" s="1" t="s">
        <v>95</v>
      </c>
      <c r="V725">
        <v>9</v>
      </c>
      <c r="W725">
        <v>2022</v>
      </c>
    </row>
    <row r="726" spans="1:23" x14ac:dyDescent="0.25">
      <c r="A726">
        <v>97868</v>
      </c>
      <c r="B726">
        <v>22701418</v>
      </c>
      <c r="C726">
        <v>104256638</v>
      </c>
      <c r="D726">
        <v>60014405</v>
      </c>
      <c r="E726">
        <v>578</v>
      </c>
      <c r="F726">
        <v>5789750098</v>
      </c>
      <c r="G726">
        <v>0</v>
      </c>
      <c r="H726">
        <v>547</v>
      </c>
      <c r="I726" s="1" t="s">
        <v>10443</v>
      </c>
      <c r="J726" s="3">
        <v>44806.645694444444</v>
      </c>
      <c r="K726" s="1" t="s">
        <v>10477</v>
      </c>
      <c r="L726" s="1" t="s">
        <v>858</v>
      </c>
      <c r="M726" s="1" t="s">
        <v>858</v>
      </c>
      <c r="N726" s="1" t="s">
        <v>44</v>
      </c>
      <c r="O726" s="1" t="s">
        <v>96</v>
      </c>
      <c r="P726" s="1" t="s">
        <v>10449</v>
      </c>
      <c r="Q726" s="1" t="s">
        <v>10</v>
      </c>
      <c r="R726" s="1" t="s">
        <v>10479</v>
      </c>
      <c r="S726" s="1" t="s">
        <v>554</v>
      </c>
      <c r="T726">
        <v>6</v>
      </c>
      <c r="U726" s="1" t="s">
        <v>95</v>
      </c>
      <c r="V726">
        <v>9</v>
      </c>
      <c r="W726">
        <v>2022</v>
      </c>
    </row>
    <row r="727" spans="1:23" x14ac:dyDescent="0.25">
      <c r="A727">
        <v>97890</v>
      </c>
      <c r="B727">
        <v>22703132</v>
      </c>
      <c r="C727">
        <v>104263711</v>
      </c>
      <c r="D727">
        <v>60019279</v>
      </c>
      <c r="E727">
        <v>989</v>
      </c>
      <c r="F727">
        <v>989043591</v>
      </c>
      <c r="G727">
        <v>0</v>
      </c>
      <c r="H727">
        <v>547</v>
      </c>
      <c r="I727" s="1" t="s">
        <v>10443</v>
      </c>
      <c r="J727" s="3">
        <v>44806.662407407406</v>
      </c>
      <c r="K727" s="1" t="s">
        <v>10477</v>
      </c>
      <c r="L727" s="1" t="s">
        <v>858</v>
      </c>
      <c r="M727" s="1" t="s">
        <v>858</v>
      </c>
      <c r="N727" s="1" t="s">
        <v>44</v>
      </c>
      <c r="O727" s="1" t="s">
        <v>91</v>
      </c>
      <c r="P727" s="1" t="s">
        <v>10449</v>
      </c>
      <c r="Q727" s="1" t="s">
        <v>10</v>
      </c>
      <c r="R727" s="1" t="s">
        <v>10479</v>
      </c>
      <c r="S727" s="1" t="s">
        <v>554</v>
      </c>
      <c r="T727">
        <v>6</v>
      </c>
      <c r="U727" s="1" t="s">
        <v>95</v>
      </c>
      <c r="V727">
        <v>9</v>
      </c>
      <c r="W727">
        <v>2022</v>
      </c>
    </row>
    <row r="728" spans="1:23" x14ac:dyDescent="0.25">
      <c r="A728">
        <v>97896</v>
      </c>
      <c r="B728">
        <v>22703427</v>
      </c>
      <c r="C728">
        <v>104262152</v>
      </c>
      <c r="D728">
        <v>60005289</v>
      </c>
      <c r="E728">
        <v>47</v>
      </c>
      <c r="F728">
        <v>472405597</v>
      </c>
      <c r="G728">
        <v>0</v>
      </c>
      <c r="H728">
        <v>547</v>
      </c>
      <c r="I728" s="1" t="s">
        <v>10443</v>
      </c>
      <c r="J728" s="3">
        <v>44806.665381944447</v>
      </c>
      <c r="K728" s="1" t="s">
        <v>10477</v>
      </c>
      <c r="L728" s="1" t="s">
        <v>858</v>
      </c>
      <c r="M728" s="1" t="s">
        <v>858</v>
      </c>
      <c r="N728" s="1" t="s">
        <v>44</v>
      </c>
      <c r="O728" s="1" t="s">
        <v>96</v>
      </c>
      <c r="P728" s="1" t="s">
        <v>10447</v>
      </c>
      <c r="Q728" s="1" t="s">
        <v>10</v>
      </c>
      <c r="R728" s="1" t="s">
        <v>10479</v>
      </c>
      <c r="S728" s="1" t="s">
        <v>554</v>
      </c>
      <c r="T728">
        <v>6</v>
      </c>
      <c r="U728" s="1" t="s">
        <v>95</v>
      </c>
      <c r="V728">
        <v>9</v>
      </c>
      <c r="W728">
        <v>2022</v>
      </c>
    </row>
    <row r="729" spans="1:23" x14ac:dyDescent="0.25">
      <c r="A729">
        <v>97905</v>
      </c>
      <c r="B729">
        <v>22703863</v>
      </c>
      <c r="C729">
        <v>104266311</v>
      </c>
      <c r="D729">
        <v>57192615</v>
      </c>
      <c r="E729">
        <v>773</v>
      </c>
      <c r="F729">
        <v>7734635562</v>
      </c>
      <c r="G729">
        <v>13</v>
      </c>
      <c r="H729">
        <v>547</v>
      </c>
      <c r="I729" s="1" t="s">
        <v>10443</v>
      </c>
      <c r="J729" s="3">
        <v>44806.670324074075</v>
      </c>
      <c r="K729" s="1" t="s">
        <v>10477</v>
      </c>
      <c r="L729" s="1" t="s">
        <v>858</v>
      </c>
      <c r="M729" s="1" t="s">
        <v>858</v>
      </c>
      <c r="N729" s="1" t="s">
        <v>44</v>
      </c>
      <c r="O729" s="1" t="s">
        <v>96</v>
      </c>
      <c r="P729" s="1" t="s">
        <v>10445</v>
      </c>
      <c r="Q729" s="1" t="s">
        <v>13</v>
      </c>
      <c r="R729" s="1" t="s">
        <v>10479</v>
      </c>
      <c r="S729" s="1" t="s">
        <v>554</v>
      </c>
      <c r="T729">
        <v>6</v>
      </c>
      <c r="U729" s="1" t="s">
        <v>95</v>
      </c>
      <c r="V729">
        <v>9</v>
      </c>
      <c r="W729">
        <v>2022</v>
      </c>
    </row>
    <row r="730" spans="1:23" x14ac:dyDescent="0.25">
      <c r="A730">
        <v>97911</v>
      </c>
      <c r="B730">
        <v>22704243</v>
      </c>
      <c r="C730">
        <v>104267065</v>
      </c>
      <c r="D730">
        <v>60020676</v>
      </c>
      <c r="E730">
        <v>152</v>
      </c>
      <c r="F730">
        <v>1521739538</v>
      </c>
      <c r="G730">
        <v>9</v>
      </c>
      <c r="H730">
        <v>547</v>
      </c>
      <c r="I730" s="1" t="s">
        <v>10443</v>
      </c>
      <c r="J730" s="3">
        <v>44806.674328703702</v>
      </c>
      <c r="K730" s="1" t="s">
        <v>10477</v>
      </c>
      <c r="L730" s="1" t="s">
        <v>858</v>
      </c>
      <c r="M730" s="1" t="s">
        <v>858</v>
      </c>
      <c r="N730" s="1" t="s">
        <v>44</v>
      </c>
      <c r="O730" s="1" t="s">
        <v>96</v>
      </c>
      <c r="P730" s="1" t="s">
        <v>10445</v>
      </c>
      <c r="Q730" s="1" t="s">
        <v>12</v>
      </c>
      <c r="R730" s="1" t="s">
        <v>10479</v>
      </c>
      <c r="S730" s="1" t="s">
        <v>554</v>
      </c>
      <c r="T730">
        <v>6</v>
      </c>
      <c r="U730" s="1" t="s">
        <v>95</v>
      </c>
      <c r="V730">
        <v>9</v>
      </c>
      <c r="W730">
        <v>2022</v>
      </c>
    </row>
    <row r="731" spans="1:23" x14ac:dyDescent="0.25">
      <c r="A731">
        <v>97912</v>
      </c>
      <c r="B731">
        <v>22704250</v>
      </c>
      <c r="C731">
        <v>104266799</v>
      </c>
      <c r="D731">
        <v>60020565</v>
      </c>
      <c r="E731">
        <v>542</v>
      </c>
      <c r="F731">
        <v>5424868140</v>
      </c>
      <c r="G731">
        <v>0</v>
      </c>
      <c r="H731">
        <v>547</v>
      </c>
      <c r="I731" s="1" t="s">
        <v>10443</v>
      </c>
      <c r="J731" s="3">
        <v>44806.674421296295</v>
      </c>
      <c r="K731" s="1" t="s">
        <v>10477</v>
      </c>
      <c r="L731" s="1" t="s">
        <v>858</v>
      </c>
      <c r="M731" s="1" t="s">
        <v>858</v>
      </c>
      <c r="N731" s="1" t="s">
        <v>44</v>
      </c>
      <c r="O731" s="1" t="s">
        <v>96</v>
      </c>
      <c r="P731" s="1" t="s">
        <v>10481</v>
      </c>
      <c r="Q731" s="1" t="s">
        <v>10</v>
      </c>
      <c r="R731" s="1" t="s">
        <v>10479</v>
      </c>
      <c r="S731" s="1" t="s">
        <v>554</v>
      </c>
      <c r="T731">
        <v>6</v>
      </c>
      <c r="U731" s="1" t="s">
        <v>95</v>
      </c>
      <c r="V731">
        <v>9</v>
      </c>
      <c r="W731">
        <v>2022</v>
      </c>
    </row>
    <row r="732" spans="1:23" x14ac:dyDescent="0.25">
      <c r="A732">
        <v>97931</v>
      </c>
      <c r="B732">
        <v>22705289</v>
      </c>
      <c r="C732">
        <v>104271172</v>
      </c>
      <c r="D732">
        <v>60022420</v>
      </c>
      <c r="E732">
        <v>973</v>
      </c>
      <c r="F732">
        <v>9737187815</v>
      </c>
      <c r="G732">
        <v>0</v>
      </c>
      <c r="H732">
        <v>547</v>
      </c>
      <c r="I732" s="1" t="s">
        <v>10443</v>
      </c>
      <c r="J732" s="3">
        <v>44806.684942129628</v>
      </c>
      <c r="K732" s="1" t="s">
        <v>10477</v>
      </c>
      <c r="L732" s="1" t="s">
        <v>858</v>
      </c>
      <c r="M732" s="1" t="s">
        <v>858</v>
      </c>
      <c r="N732" s="1" t="s">
        <v>44</v>
      </c>
      <c r="O732" s="1" t="s">
        <v>96</v>
      </c>
      <c r="P732" s="1" t="s">
        <v>10449</v>
      </c>
      <c r="Q732" s="1" t="s">
        <v>10</v>
      </c>
      <c r="R732" s="1" t="s">
        <v>10479</v>
      </c>
      <c r="S732" s="1" t="s">
        <v>554</v>
      </c>
      <c r="T732">
        <v>6</v>
      </c>
      <c r="U732" s="1" t="s">
        <v>95</v>
      </c>
      <c r="V732">
        <v>9</v>
      </c>
      <c r="W732">
        <v>2022</v>
      </c>
    </row>
    <row r="733" spans="1:23" x14ac:dyDescent="0.25">
      <c r="A733">
        <v>97937</v>
      </c>
      <c r="B733">
        <v>22705920</v>
      </c>
      <c r="C733">
        <v>104273590</v>
      </c>
      <c r="D733">
        <v>60021257</v>
      </c>
      <c r="E733">
        <v>423</v>
      </c>
      <c r="F733">
        <v>4239714449</v>
      </c>
      <c r="G733">
        <v>16</v>
      </c>
      <c r="H733">
        <v>547</v>
      </c>
      <c r="I733" s="1" t="s">
        <v>10443</v>
      </c>
      <c r="J733" s="3">
        <v>44806.692175925928</v>
      </c>
      <c r="K733" s="1" t="s">
        <v>10477</v>
      </c>
      <c r="L733" s="1" t="s">
        <v>858</v>
      </c>
      <c r="M733" s="1" t="s">
        <v>858</v>
      </c>
      <c r="N733" s="1" t="s">
        <v>44</v>
      </c>
      <c r="O733" s="1" t="s">
        <v>96</v>
      </c>
      <c r="P733" s="1" t="s">
        <v>10481</v>
      </c>
      <c r="Q733" s="1" t="s">
        <v>15</v>
      </c>
      <c r="R733" s="1" t="s">
        <v>10479</v>
      </c>
      <c r="S733" s="1" t="s">
        <v>554</v>
      </c>
      <c r="T733">
        <v>6</v>
      </c>
      <c r="U733" s="1" t="s">
        <v>95</v>
      </c>
      <c r="V733">
        <v>9</v>
      </c>
      <c r="W733">
        <v>2022</v>
      </c>
    </row>
    <row r="734" spans="1:23" x14ac:dyDescent="0.25">
      <c r="A734">
        <v>97939</v>
      </c>
      <c r="B734">
        <v>22706200</v>
      </c>
      <c r="C734">
        <v>104274509</v>
      </c>
      <c r="D734">
        <v>55262355</v>
      </c>
      <c r="E734">
        <v>389</v>
      </c>
      <c r="F734">
        <v>3893607412</v>
      </c>
      <c r="G734">
        <v>18</v>
      </c>
      <c r="H734">
        <v>547</v>
      </c>
      <c r="I734" s="1" t="s">
        <v>10443</v>
      </c>
      <c r="J734" s="3">
        <v>44806.695289351854</v>
      </c>
      <c r="K734" s="1" t="s">
        <v>10477</v>
      </c>
      <c r="L734" s="1" t="s">
        <v>858</v>
      </c>
      <c r="M734" s="1" t="s">
        <v>858</v>
      </c>
      <c r="N734" s="1" t="s">
        <v>44</v>
      </c>
      <c r="O734" s="1" t="s">
        <v>96</v>
      </c>
      <c r="P734" s="1" t="s">
        <v>10449</v>
      </c>
      <c r="Q734" s="1" t="s">
        <v>14</v>
      </c>
      <c r="R734" s="1" t="s">
        <v>10479</v>
      </c>
      <c r="S734" s="1" t="s">
        <v>554</v>
      </c>
      <c r="T734">
        <v>6</v>
      </c>
      <c r="U734" s="1" t="s">
        <v>95</v>
      </c>
      <c r="V734">
        <v>9</v>
      </c>
      <c r="W734">
        <v>2022</v>
      </c>
    </row>
    <row r="735" spans="1:23" x14ac:dyDescent="0.25">
      <c r="A735">
        <v>97949</v>
      </c>
      <c r="B735">
        <v>22707231</v>
      </c>
      <c r="C735">
        <v>104278473</v>
      </c>
      <c r="D735">
        <v>58962575</v>
      </c>
      <c r="E735">
        <v>223</v>
      </c>
      <c r="F735">
        <v>2236126299</v>
      </c>
      <c r="G735">
        <v>21</v>
      </c>
      <c r="H735">
        <v>547</v>
      </c>
      <c r="I735" s="1" t="s">
        <v>10443</v>
      </c>
      <c r="J735" s="3">
        <v>44806.707199074073</v>
      </c>
      <c r="K735" s="1" t="s">
        <v>10477</v>
      </c>
      <c r="L735" s="1" t="s">
        <v>858</v>
      </c>
      <c r="M735" s="1" t="s">
        <v>858</v>
      </c>
      <c r="N735" s="1" t="s">
        <v>44</v>
      </c>
      <c r="O735" s="1" t="s">
        <v>96</v>
      </c>
      <c r="P735" s="1" t="s">
        <v>10447</v>
      </c>
      <c r="Q735" s="1" t="s">
        <v>26</v>
      </c>
      <c r="R735" s="1" t="s">
        <v>10479</v>
      </c>
      <c r="S735" s="1" t="s">
        <v>554</v>
      </c>
      <c r="T735">
        <v>6</v>
      </c>
      <c r="U735" s="1" t="s">
        <v>95</v>
      </c>
      <c r="V735">
        <v>9</v>
      </c>
      <c r="W735">
        <v>2022</v>
      </c>
    </row>
    <row r="736" spans="1:23" x14ac:dyDescent="0.25">
      <c r="A736">
        <v>97951</v>
      </c>
      <c r="B736">
        <v>22707309</v>
      </c>
      <c r="C736">
        <v>104278531</v>
      </c>
      <c r="D736">
        <v>60028163</v>
      </c>
      <c r="E736">
        <v>352</v>
      </c>
      <c r="F736">
        <v>3524961978</v>
      </c>
      <c r="G736">
        <v>11</v>
      </c>
      <c r="H736">
        <v>547</v>
      </c>
      <c r="I736" s="1" t="s">
        <v>10443</v>
      </c>
      <c r="J736" s="3">
        <v>44806.708067129628</v>
      </c>
      <c r="K736" s="1" t="s">
        <v>10477</v>
      </c>
      <c r="L736" s="1" t="s">
        <v>858</v>
      </c>
      <c r="M736" s="1" t="s">
        <v>858</v>
      </c>
      <c r="N736" s="1" t="s">
        <v>44</v>
      </c>
      <c r="O736" s="1" t="s">
        <v>96</v>
      </c>
      <c r="P736" s="1" t="s">
        <v>10449</v>
      </c>
      <c r="Q736" s="1" t="s">
        <v>25</v>
      </c>
      <c r="R736" s="1" t="s">
        <v>10479</v>
      </c>
      <c r="S736" s="1" t="s">
        <v>554</v>
      </c>
      <c r="T736">
        <v>6</v>
      </c>
      <c r="U736" s="1" t="s">
        <v>95</v>
      </c>
      <c r="V736">
        <v>9</v>
      </c>
      <c r="W736">
        <v>2022</v>
      </c>
    </row>
    <row r="737" spans="1:23" x14ac:dyDescent="0.25">
      <c r="A737">
        <v>97957</v>
      </c>
      <c r="B737">
        <v>22707519</v>
      </c>
      <c r="C737">
        <v>104278555</v>
      </c>
      <c r="D737">
        <v>60028175</v>
      </c>
      <c r="E737">
        <v>36</v>
      </c>
      <c r="F737">
        <v>363549569</v>
      </c>
      <c r="G737">
        <v>0</v>
      </c>
      <c r="H737">
        <v>547</v>
      </c>
      <c r="I737" s="1" t="s">
        <v>10443</v>
      </c>
      <c r="J737" s="3">
        <v>44806.710752314815</v>
      </c>
      <c r="K737" s="1" t="s">
        <v>10477</v>
      </c>
      <c r="L737" s="1" t="s">
        <v>858</v>
      </c>
      <c r="M737" s="1" t="s">
        <v>858</v>
      </c>
      <c r="N737" s="1" t="s">
        <v>44</v>
      </c>
      <c r="O737" s="1" t="s">
        <v>96</v>
      </c>
      <c r="P737" s="1" t="s">
        <v>10449</v>
      </c>
      <c r="Q737" s="1" t="s">
        <v>10</v>
      </c>
      <c r="R737" s="1" t="s">
        <v>10479</v>
      </c>
      <c r="S737" s="1" t="s">
        <v>554</v>
      </c>
      <c r="T737">
        <v>6</v>
      </c>
      <c r="U737" s="1" t="s">
        <v>95</v>
      </c>
      <c r="V737">
        <v>9</v>
      </c>
      <c r="W737">
        <v>2022</v>
      </c>
    </row>
    <row r="738" spans="1:23" x14ac:dyDescent="0.25">
      <c r="A738">
        <v>97962</v>
      </c>
      <c r="B738">
        <v>22708093</v>
      </c>
      <c r="C738">
        <v>104281186</v>
      </c>
      <c r="D738">
        <v>60029135</v>
      </c>
      <c r="E738">
        <v>370</v>
      </c>
      <c r="F738">
        <v>3706161985</v>
      </c>
      <c r="G738">
        <v>0</v>
      </c>
      <c r="H738">
        <v>547</v>
      </c>
      <c r="I738" s="1" t="s">
        <v>10443</v>
      </c>
      <c r="J738" s="3">
        <v>44806.718148148146</v>
      </c>
      <c r="K738" s="1" t="s">
        <v>10477</v>
      </c>
      <c r="L738" s="1" t="s">
        <v>858</v>
      </c>
      <c r="M738" s="1" t="s">
        <v>858</v>
      </c>
      <c r="N738" s="1" t="s">
        <v>44</v>
      </c>
      <c r="O738" s="1" t="s">
        <v>96</v>
      </c>
      <c r="P738" s="1" t="s">
        <v>10481</v>
      </c>
      <c r="Q738" s="1" t="s">
        <v>10</v>
      </c>
      <c r="R738" s="1" t="s">
        <v>10479</v>
      </c>
      <c r="S738" s="1" t="s">
        <v>554</v>
      </c>
      <c r="T738">
        <v>6</v>
      </c>
      <c r="U738" s="1" t="s">
        <v>95</v>
      </c>
      <c r="V738">
        <v>9</v>
      </c>
      <c r="W738">
        <v>2022</v>
      </c>
    </row>
    <row r="739" spans="1:23" x14ac:dyDescent="0.25">
      <c r="A739">
        <v>97965</v>
      </c>
      <c r="B739">
        <v>22708368</v>
      </c>
      <c r="C739">
        <v>104282334</v>
      </c>
      <c r="D739">
        <v>60029568</v>
      </c>
      <c r="E739">
        <v>157</v>
      </c>
      <c r="F739">
        <v>1577663483</v>
      </c>
      <c r="G739">
        <v>9</v>
      </c>
      <c r="H739">
        <v>547</v>
      </c>
      <c r="I739" s="1" t="s">
        <v>10443</v>
      </c>
      <c r="J739" s="3">
        <v>44806.722048611111</v>
      </c>
      <c r="K739" s="1" t="s">
        <v>10477</v>
      </c>
      <c r="L739" s="1" t="s">
        <v>858</v>
      </c>
      <c r="M739" s="1" t="s">
        <v>858</v>
      </c>
      <c r="N739" s="1" t="s">
        <v>44</v>
      </c>
      <c r="O739" s="1" t="s">
        <v>96</v>
      </c>
      <c r="P739" s="1" t="s">
        <v>10447</v>
      </c>
      <c r="Q739" s="1" t="s">
        <v>12</v>
      </c>
      <c r="R739" s="1" t="s">
        <v>10479</v>
      </c>
      <c r="S739" s="1" t="s">
        <v>554</v>
      </c>
      <c r="T739">
        <v>6</v>
      </c>
      <c r="U739" s="1" t="s">
        <v>95</v>
      </c>
      <c r="V739">
        <v>9</v>
      </c>
      <c r="W739">
        <v>2022</v>
      </c>
    </row>
    <row r="740" spans="1:23" x14ac:dyDescent="0.25">
      <c r="A740">
        <v>97970</v>
      </c>
      <c r="B740">
        <v>22709000</v>
      </c>
      <c r="C740">
        <v>104284818</v>
      </c>
      <c r="D740">
        <v>53019229</v>
      </c>
      <c r="E740">
        <v>239</v>
      </c>
      <c r="F740">
        <v>2399633985</v>
      </c>
      <c r="G740">
        <v>0</v>
      </c>
      <c r="H740">
        <v>547</v>
      </c>
      <c r="I740" s="1" t="s">
        <v>10443</v>
      </c>
      <c r="J740" s="3">
        <v>44806.729895833334</v>
      </c>
      <c r="K740" s="1" t="s">
        <v>10477</v>
      </c>
      <c r="L740" s="1" t="s">
        <v>858</v>
      </c>
      <c r="M740" s="1" t="s">
        <v>858</v>
      </c>
      <c r="N740" s="1" t="s">
        <v>44</v>
      </c>
      <c r="O740" s="1" t="s">
        <v>96</v>
      </c>
      <c r="P740" s="1" t="s">
        <v>10449</v>
      </c>
      <c r="Q740" s="1" t="s">
        <v>10</v>
      </c>
      <c r="R740" s="1" t="s">
        <v>10479</v>
      </c>
      <c r="S740" s="1" t="s">
        <v>554</v>
      </c>
      <c r="T740">
        <v>6</v>
      </c>
      <c r="U740" s="1" t="s">
        <v>95</v>
      </c>
      <c r="V740">
        <v>9</v>
      </c>
      <c r="W740">
        <v>2022</v>
      </c>
    </row>
    <row r="741" spans="1:23" x14ac:dyDescent="0.25">
      <c r="A741">
        <v>97994</v>
      </c>
      <c r="B741">
        <v>22710881</v>
      </c>
      <c r="C741">
        <v>104292174</v>
      </c>
      <c r="D741">
        <v>43346816</v>
      </c>
      <c r="E741">
        <v>438</v>
      </c>
      <c r="F741">
        <v>4384918079</v>
      </c>
      <c r="G741">
        <v>11</v>
      </c>
      <c r="H741">
        <v>547</v>
      </c>
      <c r="I741" s="1" t="s">
        <v>10443</v>
      </c>
      <c r="J741" s="3">
        <v>44806.758194444446</v>
      </c>
      <c r="K741" s="1" t="s">
        <v>10477</v>
      </c>
      <c r="L741" s="1" t="s">
        <v>858</v>
      </c>
      <c r="M741" s="1" t="s">
        <v>858</v>
      </c>
      <c r="N741" s="1" t="s">
        <v>44</v>
      </c>
      <c r="O741" s="1" t="s">
        <v>96</v>
      </c>
      <c r="P741" s="1" t="s">
        <v>858</v>
      </c>
      <c r="Q741" s="1" t="s">
        <v>25</v>
      </c>
      <c r="R741" s="1" t="s">
        <v>10479</v>
      </c>
      <c r="S741" s="1" t="s">
        <v>554</v>
      </c>
      <c r="T741">
        <v>6</v>
      </c>
      <c r="U741" s="1" t="s">
        <v>95</v>
      </c>
      <c r="V741">
        <v>9</v>
      </c>
      <c r="W741">
        <v>2022</v>
      </c>
    </row>
    <row r="742" spans="1:23" x14ac:dyDescent="0.25">
      <c r="A742">
        <v>97995</v>
      </c>
      <c r="B742">
        <v>22710967</v>
      </c>
      <c r="C742">
        <v>104292584</v>
      </c>
      <c r="D742">
        <v>51952665</v>
      </c>
      <c r="E742">
        <v>980</v>
      </c>
      <c r="F742">
        <v>9803757083</v>
      </c>
      <c r="G742">
        <v>0</v>
      </c>
      <c r="H742">
        <v>547</v>
      </c>
      <c r="I742" s="1" t="s">
        <v>10443</v>
      </c>
      <c r="J742" s="3">
        <v>44806.759768518517</v>
      </c>
      <c r="K742" s="1" t="s">
        <v>10477</v>
      </c>
      <c r="L742" s="1" t="s">
        <v>858</v>
      </c>
      <c r="M742" s="1" t="s">
        <v>858</v>
      </c>
      <c r="N742" s="1" t="s">
        <v>44</v>
      </c>
      <c r="O742" s="1" t="s">
        <v>96</v>
      </c>
      <c r="P742" s="1" t="s">
        <v>10449</v>
      </c>
      <c r="Q742" s="1" t="s">
        <v>10</v>
      </c>
      <c r="R742" s="1" t="s">
        <v>10479</v>
      </c>
      <c r="S742" s="1" t="s">
        <v>554</v>
      </c>
      <c r="T742">
        <v>6</v>
      </c>
      <c r="U742" s="1" t="s">
        <v>95</v>
      </c>
      <c r="V742">
        <v>9</v>
      </c>
      <c r="W742">
        <v>2022</v>
      </c>
    </row>
    <row r="743" spans="1:23" x14ac:dyDescent="0.25">
      <c r="A743">
        <v>98004</v>
      </c>
      <c r="B743">
        <v>22711510</v>
      </c>
      <c r="C743">
        <v>104294666</v>
      </c>
      <c r="D743">
        <v>59600376</v>
      </c>
      <c r="E743">
        <v>296</v>
      </c>
      <c r="F743">
        <v>2966300955</v>
      </c>
      <c r="G743">
        <v>30</v>
      </c>
      <c r="H743">
        <v>547</v>
      </c>
      <c r="I743" s="1" t="s">
        <v>10443</v>
      </c>
      <c r="J743" s="3">
        <v>44806.769479166665</v>
      </c>
      <c r="K743" s="1" t="s">
        <v>10477</v>
      </c>
      <c r="L743" s="1" t="s">
        <v>858</v>
      </c>
      <c r="M743" s="1" t="s">
        <v>858</v>
      </c>
      <c r="N743" s="1" t="s">
        <v>44</v>
      </c>
      <c r="O743" s="1" t="s">
        <v>96</v>
      </c>
      <c r="P743" s="1" t="s">
        <v>10445</v>
      </c>
      <c r="Q743" s="1" t="s">
        <v>16</v>
      </c>
      <c r="R743" s="1" t="s">
        <v>10479</v>
      </c>
      <c r="S743" s="1" t="s">
        <v>554</v>
      </c>
      <c r="T743">
        <v>6</v>
      </c>
      <c r="U743" s="1" t="s">
        <v>95</v>
      </c>
      <c r="V743">
        <v>9</v>
      </c>
      <c r="W743">
        <v>2022</v>
      </c>
    </row>
    <row r="744" spans="1:23" x14ac:dyDescent="0.25">
      <c r="A744">
        <v>98005</v>
      </c>
      <c r="B744">
        <v>22711748</v>
      </c>
      <c r="C744">
        <v>104295447</v>
      </c>
      <c r="D744">
        <v>44117561</v>
      </c>
      <c r="E744">
        <v>706</v>
      </c>
      <c r="F744">
        <v>7067076963</v>
      </c>
      <c r="G744">
        <v>0</v>
      </c>
      <c r="H744">
        <v>547</v>
      </c>
      <c r="I744" s="1" t="s">
        <v>10443</v>
      </c>
      <c r="J744" s="3">
        <v>44806.773472222223</v>
      </c>
      <c r="K744" s="1" t="s">
        <v>10477</v>
      </c>
      <c r="L744" s="1" t="s">
        <v>858</v>
      </c>
      <c r="M744" s="1" t="s">
        <v>858</v>
      </c>
      <c r="N744" s="1" t="s">
        <v>44</v>
      </c>
      <c r="O744" s="1" t="s">
        <v>96</v>
      </c>
      <c r="P744" s="1" t="s">
        <v>10447</v>
      </c>
      <c r="Q744" s="1" t="s">
        <v>10</v>
      </c>
      <c r="R744" s="1" t="s">
        <v>10479</v>
      </c>
      <c r="S744" s="1" t="s">
        <v>554</v>
      </c>
      <c r="T744">
        <v>6</v>
      </c>
      <c r="U744" s="1" t="s">
        <v>95</v>
      </c>
      <c r="V744">
        <v>9</v>
      </c>
      <c r="W744">
        <v>2022</v>
      </c>
    </row>
    <row r="745" spans="1:23" x14ac:dyDescent="0.25">
      <c r="A745">
        <v>98012</v>
      </c>
      <c r="B745">
        <v>22712176</v>
      </c>
      <c r="C745">
        <v>104297165</v>
      </c>
      <c r="D745">
        <v>53955948</v>
      </c>
      <c r="E745">
        <v>602</v>
      </c>
      <c r="F745">
        <v>6020809781</v>
      </c>
      <c r="G745">
        <v>0</v>
      </c>
      <c r="H745">
        <v>547</v>
      </c>
      <c r="I745" s="1" t="s">
        <v>10443</v>
      </c>
      <c r="J745" s="3">
        <v>44806.781435185185</v>
      </c>
      <c r="K745" s="1" t="s">
        <v>10477</v>
      </c>
      <c r="L745" s="1" t="s">
        <v>858</v>
      </c>
      <c r="M745" s="1" t="s">
        <v>858</v>
      </c>
      <c r="N745" s="1" t="s">
        <v>44</v>
      </c>
      <c r="O745" s="1" t="s">
        <v>96</v>
      </c>
      <c r="P745" s="1" t="s">
        <v>10449</v>
      </c>
      <c r="Q745" s="1" t="s">
        <v>10</v>
      </c>
      <c r="R745" s="1" t="s">
        <v>10479</v>
      </c>
      <c r="S745" s="1" t="s">
        <v>554</v>
      </c>
      <c r="T745">
        <v>6</v>
      </c>
      <c r="U745" s="1" t="s">
        <v>95</v>
      </c>
      <c r="V745">
        <v>9</v>
      </c>
      <c r="W745">
        <v>2022</v>
      </c>
    </row>
    <row r="746" spans="1:23" x14ac:dyDescent="0.25">
      <c r="A746">
        <v>98019</v>
      </c>
      <c r="B746">
        <v>22712493</v>
      </c>
      <c r="C746">
        <v>104298233</v>
      </c>
      <c r="D746">
        <v>60037554</v>
      </c>
      <c r="E746">
        <v>771</v>
      </c>
      <c r="F746">
        <v>7712519027</v>
      </c>
      <c r="G746">
        <v>13</v>
      </c>
      <c r="H746">
        <v>547</v>
      </c>
      <c r="I746" s="1" t="s">
        <v>10443</v>
      </c>
      <c r="J746" s="3">
        <v>44806.78702546296</v>
      </c>
      <c r="K746" s="1" t="s">
        <v>10477</v>
      </c>
      <c r="L746" s="1" t="s">
        <v>858</v>
      </c>
      <c r="M746" s="1" t="s">
        <v>858</v>
      </c>
      <c r="N746" s="1" t="s">
        <v>44</v>
      </c>
      <c r="O746" s="1" t="s">
        <v>96</v>
      </c>
      <c r="P746" s="1" t="s">
        <v>10445</v>
      </c>
      <c r="Q746" s="1" t="s">
        <v>13</v>
      </c>
      <c r="R746" s="1" t="s">
        <v>10479</v>
      </c>
      <c r="S746" s="1" t="s">
        <v>554</v>
      </c>
      <c r="T746">
        <v>6</v>
      </c>
      <c r="U746" s="1" t="s">
        <v>95</v>
      </c>
      <c r="V746">
        <v>9</v>
      </c>
      <c r="W746">
        <v>2022</v>
      </c>
    </row>
    <row r="747" spans="1:23" x14ac:dyDescent="0.25">
      <c r="A747">
        <v>98020</v>
      </c>
      <c r="B747">
        <v>22712509</v>
      </c>
      <c r="C747">
        <v>104292642</v>
      </c>
      <c r="D747">
        <v>60029061</v>
      </c>
      <c r="E747">
        <v>239</v>
      </c>
      <c r="F747">
        <v>2393412690</v>
      </c>
      <c r="G747">
        <v>0</v>
      </c>
      <c r="H747">
        <v>547</v>
      </c>
      <c r="I747" s="1" t="s">
        <v>10443</v>
      </c>
      <c r="J747" s="3">
        <v>44806.787372685183</v>
      </c>
      <c r="K747" s="1" t="s">
        <v>10477</v>
      </c>
      <c r="L747" s="1" t="s">
        <v>858</v>
      </c>
      <c r="M747" s="1" t="s">
        <v>858</v>
      </c>
      <c r="N747" s="1" t="s">
        <v>44</v>
      </c>
      <c r="O747" s="1" t="s">
        <v>96</v>
      </c>
      <c r="P747" s="1" t="s">
        <v>10447</v>
      </c>
      <c r="Q747" s="1" t="s">
        <v>10</v>
      </c>
      <c r="R747" s="1" t="s">
        <v>10479</v>
      </c>
      <c r="S747" s="1" t="s">
        <v>554</v>
      </c>
      <c r="T747">
        <v>6</v>
      </c>
      <c r="U747" s="1" t="s">
        <v>95</v>
      </c>
      <c r="V747">
        <v>9</v>
      </c>
      <c r="W747">
        <v>2022</v>
      </c>
    </row>
    <row r="748" spans="1:23" x14ac:dyDescent="0.25">
      <c r="A748">
        <v>98026</v>
      </c>
      <c r="B748">
        <v>22712889</v>
      </c>
      <c r="C748">
        <v>104300006</v>
      </c>
      <c r="D748">
        <v>60036236</v>
      </c>
      <c r="E748">
        <v>879</v>
      </c>
      <c r="F748">
        <v>8790955552</v>
      </c>
      <c r="G748">
        <v>0</v>
      </c>
      <c r="H748">
        <v>547</v>
      </c>
      <c r="I748" s="1" t="s">
        <v>10443</v>
      </c>
      <c r="J748" s="3">
        <v>44806.795023148145</v>
      </c>
      <c r="K748" s="1" t="s">
        <v>10477</v>
      </c>
      <c r="L748" s="1" t="s">
        <v>858</v>
      </c>
      <c r="M748" s="1" t="s">
        <v>858</v>
      </c>
      <c r="N748" s="1" t="s">
        <v>44</v>
      </c>
      <c r="O748" s="1" t="s">
        <v>96</v>
      </c>
      <c r="P748" s="1" t="s">
        <v>10447</v>
      </c>
      <c r="Q748" s="1" t="s">
        <v>10</v>
      </c>
      <c r="R748" s="1" t="s">
        <v>10479</v>
      </c>
      <c r="S748" s="1" t="s">
        <v>554</v>
      </c>
      <c r="T748">
        <v>6</v>
      </c>
      <c r="U748" s="1" t="s">
        <v>95</v>
      </c>
      <c r="V748">
        <v>9</v>
      </c>
      <c r="W748">
        <v>2022</v>
      </c>
    </row>
    <row r="749" spans="1:23" x14ac:dyDescent="0.25">
      <c r="A749">
        <v>98029</v>
      </c>
      <c r="B749">
        <v>22712999</v>
      </c>
      <c r="C749">
        <v>104300343</v>
      </c>
      <c r="D749">
        <v>48294359</v>
      </c>
      <c r="E749">
        <v>261</v>
      </c>
      <c r="F749">
        <v>2612241779</v>
      </c>
      <c r="G749">
        <v>0</v>
      </c>
      <c r="H749">
        <v>547</v>
      </c>
      <c r="I749" s="1" t="s">
        <v>10443</v>
      </c>
      <c r="J749" s="3">
        <v>44806.797407407408</v>
      </c>
      <c r="K749" s="1" t="s">
        <v>10477</v>
      </c>
      <c r="L749" s="1" t="s">
        <v>858</v>
      </c>
      <c r="M749" s="1" t="s">
        <v>858</v>
      </c>
      <c r="N749" s="1" t="s">
        <v>44</v>
      </c>
      <c r="O749" s="1" t="s">
        <v>96</v>
      </c>
      <c r="P749" s="1" t="s">
        <v>10447</v>
      </c>
      <c r="Q749" s="1" t="s">
        <v>10</v>
      </c>
      <c r="R749" s="1" t="s">
        <v>10479</v>
      </c>
      <c r="S749" s="1" t="s">
        <v>554</v>
      </c>
      <c r="T749">
        <v>6</v>
      </c>
      <c r="U749" s="1" t="s">
        <v>95</v>
      </c>
      <c r="V749">
        <v>9</v>
      </c>
      <c r="W749">
        <v>2022</v>
      </c>
    </row>
    <row r="750" spans="1:23" x14ac:dyDescent="0.25">
      <c r="A750">
        <v>98032</v>
      </c>
      <c r="B750">
        <v>22713240</v>
      </c>
      <c r="C750">
        <v>104301292</v>
      </c>
      <c r="D750">
        <v>54310930</v>
      </c>
      <c r="E750">
        <v>264</v>
      </c>
      <c r="F750">
        <v>2641084569</v>
      </c>
      <c r="G750">
        <v>0</v>
      </c>
      <c r="H750">
        <v>547</v>
      </c>
      <c r="I750" s="1" t="s">
        <v>10443</v>
      </c>
      <c r="J750" s="3">
        <v>44806.803206018521</v>
      </c>
      <c r="K750" s="1" t="s">
        <v>10477</v>
      </c>
      <c r="L750" s="1" t="s">
        <v>858</v>
      </c>
      <c r="M750" s="1" t="s">
        <v>858</v>
      </c>
      <c r="N750" s="1" t="s">
        <v>44</v>
      </c>
      <c r="O750" s="1" t="s">
        <v>96</v>
      </c>
      <c r="P750" s="1" t="s">
        <v>10481</v>
      </c>
      <c r="Q750" s="1" t="s">
        <v>10</v>
      </c>
      <c r="R750" s="1" t="s">
        <v>10479</v>
      </c>
      <c r="S750" s="1" t="s">
        <v>554</v>
      </c>
      <c r="T750">
        <v>6</v>
      </c>
      <c r="U750" s="1" t="s">
        <v>95</v>
      </c>
      <c r="V750">
        <v>9</v>
      </c>
      <c r="W750">
        <v>2022</v>
      </c>
    </row>
    <row r="751" spans="1:23" x14ac:dyDescent="0.25">
      <c r="A751">
        <v>98039</v>
      </c>
      <c r="B751">
        <v>22713452</v>
      </c>
      <c r="C751">
        <v>104302062</v>
      </c>
      <c r="D751">
        <v>60039010</v>
      </c>
      <c r="E751">
        <v>695</v>
      </c>
      <c r="F751">
        <v>6951748417</v>
      </c>
      <c r="G751">
        <v>25</v>
      </c>
      <c r="H751">
        <v>547</v>
      </c>
      <c r="I751" s="1" t="s">
        <v>10443</v>
      </c>
      <c r="J751" s="3">
        <v>44806.808854166666</v>
      </c>
      <c r="K751" s="1" t="s">
        <v>10477</v>
      </c>
      <c r="L751" s="1" t="s">
        <v>858</v>
      </c>
      <c r="M751" s="1" t="s">
        <v>858</v>
      </c>
      <c r="N751" s="1" t="s">
        <v>44</v>
      </c>
      <c r="O751" s="1" t="s">
        <v>96</v>
      </c>
      <c r="P751" s="1" t="s">
        <v>10445</v>
      </c>
      <c r="Q751" s="1" t="s">
        <v>29</v>
      </c>
      <c r="R751" s="1" t="s">
        <v>10479</v>
      </c>
      <c r="S751" s="1" t="s">
        <v>554</v>
      </c>
      <c r="T751">
        <v>6</v>
      </c>
      <c r="U751" s="1" t="s">
        <v>95</v>
      </c>
      <c r="V751">
        <v>9</v>
      </c>
      <c r="W751">
        <v>2022</v>
      </c>
    </row>
    <row r="752" spans="1:23" x14ac:dyDescent="0.25">
      <c r="A752">
        <v>98049</v>
      </c>
      <c r="B752">
        <v>22713966</v>
      </c>
      <c r="C752">
        <v>104304442</v>
      </c>
      <c r="D752">
        <v>60039889</v>
      </c>
      <c r="E752">
        <v>797</v>
      </c>
      <c r="F752">
        <v>7971047276</v>
      </c>
      <c r="G752">
        <v>21</v>
      </c>
      <c r="H752">
        <v>547</v>
      </c>
      <c r="I752" s="1" t="s">
        <v>10443</v>
      </c>
      <c r="J752" s="3">
        <v>44806.82236111111</v>
      </c>
      <c r="K752" s="1" t="s">
        <v>10477</v>
      </c>
      <c r="L752" s="1" t="s">
        <v>858</v>
      </c>
      <c r="M752" s="1" t="s">
        <v>858</v>
      </c>
      <c r="N752" s="1" t="s">
        <v>44</v>
      </c>
      <c r="O752" s="1" t="s">
        <v>96</v>
      </c>
      <c r="P752" s="1" t="s">
        <v>10449</v>
      </c>
      <c r="Q752" s="1" t="s">
        <v>26</v>
      </c>
      <c r="R752" s="1" t="s">
        <v>10479</v>
      </c>
      <c r="S752" s="1" t="s">
        <v>554</v>
      </c>
      <c r="T752">
        <v>6</v>
      </c>
      <c r="U752" s="1" t="s">
        <v>95</v>
      </c>
      <c r="V752">
        <v>9</v>
      </c>
      <c r="W752">
        <v>2022</v>
      </c>
    </row>
    <row r="753" spans="1:23" x14ac:dyDescent="0.25">
      <c r="A753">
        <v>98051</v>
      </c>
      <c r="B753">
        <v>22714054</v>
      </c>
      <c r="C753">
        <v>104304851</v>
      </c>
      <c r="D753">
        <v>58299385</v>
      </c>
      <c r="E753">
        <v>595</v>
      </c>
      <c r="F753">
        <v>5951630128</v>
      </c>
      <c r="G753">
        <v>15</v>
      </c>
      <c r="H753">
        <v>547</v>
      </c>
      <c r="I753" s="1" t="s">
        <v>10443</v>
      </c>
      <c r="J753" s="3">
        <v>44806.824664351851</v>
      </c>
      <c r="K753" s="1" t="s">
        <v>10477</v>
      </c>
      <c r="L753" s="1" t="s">
        <v>858</v>
      </c>
      <c r="M753" s="1" t="s">
        <v>858</v>
      </c>
      <c r="N753" s="1" t="s">
        <v>44</v>
      </c>
      <c r="O753" s="1" t="s">
        <v>96</v>
      </c>
      <c r="P753" s="1" t="s">
        <v>10449</v>
      </c>
      <c r="Q753" s="1" t="s">
        <v>19</v>
      </c>
      <c r="R753" s="1" t="s">
        <v>10479</v>
      </c>
      <c r="S753" s="1" t="s">
        <v>554</v>
      </c>
      <c r="T753">
        <v>6</v>
      </c>
      <c r="U753" s="1" t="s">
        <v>95</v>
      </c>
      <c r="V753">
        <v>9</v>
      </c>
      <c r="W753">
        <v>2022</v>
      </c>
    </row>
    <row r="754" spans="1:23" x14ac:dyDescent="0.25">
      <c r="A754">
        <v>98057</v>
      </c>
      <c r="B754">
        <v>22714252</v>
      </c>
      <c r="C754">
        <v>104305608</v>
      </c>
      <c r="D754">
        <v>60038996</v>
      </c>
      <c r="E754">
        <v>19</v>
      </c>
      <c r="F754">
        <v>196478054</v>
      </c>
      <c r="G754">
        <v>0</v>
      </c>
      <c r="H754">
        <v>547</v>
      </c>
      <c r="I754" s="1" t="s">
        <v>10443</v>
      </c>
      <c r="J754" s="3">
        <v>44806.829641203702</v>
      </c>
      <c r="K754" s="1" t="s">
        <v>10477</v>
      </c>
      <c r="L754" s="1" t="s">
        <v>858</v>
      </c>
      <c r="M754" s="1" t="s">
        <v>858</v>
      </c>
      <c r="N754" s="1" t="s">
        <v>44</v>
      </c>
      <c r="O754" s="1" t="s">
        <v>96</v>
      </c>
      <c r="P754" s="1" t="s">
        <v>10449</v>
      </c>
      <c r="Q754" s="1" t="s">
        <v>10</v>
      </c>
      <c r="R754" s="1" t="s">
        <v>10479</v>
      </c>
      <c r="S754" s="1" t="s">
        <v>554</v>
      </c>
      <c r="T754">
        <v>6</v>
      </c>
      <c r="U754" s="1" t="s">
        <v>95</v>
      </c>
      <c r="V754">
        <v>9</v>
      </c>
      <c r="W754">
        <v>2022</v>
      </c>
    </row>
    <row r="755" spans="1:23" x14ac:dyDescent="0.25">
      <c r="A755">
        <v>98071</v>
      </c>
      <c r="B755">
        <v>22714791</v>
      </c>
      <c r="C755">
        <v>104307464</v>
      </c>
      <c r="D755">
        <v>60041070</v>
      </c>
      <c r="E755">
        <v>708</v>
      </c>
      <c r="F755">
        <v>7086323285</v>
      </c>
      <c r="G755">
        <v>0</v>
      </c>
      <c r="H755">
        <v>547</v>
      </c>
      <c r="I755" s="1" t="s">
        <v>10443</v>
      </c>
      <c r="J755" s="3">
        <v>44806.8434375</v>
      </c>
      <c r="K755" s="1" t="s">
        <v>10477</v>
      </c>
      <c r="L755" s="1" t="s">
        <v>858</v>
      </c>
      <c r="M755" s="1" t="s">
        <v>858</v>
      </c>
      <c r="N755" s="1" t="s">
        <v>44</v>
      </c>
      <c r="O755" s="1" t="s">
        <v>96</v>
      </c>
      <c r="P755" s="1" t="s">
        <v>10449</v>
      </c>
      <c r="Q755" s="1" t="s">
        <v>10</v>
      </c>
      <c r="R755" s="1" t="s">
        <v>10479</v>
      </c>
      <c r="S755" s="1" t="s">
        <v>554</v>
      </c>
      <c r="T755">
        <v>6</v>
      </c>
      <c r="U755" s="1" t="s">
        <v>95</v>
      </c>
      <c r="V755">
        <v>9</v>
      </c>
      <c r="W755">
        <v>2022</v>
      </c>
    </row>
    <row r="756" spans="1:23" x14ac:dyDescent="0.25">
      <c r="A756">
        <v>98073</v>
      </c>
      <c r="B756">
        <v>22714926</v>
      </c>
      <c r="C756">
        <v>104308018</v>
      </c>
      <c r="D756">
        <v>60041280</v>
      </c>
      <c r="E756">
        <v>201</v>
      </c>
      <c r="F756">
        <v>2013305124</v>
      </c>
      <c r="G756">
        <v>0</v>
      </c>
      <c r="H756">
        <v>547</v>
      </c>
      <c r="I756" s="1" t="s">
        <v>10443</v>
      </c>
      <c r="J756" s="3">
        <v>44806.847291666665</v>
      </c>
      <c r="K756" s="1" t="s">
        <v>10477</v>
      </c>
      <c r="L756" s="1" t="s">
        <v>858</v>
      </c>
      <c r="M756" s="1" t="s">
        <v>858</v>
      </c>
      <c r="N756" s="1" t="s">
        <v>44</v>
      </c>
      <c r="O756" s="1" t="s">
        <v>96</v>
      </c>
      <c r="P756" s="1" t="s">
        <v>10445</v>
      </c>
      <c r="Q756" s="1" t="s">
        <v>10</v>
      </c>
      <c r="R756" s="1" t="s">
        <v>10479</v>
      </c>
      <c r="S756" s="1" t="s">
        <v>554</v>
      </c>
      <c r="T756">
        <v>6</v>
      </c>
      <c r="U756" s="1" t="s">
        <v>95</v>
      </c>
      <c r="V756">
        <v>9</v>
      </c>
      <c r="W756">
        <v>2022</v>
      </c>
    </row>
    <row r="757" spans="1:23" x14ac:dyDescent="0.25">
      <c r="A757">
        <v>98079</v>
      </c>
      <c r="B757">
        <v>22715060</v>
      </c>
      <c r="C757">
        <v>104308975</v>
      </c>
      <c r="D757">
        <v>60004830</v>
      </c>
      <c r="E757">
        <v>3</v>
      </c>
      <c r="F757">
        <v>36589965</v>
      </c>
      <c r="G757">
        <v>0</v>
      </c>
      <c r="H757">
        <v>547</v>
      </c>
      <c r="I757" s="1" t="s">
        <v>10443</v>
      </c>
      <c r="J757" s="3">
        <v>44806.851909722223</v>
      </c>
      <c r="K757" s="1" t="s">
        <v>10477</v>
      </c>
      <c r="L757" s="1" t="s">
        <v>858</v>
      </c>
      <c r="M757" s="1" t="s">
        <v>858</v>
      </c>
      <c r="N757" s="1" t="s">
        <v>44</v>
      </c>
      <c r="O757" s="1" t="s">
        <v>96</v>
      </c>
      <c r="P757" s="1" t="s">
        <v>10447</v>
      </c>
      <c r="Q757" s="1" t="s">
        <v>10</v>
      </c>
      <c r="R757" s="1" t="s">
        <v>10479</v>
      </c>
      <c r="S757" s="1" t="s">
        <v>554</v>
      </c>
      <c r="T757">
        <v>6</v>
      </c>
      <c r="U757" s="1" t="s">
        <v>95</v>
      </c>
      <c r="V757">
        <v>9</v>
      </c>
      <c r="W757">
        <v>2022</v>
      </c>
    </row>
    <row r="758" spans="1:23" x14ac:dyDescent="0.25">
      <c r="A758">
        <v>98081</v>
      </c>
      <c r="B758">
        <v>22715177</v>
      </c>
      <c r="C758">
        <v>104308940</v>
      </c>
      <c r="D758">
        <v>60041633</v>
      </c>
      <c r="E758">
        <v>114</v>
      </c>
      <c r="F758">
        <v>114595880</v>
      </c>
      <c r="G758">
        <v>9</v>
      </c>
      <c r="H758">
        <v>547</v>
      </c>
      <c r="I758" s="1" t="s">
        <v>10443</v>
      </c>
      <c r="J758" s="3">
        <v>44806.854699074072</v>
      </c>
      <c r="K758" s="1" t="s">
        <v>10477</v>
      </c>
      <c r="L758" s="1" t="s">
        <v>858</v>
      </c>
      <c r="M758" s="1" t="s">
        <v>858</v>
      </c>
      <c r="N758" s="1" t="s">
        <v>44</v>
      </c>
      <c r="O758" s="1" t="s">
        <v>91</v>
      </c>
      <c r="P758" s="1" t="s">
        <v>10447</v>
      </c>
      <c r="Q758" s="1" t="s">
        <v>12</v>
      </c>
      <c r="R758" s="1" t="s">
        <v>10479</v>
      </c>
      <c r="S758" s="1" t="s">
        <v>554</v>
      </c>
      <c r="T758">
        <v>6</v>
      </c>
      <c r="U758" s="1" t="s">
        <v>95</v>
      </c>
      <c r="V758">
        <v>9</v>
      </c>
      <c r="W758">
        <v>2022</v>
      </c>
    </row>
    <row r="759" spans="1:23" x14ac:dyDescent="0.25">
      <c r="A759">
        <v>98083</v>
      </c>
      <c r="B759">
        <v>22715376</v>
      </c>
      <c r="C759">
        <v>104309761</v>
      </c>
      <c r="D759">
        <v>52094630</v>
      </c>
      <c r="E759">
        <v>436</v>
      </c>
      <c r="F759">
        <v>4361803667</v>
      </c>
      <c r="G759">
        <v>16</v>
      </c>
      <c r="H759">
        <v>547</v>
      </c>
      <c r="I759" s="1" t="s">
        <v>10443</v>
      </c>
      <c r="J759" s="3">
        <v>44806.861064814817</v>
      </c>
      <c r="K759" s="1" t="s">
        <v>10477</v>
      </c>
      <c r="L759" s="1" t="s">
        <v>858</v>
      </c>
      <c r="M759" s="1" t="s">
        <v>858</v>
      </c>
      <c r="N759" s="1" t="s">
        <v>44</v>
      </c>
      <c r="O759" s="1" t="s">
        <v>96</v>
      </c>
      <c r="P759" s="1" t="s">
        <v>10447</v>
      </c>
      <c r="Q759" s="1" t="s">
        <v>15</v>
      </c>
      <c r="R759" s="1" t="s">
        <v>10479</v>
      </c>
      <c r="S759" s="1" t="s">
        <v>554</v>
      </c>
      <c r="T759">
        <v>6</v>
      </c>
      <c r="U759" s="1" t="s">
        <v>95</v>
      </c>
      <c r="V759">
        <v>9</v>
      </c>
      <c r="W759">
        <v>2022</v>
      </c>
    </row>
    <row r="760" spans="1:23" x14ac:dyDescent="0.25">
      <c r="A760">
        <v>98086</v>
      </c>
      <c r="B760">
        <v>22715437</v>
      </c>
      <c r="C760">
        <v>104310331</v>
      </c>
      <c r="D760">
        <v>60042187</v>
      </c>
      <c r="E760">
        <v>498</v>
      </c>
      <c r="F760">
        <v>4985118472</v>
      </c>
      <c r="G760">
        <v>32</v>
      </c>
      <c r="H760">
        <v>547</v>
      </c>
      <c r="I760" s="1" t="s">
        <v>10443</v>
      </c>
      <c r="J760" s="3">
        <v>44806.863078703704</v>
      </c>
      <c r="K760" s="1" t="s">
        <v>10477</v>
      </c>
      <c r="L760" s="1" t="s">
        <v>858</v>
      </c>
      <c r="M760" s="1" t="s">
        <v>858</v>
      </c>
      <c r="N760" s="1" t="s">
        <v>44</v>
      </c>
      <c r="O760" s="1" t="s">
        <v>96</v>
      </c>
      <c r="P760" s="1" t="s">
        <v>10481</v>
      </c>
      <c r="Q760" s="1" t="s">
        <v>35</v>
      </c>
      <c r="R760" s="1" t="s">
        <v>10479</v>
      </c>
      <c r="S760" s="1" t="s">
        <v>554</v>
      </c>
      <c r="T760">
        <v>6</v>
      </c>
      <c r="U760" s="1" t="s">
        <v>95</v>
      </c>
      <c r="V760">
        <v>9</v>
      </c>
      <c r="W760">
        <v>2022</v>
      </c>
    </row>
    <row r="761" spans="1:23" x14ac:dyDescent="0.25">
      <c r="A761">
        <v>98090</v>
      </c>
      <c r="B761">
        <v>22715709</v>
      </c>
      <c r="C761">
        <v>104311432</v>
      </c>
      <c r="D761">
        <v>45927384</v>
      </c>
      <c r="E761">
        <v>991</v>
      </c>
      <c r="F761">
        <v>9918965367</v>
      </c>
      <c r="G761">
        <v>31</v>
      </c>
      <c r="H761">
        <v>547</v>
      </c>
      <c r="I761" s="1" t="s">
        <v>10443</v>
      </c>
      <c r="J761" s="3">
        <v>44806.871793981481</v>
      </c>
      <c r="K761" s="1" t="s">
        <v>10477</v>
      </c>
      <c r="L761" s="1" t="s">
        <v>858</v>
      </c>
      <c r="M761" s="1" t="s">
        <v>858</v>
      </c>
      <c r="N761" s="1" t="s">
        <v>44</v>
      </c>
      <c r="O761" s="1" t="s">
        <v>96</v>
      </c>
      <c r="P761" s="1" t="s">
        <v>10447</v>
      </c>
      <c r="Q761" s="1" t="s">
        <v>38</v>
      </c>
      <c r="R761" s="1" t="s">
        <v>10479</v>
      </c>
      <c r="S761" s="1" t="s">
        <v>554</v>
      </c>
      <c r="T761">
        <v>6</v>
      </c>
      <c r="U761" s="1" t="s">
        <v>95</v>
      </c>
      <c r="V761">
        <v>9</v>
      </c>
      <c r="W761">
        <v>2022</v>
      </c>
    </row>
    <row r="762" spans="1:23" x14ac:dyDescent="0.25">
      <c r="A762">
        <v>98092</v>
      </c>
      <c r="B762">
        <v>22715750</v>
      </c>
      <c r="C762">
        <v>104311093</v>
      </c>
      <c r="D762">
        <v>60042063</v>
      </c>
      <c r="E762">
        <v>623</v>
      </c>
      <c r="F762">
        <v>6233112636</v>
      </c>
      <c r="G762">
        <v>26</v>
      </c>
      <c r="H762">
        <v>547</v>
      </c>
      <c r="I762" s="1" t="s">
        <v>10443</v>
      </c>
      <c r="J762" s="3">
        <v>44806.873252314814</v>
      </c>
      <c r="K762" s="1" t="s">
        <v>10477</v>
      </c>
      <c r="L762" s="1" t="s">
        <v>858</v>
      </c>
      <c r="M762" s="1" t="s">
        <v>858</v>
      </c>
      <c r="N762" s="1" t="s">
        <v>44</v>
      </c>
      <c r="O762" s="1" t="s">
        <v>96</v>
      </c>
      <c r="P762" s="1" t="s">
        <v>10449</v>
      </c>
      <c r="Q762" s="1" t="s">
        <v>27</v>
      </c>
      <c r="R762" s="1" t="s">
        <v>10479</v>
      </c>
      <c r="S762" s="1" t="s">
        <v>554</v>
      </c>
      <c r="T762">
        <v>6</v>
      </c>
      <c r="U762" s="1" t="s">
        <v>95</v>
      </c>
      <c r="V762">
        <v>9</v>
      </c>
      <c r="W762">
        <v>2022</v>
      </c>
    </row>
    <row r="763" spans="1:23" x14ac:dyDescent="0.25">
      <c r="A763">
        <v>98093</v>
      </c>
      <c r="B763">
        <v>22715879</v>
      </c>
      <c r="C763">
        <v>104311705</v>
      </c>
      <c r="D763">
        <v>60042733</v>
      </c>
      <c r="E763">
        <v>605</v>
      </c>
      <c r="F763">
        <v>6055309565</v>
      </c>
      <c r="G763">
        <v>0</v>
      </c>
      <c r="H763">
        <v>547</v>
      </c>
      <c r="I763" s="1" t="s">
        <v>10443</v>
      </c>
      <c r="J763" s="3">
        <v>44806.87704861111</v>
      </c>
      <c r="K763" s="1" t="s">
        <v>10477</v>
      </c>
      <c r="L763" s="1" t="s">
        <v>858</v>
      </c>
      <c r="M763" s="1" t="s">
        <v>858</v>
      </c>
      <c r="N763" s="1" t="s">
        <v>44</v>
      </c>
      <c r="O763" s="1" t="s">
        <v>96</v>
      </c>
      <c r="P763" s="1" t="s">
        <v>10449</v>
      </c>
      <c r="Q763" s="1" t="s">
        <v>10</v>
      </c>
      <c r="R763" s="1" t="s">
        <v>10479</v>
      </c>
      <c r="S763" s="1" t="s">
        <v>554</v>
      </c>
      <c r="T763">
        <v>6</v>
      </c>
      <c r="U763" s="1" t="s">
        <v>95</v>
      </c>
      <c r="V763">
        <v>9</v>
      </c>
      <c r="W763">
        <v>2022</v>
      </c>
    </row>
    <row r="764" spans="1:23" x14ac:dyDescent="0.25">
      <c r="A764">
        <v>98096</v>
      </c>
      <c r="B764">
        <v>22716083</v>
      </c>
      <c r="C764">
        <v>104312277</v>
      </c>
      <c r="D764">
        <v>60042922</v>
      </c>
      <c r="E764">
        <v>354</v>
      </c>
      <c r="F764">
        <v>3543815764</v>
      </c>
      <c r="G764">
        <v>14</v>
      </c>
      <c r="H764">
        <v>547</v>
      </c>
      <c r="I764" s="1" t="s">
        <v>10443</v>
      </c>
      <c r="J764" s="3">
        <v>44806.884085648147</v>
      </c>
      <c r="K764" s="1" t="s">
        <v>10477</v>
      </c>
      <c r="L764" s="1" t="s">
        <v>858</v>
      </c>
      <c r="M764" s="1" t="s">
        <v>858</v>
      </c>
      <c r="N764" s="1" t="s">
        <v>10459</v>
      </c>
      <c r="O764" s="1" t="s">
        <v>96</v>
      </c>
      <c r="P764" s="1" t="s">
        <v>10447</v>
      </c>
      <c r="Q764" s="1" t="s">
        <v>24</v>
      </c>
      <c r="R764" s="1" t="s">
        <v>10479</v>
      </c>
      <c r="S764" s="1" t="s">
        <v>554</v>
      </c>
      <c r="T764">
        <v>6</v>
      </c>
      <c r="U764" s="1" t="s">
        <v>95</v>
      </c>
      <c r="V764">
        <v>9</v>
      </c>
      <c r="W764">
        <v>2022</v>
      </c>
    </row>
    <row r="765" spans="1:23" x14ac:dyDescent="0.25">
      <c r="A765">
        <v>98647</v>
      </c>
      <c r="B765">
        <v>22789574</v>
      </c>
      <c r="C765">
        <v>104636662</v>
      </c>
      <c r="D765">
        <v>60084270</v>
      </c>
      <c r="E765">
        <v>616</v>
      </c>
      <c r="F765">
        <v>6169438308</v>
      </c>
      <c r="G765">
        <v>2</v>
      </c>
      <c r="H765">
        <v>547</v>
      </c>
      <c r="I765" s="1" t="s">
        <v>10443</v>
      </c>
      <c r="J765" s="3">
        <v>44809.568437499998</v>
      </c>
      <c r="K765" s="1" t="s">
        <v>10477</v>
      </c>
      <c r="L765" s="1" t="s">
        <v>858</v>
      </c>
      <c r="M765" s="1" t="s">
        <v>858</v>
      </c>
      <c r="N765" s="1" t="s">
        <v>44</v>
      </c>
      <c r="O765" s="1" t="s">
        <v>96</v>
      </c>
      <c r="P765" s="1" t="s">
        <v>10447</v>
      </c>
      <c r="Q765" s="1" t="s">
        <v>11</v>
      </c>
      <c r="R765" s="1" t="s">
        <v>10479</v>
      </c>
      <c r="S765" s="1" t="s">
        <v>1350</v>
      </c>
      <c r="T765">
        <v>2</v>
      </c>
      <c r="U765" s="1" t="s">
        <v>95</v>
      </c>
      <c r="V765">
        <v>9</v>
      </c>
      <c r="W765">
        <v>2022</v>
      </c>
    </row>
    <row r="766" spans="1:23" x14ac:dyDescent="0.25">
      <c r="A766">
        <v>98649</v>
      </c>
      <c r="B766">
        <v>22789728</v>
      </c>
      <c r="C766">
        <v>104635088</v>
      </c>
      <c r="D766">
        <v>60173093</v>
      </c>
      <c r="E766">
        <v>903</v>
      </c>
      <c r="F766">
        <v>9037567510</v>
      </c>
      <c r="G766">
        <v>0</v>
      </c>
      <c r="H766">
        <v>547</v>
      </c>
      <c r="I766" s="1" t="s">
        <v>10443</v>
      </c>
      <c r="J766" s="3">
        <v>44809.569976851853</v>
      </c>
      <c r="K766" s="1" t="s">
        <v>10477</v>
      </c>
      <c r="L766" s="1" t="s">
        <v>858</v>
      </c>
      <c r="M766" s="1" t="s">
        <v>858</v>
      </c>
      <c r="N766" s="1" t="s">
        <v>44</v>
      </c>
      <c r="O766" s="1" t="s">
        <v>96</v>
      </c>
      <c r="P766" s="1" t="s">
        <v>10482</v>
      </c>
      <c r="Q766" s="1" t="s">
        <v>10</v>
      </c>
      <c r="R766" s="1" t="s">
        <v>10479</v>
      </c>
      <c r="S766" s="1" t="s">
        <v>1350</v>
      </c>
      <c r="T766">
        <v>2</v>
      </c>
      <c r="U766" s="1" t="s">
        <v>95</v>
      </c>
      <c r="V766">
        <v>9</v>
      </c>
      <c r="W766">
        <v>2022</v>
      </c>
    </row>
    <row r="767" spans="1:23" x14ac:dyDescent="0.25">
      <c r="A767">
        <v>98650</v>
      </c>
      <c r="B767">
        <v>22789737</v>
      </c>
      <c r="C767">
        <v>104637350</v>
      </c>
      <c r="D767">
        <v>60173994</v>
      </c>
      <c r="E767">
        <v>209</v>
      </c>
      <c r="F767">
        <v>209594669</v>
      </c>
      <c r="G767">
        <v>0</v>
      </c>
      <c r="H767">
        <v>547</v>
      </c>
      <c r="I767" s="1" t="s">
        <v>10443</v>
      </c>
      <c r="J767" s="3">
        <v>44809.570081018515</v>
      </c>
      <c r="K767" s="1" t="s">
        <v>10477</v>
      </c>
      <c r="L767" s="1" t="s">
        <v>858</v>
      </c>
      <c r="M767" s="1" t="s">
        <v>858</v>
      </c>
      <c r="N767" s="1" t="s">
        <v>44</v>
      </c>
      <c r="O767" s="1" t="s">
        <v>91</v>
      </c>
      <c r="P767" s="1" t="s">
        <v>10449</v>
      </c>
      <c r="Q767" s="1" t="s">
        <v>10</v>
      </c>
      <c r="R767" s="1" t="s">
        <v>10479</v>
      </c>
      <c r="S767" s="1" t="s">
        <v>1350</v>
      </c>
      <c r="T767">
        <v>2</v>
      </c>
      <c r="U767" s="1" t="s">
        <v>95</v>
      </c>
      <c r="V767">
        <v>9</v>
      </c>
      <c r="W767">
        <v>2022</v>
      </c>
    </row>
    <row r="768" spans="1:23" x14ac:dyDescent="0.25">
      <c r="A768">
        <v>98660</v>
      </c>
      <c r="B768">
        <v>22790106</v>
      </c>
      <c r="C768">
        <v>104638648</v>
      </c>
      <c r="D768">
        <v>46478438</v>
      </c>
      <c r="E768">
        <v>441</v>
      </c>
      <c r="F768">
        <v>4414730407</v>
      </c>
      <c r="G768">
        <v>13</v>
      </c>
      <c r="H768">
        <v>547</v>
      </c>
      <c r="I768" s="1" t="s">
        <v>10443</v>
      </c>
      <c r="J768" s="3">
        <v>44809.573900462965</v>
      </c>
      <c r="K768" s="1" t="s">
        <v>10477</v>
      </c>
      <c r="L768" s="1" t="s">
        <v>858</v>
      </c>
      <c r="M768" s="1" t="s">
        <v>858</v>
      </c>
      <c r="N768" s="1" t="s">
        <v>44</v>
      </c>
      <c r="O768" s="1" t="s">
        <v>96</v>
      </c>
      <c r="P768" s="1" t="s">
        <v>10481</v>
      </c>
      <c r="Q768" s="1" t="s">
        <v>13</v>
      </c>
      <c r="R768" s="1" t="s">
        <v>10479</v>
      </c>
      <c r="S768" s="1" t="s">
        <v>1350</v>
      </c>
      <c r="T768">
        <v>2</v>
      </c>
      <c r="U768" s="1" t="s">
        <v>95</v>
      </c>
      <c r="V768">
        <v>9</v>
      </c>
      <c r="W768">
        <v>2022</v>
      </c>
    </row>
    <row r="769" spans="1:23" x14ac:dyDescent="0.25">
      <c r="A769">
        <v>98683</v>
      </c>
      <c r="B769">
        <v>22790924</v>
      </c>
      <c r="C769">
        <v>104642219</v>
      </c>
      <c r="D769">
        <v>60114847</v>
      </c>
      <c r="E769">
        <v>622</v>
      </c>
      <c r="F769">
        <v>6227477170</v>
      </c>
      <c r="G769">
        <v>26</v>
      </c>
      <c r="H769">
        <v>547</v>
      </c>
      <c r="I769" s="1" t="s">
        <v>10443</v>
      </c>
      <c r="J769" s="3">
        <v>44809.581956018519</v>
      </c>
      <c r="K769" s="1" t="s">
        <v>10477</v>
      </c>
      <c r="L769" s="1" t="s">
        <v>858</v>
      </c>
      <c r="M769" s="1" t="s">
        <v>858</v>
      </c>
      <c r="N769" s="1" t="s">
        <v>44</v>
      </c>
      <c r="O769" s="1" t="s">
        <v>96</v>
      </c>
      <c r="P769" s="1" t="s">
        <v>10445</v>
      </c>
      <c r="Q769" s="1" t="s">
        <v>27</v>
      </c>
      <c r="R769" s="1" t="s">
        <v>10479</v>
      </c>
      <c r="S769" s="1" t="s">
        <v>1350</v>
      </c>
      <c r="T769">
        <v>2</v>
      </c>
      <c r="U769" s="1" t="s">
        <v>95</v>
      </c>
      <c r="V769">
        <v>9</v>
      </c>
      <c r="W769">
        <v>2022</v>
      </c>
    </row>
    <row r="770" spans="1:23" x14ac:dyDescent="0.25">
      <c r="A770">
        <v>98701</v>
      </c>
      <c r="B770">
        <v>22791850</v>
      </c>
      <c r="C770">
        <v>104645632</v>
      </c>
      <c r="D770">
        <v>45324890</v>
      </c>
      <c r="E770">
        <v>139</v>
      </c>
      <c r="F770">
        <v>1394363628</v>
      </c>
      <c r="G770">
        <v>9</v>
      </c>
      <c r="H770">
        <v>547</v>
      </c>
      <c r="I770" s="1" t="s">
        <v>10443</v>
      </c>
      <c r="J770" s="3">
        <v>44809.590949074074</v>
      </c>
      <c r="K770" s="1" t="s">
        <v>10477</v>
      </c>
      <c r="L770" s="1" t="s">
        <v>858</v>
      </c>
      <c r="M770" s="1" t="s">
        <v>858</v>
      </c>
      <c r="N770" s="1" t="s">
        <v>44</v>
      </c>
      <c r="O770" s="1" t="s">
        <v>96</v>
      </c>
      <c r="P770" s="1" t="s">
        <v>10445</v>
      </c>
      <c r="Q770" s="1" t="s">
        <v>12</v>
      </c>
      <c r="R770" s="1" t="s">
        <v>10479</v>
      </c>
      <c r="S770" s="1" t="s">
        <v>1350</v>
      </c>
      <c r="T770">
        <v>2</v>
      </c>
      <c r="U770" s="1" t="s">
        <v>95</v>
      </c>
      <c r="V770">
        <v>9</v>
      </c>
      <c r="W770">
        <v>2022</v>
      </c>
    </row>
    <row r="771" spans="1:23" x14ac:dyDescent="0.25">
      <c r="A771">
        <v>98707</v>
      </c>
      <c r="B771">
        <v>22792488</v>
      </c>
      <c r="C771">
        <v>104648177</v>
      </c>
      <c r="D771">
        <v>60178283</v>
      </c>
      <c r="E771">
        <v>29</v>
      </c>
      <c r="F771">
        <v>295879248</v>
      </c>
      <c r="G771">
        <v>0</v>
      </c>
      <c r="H771">
        <v>547</v>
      </c>
      <c r="I771" s="1" t="s">
        <v>10443</v>
      </c>
      <c r="J771" s="3">
        <v>44809.596608796295</v>
      </c>
      <c r="K771" s="1" t="s">
        <v>10477</v>
      </c>
      <c r="L771" s="1" t="s">
        <v>858</v>
      </c>
      <c r="M771" s="1" t="s">
        <v>858</v>
      </c>
      <c r="N771" s="1" t="s">
        <v>44</v>
      </c>
      <c r="O771" s="1" t="s">
        <v>96</v>
      </c>
      <c r="P771" s="1" t="s">
        <v>10484</v>
      </c>
      <c r="Q771" s="1" t="s">
        <v>10</v>
      </c>
      <c r="R771" s="1" t="s">
        <v>10479</v>
      </c>
      <c r="S771" s="1" t="s">
        <v>1350</v>
      </c>
      <c r="T771">
        <v>2</v>
      </c>
      <c r="U771" s="1" t="s">
        <v>95</v>
      </c>
      <c r="V771">
        <v>9</v>
      </c>
      <c r="W771">
        <v>2022</v>
      </c>
    </row>
    <row r="772" spans="1:23" x14ac:dyDescent="0.25">
      <c r="A772">
        <v>98730</v>
      </c>
      <c r="B772">
        <v>22793554</v>
      </c>
      <c r="C772">
        <v>104652048</v>
      </c>
      <c r="D772">
        <v>60077245</v>
      </c>
      <c r="E772">
        <v>33</v>
      </c>
      <c r="F772">
        <v>330447819</v>
      </c>
      <c r="G772">
        <v>0</v>
      </c>
      <c r="H772">
        <v>547</v>
      </c>
      <c r="I772" s="1" t="s">
        <v>10443</v>
      </c>
      <c r="J772" s="3">
        <v>44809.606122685182</v>
      </c>
      <c r="K772" s="1" t="s">
        <v>10477</v>
      </c>
      <c r="L772" s="1" t="s">
        <v>858</v>
      </c>
      <c r="M772" s="1" t="s">
        <v>858</v>
      </c>
      <c r="N772" s="1" t="s">
        <v>10459</v>
      </c>
      <c r="O772" s="1" t="s">
        <v>96</v>
      </c>
      <c r="P772" s="1" t="s">
        <v>10447</v>
      </c>
      <c r="Q772" s="1" t="s">
        <v>10</v>
      </c>
      <c r="R772" s="1" t="s">
        <v>10479</v>
      </c>
      <c r="S772" s="1" t="s">
        <v>1350</v>
      </c>
      <c r="T772">
        <v>2</v>
      </c>
      <c r="U772" s="1" t="s">
        <v>95</v>
      </c>
      <c r="V772">
        <v>9</v>
      </c>
      <c r="W772">
        <v>2022</v>
      </c>
    </row>
    <row r="773" spans="1:23" x14ac:dyDescent="0.25">
      <c r="A773">
        <v>98739</v>
      </c>
      <c r="B773">
        <v>22793984</v>
      </c>
      <c r="C773">
        <v>104654018</v>
      </c>
      <c r="D773">
        <v>60182063</v>
      </c>
      <c r="E773">
        <v>262</v>
      </c>
      <c r="F773">
        <v>2625525184</v>
      </c>
      <c r="G773">
        <v>0</v>
      </c>
      <c r="H773">
        <v>547</v>
      </c>
      <c r="I773" s="1" t="s">
        <v>10443</v>
      </c>
      <c r="J773" s="3">
        <v>44809.609907407408</v>
      </c>
      <c r="K773" s="1" t="s">
        <v>10477</v>
      </c>
      <c r="L773" s="1" t="s">
        <v>858</v>
      </c>
      <c r="M773" s="1" t="s">
        <v>858</v>
      </c>
      <c r="N773" s="1" t="s">
        <v>44</v>
      </c>
      <c r="O773" s="1" t="s">
        <v>96</v>
      </c>
      <c r="P773" s="1" t="s">
        <v>10449</v>
      </c>
      <c r="Q773" s="1" t="s">
        <v>10</v>
      </c>
      <c r="R773" s="1" t="s">
        <v>10479</v>
      </c>
      <c r="S773" s="1" t="s">
        <v>1350</v>
      </c>
      <c r="T773">
        <v>2</v>
      </c>
      <c r="U773" s="1" t="s">
        <v>95</v>
      </c>
      <c r="V773">
        <v>9</v>
      </c>
      <c r="W773">
        <v>2022</v>
      </c>
    </row>
    <row r="774" spans="1:23" x14ac:dyDescent="0.25">
      <c r="A774">
        <v>98742</v>
      </c>
      <c r="B774">
        <v>22794109</v>
      </c>
      <c r="C774">
        <v>104654818</v>
      </c>
      <c r="D774">
        <v>55389686</v>
      </c>
      <c r="E774">
        <v>383</v>
      </c>
      <c r="F774">
        <v>3836902233</v>
      </c>
      <c r="G774">
        <v>16</v>
      </c>
      <c r="H774">
        <v>547</v>
      </c>
      <c r="I774" s="1" t="s">
        <v>10443</v>
      </c>
      <c r="J774" s="3">
        <v>44809.611006944448</v>
      </c>
      <c r="K774" s="1" t="s">
        <v>10477</v>
      </c>
      <c r="L774" s="1" t="s">
        <v>858</v>
      </c>
      <c r="M774" s="1" t="s">
        <v>858</v>
      </c>
      <c r="N774" s="1" t="s">
        <v>44</v>
      </c>
      <c r="O774" s="1" t="s">
        <v>96</v>
      </c>
      <c r="P774" s="1" t="s">
        <v>10447</v>
      </c>
      <c r="Q774" s="1" t="s">
        <v>15</v>
      </c>
      <c r="R774" s="1" t="s">
        <v>10479</v>
      </c>
      <c r="S774" s="1" t="s">
        <v>1350</v>
      </c>
      <c r="T774">
        <v>2</v>
      </c>
      <c r="U774" s="1" t="s">
        <v>95</v>
      </c>
      <c r="V774">
        <v>9</v>
      </c>
      <c r="W774">
        <v>2022</v>
      </c>
    </row>
    <row r="775" spans="1:23" x14ac:dyDescent="0.25">
      <c r="A775">
        <v>98758</v>
      </c>
      <c r="B775">
        <v>22795012</v>
      </c>
      <c r="C775">
        <v>104657785</v>
      </c>
      <c r="D775">
        <v>60183464</v>
      </c>
      <c r="E775">
        <v>40</v>
      </c>
      <c r="F775">
        <v>404146691</v>
      </c>
      <c r="G775">
        <v>0</v>
      </c>
      <c r="H775">
        <v>547</v>
      </c>
      <c r="I775" s="1" t="s">
        <v>10443</v>
      </c>
      <c r="J775" s="3">
        <v>44809.618703703702</v>
      </c>
      <c r="K775" s="1" t="s">
        <v>10477</v>
      </c>
      <c r="L775" s="1" t="s">
        <v>858</v>
      </c>
      <c r="M775" s="1" t="s">
        <v>858</v>
      </c>
      <c r="N775" s="1" t="s">
        <v>44</v>
      </c>
      <c r="O775" s="1" t="s">
        <v>96</v>
      </c>
      <c r="P775" s="1" t="s">
        <v>10449</v>
      </c>
      <c r="Q775" s="1" t="s">
        <v>10</v>
      </c>
      <c r="R775" s="1" t="s">
        <v>10479</v>
      </c>
      <c r="S775" s="1" t="s">
        <v>1350</v>
      </c>
      <c r="T775">
        <v>2</v>
      </c>
      <c r="U775" s="1" t="s">
        <v>95</v>
      </c>
      <c r="V775">
        <v>9</v>
      </c>
      <c r="W775">
        <v>2022</v>
      </c>
    </row>
    <row r="776" spans="1:23" x14ac:dyDescent="0.25">
      <c r="A776">
        <v>98771</v>
      </c>
      <c r="B776">
        <v>22795780</v>
      </c>
      <c r="C776">
        <v>104660498</v>
      </c>
      <c r="D776">
        <v>60095131</v>
      </c>
      <c r="E776">
        <v>642</v>
      </c>
      <c r="F776">
        <v>6426989233</v>
      </c>
      <c r="G776">
        <v>26</v>
      </c>
      <c r="H776">
        <v>547</v>
      </c>
      <c r="I776" s="1" t="s">
        <v>10443</v>
      </c>
      <c r="J776" s="3">
        <v>44809.625740740739</v>
      </c>
      <c r="K776" s="1" t="s">
        <v>10477</v>
      </c>
      <c r="L776" s="1" t="s">
        <v>858</v>
      </c>
      <c r="M776" s="1" t="s">
        <v>858</v>
      </c>
      <c r="N776" s="1" t="s">
        <v>44</v>
      </c>
      <c r="O776" s="1" t="s">
        <v>96</v>
      </c>
      <c r="P776" s="1" t="s">
        <v>10449</v>
      </c>
      <c r="Q776" s="1" t="s">
        <v>27</v>
      </c>
      <c r="R776" s="1" t="s">
        <v>10479</v>
      </c>
      <c r="S776" s="1" t="s">
        <v>1350</v>
      </c>
      <c r="T776">
        <v>2</v>
      </c>
      <c r="U776" s="1" t="s">
        <v>95</v>
      </c>
      <c r="V776">
        <v>9</v>
      </c>
      <c r="W776">
        <v>2022</v>
      </c>
    </row>
    <row r="777" spans="1:23" x14ac:dyDescent="0.25">
      <c r="A777">
        <v>98780</v>
      </c>
      <c r="B777">
        <v>22796392</v>
      </c>
      <c r="C777">
        <v>104662742</v>
      </c>
      <c r="D777">
        <v>60185457</v>
      </c>
      <c r="E777">
        <v>699</v>
      </c>
      <c r="F777">
        <v>6991057251</v>
      </c>
      <c r="G777">
        <v>0</v>
      </c>
      <c r="H777">
        <v>547</v>
      </c>
      <c r="I777" s="1" t="s">
        <v>10443</v>
      </c>
      <c r="J777" s="3">
        <v>44809.630787037036</v>
      </c>
      <c r="K777" s="1" t="s">
        <v>10477</v>
      </c>
      <c r="L777" s="1" t="s">
        <v>858</v>
      </c>
      <c r="M777" s="1" t="s">
        <v>858</v>
      </c>
      <c r="N777" s="1" t="s">
        <v>44</v>
      </c>
      <c r="O777" s="1" t="s">
        <v>96</v>
      </c>
      <c r="P777" s="1" t="s">
        <v>10481</v>
      </c>
      <c r="Q777" s="1" t="s">
        <v>10</v>
      </c>
      <c r="R777" s="1" t="s">
        <v>10479</v>
      </c>
      <c r="S777" s="1" t="s">
        <v>1350</v>
      </c>
      <c r="T777">
        <v>2</v>
      </c>
      <c r="U777" s="1" t="s">
        <v>95</v>
      </c>
      <c r="V777">
        <v>9</v>
      </c>
      <c r="W777">
        <v>2022</v>
      </c>
    </row>
    <row r="778" spans="1:23" x14ac:dyDescent="0.25">
      <c r="A778">
        <v>98797</v>
      </c>
      <c r="B778">
        <v>22797453</v>
      </c>
      <c r="C778">
        <v>104667451</v>
      </c>
      <c r="D778">
        <v>57589347</v>
      </c>
      <c r="E778">
        <v>721</v>
      </c>
      <c r="F778">
        <v>7212044766</v>
      </c>
      <c r="G778">
        <v>15</v>
      </c>
      <c r="H778">
        <v>547</v>
      </c>
      <c r="I778" s="1" t="s">
        <v>10443</v>
      </c>
      <c r="J778" s="3">
        <v>44809.639432870368</v>
      </c>
      <c r="K778" s="1" t="s">
        <v>10477</v>
      </c>
      <c r="L778" s="1" t="s">
        <v>858</v>
      </c>
      <c r="M778" s="1" t="s">
        <v>858</v>
      </c>
      <c r="N778" s="1" t="s">
        <v>44</v>
      </c>
      <c r="O778" s="1" t="s">
        <v>96</v>
      </c>
      <c r="P778" s="1" t="s">
        <v>10445</v>
      </c>
      <c r="Q778" s="1" t="s">
        <v>19</v>
      </c>
      <c r="R778" s="1" t="s">
        <v>10479</v>
      </c>
      <c r="S778" s="1" t="s">
        <v>1350</v>
      </c>
      <c r="T778">
        <v>2</v>
      </c>
      <c r="U778" s="1" t="s">
        <v>95</v>
      </c>
      <c r="V778">
        <v>9</v>
      </c>
      <c r="W778">
        <v>2022</v>
      </c>
    </row>
    <row r="779" spans="1:23" x14ac:dyDescent="0.25">
      <c r="A779">
        <v>98827</v>
      </c>
      <c r="B779">
        <v>22799441</v>
      </c>
      <c r="C779">
        <v>104674227</v>
      </c>
      <c r="D779">
        <v>60122146</v>
      </c>
      <c r="E779">
        <v>236</v>
      </c>
      <c r="F779">
        <v>2368836143</v>
      </c>
      <c r="G779">
        <v>20</v>
      </c>
      <c r="H779">
        <v>547</v>
      </c>
      <c r="I779" s="1" t="s">
        <v>10443</v>
      </c>
      <c r="J779" s="3">
        <v>44809.655810185184</v>
      </c>
      <c r="K779" s="1" t="s">
        <v>10477</v>
      </c>
      <c r="L779" s="1" t="s">
        <v>858</v>
      </c>
      <c r="M779" s="1" t="s">
        <v>858</v>
      </c>
      <c r="N779" s="1" t="s">
        <v>44</v>
      </c>
      <c r="O779" s="1" t="s">
        <v>96</v>
      </c>
      <c r="P779" s="1" t="s">
        <v>10445</v>
      </c>
      <c r="Q779" s="1" t="s">
        <v>32</v>
      </c>
      <c r="R779" s="1" t="s">
        <v>10479</v>
      </c>
      <c r="S779" s="1" t="s">
        <v>1350</v>
      </c>
      <c r="T779">
        <v>2</v>
      </c>
      <c r="U779" s="1" t="s">
        <v>95</v>
      </c>
      <c r="V779">
        <v>9</v>
      </c>
      <c r="W779">
        <v>2022</v>
      </c>
    </row>
    <row r="780" spans="1:23" x14ac:dyDescent="0.25">
      <c r="A780">
        <v>98830</v>
      </c>
      <c r="B780">
        <v>22799569</v>
      </c>
      <c r="C780">
        <v>104675551</v>
      </c>
      <c r="D780">
        <v>60083448</v>
      </c>
      <c r="E780">
        <v>887</v>
      </c>
      <c r="F780">
        <v>8876432170</v>
      </c>
      <c r="G780">
        <v>0</v>
      </c>
      <c r="H780">
        <v>547</v>
      </c>
      <c r="I780" s="1" t="s">
        <v>10443</v>
      </c>
      <c r="J780" s="3">
        <v>44809.656805555554</v>
      </c>
      <c r="K780" s="1" t="s">
        <v>10477</v>
      </c>
      <c r="L780" s="1" t="s">
        <v>858</v>
      </c>
      <c r="M780" s="1" t="s">
        <v>858</v>
      </c>
      <c r="N780" s="1" t="s">
        <v>44</v>
      </c>
      <c r="O780" s="1" t="s">
        <v>96</v>
      </c>
      <c r="P780" s="1" t="s">
        <v>10449</v>
      </c>
      <c r="Q780" s="1" t="s">
        <v>10</v>
      </c>
      <c r="R780" s="1" t="s">
        <v>10479</v>
      </c>
      <c r="S780" s="1" t="s">
        <v>1350</v>
      </c>
      <c r="T780">
        <v>2</v>
      </c>
      <c r="U780" s="1" t="s">
        <v>95</v>
      </c>
      <c r="V780">
        <v>9</v>
      </c>
      <c r="W780">
        <v>2022</v>
      </c>
    </row>
    <row r="781" spans="1:23" x14ac:dyDescent="0.25">
      <c r="A781">
        <v>98832</v>
      </c>
      <c r="B781">
        <v>22799638</v>
      </c>
      <c r="C781">
        <v>104675962</v>
      </c>
      <c r="D781">
        <v>54447002</v>
      </c>
      <c r="E781">
        <v>474</v>
      </c>
      <c r="F781">
        <v>4748764650</v>
      </c>
      <c r="G781">
        <v>14</v>
      </c>
      <c r="H781">
        <v>547</v>
      </c>
      <c r="I781" s="1" t="s">
        <v>10443</v>
      </c>
      <c r="J781" s="3">
        <v>44809.657337962963</v>
      </c>
      <c r="K781" s="1" t="s">
        <v>10477</v>
      </c>
      <c r="L781" s="1" t="s">
        <v>858</v>
      </c>
      <c r="M781" s="1" t="s">
        <v>858</v>
      </c>
      <c r="N781" s="1" t="s">
        <v>44</v>
      </c>
      <c r="O781" s="1" t="s">
        <v>96</v>
      </c>
      <c r="P781" s="1" t="s">
        <v>10449</v>
      </c>
      <c r="Q781" s="1" t="s">
        <v>24</v>
      </c>
      <c r="R781" s="1" t="s">
        <v>10479</v>
      </c>
      <c r="S781" s="1" t="s">
        <v>1350</v>
      </c>
      <c r="T781">
        <v>2</v>
      </c>
      <c r="U781" s="1" t="s">
        <v>95</v>
      </c>
      <c r="V781">
        <v>9</v>
      </c>
      <c r="W781">
        <v>2022</v>
      </c>
    </row>
    <row r="782" spans="1:23" x14ac:dyDescent="0.25">
      <c r="A782">
        <v>98850</v>
      </c>
      <c r="B782">
        <v>22800823</v>
      </c>
      <c r="C782">
        <v>104680267</v>
      </c>
      <c r="D782">
        <v>60123033</v>
      </c>
      <c r="E782">
        <v>847</v>
      </c>
      <c r="F782">
        <v>8471222179</v>
      </c>
      <c r="G782">
        <v>0</v>
      </c>
      <c r="H782">
        <v>547</v>
      </c>
      <c r="I782" s="1" t="s">
        <v>10443</v>
      </c>
      <c r="J782" s="3">
        <v>44809.668020833335</v>
      </c>
      <c r="K782" s="1" t="s">
        <v>10477</v>
      </c>
      <c r="L782" s="1" t="s">
        <v>858</v>
      </c>
      <c r="M782" s="1" t="s">
        <v>858</v>
      </c>
      <c r="N782" s="1" t="s">
        <v>44</v>
      </c>
      <c r="O782" s="1" t="s">
        <v>96</v>
      </c>
      <c r="P782" s="1" t="s">
        <v>10449</v>
      </c>
      <c r="Q782" s="1" t="s">
        <v>10</v>
      </c>
      <c r="R782" s="1" t="s">
        <v>10479</v>
      </c>
      <c r="S782" s="1" t="s">
        <v>1350</v>
      </c>
      <c r="T782">
        <v>2</v>
      </c>
      <c r="U782" s="1" t="s">
        <v>95</v>
      </c>
      <c r="V782">
        <v>9</v>
      </c>
      <c r="W782">
        <v>2022</v>
      </c>
    </row>
    <row r="783" spans="1:23" x14ac:dyDescent="0.25">
      <c r="A783">
        <v>98853</v>
      </c>
      <c r="B783">
        <v>22801007</v>
      </c>
      <c r="C783">
        <v>104680133</v>
      </c>
      <c r="D783">
        <v>60192184</v>
      </c>
      <c r="E783">
        <v>383</v>
      </c>
      <c r="F783">
        <v>3839814526</v>
      </c>
      <c r="G783">
        <v>16</v>
      </c>
      <c r="H783">
        <v>547</v>
      </c>
      <c r="I783" s="1" t="s">
        <v>10443</v>
      </c>
      <c r="J783" s="3">
        <v>44809.669571759259</v>
      </c>
      <c r="K783" s="1" t="s">
        <v>10477</v>
      </c>
      <c r="L783" s="1" t="s">
        <v>858</v>
      </c>
      <c r="M783" s="1" t="s">
        <v>858</v>
      </c>
      <c r="N783" s="1" t="s">
        <v>44</v>
      </c>
      <c r="O783" s="1" t="s">
        <v>96</v>
      </c>
      <c r="P783" s="1" t="s">
        <v>10449</v>
      </c>
      <c r="Q783" s="1" t="s">
        <v>15</v>
      </c>
      <c r="R783" s="1" t="s">
        <v>10479</v>
      </c>
      <c r="S783" s="1" t="s">
        <v>1350</v>
      </c>
      <c r="T783">
        <v>2</v>
      </c>
      <c r="U783" s="1" t="s">
        <v>95</v>
      </c>
      <c r="V783">
        <v>9</v>
      </c>
      <c r="W783">
        <v>2022</v>
      </c>
    </row>
    <row r="784" spans="1:23" x14ac:dyDescent="0.25">
      <c r="A784">
        <v>98870</v>
      </c>
      <c r="B784">
        <v>22802048</v>
      </c>
      <c r="C784">
        <v>104684570</v>
      </c>
      <c r="D784">
        <v>59444197</v>
      </c>
      <c r="E784">
        <v>351</v>
      </c>
      <c r="F784">
        <v>3516000834</v>
      </c>
      <c r="G784">
        <v>16</v>
      </c>
      <c r="H784">
        <v>547</v>
      </c>
      <c r="I784" s="1" t="s">
        <v>10443</v>
      </c>
      <c r="J784" s="3">
        <v>44809.677488425928</v>
      </c>
      <c r="K784" s="1" t="s">
        <v>10477</v>
      </c>
      <c r="L784" s="1" t="s">
        <v>858</v>
      </c>
      <c r="M784" s="1" t="s">
        <v>858</v>
      </c>
      <c r="N784" s="1" t="s">
        <v>44</v>
      </c>
      <c r="O784" s="1" t="s">
        <v>96</v>
      </c>
      <c r="P784" s="1" t="s">
        <v>10445</v>
      </c>
      <c r="Q784" s="1" t="s">
        <v>15</v>
      </c>
      <c r="R784" s="1" t="s">
        <v>10479</v>
      </c>
      <c r="S784" s="1" t="s">
        <v>1350</v>
      </c>
      <c r="T784">
        <v>2</v>
      </c>
      <c r="U784" s="1" t="s">
        <v>95</v>
      </c>
      <c r="V784">
        <v>9</v>
      </c>
      <c r="W784">
        <v>2022</v>
      </c>
    </row>
    <row r="785" spans="1:23" x14ac:dyDescent="0.25">
      <c r="A785">
        <v>98881</v>
      </c>
      <c r="B785">
        <v>22802663</v>
      </c>
      <c r="C785">
        <v>104686528</v>
      </c>
      <c r="D785">
        <v>60194928</v>
      </c>
      <c r="E785">
        <v>741</v>
      </c>
      <c r="F785">
        <v>7414631470</v>
      </c>
      <c r="G785">
        <v>12</v>
      </c>
      <c r="H785">
        <v>547</v>
      </c>
      <c r="I785" s="1" t="s">
        <v>10443</v>
      </c>
      <c r="J785" s="3">
        <v>44809.682604166665</v>
      </c>
      <c r="K785" s="1" t="s">
        <v>10477</v>
      </c>
      <c r="L785" s="1" t="s">
        <v>858</v>
      </c>
      <c r="M785" s="1" t="s">
        <v>858</v>
      </c>
      <c r="N785" s="1" t="s">
        <v>44</v>
      </c>
      <c r="O785" s="1" t="s">
        <v>96</v>
      </c>
      <c r="P785" s="1" t="s">
        <v>10447</v>
      </c>
      <c r="Q785" s="1" t="s">
        <v>22</v>
      </c>
      <c r="R785" s="1" t="s">
        <v>10479</v>
      </c>
      <c r="S785" s="1" t="s">
        <v>1350</v>
      </c>
      <c r="T785">
        <v>2</v>
      </c>
      <c r="U785" s="1" t="s">
        <v>95</v>
      </c>
      <c r="V785">
        <v>9</v>
      </c>
      <c r="W785">
        <v>2022</v>
      </c>
    </row>
    <row r="786" spans="1:23" x14ac:dyDescent="0.25">
      <c r="A786">
        <v>98882</v>
      </c>
      <c r="B786">
        <v>22802664</v>
      </c>
      <c r="C786">
        <v>104686195</v>
      </c>
      <c r="D786">
        <v>55389686</v>
      </c>
      <c r="E786">
        <v>383</v>
      </c>
      <c r="F786">
        <v>3836902233</v>
      </c>
      <c r="G786">
        <v>16</v>
      </c>
      <c r="H786">
        <v>547</v>
      </c>
      <c r="I786" s="1" t="s">
        <v>10443</v>
      </c>
      <c r="J786" s="3">
        <v>44809.682604166665</v>
      </c>
      <c r="K786" s="1" t="s">
        <v>10477</v>
      </c>
      <c r="L786" s="1" t="s">
        <v>858</v>
      </c>
      <c r="M786" s="1" t="s">
        <v>858</v>
      </c>
      <c r="N786" s="1" t="s">
        <v>44</v>
      </c>
      <c r="O786" s="1" t="s">
        <v>96</v>
      </c>
      <c r="P786" s="1" t="s">
        <v>10485</v>
      </c>
      <c r="Q786" s="1" t="s">
        <v>15</v>
      </c>
      <c r="R786" s="1" t="s">
        <v>10479</v>
      </c>
      <c r="S786" s="1" t="s">
        <v>1350</v>
      </c>
      <c r="T786">
        <v>2</v>
      </c>
      <c r="U786" s="1" t="s">
        <v>95</v>
      </c>
      <c r="V786">
        <v>9</v>
      </c>
      <c r="W786">
        <v>2022</v>
      </c>
    </row>
    <row r="787" spans="1:23" x14ac:dyDescent="0.25">
      <c r="A787">
        <v>98904</v>
      </c>
      <c r="B787">
        <v>22803571</v>
      </c>
      <c r="C787">
        <v>104690100</v>
      </c>
      <c r="D787">
        <v>60078402</v>
      </c>
      <c r="E787">
        <v>163</v>
      </c>
      <c r="F787">
        <v>1633561306</v>
      </c>
      <c r="G787">
        <v>9</v>
      </c>
      <c r="H787">
        <v>547</v>
      </c>
      <c r="I787" s="1" t="s">
        <v>10443</v>
      </c>
      <c r="J787" s="3">
        <v>44809.690601851849</v>
      </c>
      <c r="K787" s="1" t="s">
        <v>10477</v>
      </c>
      <c r="L787" s="1" t="s">
        <v>858</v>
      </c>
      <c r="M787" s="1" t="s">
        <v>858</v>
      </c>
      <c r="N787" s="1" t="s">
        <v>44</v>
      </c>
      <c r="O787" s="1" t="s">
        <v>96</v>
      </c>
      <c r="P787" s="1" t="s">
        <v>10449</v>
      </c>
      <c r="Q787" s="1" t="s">
        <v>12</v>
      </c>
      <c r="R787" s="1" t="s">
        <v>10479</v>
      </c>
      <c r="S787" s="1" t="s">
        <v>1350</v>
      </c>
      <c r="T787">
        <v>2</v>
      </c>
      <c r="U787" s="1" t="s">
        <v>95</v>
      </c>
      <c r="V787">
        <v>9</v>
      </c>
      <c r="W787">
        <v>2022</v>
      </c>
    </row>
    <row r="788" spans="1:23" x14ac:dyDescent="0.25">
      <c r="A788">
        <v>98908</v>
      </c>
      <c r="B788">
        <v>22803975</v>
      </c>
      <c r="C788">
        <v>104691325</v>
      </c>
      <c r="D788">
        <v>51815945</v>
      </c>
      <c r="E788">
        <v>565</v>
      </c>
      <c r="F788">
        <v>5653500859</v>
      </c>
      <c r="G788">
        <v>0</v>
      </c>
      <c r="H788">
        <v>547</v>
      </c>
      <c r="I788" s="1" t="s">
        <v>10443</v>
      </c>
      <c r="J788" s="3">
        <v>44809.693611111114</v>
      </c>
      <c r="K788" s="1" t="s">
        <v>10477</v>
      </c>
      <c r="L788" s="1" t="s">
        <v>858</v>
      </c>
      <c r="M788" s="1" t="s">
        <v>858</v>
      </c>
      <c r="N788" s="1" t="s">
        <v>44</v>
      </c>
      <c r="O788" s="1" t="s">
        <v>96</v>
      </c>
      <c r="P788" s="1" t="s">
        <v>10449</v>
      </c>
      <c r="Q788" s="1" t="s">
        <v>10</v>
      </c>
      <c r="R788" s="1" t="s">
        <v>10479</v>
      </c>
      <c r="S788" s="1" t="s">
        <v>1350</v>
      </c>
      <c r="T788">
        <v>2</v>
      </c>
      <c r="U788" s="1" t="s">
        <v>95</v>
      </c>
      <c r="V788">
        <v>9</v>
      </c>
      <c r="W788">
        <v>2022</v>
      </c>
    </row>
    <row r="789" spans="1:23" x14ac:dyDescent="0.25">
      <c r="A789">
        <v>98909</v>
      </c>
      <c r="B789">
        <v>22804028</v>
      </c>
      <c r="C789">
        <v>104691333</v>
      </c>
      <c r="D789">
        <v>60196809</v>
      </c>
      <c r="E789">
        <v>987</v>
      </c>
      <c r="F789">
        <v>9877026751</v>
      </c>
      <c r="G789">
        <v>23</v>
      </c>
      <c r="H789">
        <v>547</v>
      </c>
      <c r="I789" s="1" t="s">
        <v>10443</v>
      </c>
      <c r="J789" s="3">
        <v>44809.694062499999</v>
      </c>
      <c r="K789" s="1" t="s">
        <v>10477</v>
      </c>
      <c r="L789" s="1" t="s">
        <v>858</v>
      </c>
      <c r="M789" s="1" t="s">
        <v>858</v>
      </c>
      <c r="N789" s="1" t="s">
        <v>44</v>
      </c>
      <c r="O789" s="1" t="s">
        <v>96</v>
      </c>
      <c r="P789" s="1" t="s">
        <v>10478</v>
      </c>
      <c r="Q789" s="1" t="s">
        <v>33</v>
      </c>
      <c r="R789" s="1" t="s">
        <v>10479</v>
      </c>
      <c r="S789" s="1" t="s">
        <v>1350</v>
      </c>
      <c r="T789">
        <v>2</v>
      </c>
      <c r="U789" s="1" t="s">
        <v>95</v>
      </c>
      <c r="V789">
        <v>9</v>
      </c>
      <c r="W789">
        <v>2022</v>
      </c>
    </row>
    <row r="790" spans="1:23" x14ac:dyDescent="0.25">
      <c r="A790">
        <v>98938</v>
      </c>
      <c r="B790">
        <v>22805403</v>
      </c>
      <c r="C790">
        <v>104695351</v>
      </c>
      <c r="D790">
        <v>51810930</v>
      </c>
      <c r="E790">
        <v>418</v>
      </c>
      <c r="F790">
        <v>4186051021</v>
      </c>
      <c r="G790">
        <v>11</v>
      </c>
      <c r="H790">
        <v>547</v>
      </c>
      <c r="I790" s="1" t="s">
        <v>10443</v>
      </c>
      <c r="J790" s="3">
        <v>44809.706805555557</v>
      </c>
      <c r="K790" s="1" t="s">
        <v>10477</v>
      </c>
      <c r="L790" s="1" t="s">
        <v>858</v>
      </c>
      <c r="M790" s="1" t="s">
        <v>858</v>
      </c>
      <c r="N790" s="1" t="s">
        <v>44</v>
      </c>
      <c r="O790" s="1" t="s">
        <v>96</v>
      </c>
      <c r="P790" s="1" t="s">
        <v>10449</v>
      </c>
      <c r="Q790" s="1" t="s">
        <v>25</v>
      </c>
      <c r="R790" s="1" t="s">
        <v>10479</v>
      </c>
      <c r="S790" s="1" t="s">
        <v>1350</v>
      </c>
      <c r="T790">
        <v>2</v>
      </c>
      <c r="U790" s="1" t="s">
        <v>95</v>
      </c>
      <c r="V790">
        <v>9</v>
      </c>
      <c r="W790">
        <v>2022</v>
      </c>
    </row>
    <row r="791" spans="1:23" x14ac:dyDescent="0.25">
      <c r="A791">
        <v>98946</v>
      </c>
      <c r="B791">
        <v>22805721</v>
      </c>
      <c r="C791">
        <v>104695624</v>
      </c>
      <c r="D791">
        <v>60198459</v>
      </c>
      <c r="E791">
        <v>585</v>
      </c>
      <c r="F791">
        <v>5852481887</v>
      </c>
      <c r="G791">
        <v>0</v>
      </c>
      <c r="H791">
        <v>547</v>
      </c>
      <c r="I791" s="1" t="s">
        <v>10443</v>
      </c>
      <c r="J791" s="3">
        <v>44809.710162037038</v>
      </c>
      <c r="K791" s="1" t="s">
        <v>10477</v>
      </c>
      <c r="L791" s="1" t="s">
        <v>858</v>
      </c>
      <c r="M791" s="1" t="s">
        <v>858</v>
      </c>
      <c r="N791" s="1" t="s">
        <v>44</v>
      </c>
      <c r="O791" s="1" t="s">
        <v>96</v>
      </c>
      <c r="P791" s="1" t="s">
        <v>10449</v>
      </c>
      <c r="Q791" s="1" t="s">
        <v>10</v>
      </c>
      <c r="R791" s="1" t="s">
        <v>10479</v>
      </c>
      <c r="S791" s="1" t="s">
        <v>1350</v>
      </c>
      <c r="T791">
        <v>2</v>
      </c>
      <c r="U791" s="1" t="s">
        <v>95</v>
      </c>
      <c r="V791">
        <v>9</v>
      </c>
      <c r="W791">
        <v>2022</v>
      </c>
    </row>
    <row r="792" spans="1:23" x14ac:dyDescent="0.25">
      <c r="A792">
        <v>98971</v>
      </c>
      <c r="B792">
        <v>22806822</v>
      </c>
      <c r="C792">
        <v>104702724</v>
      </c>
      <c r="D792">
        <v>46478438</v>
      </c>
      <c r="E792">
        <v>441</v>
      </c>
      <c r="F792">
        <v>4414730407</v>
      </c>
      <c r="G792">
        <v>13</v>
      </c>
      <c r="H792">
        <v>547</v>
      </c>
      <c r="I792" s="1" t="s">
        <v>10443</v>
      </c>
      <c r="J792" s="3">
        <v>44809.722025462965</v>
      </c>
      <c r="K792" s="1" t="s">
        <v>10477</v>
      </c>
      <c r="L792" s="1" t="s">
        <v>858</v>
      </c>
      <c r="M792" s="1" t="s">
        <v>858</v>
      </c>
      <c r="N792" s="1" t="s">
        <v>44</v>
      </c>
      <c r="O792" s="1" t="s">
        <v>96</v>
      </c>
      <c r="P792" s="1" t="s">
        <v>10449</v>
      </c>
      <c r="Q792" s="1" t="s">
        <v>13</v>
      </c>
      <c r="R792" s="1" t="s">
        <v>10479</v>
      </c>
      <c r="S792" s="1" t="s">
        <v>1350</v>
      </c>
      <c r="T792">
        <v>2</v>
      </c>
      <c r="U792" s="1" t="s">
        <v>95</v>
      </c>
      <c r="V792">
        <v>9</v>
      </c>
      <c r="W792">
        <v>2022</v>
      </c>
    </row>
    <row r="793" spans="1:23" x14ac:dyDescent="0.25">
      <c r="A793">
        <v>98990</v>
      </c>
      <c r="B793">
        <v>22807354</v>
      </c>
      <c r="C793">
        <v>104704878</v>
      </c>
      <c r="D793">
        <v>60201826</v>
      </c>
      <c r="E793">
        <v>709</v>
      </c>
      <c r="F793">
        <v>709775947</v>
      </c>
      <c r="G793">
        <v>0</v>
      </c>
      <c r="H793">
        <v>547</v>
      </c>
      <c r="I793" s="1" t="s">
        <v>10443</v>
      </c>
      <c r="J793" s="3">
        <v>44809.728078703702</v>
      </c>
      <c r="K793" s="1" t="s">
        <v>10477</v>
      </c>
      <c r="L793" s="1" t="s">
        <v>858</v>
      </c>
      <c r="M793" s="1" t="s">
        <v>858</v>
      </c>
      <c r="N793" s="1" t="s">
        <v>44</v>
      </c>
      <c r="O793" s="1" t="s">
        <v>91</v>
      </c>
      <c r="P793" s="1" t="s">
        <v>10447</v>
      </c>
      <c r="Q793" s="1" t="s">
        <v>10</v>
      </c>
      <c r="R793" s="1" t="s">
        <v>10479</v>
      </c>
      <c r="S793" s="1" t="s">
        <v>1350</v>
      </c>
      <c r="T793">
        <v>2</v>
      </c>
      <c r="U793" s="1" t="s">
        <v>95</v>
      </c>
      <c r="V793">
        <v>9</v>
      </c>
      <c r="W793">
        <v>2022</v>
      </c>
    </row>
    <row r="794" spans="1:23" x14ac:dyDescent="0.25">
      <c r="A794">
        <v>99008</v>
      </c>
      <c r="B794">
        <v>22808217</v>
      </c>
      <c r="C794">
        <v>104707702</v>
      </c>
      <c r="D794">
        <v>60202856</v>
      </c>
      <c r="E794">
        <v>347</v>
      </c>
      <c r="F794">
        <v>3474229191</v>
      </c>
      <c r="G794">
        <v>14</v>
      </c>
      <c r="H794">
        <v>547</v>
      </c>
      <c r="I794" s="1" t="s">
        <v>10443</v>
      </c>
      <c r="J794" s="3">
        <v>44809.737592592595</v>
      </c>
      <c r="K794" s="1" t="s">
        <v>10477</v>
      </c>
      <c r="L794" s="1" t="s">
        <v>858</v>
      </c>
      <c r="M794" s="1" t="s">
        <v>858</v>
      </c>
      <c r="N794" s="1" t="s">
        <v>44</v>
      </c>
      <c r="O794" s="1" t="s">
        <v>96</v>
      </c>
      <c r="P794" s="1" t="s">
        <v>10447</v>
      </c>
      <c r="Q794" s="1" t="s">
        <v>24</v>
      </c>
      <c r="R794" s="1" t="s">
        <v>10479</v>
      </c>
      <c r="S794" s="1" t="s">
        <v>1350</v>
      </c>
      <c r="T794">
        <v>2</v>
      </c>
      <c r="U794" s="1" t="s">
        <v>95</v>
      </c>
      <c r="V794">
        <v>9</v>
      </c>
      <c r="W794">
        <v>2022</v>
      </c>
    </row>
    <row r="795" spans="1:23" x14ac:dyDescent="0.25">
      <c r="A795">
        <v>97402</v>
      </c>
      <c r="B795">
        <v>22647858</v>
      </c>
      <c r="C795">
        <v>104023189</v>
      </c>
      <c r="D795">
        <v>57731899</v>
      </c>
      <c r="E795">
        <v>346</v>
      </c>
      <c r="F795">
        <v>3469614635</v>
      </c>
      <c r="G795">
        <v>14</v>
      </c>
      <c r="H795">
        <v>547</v>
      </c>
      <c r="I795" s="1" t="s">
        <v>10443</v>
      </c>
      <c r="J795" s="3">
        <v>44805.584953703707</v>
      </c>
      <c r="K795" s="1" t="s">
        <v>10477</v>
      </c>
      <c r="L795" s="1" t="s">
        <v>858</v>
      </c>
      <c r="M795" s="1" t="s">
        <v>858</v>
      </c>
      <c r="N795" s="1" t="s">
        <v>44</v>
      </c>
      <c r="O795" s="1" t="s">
        <v>96</v>
      </c>
      <c r="P795" s="1" t="s">
        <v>10478</v>
      </c>
      <c r="Q795" s="1" t="s">
        <v>24</v>
      </c>
      <c r="R795" s="1" t="s">
        <v>10486</v>
      </c>
      <c r="S795" s="1" t="s">
        <v>94</v>
      </c>
      <c r="T795">
        <v>5</v>
      </c>
      <c r="U795" s="1" t="s">
        <v>95</v>
      </c>
      <c r="V795">
        <v>9</v>
      </c>
      <c r="W795">
        <v>2022</v>
      </c>
    </row>
    <row r="796" spans="1:23" x14ac:dyDescent="0.25">
      <c r="A796">
        <v>97405</v>
      </c>
      <c r="B796">
        <v>22648599</v>
      </c>
      <c r="C796">
        <v>104025403</v>
      </c>
      <c r="D796">
        <v>59920238</v>
      </c>
      <c r="E796">
        <v>33</v>
      </c>
      <c r="F796">
        <v>337023701</v>
      </c>
      <c r="G796">
        <v>0</v>
      </c>
      <c r="H796">
        <v>547</v>
      </c>
      <c r="I796" s="1" t="s">
        <v>10443</v>
      </c>
      <c r="J796" s="3">
        <v>44805.593055555553</v>
      </c>
      <c r="K796" s="1" t="s">
        <v>10477</v>
      </c>
      <c r="L796" s="1" t="s">
        <v>858</v>
      </c>
      <c r="M796" s="1" t="s">
        <v>858</v>
      </c>
      <c r="N796" s="1" t="s">
        <v>44</v>
      </c>
      <c r="O796" s="1" t="s">
        <v>96</v>
      </c>
      <c r="P796" s="1" t="s">
        <v>10478</v>
      </c>
      <c r="Q796" s="1" t="s">
        <v>10</v>
      </c>
      <c r="R796" s="1" t="s">
        <v>10486</v>
      </c>
      <c r="S796" s="1" t="s">
        <v>94</v>
      </c>
      <c r="T796">
        <v>5</v>
      </c>
      <c r="U796" s="1" t="s">
        <v>95</v>
      </c>
      <c r="V796">
        <v>9</v>
      </c>
      <c r="W796">
        <v>2022</v>
      </c>
    </row>
    <row r="797" spans="1:23" x14ac:dyDescent="0.25">
      <c r="A797">
        <v>97413</v>
      </c>
      <c r="B797">
        <v>22649624</v>
      </c>
      <c r="C797">
        <v>104028268</v>
      </c>
      <c r="D797">
        <v>59921438</v>
      </c>
      <c r="E797">
        <v>199</v>
      </c>
      <c r="F797">
        <v>1998035819</v>
      </c>
      <c r="G797">
        <v>9</v>
      </c>
      <c r="H797">
        <v>547</v>
      </c>
      <c r="I797" s="1" t="s">
        <v>10443</v>
      </c>
      <c r="J797" s="3">
        <v>44805.604618055557</v>
      </c>
      <c r="K797" s="1" t="s">
        <v>10477</v>
      </c>
      <c r="L797" s="1" t="s">
        <v>858</v>
      </c>
      <c r="M797" s="1" t="s">
        <v>858</v>
      </c>
      <c r="N797" s="1" t="s">
        <v>44</v>
      </c>
      <c r="O797" s="1" t="s">
        <v>96</v>
      </c>
      <c r="P797" s="1" t="s">
        <v>10449</v>
      </c>
      <c r="Q797" s="1" t="s">
        <v>12</v>
      </c>
      <c r="R797" s="1" t="s">
        <v>10486</v>
      </c>
      <c r="S797" s="1" t="s">
        <v>94</v>
      </c>
      <c r="T797">
        <v>5</v>
      </c>
      <c r="U797" s="1" t="s">
        <v>95</v>
      </c>
      <c r="V797">
        <v>9</v>
      </c>
      <c r="W797">
        <v>2022</v>
      </c>
    </row>
    <row r="798" spans="1:23" x14ac:dyDescent="0.25">
      <c r="A798">
        <v>97420</v>
      </c>
      <c r="B798">
        <v>22650885</v>
      </c>
      <c r="C798">
        <v>104035447</v>
      </c>
      <c r="D798">
        <v>56769900</v>
      </c>
      <c r="E798">
        <v>170</v>
      </c>
      <c r="F798">
        <v>1706428588</v>
      </c>
      <c r="G798">
        <v>0</v>
      </c>
      <c r="H798">
        <v>547</v>
      </c>
      <c r="I798" s="1" t="s">
        <v>10443</v>
      </c>
      <c r="J798" s="3">
        <v>44805.617754629631</v>
      </c>
      <c r="K798" s="1" t="s">
        <v>10477</v>
      </c>
      <c r="L798" s="1" t="s">
        <v>858</v>
      </c>
      <c r="M798" s="1" t="s">
        <v>858</v>
      </c>
      <c r="N798" s="1" t="s">
        <v>44</v>
      </c>
      <c r="O798" s="1" t="s">
        <v>96</v>
      </c>
      <c r="P798" s="1" t="s">
        <v>10445</v>
      </c>
      <c r="Q798" s="1" t="s">
        <v>10</v>
      </c>
      <c r="R798" s="1" t="s">
        <v>10486</v>
      </c>
      <c r="S798" s="1" t="s">
        <v>94</v>
      </c>
      <c r="T798">
        <v>5</v>
      </c>
      <c r="U798" s="1" t="s">
        <v>95</v>
      </c>
      <c r="V798">
        <v>9</v>
      </c>
      <c r="W798">
        <v>2022</v>
      </c>
    </row>
    <row r="799" spans="1:23" x14ac:dyDescent="0.25">
      <c r="A799">
        <v>97430</v>
      </c>
      <c r="B799">
        <v>22651692</v>
      </c>
      <c r="C799">
        <v>104037951</v>
      </c>
      <c r="D799">
        <v>59925883</v>
      </c>
      <c r="E799">
        <v>382</v>
      </c>
      <c r="F799">
        <v>3826057424</v>
      </c>
      <c r="G799">
        <v>14</v>
      </c>
      <c r="H799">
        <v>547</v>
      </c>
      <c r="I799" s="1" t="s">
        <v>10443</v>
      </c>
      <c r="J799" s="3">
        <v>44805.627106481479</v>
      </c>
      <c r="K799" s="1" t="s">
        <v>10477</v>
      </c>
      <c r="L799" s="1" t="s">
        <v>858</v>
      </c>
      <c r="M799" s="1" t="s">
        <v>858</v>
      </c>
      <c r="N799" s="1" t="s">
        <v>44</v>
      </c>
      <c r="O799" s="1" t="s">
        <v>96</v>
      </c>
      <c r="P799" s="1" t="s">
        <v>10449</v>
      </c>
      <c r="Q799" s="1" t="s">
        <v>24</v>
      </c>
      <c r="R799" s="1" t="s">
        <v>10486</v>
      </c>
      <c r="S799" s="1" t="s">
        <v>94</v>
      </c>
      <c r="T799">
        <v>5</v>
      </c>
      <c r="U799" s="1" t="s">
        <v>95</v>
      </c>
      <c r="V799">
        <v>9</v>
      </c>
      <c r="W799">
        <v>2022</v>
      </c>
    </row>
    <row r="800" spans="1:23" x14ac:dyDescent="0.25">
      <c r="A800">
        <v>97438</v>
      </c>
      <c r="B800">
        <v>22652754</v>
      </c>
      <c r="C800">
        <v>104042252</v>
      </c>
      <c r="D800">
        <v>59927649</v>
      </c>
      <c r="E800">
        <v>277</v>
      </c>
      <c r="F800">
        <v>277078467</v>
      </c>
      <c r="G800">
        <v>0</v>
      </c>
      <c r="H800">
        <v>547</v>
      </c>
      <c r="I800" s="1" t="s">
        <v>10443</v>
      </c>
      <c r="J800" s="3">
        <v>44805.637488425928</v>
      </c>
      <c r="K800" s="1" t="s">
        <v>10477</v>
      </c>
      <c r="L800" s="1" t="s">
        <v>858</v>
      </c>
      <c r="M800" s="1" t="s">
        <v>858</v>
      </c>
      <c r="N800" s="1" t="s">
        <v>44</v>
      </c>
      <c r="O800" s="1" t="s">
        <v>91</v>
      </c>
      <c r="P800" s="1" t="s">
        <v>10480</v>
      </c>
      <c r="Q800" s="1" t="s">
        <v>10</v>
      </c>
      <c r="R800" s="1" t="s">
        <v>10486</v>
      </c>
      <c r="S800" s="1" t="s">
        <v>94</v>
      </c>
      <c r="T800">
        <v>5</v>
      </c>
      <c r="U800" s="1" t="s">
        <v>95</v>
      </c>
      <c r="V800">
        <v>9</v>
      </c>
      <c r="W800">
        <v>2022</v>
      </c>
    </row>
    <row r="801" spans="1:23" x14ac:dyDescent="0.25">
      <c r="A801">
        <v>97446</v>
      </c>
      <c r="B801">
        <v>22653204</v>
      </c>
      <c r="C801">
        <v>104044299</v>
      </c>
      <c r="D801">
        <v>59928470</v>
      </c>
      <c r="E801">
        <v>204</v>
      </c>
      <c r="F801">
        <v>204170883</v>
      </c>
      <c r="G801">
        <v>0</v>
      </c>
      <c r="H801">
        <v>547</v>
      </c>
      <c r="I801" s="1" t="s">
        <v>10443</v>
      </c>
      <c r="J801" s="3">
        <v>44805.642604166664</v>
      </c>
      <c r="K801" s="1" t="s">
        <v>10477</v>
      </c>
      <c r="L801" s="1" t="s">
        <v>858</v>
      </c>
      <c r="M801" s="1" t="s">
        <v>858</v>
      </c>
      <c r="N801" s="1" t="s">
        <v>44</v>
      </c>
      <c r="O801" s="1" t="s">
        <v>91</v>
      </c>
      <c r="P801" s="1" t="s">
        <v>10449</v>
      </c>
      <c r="Q801" s="1" t="s">
        <v>10</v>
      </c>
      <c r="R801" s="1" t="s">
        <v>10486</v>
      </c>
      <c r="S801" s="1" t="s">
        <v>94</v>
      </c>
      <c r="T801">
        <v>5</v>
      </c>
      <c r="U801" s="1" t="s">
        <v>95</v>
      </c>
      <c r="V801">
        <v>9</v>
      </c>
      <c r="W801">
        <v>2022</v>
      </c>
    </row>
    <row r="802" spans="1:23" x14ac:dyDescent="0.25">
      <c r="A802">
        <v>97455</v>
      </c>
      <c r="B802">
        <v>22654118</v>
      </c>
      <c r="C802">
        <v>104047784</v>
      </c>
      <c r="D802">
        <v>59875001</v>
      </c>
      <c r="E802">
        <v>795</v>
      </c>
      <c r="F802">
        <v>7953538779</v>
      </c>
      <c r="G802">
        <v>0</v>
      </c>
      <c r="H802">
        <v>547</v>
      </c>
      <c r="I802" s="1" t="s">
        <v>10443</v>
      </c>
      <c r="J802" s="3">
        <v>44805.651655092595</v>
      </c>
      <c r="K802" s="1" t="s">
        <v>10477</v>
      </c>
      <c r="L802" s="1" t="s">
        <v>858</v>
      </c>
      <c r="M802" s="1" t="s">
        <v>858</v>
      </c>
      <c r="N802" s="1" t="s">
        <v>44</v>
      </c>
      <c r="O802" s="1" t="s">
        <v>96</v>
      </c>
      <c r="P802" s="1" t="s">
        <v>10449</v>
      </c>
      <c r="Q802" s="1" t="s">
        <v>10</v>
      </c>
      <c r="R802" s="1" t="s">
        <v>10486</v>
      </c>
      <c r="S802" s="1" t="s">
        <v>94</v>
      </c>
      <c r="T802">
        <v>5</v>
      </c>
      <c r="U802" s="1" t="s">
        <v>95</v>
      </c>
      <c r="V802">
        <v>9</v>
      </c>
      <c r="W802">
        <v>2022</v>
      </c>
    </row>
    <row r="803" spans="1:23" x14ac:dyDescent="0.25">
      <c r="A803">
        <v>97460</v>
      </c>
      <c r="B803">
        <v>22654823</v>
      </c>
      <c r="C803">
        <v>104050868</v>
      </c>
      <c r="D803">
        <v>59928838</v>
      </c>
      <c r="E803">
        <v>697</v>
      </c>
      <c r="F803">
        <v>697907842</v>
      </c>
      <c r="G803">
        <v>25</v>
      </c>
      <c r="H803">
        <v>547</v>
      </c>
      <c r="I803" s="1" t="s">
        <v>10443</v>
      </c>
      <c r="J803" s="3">
        <v>44805.659502314818</v>
      </c>
      <c r="K803" s="1" t="s">
        <v>10477</v>
      </c>
      <c r="L803" s="1" t="s">
        <v>858</v>
      </c>
      <c r="M803" s="1" t="s">
        <v>858</v>
      </c>
      <c r="N803" s="1" t="s">
        <v>44</v>
      </c>
      <c r="O803" s="1" t="s">
        <v>91</v>
      </c>
      <c r="P803" s="1" t="s">
        <v>10449</v>
      </c>
      <c r="Q803" s="1" t="s">
        <v>29</v>
      </c>
      <c r="R803" s="1" t="s">
        <v>10486</v>
      </c>
      <c r="S803" s="1" t="s">
        <v>94</v>
      </c>
      <c r="T803">
        <v>5</v>
      </c>
      <c r="U803" s="1" t="s">
        <v>95</v>
      </c>
      <c r="V803">
        <v>9</v>
      </c>
      <c r="W803">
        <v>2022</v>
      </c>
    </row>
    <row r="804" spans="1:23" x14ac:dyDescent="0.25">
      <c r="A804">
        <v>97474</v>
      </c>
      <c r="B804">
        <v>22655966</v>
      </c>
      <c r="C804">
        <v>104054800</v>
      </c>
      <c r="D804">
        <v>48272392</v>
      </c>
      <c r="E804">
        <v>455</v>
      </c>
      <c r="F804">
        <v>4555180407</v>
      </c>
      <c r="G804">
        <v>16</v>
      </c>
      <c r="H804">
        <v>547</v>
      </c>
      <c r="I804" s="1" t="s">
        <v>10443</v>
      </c>
      <c r="J804" s="3">
        <v>44805.671747685185</v>
      </c>
      <c r="K804" s="1" t="s">
        <v>10477</v>
      </c>
      <c r="L804" s="1" t="s">
        <v>858</v>
      </c>
      <c r="M804" s="1" t="s">
        <v>858</v>
      </c>
      <c r="N804" s="1" t="s">
        <v>44</v>
      </c>
      <c r="O804" s="1" t="s">
        <v>96</v>
      </c>
      <c r="P804" s="1" t="s">
        <v>10445</v>
      </c>
      <c r="Q804" s="1" t="s">
        <v>15</v>
      </c>
      <c r="R804" s="1" t="s">
        <v>10486</v>
      </c>
      <c r="S804" s="1" t="s">
        <v>94</v>
      </c>
      <c r="T804">
        <v>5</v>
      </c>
      <c r="U804" s="1" t="s">
        <v>95</v>
      </c>
      <c r="V804">
        <v>9</v>
      </c>
      <c r="W804">
        <v>2022</v>
      </c>
    </row>
    <row r="805" spans="1:23" x14ac:dyDescent="0.25">
      <c r="A805">
        <v>97480</v>
      </c>
      <c r="B805">
        <v>22656193</v>
      </c>
      <c r="C805">
        <v>104055636</v>
      </c>
      <c r="D805">
        <v>59929560</v>
      </c>
      <c r="E805">
        <v>139</v>
      </c>
      <c r="F805">
        <v>1391365870</v>
      </c>
      <c r="G805">
        <v>9</v>
      </c>
      <c r="H805">
        <v>547</v>
      </c>
      <c r="I805" s="1" t="s">
        <v>10443</v>
      </c>
      <c r="J805" s="3">
        <v>44805.67391203704</v>
      </c>
      <c r="K805" s="1" t="s">
        <v>10477</v>
      </c>
      <c r="L805" s="1" t="s">
        <v>858</v>
      </c>
      <c r="M805" s="1" t="s">
        <v>858</v>
      </c>
      <c r="N805" s="1" t="s">
        <v>44</v>
      </c>
      <c r="O805" s="1" t="s">
        <v>96</v>
      </c>
      <c r="P805" s="1" t="s">
        <v>10449</v>
      </c>
      <c r="Q805" s="1" t="s">
        <v>12</v>
      </c>
      <c r="R805" s="1" t="s">
        <v>10486</v>
      </c>
      <c r="S805" s="1" t="s">
        <v>94</v>
      </c>
      <c r="T805">
        <v>5</v>
      </c>
      <c r="U805" s="1" t="s">
        <v>95</v>
      </c>
      <c r="V805">
        <v>9</v>
      </c>
      <c r="W805">
        <v>2022</v>
      </c>
    </row>
    <row r="806" spans="1:23" x14ac:dyDescent="0.25">
      <c r="A806">
        <v>97490</v>
      </c>
      <c r="B806">
        <v>22656727</v>
      </c>
      <c r="C806">
        <v>104058359</v>
      </c>
      <c r="D806">
        <v>56744377</v>
      </c>
      <c r="E806">
        <v>14</v>
      </c>
      <c r="F806">
        <v>140918861</v>
      </c>
      <c r="G806">
        <v>0</v>
      </c>
      <c r="H806">
        <v>547</v>
      </c>
      <c r="I806" s="1" t="s">
        <v>10443</v>
      </c>
      <c r="J806" s="3">
        <v>44805.680034722223</v>
      </c>
      <c r="K806" s="1" t="s">
        <v>10477</v>
      </c>
      <c r="L806" s="1" t="s">
        <v>858</v>
      </c>
      <c r="M806" s="1" t="s">
        <v>858</v>
      </c>
      <c r="N806" s="1" t="s">
        <v>44</v>
      </c>
      <c r="O806" s="1" t="s">
        <v>96</v>
      </c>
      <c r="P806" s="1" t="s">
        <v>10447</v>
      </c>
      <c r="Q806" s="1" t="s">
        <v>10</v>
      </c>
      <c r="R806" s="1" t="s">
        <v>10486</v>
      </c>
      <c r="S806" s="1" t="s">
        <v>94</v>
      </c>
      <c r="T806">
        <v>5</v>
      </c>
      <c r="U806" s="1" t="s">
        <v>95</v>
      </c>
      <c r="V806">
        <v>9</v>
      </c>
      <c r="W806">
        <v>2022</v>
      </c>
    </row>
    <row r="807" spans="1:23" x14ac:dyDescent="0.25">
      <c r="A807">
        <v>97492</v>
      </c>
      <c r="B807">
        <v>22656815</v>
      </c>
      <c r="C807">
        <v>104058236</v>
      </c>
      <c r="D807">
        <v>59934487</v>
      </c>
      <c r="E807">
        <v>796</v>
      </c>
      <c r="F807">
        <v>7969334246</v>
      </c>
      <c r="G807">
        <v>0</v>
      </c>
      <c r="H807">
        <v>547</v>
      </c>
      <c r="I807" s="1" t="s">
        <v>10443</v>
      </c>
      <c r="J807" s="3">
        <v>44805.680937500001</v>
      </c>
      <c r="K807" s="1" t="s">
        <v>10477</v>
      </c>
      <c r="L807" s="1" t="s">
        <v>858</v>
      </c>
      <c r="M807" s="1" t="s">
        <v>858</v>
      </c>
      <c r="N807" s="1" t="s">
        <v>44</v>
      </c>
      <c r="O807" s="1" t="s">
        <v>96</v>
      </c>
      <c r="P807" s="1" t="s">
        <v>10481</v>
      </c>
      <c r="Q807" s="1" t="s">
        <v>10</v>
      </c>
      <c r="R807" s="1" t="s">
        <v>10486</v>
      </c>
      <c r="S807" s="1" t="s">
        <v>94</v>
      </c>
      <c r="T807">
        <v>5</v>
      </c>
      <c r="U807" s="1" t="s">
        <v>95</v>
      </c>
      <c r="V807">
        <v>9</v>
      </c>
      <c r="W807">
        <v>2022</v>
      </c>
    </row>
    <row r="808" spans="1:23" x14ac:dyDescent="0.25">
      <c r="A808">
        <v>97495</v>
      </c>
      <c r="B808">
        <v>22657605</v>
      </c>
      <c r="C808">
        <v>104061454</v>
      </c>
      <c r="D808">
        <v>53958122</v>
      </c>
      <c r="E808">
        <v>323</v>
      </c>
      <c r="F808">
        <v>3234030994</v>
      </c>
      <c r="G808">
        <v>18</v>
      </c>
      <c r="H808">
        <v>547</v>
      </c>
      <c r="I808" s="1" t="s">
        <v>10443</v>
      </c>
      <c r="J808" s="3">
        <v>44805.689652777779</v>
      </c>
      <c r="K808" s="1" t="s">
        <v>10477</v>
      </c>
      <c r="L808" s="1" t="s">
        <v>858</v>
      </c>
      <c r="M808" s="1" t="s">
        <v>858</v>
      </c>
      <c r="N808" s="1" t="s">
        <v>44</v>
      </c>
      <c r="O808" s="1" t="s">
        <v>96</v>
      </c>
      <c r="P808" s="1" t="s">
        <v>10481</v>
      </c>
      <c r="Q808" s="1" t="s">
        <v>14</v>
      </c>
      <c r="R808" s="1" t="s">
        <v>10486</v>
      </c>
      <c r="S808" s="1" t="s">
        <v>94</v>
      </c>
      <c r="T808">
        <v>5</v>
      </c>
      <c r="U808" s="1" t="s">
        <v>95</v>
      </c>
      <c r="V808">
        <v>9</v>
      </c>
      <c r="W808">
        <v>2022</v>
      </c>
    </row>
    <row r="809" spans="1:23" x14ac:dyDescent="0.25">
      <c r="A809">
        <v>97501</v>
      </c>
      <c r="B809">
        <v>22658097</v>
      </c>
      <c r="C809">
        <v>104062623</v>
      </c>
      <c r="D809">
        <v>59936399</v>
      </c>
      <c r="E809">
        <v>186</v>
      </c>
      <c r="F809">
        <v>1863861984</v>
      </c>
      <c r="G809">
        <v>9</v>
      </c>
      <c r="H809">
        <v>547</v>
      </c>
      <c r="I809" s="1" t="s">
        <v>10443</v>
      </c>
      <c r="J809" s="3">
        <v>44805.694131944445</v>
      </c>
      <c r="K809" s="1" t="s">
        <v>10477</v>
      </c>
      <c r="L809" s="1" t="s">
        <v>858</v>
      </c>
      <c r="M809" s="1" t="s">
        <v>858</v>
      </c>
      <c r="N809" s="1" t="s">
        <v>44</v>
      </c>
      <c r="O809" s="1" t="s">
        <v>96</v>
      </c>
      <c r="P809" s="1" t="s">
        <v>10447</v>
      </c>
      <c r="Q809" s="1" t="s">
        <v>12</v>
      </c>
      <c r="R809" s="1" t="s">
        <v>10486</v>
      </c>
      <c r="S809" s="1" t="s">
        <v>94</v>
      </c>
      <c r="T809">
        <v>5</v>
      </c>
      <c r="U809" s="1" t="s">
        <v>95</v>
      </c>
      <c r="V809">
        <v>9</v>
      </c>
      <c r="W809">
        <v>2022</v>
      </c>
    </row>
    <row r="810" spans="1:23" x14ac:dyDescent="0.25">
      <c r="A810">
        <v>97502</v>
      </c>
      <c r="B810">
        <v>22658181</v>
      </c>
      <c r="C810">
        <v>104063010</v>
      </c>
      <c r="D810">
        <v>59936596</v>
      </c>
      <c r="E810">
        <v>75</v>
      </c>
      <c r="F810">
        <v>757852256</v>
      </c>
      <c r="G810">
        <v>0</v>
      </c>
      <c r="H810">
        <v>547</v>
      </c>
      <c r="I810" s="1" t="s">
        <v>10443</v>
      </c>
      <c r="J810" s="3">
        <v>44805.695092592592</v>
      </c>
      <c r="K810" s="1" t="s">
        <v>10477</v>
      </c>
      <c r="L810" s="1" t="s">
        <v>858</v>
      </c>
      <c r="M810" s="1" t="s">
        <v>858</v>
      </c>
      <c r="N810" s="1" t="s">
        <v>44</v>
      </c>
      <c r="O810" s="1" t="s">
        <v>96</v>
      </c>
      <c r="P810" s="1" t="s">
        <v>10445</v>
      </c>
      <c r="Q810" s="1" t="s">
        <v>10</v>
      </c>
      <c r="R810" s="1" t="s">
        <v>10486</v>
      </c>
      <c r="S810" s="1" t="s">
        <v>94</v>
      </c>
      <c r="T810">
        <v>5</v>
      </c>
      <c r="U810" s="1" t="s">
        <v>95</v>
      </c>
      <c r="V810">
        <v>9</v>
      </c>
      <c r="W810">
        <v>2022</v>
      </c>
    </row>
    <row r="811" spans="1:23" x14ac:dyDescent="0.25">
      <c r="A811">
        <v>97507</v>
      </c>
      <c r="B811">
        <v>22658668</v>
      </c>
      <c r="C811">
        <v>104064988</v>
      </c>
      <c r="D811">
        <v>52225728</v>
      </c>
      <c r="E811">
        <v>640</v>
      </c>
      <c r="F811">
        <v>6401513384</v>
      </c>
      <c r="G811">
        <v>0</v>
      </c>
      <c r="H811">
        <v>547</v>
      </c>
      <c r="I811" s="1" t="s">
        <v>10443</v>
      </c>
      <c r="J811" s="3">
        <v>44805.700671296298</v>
      </c>
      <c r="K811" s="1" t="s">
        <v>10477</v>
      </c>
      <c r="L811" s="1" t="s">
        <v>858</v>
      </c>
      <c r="M811" s="1" t="s">
        <v>858</v>
      </c>
      <c r="N811" s="1" t="s">
        <v>44</v>
      </c>
      <c r="O811" s="1" t="s">
        <v>96</v>
      </c>
      <c r="P811" s="1" t="s">
        <v>10449</v>
      </c>
      <c r="Q811" s="1" t="s">
        <v>10</v>
      </c>
      <c r="R811" s="1" t="s">
        <v>10486</v>
      </c>
      <c r="S811" s="1" t="s">
        <v>94</v>
      </c>
      <c r="T811">
        <v>5</v>
      </c>
      <c r="U811" s="1" t="s">
        <v>95</v>
      </c>
      <c r="V811">
        <v>9</v>
      </c>
      <c r="W811">
        <v>2022</v>
      </c>
    </row>
    <row r="812" spans="1:23" x14ac:dyDescent="0.25">
      <c r="A812">
        <v>97513</v>
      </c>
      <c r="B812">
        <v>22659262</v>
      </c>
      <c r="C812">
        <v>104067213</v>
      </c>
      <c r="D812">
        <v>59939037</v>
      </c>
      <c r="E812">
        <v>535</v>
      </c>
      <c r="F812">
        <v>5357533026</v>
      </c>
      <c r="G812">
        <v>0</v>
      </c>
      <c r="H812">
        <v>547</v>
      </c>
      <c r="I812" s="1" t="s">
        <v>10443</v>
      </c>
      <c r="J812" s="3">
        <v>44805.707569444443</v>
      </c>
      <c r="K812" s="1" t="s">
        <v>10477</v>
      </c>
      <c r="L812" s="1" t="s">
        <v>858</v>
      </c>
      <c r="M812" s="1" t="s">
        <v>858</v>
      </c>
      <c r="N812" s="1" t="s">
        <v>44</v>
      </c>
      <c r="O812" s="1" t="s">
        <v>96</v>
      </c>
      <c r="P812" s="1" t="s">
        <v>10481</v>
      </c>
      <c r="Q812" s="1" t="s">
        <v>10</v>
      </c>
      <c r="R812" s="1" t="s">
        <v>10486</v>
      </c>
      <c r="S812" s="1" t="s">
        <v>94</v>
      </c>
      <c r="T812">
        <v>5</v>
      </c>
      <c r="U812" s="1" t="s">
        <v>95</v>
      </c>
      <c r="V812">
        <v>9</v>
      </c>
      <c r="W812">
        <v>2022</v>
      </c>
    </row>
    <row r="813" spans="1:23" x14ac:dyDescent="0.25">
      <c r="A813">
        <v>97517</v>
      </c>
      <c r="B813">
        <v>22659524</v>
      </c>
      <c r="C813">
        <v>104069252</v>
      </c>
      <c r="D813">
        <v>59890554</v>
      </c>
      <c r="E813">
        <v>354</v>
      </c>
      <c r="F813">
        <v>3543951908</v>
      </c>
      <c r="G813">
        <v>14</v>
      </c>
      <c r="H813">
        <v>547</v>
      </c>
      <c r="I813" s="1" t="s">
        <v>10443</v>
      </c>
      <c r="J813" s="3">
        <v>44805.711504629631</v>
      </c>
      <c r="K813" s="1" t="s">
        <v>10477</v>
      </c>
      <c r="L813" s="1" t="s">
        <v>858</v>
      </c>
      <c r="M813" s="1" t="s">
        <v>858</v>
      </c>
      <c r="N813" s="1" t="s">
        <v>44</v>
      </c>
      <c r="O813" s="1" t="s">
        <v>96</v>
      </c>
      <c r="P813" s="1" t="s">
        <v>10447</v>
      </c>
      <c r="Q813" s="1" t="s">
        <v>24</v>
      </c>
      <c r="R813" s="1" t="s">
        <v>10486</v>
      </c>
      <c r="S813" s="1" t="s">
        <v>94</v>
      </c>
      <c r="T813">
        <v>5</v>
      </c>
      <c r="U813" s="1" t="s">
        <v>95</v>
      </c>
      <c r="V813">
        <v>9</v>
      </c>
      <c r="W813">
        <v>2022</v>
      </c>
    </row>
    <row r="814" spans="1:23" x14ac:dyDescent="0.25">
      <c r="A814">
        <v>97523</v>
      </c>
      <c r="B814">
        <v>22659805</v>
      </c>
      <c r="C814">
        <v>104070294</v>
      </c>
      <c r="D814">
        <v>59895360</v>
      </c>
      <c r="E814">
        <v>574</v>
      </c>
      <c r="F814">
        <v>5743405368</v>
      </c>
      <c r="G814">
        <v>0</v>
      </c>
      <c r="H814">
        <v>547</v>
      </c>
      <c r="I814" s="1" t="s">
        <v>10443</v>
      </c>
      <c r="J814" s="3">
        <v>44805.715150462966</v>
      </c>
      <c r="K814" s="1" t="s">
        <v>10477</v>
      </c>
      <c r="L814" s="1" t="s">
        <v>858</v>
      </c>
      <c r="M814" s="1" t="s">
        <v>858</v>
      </c>
      <c r="N814" s="1" t="s">
        <v>44</v>
      </c>
      <c r="O814" s="1" t="s">
        <v>96</v>
      </c>
      <c r="P814" s="1" t="s">
        <v>10449</v>
      </c>
      <c r="Q814" s="1" t="s">
        <v>10</v>
      </c>
      <c r="R814" s="1" t="s">
        <v>10486</v>
      </c>
      <c r="S814" s="1" t="s">
        <v>94</v>
      </c>
      <c r="T814">
        <v>5</v>
      </c>
      <c r="U814" s="1" t="s">
        <v>95</v>
      </c>
      <c r="V814">
        <v>9</v>
      </c>
      <c r="W814">
        <v>2022</v>
      </c>
    </row>
    <row r="815" spans="1:23" x14ac:dyDescent="0.25">
      <c r="A815">
        <v>97531</v>
      </c>
      <c r="B815">
        <v>22660373</v>
      </c>
      <c r="C815">
        <v>104072413</v>
      </c>
      <c r="D815">
        <v>59853557</v>
      </c>
      <c r="E815">
        <v>171</v>
      </c>
      <c r="F815">
        <v>1717657702</v>
      </c>
      <c r="G815">
        <v>9</v>
      </c>
      <c r="H815">
        <v>547</v>
      </c>
      <c r="I815" s="1" t="s">
        <v>10443</v>
      </c>
      <c r="J815" s="3">
        <v>44805.72216435185</v>
      </c>
      <c r="K815" s="1" t="s">
        <v>10477</v>
      </c>
      <c r="L815" s="1" t="s">
        <v>858</v>
      </c>
      <c r="M815" s="1" t="s">
        <v>858</v>
      </c>
      <c r="N815" s="1" t="s">
        <v>44</v>
      </c>
      <c r="O815" s="1" t="s">
        <v>96</v>
      </c>
      <c r="P815" s="1" t="s">
        <v>10449</v>
      </c>
      <c r="Q815" s="1" t="s">
        <v>12</v>
      </c>
      <c r="R815" s="1" t="s">
        <v>10486</v>
      </c>
      <c r="S815" s="1" t="s">
        <v>94</v>
      </c>
      <c r="T815">
        <v>5</v>
      </c>
      <c r="U815" s="1" t="s">
        <v>95</v>
      </c>
      <c r="V815">
        <v>9</v>
      </c>
      <c r="W815">
        <v>2022</v>
      </c>
    </row>
    <row r="816" spans="1:23" x14ac:dyDescent="0.25">
      <c r="A816">
        <v>97535</v>
      </c>
      <c r="B816">
        <v>22660605</v>
      </c>
      <c r="C816">
        <v>104073385</v>
      </c>
      <c r="D816">
        <v>44229634</v>
      </c>
      <c r="E816">
        <v>513</v>
      </c>
      <c r="F816">
        <v>5135332309</v>
      </c>
      <c r="G816">
        <v>0</v>
      </c>
      <c r="H816">
        <v>547</v>
      </c>
      <c r="I816" s="1" t="s">
        <v>10443</v>
      </c>
      <c r="J816" s="3">
        <v>44805.72515046296</v>
      </c>
      <c r="K816" s="1" t="s">
        <v>10477</v>
      </c>
      <c r="L816" s="1" t="s">
        <v>858</v>
      </c>
      <c r="M816" s="1" t="s">
        <v>858</v>
      </c>
      <c r="N816" s="1" t="s">
        <v>44</v>
      </c>
      <c r="O816" s="1" t="s">
        <v>96</v>
      </c>
      <c r="P816" s="1" t="s">
        <v>10445</v>
      </c>
      <c r="Q816" s="1" t="s">
        <v>10</v>
      </c>
      <c r="R816" s="1" t="s">
        <v>10486</v>
      </c>
      <c r="S816" s="1" t="s">
        <v>94</v>
      </c>
      <c r="T816">
        <v>5</v>
      </c>
      <c r="U816" s="1" t="s">
        <v>95</v>
      </c>
      <c r="V816">
        <v>9</v>
      </c>
      <c r="W816">
        <v>2022</v>
      </c>
    </row>
    <row r="817" spans="1:23" x14ac:dyDescent="0.25">
      <c r="A817">
        <v>97544</v>
      </c>
      <c r="B817">
        <v>22661284</v>
      </c>
      <c r="C817">
        <v>104075577</v>
      </c>
      <c r="D817">
        <v>59942353</v>
      </c>
      <c r="E817">
        <v>161</v>
      </c>
      <c r="F817">
        <v>1615124094</v>
      </c>
      <c r="G817">
        <v>9</v>
      </c>
      <c r="H817">
        <v>547</v>
      </c>
      <c r="I817" s="1" t="s">
        <v>10443</v>
      </c>
      <c r="J817" s="3">
        <v>44805.734027777777</v>
      </c>
      <c r="K817" s="1" t="s">
        <v>10477</v>
      </c>
      <c r="L817" s="1" t="s">
        <v>858</v>
      </c>
      <c r="M817" s="1" t="s">
        <v>858</v>
      </c>
      <c r="N817" s="1" t="s">
        <v>44</v>
      </c>
      <c r="O817" s="1" t="s">
        <v>96</v>
      </c>
      <c r="P817" s="1" t="s">
        <v>10449</v>
      </c>
      <c r="Q817" s="1" t="s">
        <v>12</v>
      </c>
      <c r="R817" s="1" t="s">
        <v>10486</v>
      </c>
      <c r="S817" s="1" t="s">
        <v>94</v>
      </c>
      <c r="T817">
        <v>5</v>
      </c>
      <c r="U817" s="1" t="s">
        <v>95</v>
      </c>
      <c r="V817">
        <v>9</v>
      </c>
      <c r="W817">
        <v>2022</v>
      </c>
    </row>
    <row r="818" spans="1:23" x14ac:dyDescent="0.25">
      <c r="A818">
        <v>97545</v>
      </c>
      <c r="B818">
        <v>22661463</v>
      </c>
      <c r="C818">
        <v>104075843</v>
      </c>
      <c r="D818">
        <v>59942507</v>
      </c>
      <c r="E818">
        <v>191</v>
      </c>
      <c r="F818">
        <v>191961023</v>
      </c>
      <c r="G818">
        <v>9</v>
      </c>
      <c r="H818">
        <v>547</v>
      </c>
      <c r="I818" s="1" t="s">
        <v>10443</v>
      </c>
      <c r="J818" s="3">
        <v>44805.736284722225</v>
      </c>
      <c r="K818" s="1" t="s">
        <v>10477</v>
      </c>
      <c r="L818" s="1" t="s">
        <v>858</v>
      </c>
      <c r="M818" s="1" t="s">
        <v>858</v>
      </c>
      <c r="N818" s="1" t="s">
        <v>44</v>
      </c>
      <c r="O818" s="1" t="s">
        <v>91</v>
      </c>
      <c r="P818" s="1" t="s">
        <v>10447</v>
      </c>
      <c r="Q818" s="1" t="s">
        <v>12</v>
      </c>
      <c r="R818" s="1" t="s">
        <v>10486</v>
      </c>
      <c r="S818" s="1" t="s">
        <v>94</v>
      </c>
      <c r="T818">
        <v>5</v>
      </c>
      <c r="U818" s="1" t="s">
        <v>95</v>
      </c>
      <c r="V818">
        <v>9</v>
      </c>
      <c r="W818">
        <v>2022</v>
      </c>
    </row>
    <row r="819" spans="1:23" x14ac:dyDescent="0.25">
      <c r="A819">
        <v>97570</v>
      </c>
      <c r="B819">
        <v>22663356</v>
      </c>
      <c r="C819">
        <v>104084801</v>
      </c>
      <c r="D819">
        <v>52804797</v>
      </c>
      <c r="E819">
        <v>930</v>
      </c>
      <c r="F819">
        <v>9301825435</v>
      </c>
      <c r="G819">
        <v>0</v>
      </c>
      <c r="H819">
        <v>547</v>
      </c>
      <c r="I819" s="1" t="s">
        <v>10443</v>
      </c>
      <c r="J819" s="3">
        <v>44805.768472222226</v>
      </c>
      <c r="K819" s="1" t="s">
        <v>10477</v>
      </c>
      <c r="L819" s="1" t="s">
        <v>858</v>
      </c>
      <c r="M819" s="1" t="s">
        <v>858</v>
      </c>
      <c r="N819" s="1" t="s">
        <v>44</v>
      </c>
      <c r="O819" s="1" t="s">
        <v>96</v>
      </c>
      <c r="P819" s="1" t="s">
        <v>10482</v>
      </c>
      <c r="Q819" s="1" t="s">
        <v>10</v>
      </c>
      <c r="R819" s="1" t="s">
        <v>10486</v>
      </c>
      <c r="S819" s="1" t="s">
        <v>94</v>
      </c>
      <c r="T819">
        <v>5</v>
      </c>
      <c r="U819" s="1" t="s">
        <v>95</v>
      </c>
      <c r="V819">
        <v>9</v>
      </c>
      <c r="W819">
        <v>2022</v>
      </c>
    </row>
    <row r="820" spans="1:23" x14ac:dyDescent="0.25">
      <c r="A820">
        <v>97571</v>
      </c>
      <c r="B820">
        <v>22663491</v>
      </c>
      <c r="C820">
        <v>104085090</v>
      </c>
      <c r="D820">
        <v>59946506</v>
      </c>
      <c r="E820">
        <v>257</v>
      </c>
      <c r="F820">
        <v>2570813319</v>
      </c>
      <c r="G820">
        <v>0</v>
      </c>
      <c r="H820">
        <v>547</v>
      </c>
      <c r="I820" s="1" t="s">
        <v>10443</v>
      </c>
      <c r="J820" s="3">
        <v>44805.770856481482</v>
      </c>
      <c r="K820" s="1" t="s">
        <v>10477</v>
      </c>
      <c r="L820" s="1" t="s">
        <v>858</v>
      </c>
      <c r="M820" s="1" t="s">
        <v>858</v>
      </c>
      <c r="N820" s="1" t="s">
        <v>44</v>
      </c>
      <c r="O820" s="1" t="s">
        <v>96</v>
      </c>
      <c r="P820" s="1" t="s">
        <v>10447</v>
      </c>
      <c r="Q820" s="1" t="s">
        <v>10</v>
      </c>
      <c r="R820" s="1" t="s">
        <v>10486</v>
      </c>
      <c r="S820" s="1" t="s">
        <v>94</v>
      </c>
      <c r="T820">
        <v>5</v>
      </c>
      <c r="U820" s="1" t="s">
        <v>95</v>
      </c>
      <c r="V820">
        <v>9</v>
      </c>
      <c r="W820">
        <v>2022</v>
      </c>
    </row>
    <row r="821" spans="1:23" x14ac:dyDescent="0.25">
      <c r="A821">
        <v>97573</v>
      </c>
      <c r="B821">
        <v>22663816</v>
      </c>
      <c r="C821">
        <v>104085560</v>
      </c>
      <c r="D821">
        <v>59946680</v>
      </c>
      <c r="E821">
        <v>435</v>
      </c>
      <c r="F821">
        <v>4352129481</v>
      </c>
      <c r="G821">
        <v>16</v>
      </c>
      <c r="H821">
        <v>547</v>
      </c>
      <c r="I821" s="1" t="s">
        <v>10443</v>
      </c>
      <c r="J821" s="3">
        <v>44805.776145833333</v>
      </c>
      <c r="K821" s="1" t="s">
        <v>10477</v>
      </c>
      <c r="L821" s="1" t="s">
        <v>858</v>
      </c>
      <c r="M821" s="1" t="s">
        <v>858</v>
      </c>
      <c r="N821" s="1" t="s">
        <v>44</v>
      </c>
      <c r="O821" s="1" t="s">
        <v>96</v>
      </c>
      <c r="P821" s="1" t="s">
        <v>10449</v>
      </c>
      <c r="Q821" s="1" t="s">
        <v>15</v>
      </c>
      <c r="R821" s="1" t="s">
        <v>10486</v>
      </c>
      <c r="S821" s="1" t="s">
        <v>94</v>
      </c>
      <c r="T821">
        <v>5</v>
      </c>
      <c r="U821" s="1" t="s">
        <v>95</v>
      </c>
      <c r="V821">
        <v>9</v>
      </c>
      <c r="W821">
        <v>2022</v>
      </c>
    </row>
    <row r="822" spans="1:23" x14ac:dyDescent="0.25">
      <c r="A822">
        <v>97579</v>
      </c>
      <c r="B822">
        <v>22664413</v>
      </c>
      <c r="C822">
        <v>104089181</v>
      </c>
      <c r="D822">
        <v>59947932</v>
      </c>
      <c r="E822">
        <v>534</v>
      </c>
      <c r="F822">
        <v>5340027161</v>
      </c>
      <c r="G822">
        <v>0</v>
      </c>
      <c r="H822">
        <v>547</v>
      </c>
      <c r="I822" s="1" t="s">
        <v>10443</v>
      </c>
      <c r="J822" s="3">
        <v>44805.787557870368</v>
      </c>
      <c r="K822" s="1" t="s">
        <v>10477</v>
      </c>
      <c r="L822" s="1" t="s">
        <v>858</v>
      </c>
      <c r="M822" s="1" t="s">
        <v>858</v>
      </c>
      <c r="N822" s="1" t="s">
        <v>44</v>
      </c>
      <c r="O822" s="1" t="s">
        <v>96</v>
      </c>
      <c r="P822" s="1" t="s">
        <v>10449</v>
      </c>
      <c r="Q822" s="1" t="s">
        <v>10</v>
      </c>
      <c r="R822" s="1" t="s">
        <v>10486</v>
      </c>
      <c r="S822" s="1" t="s">
        <v>94</v>
      </c>
      <c r="T822">
        <v>5</v>
      </c>
      <c r="U822" s="1" t="s">
        <v>95</v>
      </c>
      <c r="V822">
        <v>9</v>
      </c>
      <c r="W822">
        <v>2022</v>
      </c>
    </row>
    <row r="823" spans="1:23" x14ac:dyDescent="0.25">
      <c r="A823">
        <v>97580</v>
      </c>
      <c r="B823">
        <v>22664789</v>
      </c>
      <c r="C823">
        <v>104090815</v>
      </c>
      <c r="D823">
        <v>54822584</v>
      </c>
      <c r="E823">
        <v>414</v>
      </c>
      <c r="F823">
        <v>4140033731</v>
      </c>
      <c r="G823">
        <v>22</v>
      </c>
      <c r="H823">
        <v>547</v>
      </c>
      <c r="I823" s="1" t="s">
        <v>10443</v>
      </c>
      <c r="J823" s="3">
        <v>44805.795729166668</v>
      </c>
      <c r="K823" s="1" t="s">
        <v>10477</v>
      </c>
      <c r="L823" s="1" t="s">
        <v>858</v>
      </c>
      <c r="M823" s="1" t="s">
        <v>858</v>
      </c>
      <c r="N823" s="1" t="s">
        <v>10459</v>
      </c>
      <c r="O823" s="1" t="s">
        <v>96</v>
      </c>
      <c r="P823" s="1" t="s">
        <v>10460</v>
      </c>
      <c r="Q823" s="1" t="s">
        <v>21</v>
      </c>
      <c r="R823" s="1" t="s">
        <v>10486</v>
      </c>
      <c r="S823" s="1" t="s">
        <v>94</v>
      </c>
      <c r="T823">
        <v>5</v>
      </c>
      <c r="U823" s="1" t="s">
        <v>95</v>
      </c>
      <c r="V823">
        <v>9</v>
      </c>
      <c r="W823">
        <v>2022</v>
      </c>
    </row>
    <row r="824" spans="1:23" x14ac:dyDescent="0.25">
      <c r="A824">
        <v>97585</v>
      </c>
      <c r="B824">
        <v>22665050</v>
      </c>
      <c r="C824">
        <v>104091054</v>
      </c>
      <c r="D824">
        <v>51900514</v>
      </c>
      <c r="E824">
        <v>921</v>
      </c>
      <c r="F824">
        <v>9210279149</v>
      </c>
      <c r="G824">
        <v>30</v>
      </c>
      <c r="H824">
        <v>547</v>
      </c>
      <c r="I824" s="1" t="s">
        <v>10443</v>
      </c>
      <c r="J824" s="3">
        <v>44805.800833333335</v>
      </c>
      <c r="K824" s="1" t="s">
        <v>10477</v>
      </c>
      <c r="L824" s="1" t="s">
        <v>858</v>
      </c>
      <c r="M824" s="1" t="s">
        <v>858</v>
      </c>
      <c r="N824" s="1" t="s">
        <v>44</v>
      </c>
      <c r="O824" s="1" t="s">
        <v>96</v>
      </c>
      <c r="P824" s="1" t="s">
        <v>10449</v>
      </c>
      <c r="Q824" s="1" t="s">
        <v>16</v>
      </c>
      <c r="R824" s="1" t="s">
        <v>10486</v>
      </c>
      <c r="S824" s="1" t="s">
        <v>94</v>
      </c>
      <c r="T824">
        <v>5</v>
      </c>
      <c r="U824" s="1" t="s">
        <v>95</v>
      </c>
      <c r="V824">
        <v>9</v>
      </c>
      <c r="W824">
        <v>2022</v>
      </c>
    </row>
    <row r="825" spans="1:23" x14ac:dyDescent="0.25">
      <c r="A825">
        <v>97591</v>
      </c>
      <c r="B825">
        <v>22665804</v>
      </c>
      <c r="C825">
        <v>104095286</v>
      </c>
      <c r="D825">
        <v>59948496</v>
      </c>
      <c r="E825">
        <v>664</v>
      </c>
      <c r="F825">
        <v>6645886398</v>
      </c>
      <c r="G825">
        <v>2</v>
      </c>
      <c r="H825">
        <v>547</v>
      </c>
      <c r="I825" s="1" t="s">
        <v>10443</v>
      </c>
      <c r="J825" s="3">
        <v>44805.817002314812</v>
      </c>
      <c r="K825" s="1" t="s">
        <v>10477</v>
      </c>
      <c r="L825" s="1" t="s">
        <v>858</v>
      </c>
      <c r="M825" s="1" t="s">
        <v>858</v>
      </c>
      <c r="N825" s="1" t="s">
        <v>44</v>
      </c>
      <c r="O825" s="1" t="s">
        <v>96</v>
      </c>
      <c r="P825" s="1" t="s">
        <v>10481</v>
      </c>
      <c r="Q825" s="1" t="s">
        <v>11</v>
      </c>
      <c r="R825" s="1" t="s">
        <v>10486</v>
      </c>
      <c r="S825" s="1" t="s">
        <v>94</v>
      </c>
      <c r="T825">
        <v>5</v>
      </c>
      <c r="U825" s="1" t="s">
        <v>95</v>
      </c>
      <c r="V825">
        <v>9</v>
      </c>
      <c r="W825">
        <v>2022</v>
      </c>
    </row>
    <row r="826" spans="1:23" x14ac:dyDescent="0.25">
      <c r="A826">
        <v>97593</v>
      </c>
      <c r="B826">
        <v>22665859</v>
      </c>
      <c r="C826">
        <v>104095494</v>
      </c>
      <c r="D826">
        <v>56744377</v>
      </c>
      <c r="E826">
        <v>14</v>
      </c>
      <c r="F826">
        <v>140918861</v>
      </c>
      <c r="G826">
        <v>0</v>
      </c>
      <c r="H826">
        <v>547</v>
      </c>
      <c r="I826" s="1" t="s">
        <v>10443</v>
      </c>
      <c r="J826" s="3">
        <v>44805.818136574075</v>
      </c>
      <c r="K826" s="1" t="s">
        <v>10477</v>
      </c>
      <c r="L826" s="1" t="s">
        <v>858</v>
      </c>
      <c r="M826" s="1" t="s">
        <v>858</v>
      </c>
      <c r="N826" s="1" t="s">
        <v>44</v>
      </c>
      <c r="O826" s="1" t="s">
        <v>96</v>
      </c>
      <c r="P826" s="1" t="s">
        <v>10445</v>
      </c>
      <c r="Q826" s="1" t="s">
        <v>10</v>
      </c>
      <c r="R826" s="1" t="s">
        <v>10486</v>
      </c>
      <c r="S826" s="1" t="s">
        <v>94</v>
      </c>
      <c r="T826">
        <v>5</v>
      </c>
      <c r="U826" s="1" t="s">
        <v>95</v>
      </c>
      <c r="V826">
        <v>9</v>
      </c>
      <c r="W826">
        <v>2022</v>
      </c>
    </row>
    <row r="827" spans="1:23" x14ac:dyDescent="0.25">
      <c r="A827">
        <v>97602</v>
      </c>
      <c r="B827">
        <v>22666398</v>
      </c>
      <c r="C827">
        <v>104097442</v>
      </c>
      <c r="D827">
        <v>59950984</v>
      </c>
      <c r="E827">
        <v>747</v>
      </c>
      <c r="F827">
        <v>7476621686</v>
      </c>
      <c r="G827">
        <v>12</v>
      </c>
      <c r="H827">
        <v>547</v>
      </c>
      <c r="I827" s="1" t="s">
        <v>10443</v>
      </c>
      <c r="J827" s="3">
        <v>44805.830358796295</v>
      </c>
      <c r="K827" s="1" t="s">
        <v>10477</v>
      </c>
      <c r="L827" s="1" t="s">
        <v>858</v>
      </c>
      <c r="M827" s="1" t="s">
        <v>858</v>
      </c>
      <c r="N827" s="1" t="s">
        <v>44</v>
      </c>
      <c r="O827" s="1" t="s">
        <v>96</v>
      </c>
      <c r="P827" s="1" t="s">
        <v>10449</v>
      </c>
      <c r="Q827" s="1" t="s">
        <v>22</v>
      </c>
      <c r="R827" s="1" t="s">
        <v>10486</v>
      </c>
      <c r="S827" s="1" t="s">
        <v>94</v>
      </c>
      <c r="T827">
        <v>5</v>
      </c>
      <c r="U827" s="1" t="s">
        <v>95</v>
      </c>
      <c r="V827">
        <v>9</v>
      </c>
      <c r="W827">
        <v>2022</v>
      </c>
    </row>
    <row r="828" spans="1:23" x14ac:dyDescent="0.25">
      <c r="A828">
        <v>97603</v>
      </c>
      <c r="B828">
        <v>22666420</v>
      </c>
      <c r="C828">
        <v>104097783</v>
      </c>
      <c r="D828">
        <v>55923927</v>
      </c>
      <c r="E828">
        <v>562</v>
      </c>
      <c r="F828">
        <v>5622066911</v>
      </c>
      <c r="G828">
        <v>9</v>
      </c>
      <c r="H828">
        <v>547</v>
      </c>
      <c r="I828" s="1" t="s">
        <v>10443</v>
      </c>
      <c r="J828" s="3">
        <v>44805.83085648148</v>
      </c>
      <c r="K828" s="1" t="s">
        <v>10477</v>
      </c>
      <c r="L828" s="1" t="s">
        <v>858</v>
      </c>
      <c r="M828" s="1" t="s">
        <v>858</v>
      </c>
      <c r="N828" s="1" t="s">
        <v>44</v>
      </c>
      <c r="O828" s="1" t="s">
        <v>96</v>
      </c>
      <c r="P828" s="1" t="s">
        <v>10449</v>
      </c>
      <c r="Q828" s="1" t="s">
        <v>12</v>
      </c>
      <c r="R828" s="1" t="s">
        <v>10486</v>
      </c>
      <c r="S828" s="1" t="s">
        <v>94</v>
      </c>
      <c r="T828">
        <v>5</v>
      </c>
      <c r="U828" s="1" t="s">
        <v>95</v>
      </c>
      <c r="V828">
        <v>9</v>
      </c>
      <c r="W828">
        <v>2022</v>
      </c>
    </row>
    <row r="829" spans="1:23" x14ac:dyDescent="0.25">
      <c r="A829">
        <v>97609</v>
      </c>
      <c r="B829">
        <v>22666628</v>
      </c>
      <c r="C829">
        <v>104098213</v>
      </c>
      <c r="D829">
        <v>46832601</v>
      </c>
      <c r="E829">
        <v>92</v>
      </c>
      <c r="F829">
        <v>927675590</v>
      </c>
      <c r="G829">
        <v>0</v>
      </c>
      <c r="H829">
        <v>547</v>
      </c>
      <c r="I829" s="1" t="s">
        <v>10443</v>
      </c>
      <c r="J829" s="3">
        <v>44805.836192129631</v>
      </c>
      <c r="K829" s="1" t="s">
        <v>10477</v>
      </c>
      <c r="L829" s="1" t="s">
        <v>858</v>
      </c>
      <c r="M829" s="1" t="s">
        <v>858</v>
      </c>
      <c r="N829" s="1" t="s">
        <v>44</v>
      </c>
      <c r="O829" s="1" t="s">
        <v>96</v>
      </c>
      <c r="P829" s="1" t="s">
        <v>10445</v>
      </c>
      <c r="Q829" s="1" t="s">
        <v>10</v>
      </c>
      <c r="R829" s="1" t="s">
        <v>10486</v>
      </c>
      <c r="S829" s="1" t="s">
        <v>94</v>
      </c>
      <c r="T829">
        <v>5</v>
      </c>
      <c r="U829" s="1" t="s">
        <v>95</v>
      </c>
      <c r="V829">
        <v>9</v>
      </c>
      <c r="W829">
        <v>2022</v>
      </c>
    </row>
    <row r="830" spans="1:23" x14ac:dyDescent="0.25">
      <c r="A830">
        <v>97611</v>
      </c>
      <c r="B830">
        <v>22666721</v>
      </c>
      <c r="C830">
        <v>104098754</v>
      </c>
      <c r="D830">
        <v>59951442</v>
      </c>
      <c r="E830">
        <v>910</v>
      </c>
      <c r="F830">
        <v>9109150741</v>
      </c>
      <c r="G830">
        <v>0</v>
      </c>
      <c r="H830">
        <v>547</v>
      </c>
      <c r="I830" s="1" t="s">
        <v>10443</v>
      </c>
      <c r="J830" s="3">
        <v>44805.838229166664</v>
      </c>
      <c r="K830" s="1" t="s">
        <v>10477</v>
      </c>
      <c r="L830" s="1" t="s">
        <v>858</v>
      </c>
      <c r="M830" s="1" t="s">
        <v>858</v>
      </c>
      <c r="N830" s="1" t="s">
        <v>44</v>
      </c>
      <c r="O830" s="1" t="s">
        <v>96</v>
      </c>
      <c r="P830" s="1" t="s">
        <v>10449</v>
      </c>
      <c r="Q830" s="1" t="s">
        <v>10</v>
      </c>
      <c r="R830" s="1" t="s">
        <v>10486</v>
      </c>
      <c r="S830" s="1" t="s">
        <v>94</v>
      </c>
      <c r="T830">
        <v>5</v>
      </c>
      <c r="U830" s="1" t="s">
        <v>95</v>
      </c>
      <c r="V830">
        <v>9</v>
      </c>
      <c r="W830">
        <v>2022</v>
      </c>
    </row>
    <row r="831" spans="1:23" x14ac:dyDescent="0.25">
      <c r="A831">
        <v>97617</v>
      </c>
      <c r="B831">
        <v>22667281</v>
      </c>
      <c r="C831">
        <v>104101590</v>
      </c>
      <c r="D831">
        <v>59952552</v>
      </c>
      <c r="E831">
        <v>620</v>
      </c>
      <c r="F831">
        <v>6205896943</v>
      </c>
      <c r="G831">
        <v>0</v>
      </c>
      <c r="H831">
        <v>547</v>
      </c>
      <c r="I831" s="1" t="s">
        <v>10443</v>
      </c>
      <c r="J831" s="3">
        <v>44805.85423611111</v>
      </c>
      <c r="K831" s="1" t="s">
        <v>10477</v>
      </c>
      <c r="L831" s="1" t="s">
        <v>858</v>
      </c>
      <c r="M831" s="1" t="s">
        <v>858</v>
      </c>
      <c r="N831" s="1" t="s">
        <v>44</v>
      </c>
      <c r="O831" s="1" t="s">
        <v>96</v>
      </c>
      <c r="P831" s="1" t="s">
        <v>10483</v>
      </c>
      <c r="Q831" s="1" t="s">
        <v>10</v>
      </c>
      <c r="R831" s="1" t="s">
        <v>10486</v>
      </c>
      <c r="S831" s="1" t="s">
        <v>94</v>
      </c>
      <c r="T831">
        <v>5</v>
      </c>
      <c r="U831" s="1" t="s">
        <v>95</v>
      </c>
      <c r="V831">
        <v>9</v>
      </c>
      <c r="W831">
        <v>2022</v>
      </c>
    </row>
    <row r="832" spans="1:23" x14ac:dyDescent="0.25">
      <c r="A832">
        <v>97618</v>
      </c>
      <c r="B832">
        <v>22667310</v>
      </c>
      <c r="C832">
        <v>104101578</v>
      </c>
      <c r="D832">
        <v>58859246</v>
      </c>
      <c r="E832">
        <v>122</v>
      </c>
      <c r="F832">
        <v>1224138558</v>
      </c>
      <c r="G832">
        <v>9</v>
      </c>
      <c r="H832">
        <v>547</v>
      </c>
      <c r="I832" s="1" t="s">
        <v>10443</v>
      </c>
      <c r="J832" s="3">
        <v>44805.85528935185</v>
      </c>
      <c r="K832" s="1" t="s">
        <v>10477</v>
      </c>
      <c r="L832" s="1" t="s">
        <v>858</v>
      </c>
      <c r="M832" s="1" t="s">
        <v>858</v>
      </c>
      <c r="N832" s="1" t="s">
        <v>44</v>
      </c>
      <c r="O832" s="1" t="s">
        <v>96</v>
      </c>
      <c r="P832" s="1" t="s">
        <v>10449</v>
      </c>
      <c r="Q832" s="1" t="s">
        <v>12</v>
      </c>
      <c r="R832" s="1" t="s">
        <v>10486</v>
      </c>
      <c r="S832" s="1" t="s">
        <v>94</v>
      </c>
      <c r="T832">
        <v>5</v>
      </c>
      <c r="U832" s="1" t="s">
        <v>95</v>
      </c>
      <c r="V832">
        <v>9</v>
      </c>
      <c r="W832">
        <v>2022</v>
      </c>
    </row>
    <row r="833" spans="1:23" x14ac:dyDescent="0.25">
      <c r="A833">
        <v>97624</v>
      </c>
      <c r="B833">
        <v>22667734</v>
      </c>
      <c r="C833">
        <v>104103418</v>
      </c>
      <c r="D833">
        <v>59953240</v>
      </c>
      <c r="E833">
        <v>995</v>
      </c>
      <c r="F833">
        <v>9951167962</v>
      </c>
      <c r="G833">
        <v>20</v>
      </c>
      <c r="H833">
        <v>547</v>
      </c>
      <c r="I833" s="1" t="s">
        <v>10443</v>
      </c>
      <c r="J833" s="3">
        <v>44805.867754629631</v>
      </c>
      <c r="K833" s="1" t="s">
        <v>10477</v>
      </c>
      <c r="L833" s="1" t="s">
        <v>858</v>
      </c>
      <c r="M833" s="1" t="s">
        <v>858</v>
      </c>
      <c r="N833" s="1" t="s">
        <v>44</v>
      </c>
      <c r="O833" s="1" t="s">
        <v>96</v>
      </c>
      <c r="P833" s="1" t="s">
        <v>10449</v>
      </c>
      <c r="Q833" s="1" t="s">
        <v>32</v>
      </c>
      <c r="R833" s="1" t="s">
        <v>10486</v>
      </c>
      <c r="S833" s="1" t="s">
        <v>94</v>
      </c>
      <c r="T833">
        <v>5</v>
      </c>
      <c r="U833" s="1" t="s">
        <v>95</v>
      </c>
      <c r="V833">
        <v>9</v>
      </c>
      <c r="W833">
        <v>2022</v>
      </c>
    </row>
    <row r="834" spans="1:23" x14ac:dyDescent="0.25">
      <c r="A834">
        <v>97625</v>
      </c>
      <c r="B834">
        <v>22667738</v>
      </c>
      <c r="C834">
        <v>104103566</v>
      </c>
      <c r="D834">
        <v>45016927</v>
      </c>
      <c r="E834">
        <v>413</v>
      </c>
      <c r="F834">
        <v>4138597178</v>
      </c>
      <c r="G834">
        <v>11</v>
      </c>
      <c r="H834">
        <v>547</v>
      </c>
      <c r="I834" s="1" t="s">
        <v>10443</v>
      </c>
      <c r="J834" s="3">
        <v>44805.86787037037</v>
      </c>
      <c r="K834" s="1" t="s">
        <v>10477</v>
      </c>
      <c r="L834" s="1" t="s">
        <v>858</v>
      </c>
      <c r="M834" s="1" t="s">
        <v>858</v>
      </c>
      <c r="N834" s="1" t="s">
        <v>44</v>
      </c>
      <c r="O834" s="1" t="s">
        <v>96</v>
      </c>
      <c r="P834" s="1" t="s">
        <v>10445</v>
      </c>
      <c r="Q834" s="1" t="s">
        <v>25</v>
      </c>
      <c r="R834" s="1" t="s">
        <v>10486</v>
      </c>
      <c r="S834" s="1" t="s">
        <v>94</v>
      </c>
      <c r="T834">
        <v>5</v>
      </c>
      <c r="U834" s="1" t="s">
        <v>95</v>
      </c>
      <c r="V834">
        <v>9</v>
      </c>
      <c r="W834">
        <v>2022</v>
      </c>
    </row>
    <row r="835" spans="1:23" x14ac:dyDescent="0.25">
      <c r="A835">
        <v>97631</v>
      </c>
      <c r="B835">
        <v>22668036</v>
      </c>
      <c r="C835">
        <v>104105130</v>
      </c>
      <c r="D835">
        <v>59953874</v>
      </c>
      <c r="E835">
        <v>462</v>
      </c>
      <c r="F835">
        <v>4620710614</v>
      </c>
      <c r="G835">
        <v>11</v>
      </c>
      <c r="H835">
        <v>547</v>
      </c>
      <c r="I835" s="1" t="s">
        <v>10443</v>
      </c>
      <c r="J835" s="3">
        <v>44805.876516203702</v>
      </c>
      <c r="K835" s="1" t="s">
        <v>10477</v>
      </c>
      <c r="L835" s="1" t="s">
        <v>858</v>
      </c>
      <c r="M835" s="1" t="s">
        <v>858</v>
      </c>
      <c r="N835" s="1" t="s">
        <v>44</v>
      </c>
      <c r="O835" s="1" t="s">
        <v>96</v>
      </c>
      <c r="P835" s="1" t="s">
        <v>10447</v>
      </c>
      <c r="Q835" s="1" t="s">
        <v>25</v>
      </c>
      <c r="R835" s="1" t="s">
        <v>10486</v>
      </c>
      <c r="S835" s="1" t="s">
        <v>94</v>
      </c>
      <c r="T835">
        <v>5</v>
      </c>
      <c r="U835" s="1" t="s">
        <v>95</v>
      </c>
      <c r="V835">
        <v>9</v>
      </c>
      <c r="W835">
        <v>2022</v>
      </c>
    </row>
    <row r="836" spans="1:23" x14ac:dyDescent="0.25">
      <c r="A836">
        <v>97634</v>
      </c>
      <c r="B836">
        <v>22668077</v>
      </c>
      <c r="C836">
        <v>104105042</v>
      </c>
      <c r="D836">
        <v>54826950</v>
      </c>
      <c r="E836">
        <v>635</v>
      </c>
      <c r="F836">
        <v>6359364728</v>
      </c>
      <c r="G836">
        <v>8</v>
      </c>
      <c r="H836">
        <v>547</v>
      </c>
      <c r="I836" s="1" t="s">
        <v>10443</v>
      </c>
      <c r="J836" s="3">
        <v>44805.877812500003</v>
      </c>
      <c r="K836" s="1" t="s">
        <v>10477</v>
      </c>
      <c r="L836" s="1" t="s">
        <v>858</v>
      </c>
      <c r="M836" s="1" t="s">
        <v>858</v>
      </c>
      <c r="N836" s="1" t="s">
        <v>44</v>
      </c>
      <c r="O836" s="1" t="s">
        <v>96</v>
      </c>
      <c r="P836" s="1" t="s">
        <v>10449</v>
      </c>
      <c r="Q836" s="1" t="s">
        <v>18</v>
      </c>
      <c r="R836" s="1" t="s">
        <v>10486</v>
      </c>
      <c r="S836" s="1" t="s">
        <v>94</v>
      </c>
      <c r="T836">
        <v>5</v>
      </c>
      <c r="U836" s="1" t="s">
        <v>95</v>
      </c>
      <c r="V836">
        <v>9</v>
      </c>
      <c r="W836">
        <v>2022</v>
      </c>
    </row>
    <row r="837" spans="1:23" x14ac:dyDescent="0.25">
      <c r="A837">
        <v>97636</v>
      </c>
      <c r="B837">
        <v>22668198</v>
      </c>
      <c r="C837">
        <v>104106022</v>
      </c>
      <c r="D837">
        <v>59954215</v>
      </c>
      <c r="E837">
        <v>440</v>
      </c>
      <c r="F837">
        <v>440498057</v>
      </c>
      <c r="G837">
        <v>0</v>
      </c>
      <c r="H837">
        <v>547</v>
      </c>
      <c r="I837" s="1" t="s">
        <v>10443</v>
      </c>
      <c r="J837" s="3">
        <v>44805.882222222222</v>
      </c>
      <c r="K837" s="1" t="s">
        <v>10477</v>
      </c>
      <c r="L837" s="1" t="s">
        <v>858</v>
      </c>
      <c r="M837" s="1" t="s">
        <v>858</v>
      </c>
      <c r="N837" s="1" t="s">
        <v>44</v>
      </c>
      <c r="O837" s="1" t="s">
        <v>91</v>
      </c>
      <c r="P837" s="1" t="s">
        <v>10447</v>
      </c>
      <c r="Q837" s="1" t="s">
        <v>10</v>
      </c>
      <c r="R837" s="1" t="s">
        <v>10486</v>
      </c>
      <c r="S837" s="1" t="s">
        <v>94</v>
      </c>
      <c r="T837">
        <v>5</v>
      </c>
      <c r="U837" s="1" t="s">
        <v>95</v>
      </c>
      <c r="V837">
        <v>9</v>
      </c>
      <c r="W837">
        <v>2022</v>
      </c>
    </row>
    <row r="838" spans="1:23" x14ac:dyDescent="0.25">
      <c r="A838">
        <v>97639</v>
      </c>
      <c r="B838">
        <v>22668243</v>
      </c>
      <c r="C838">
        <v>104106313</v>
      </c>
      <c r="D838">
        <v>59954332</v>
      </c>
      <c r="E838">
        <v>694</v>
      </c>
      <c r="F838">
        <v>694988982</v>
      </c>
      <c r="G838">
        <v>25</v>
      </c>
      <c r="H838">
        <v>547</v>
      </c>
      <c r="I838" s="1" t="s">
        <v>10443</v>
      </c>
      <c r="J838" s="3">
        <v>44805.883819444447</v>
      </c>
      <c r="K838" s="1" t="s">
        <v>10477</v>
      </c>
      <c r="L838" s="1" t="s">
        <v>858</v>
      </c>
      <c r="M838" s="1" t="s">
        <v>858</v>
      </c>
      <c r="N838" s="1" t="s">
        <v>44</v>
      </c>
      <c r="O838" s="1" t="s">
        <v>91</v>
      </c>
      <c r="P838" s="1" t="s">
        <v>10447</v>
      </c>
      <c r="Q838" s="1" t="s">
        <v>29</v>
      </c>
      <c r="R838" s="1" t="s">
        <v>10486</v>
      </c>
      <c r="S838" s="1" t="s">
        <v>94</v>
      </c>
      <c r="T838">
        <v>5</v>
      </c>
      <c r="U838" s="1" t="s">
        <v>95</v>
      </c>
      <c r="V838">
        <v>9</v>
      </c>
      <c r="W838">
        <v>2022</v>
      </c>
    </row>
    <row r="839" spans="1:23" x14ac:dyDescent="0.25">
      <c r="A839">
        <v>97811</v>
      </c>
      <c r="B839">
        <v>22695468</v>
      </c>
      <c r="C839">
        <v>104233421</v>
      </c>
      <c r="D839">
        <v>59553342</v>
      </c>
      <c r="E839">
        <v>807</v>
      </c>
      <c r="F839">
        <v>8078691722</v>
      </c>
      <c r="G839">
        <v>0</v>
      </c>
      <c r="H839">
        <v>547</v>
      </c>
      <c r="I839" s="1" t="s">
        <v>10443</v>
      </c>
      <c r="J839" s="3">
        <v>44806.582071759258</v>
      </c>
      <c r="K839" s="1" t="s">
        <v>10477</v>
      </c>
      <c r="L839" s="1" t="s">
        <v>858</v>
      </c>
      <c r="M839" s="1" t="s">
        <v>858</v>
      </c>
      <c r="N839" s="1" t="s">
        <v>44</v>
      </c>
      <c r="O839" s="1" t="s">
        <v>96</v>
      </c>
      <c r="P839" s="1" t="s">
        <v>10481</v>
      </c>
      <c r="Q839" s="1" t="s">
        <v>10</v>
      </c>
      <c r="R839" s="1" t="s">
        <v>10486</v>
      </c>
      <c r="S839" s="1" t="s">
        <v>554</v>
      </c>
      <c r="T839">
        <v>6</v>
      </c>
      <c r="U839" s="1" t="s">
        <v>95</v>
      </c>
      <c r="V839">
        <v>9</v>
      </c>
      <c r="W839">
        <v>2022</v>
      </c>
    </row>
    <row r="840" spans="1:23" x14ac:dyDescent="0.25">
      <c r="A840">
        <v>97813</v>
      </c>
      <c r="B840">
        <v>22695641</v>
      </c>
      <c r="C840">
        <v>104234205</v>
      </c>
      <c r="D840">
        <v>44726819</v>
      </c>
      <c r="E840">
        <v>584</v>
      </c>
      <c r="F840">
        <v>5846696380</v>
      </c>
      <c r="G840">
        <v>0</v>
      </c>
      <c r="H840">
        <v>547</v>
      </c>
      <c r="I840" s="1" t="s">
        <v>10443</v>
      </c>
      <c r="J840" s="3">
        <v>44806.58425925926</v>
      </c>
      <c r="K840" s="1" t="s">
        <v>10477</v>
      </c>
      <c r="L840" s="1" t="s">
        <v>858</v>
      </c>
      <c r="M840" s="1" t="s">
        <v>858</v>
      </c>
      <c r="N840" s="1" t="s">
        <v>44</v>
      </c>
      <c r="O840" s="1" t="s">
        <v>96</v>
      </c>
      <c r="P840" s="1" t="s">
        <v>10481</v>
      </c>
      <c r="Q840" s="1" t="s">
        <v>10</v>
      </c>
      <c r="R840" s="1" t="s">
        <v>10486</v>
      </c>
      <c r="S840" s="1" t="s">
        <v>554</v>
      </c>
      <c r="T840">
        <v>6</v>
      </c>
      <c r="U840" s="1" t="s">
        <v>95</v>
      </c>
      <c r="V840">
        <v>9</v>
      </c>
      <c r="W840">
        <v>2022</v>
      </c>
    </row>
    <row r="841" spans="1:23" x14ac:dyDescent="0.25">
      <c r="A841">
        <v>97825</v>
      </c>
      <c r="B841">
        <v>22697216</v>
      </c>
      <c r="C841">
        <v>104240573</v>
      </c>
      <c r="D841">
        <v>60005827</v>
      </c>
      <c r="E841">
        <v>216</v>
      </c>
      <c r="F841">
        <v>2165816863</v>
      </c>
      <c r="G841">
        <v>0</v>
      </c>
      <c r="H841">
        <v>547</v>
      </c>
      <c r="I841" s="1" t="s">
        <v>10443</v>
      </c>
      <c r="J841" s="3">
        <v>44806.6018287037</v>
      </c>
      <c r="K841" s="1" t="s">
        <v>10477</v>
      </c>
      <c r="L841" s="1" t="s">
        <v>858</v>
      </c>
      <c r="M841" s="1" t="s">
        <v>858</v>
      </c>
      <c r="N841" s="1" t="s">
        <v>44</v>
      </c>
      <c r="O841" s="1" t="s">
        <v>96</v>
      </c>
      <c r="P841" s="1" t="s">
        <v>10445</v>
      </c>
      <c r="Q841" s="1" t="s">
        <v>10</v>
      </c>
      <c r="R841" s="1" t="s">
        <v>10486</v>
      </c>
      <c r="S841" s="1" t="s">
        <v>554</v>
      </c>
      <c r="T841">
        <v>6</v>
      </c>
      <c r="U841" s="1" t="s">
        <v>95</v>
      </c>
      <c r="V841">
        <v>9</v>
      </c>
      <c r="W841">
        <v>2022</v>
      </c>
    </row>
    <row r="842" spans="1:23" x14ac:dyDescent="0.25">
      <c r="A842">
        <v>97826</v>
      </c>
      <c r="B842">
        <v>22697453</v>
      </c>
      <c r="C842">
        <v>104242282</v>
      </c>
      <c r="D842">
        <v>47304620</v>
      </c>
      <c r="E842">
        <v>427</v>
      </c>
      <c r="F842">
        <v>4277198835</v>
      </c>
      <c r="G842">
        <v>15</v>
      </c>
      <c r="H842">
        <v>547</v>
      </c>
      <c r="I842" s="1" t="s">
        <v>10443</v>
      </c>
      <c r="J842" s="3">
        <v>44806.604432870372</v>
      </c>
      <c r="K842" s="1" t="s">
        <v>10477</v>
      </c>
      <c r="L842" s="1" t="s">
        <v>858</v>
      </c>
      <c r="M842" s="1" t="s">
        <v>858</v>
      </c>
      <c r="N842" s="1" t="s">
        <v>44</v>
      </c>
      <c r="O842" s="1" t="s">
        <v>96</v>
      </c>
      <c r="P842" s="1" t="s">
        <v>10445</v>
      </c>
      <c r="Q842" s="1" t="s">
        <v>19</v>
      </c>
      <c r="R842" s="1" t="s">
        <v>10486</v>
      </c>
      <c r="S842" s="1" t="s">
        <v>554</v>
      </c>
      <c r="T842">
        <v>6</v>
      </c>
      <c r="U842" s="1" t="s">
        <v>95</v>
      </c>
      <c r="V842">
        <v>9</v>
      </c>
      <c r="W842">
        <v>2022</v>
      </c>
    </row>
    <row r="843" spans="1:23" x14ac:dyDescent="0.25">
      <c r="A843">
        <v>97839</v>
      </c>
      <c r="B843">
        <v>22698780</v>
      </c>
      <c r="C843">
        <v>104245170</v>
      </c>
      <c r="D843">
        <v>60008024</v>
      </c>
      <c r="E843">
        <v>181</v>
      </c>
      <c r="F843">
        <v>1818595847</v>
      </c>
      <c r="G843">
        <v>9</v>
      </c>
      <c r="H843">
        <v>547</v>
      </c>
      <c r="I843" s="1" t="s">
        <v>10443</v>
      </c>
      <c r="J843" s="3">
        <v>44806.617534722223</v>
      </c>
      <c r="K843" s="1" t="s">
        <v>10477</v>
      </c>
      <c r="L843" s="1" t="s">
        <v>858</v>
      </c>
      <c r="M843" s="1" t="s">
        <v>858</v>
      </c>
      <c r="N843" s="1" t="s">
        <v>44</v>
      </c>
      <c r="O843" s="1" t="s">
        <v>96</v>
      </c>
      <c r="P843" s="1" t="s">
        <v>10449</v>
      </c>
      <c r="Q843" s="1" t="s">
        <v>12</v>
      </c>
      <c r="R843" s="1" t="s">
        <v>10486</v>
      </c>
      <c r="S843" s="1" t="s">
        <v>554</v>
      </c>
      <c r="T843">
        <v>6</v>
      </c>
      <c r="U843" s="1" t="s">
        <v>95</v>
      </c>
      <c r="V843">
        <v>9</v>
      </c>
      <c r="W843">
        <v>2022</v>
      </c>
    </row>
    <row r="844" spans="1:23" x14ac:dyDescent="0.25">
      <c r="A844">
        <v>97840</v>
      </c>
      <c r="B844">
        <v>22698835</v>
      </c>
      <c r="C844">
        <v>104247304</v>
      </c>
      <c r="D844">
        <v>59917657</v>
      </c>
      <c r="E844">
        <v>436</v>
      </c>
      <c r="F844">
        <v>4369634548</v>
      </c>
      <c r="G844">
        <v>16</v>
      </c>
      <c r="H844">
        <v>547</v>
      </c>
      <c r="I844" s="1" t="s">
        <v>10443</v>
      </c>
      <c r="J844" s="3">
        <v>44806.618159722224</v>
      </c>
      <c r="K844" s="1" t="s">
        <v>10477</v>
      </c>
      <c r="L844" s="1" t="s">
        <v>858</v>
      </c>
      <c r="M844" s="1" t="s">
        <v>858</v>
      </c>
      <c r="N844" s="1" t="s">
        <v>44</v>
      </c>
      <c r="O844" s="1" t="s">
        <v>96</v>
      </c>
      <c r="P844" s="1" t="s">
        <v>10449</v>
      </c>
      <c r="Q844" s="1" t="s">
        <v>15</v>
      </c>
      <c r="R844" s="1" t="s">
        <v>10486</v>
      </c>
      <c r="S844" s="1" t="s">
        <v>554</v>
      </c>
      <c r="T844">
        <v>6</v>
      </c>
      <c r="U844" s="1" t="s">
        <v>95</v>
      </c>
      <c r="V844">
        <v>9</v>
      </c>
      <c r="W844">
        <v>2022</v>
      </c>
    </row>
    <row r="845" spans="1:23" x14ac:dyDescent="0.25">
      <c r="A845">
        <v>97855</v>
      </c>
      <c r="B845">
        <v>22700417</v>
      </c>
      <c r="C845">
        <v>104253433</v>
      </c>
      <c r="D845">
        <v>59961590</v>
      </c>
      <c r="E845">
        <v>781</v>
      </c>
      <c r="F845">
        <v>7816208567</v>
      </c>
      <c r="G845">
        <v>12</v>
      </c>
      <c r="H845">
        <v>547</v>
      </c>
      <c r="I845" s="1" t="s">
        <v>10443</v>
      </c>
      <c r="J845" s="3">
        <v>44806.635231481479</v>
      </c>
      <c r="K845" s="1" t="s">
        <v>10477</v>
      </c>
      <c r="L845" s="1" t="s">
        <v>858</v>
      </c>
      <c r="M845" s="1" t="s">
        <v>858</v>
      </c>
      <c r="N845" s="1" t="s">
        <v>44</v>
      </c>
      <c r="O845" s="1" t="s">
        <v>96</v>
      </c>
      <c r="P845" s="1" t="s">
        <v>10449</v>
      </c>
      <c r="Q845" s="1" t="s">
        <v>22</v>
      </c>
      <c r="R845" s="1" t="s">
        <v>10486</v>
      </c>
      <c r="S845" s="1" t="s">
        <v>554</v>
      </c>
      <c r="T845">
        <v>6</v>
      </c>
      <c r="U845" s="1" t="s">
        <v>95</v>
      </c>
      <c r="V845">
        <v>9</v>
      </c>
      <c r="W845">
        <v>2022</v>
      </c>
    </row>
    <row r="846" spans="1:23" x14ac:dyDescent="0.25">
      <c r="A846">
        <v>97856</v>
      </c>
      <c r="B846">
        <v>22700521</v>
      </c>
      <c r="C846">
        <v>104252584</v>
      </c>
      <c r="D846">
        <v>53656367</v>
      </c>
      <c r="E846">
        <v>316</v>
      </c>
      <c r="F846">
        <v>3167805008</v>
      </c>
      <c r="G846">
        <v>14</v>
      </c>
      <c r="H846">
        <v>547</v>
      </c>
      <c r="I846" s="1" t="s">
        <v>10443</v>
      </c>
      <c r="J846" s="3">
        <v>44806.636412037034</v>
      </c>
      <c r="K846" s="1" t="s">
        <v>10477</v>
      </c>
      <c r="L846" s="1" t="s">
        <v>858</v>
      </c>
      <c r="M846" s="1" t="s">
        <v>858</v>
      </c>
      <c r="N846" s="1" t="s">
        <v>44</v>
      </c>
      <c r="O846" s="1" t="s">
        <v>96</v>
      </c>
      <c r="P846" s="1" t="s">
        <v>10447</v>
      </c>
      <c r="Q846" s="1" t="s">
        <v>24</v>
      </c>
      <c r="R846" s="1" t="s">
        <v>10486</v>
      </c>
      <c r="S846" s="1" t="s">
        <v>554</v>
      </c>
      <c r="T846">
        <v>6</v>
      </c>
      <c r="U846" s="1" t="s">
        <v>95</v>
      </c>
      <c r="V846">
        <v>9</v>
      </c>
      <c r="W846">
        <v>2022</v>
      </c>
    </row>
    <row r="847" spans="1:23" x14ac:dyDescent="0.25">
      <c r="A847">
        <v>97868</v>
      </c>
      <c r="B847">
        <v>22701418</v>
      </c>
      <c r="C847">
        <v>104256638</v>
      </c>
      <c r="D847">
        <v>60014405</v>
      </c>
      <c r="E847">
        <v>578</v>
      </c>
      <c r="F847">
        <v>5789750098</v>
      </c>
      <c r="G847">
        <v>0</v>
      </c>
      <c r="H847">
        <v>547</v>
      </c>
      <c r="I847" s="1" t="s">
        <v>10443</v>
      </c>
      <c r="J847" s="3">
        <v>44806.645694444444</v>
      </c>
      <c r="K847" s="1" t="s">
        <v>10477</v>
      </c>
      <c r="L847" s="1" t="s">
        <v>858</v>
      </c>
      <c r="M847" s="1" t="s">
        <v>858</v>
      </c>
      <c r="N847" s="1" t="s">
        <v>44</v>
      </c>
      <c r="O847" s="1" t="s">
        <v>96</v>
      </c>
      <c r="P847" s="1" t="s">
        <v>10449</v>
      </c>
      <c r="Q847" s="1" t="s">
        <v>10</v>
      </c>
      <c r="R847" s="1" t="s">
        <v>10486</v>
      </c>
      <c r="S847" s="1" t="s">
        <v>554</v>
      </c>
      <c r="T847">
        <v>6</v>
      </c>
      <c r="U847" s="1" t="s">
        <v>95</v>
      </c>
      <c r="V847">
        <v>9</v>
      </c>
      <c r="W847">
        <v>2022</v>
      </c>
    </row>
    <row r="848" spans="1:23" x14ac:dyDescent="0.25">
      <c r="A848">
        <v>97890</v>
      </c>
      <c r="B848">
        <v>22703132</v>
      </c>
      <c r="C848">
        <v>104263711</v>
      </c>
      <c r="D848">
        <v>60019279</v>
      </c>
      <c r="E848">
        <v>989</v>
      </c>
      <c r="F848">
        <v>989043591</v>
      </c>
      <c r="G848">
        <v>0</v>
      </c>
      <c r="H848">
        <v>547</v>
      </c>
      <c r="I848" s="1" t="s">
        <v>10443</v>
      </c>
      <c r="J848" s="3">
        <v>44806.662407407406</v>
      </c>
      <c r="K848" s="1" t="s">
        <v>10477</v>
      </c>
      <c r="L848" s="1" t="s">
        <v>858</v>
      </c>
      <c r="M848" s="1" t="s">
        <v>858</v>
      </c>
      <c r="N848" s="1" t="s">
        <v>44</v>
      </c>
      <c r="O848" s="1" t="s">
        <v>91</v>
      </c>
      <c r="P848" s="1" t="s">
        <v>10449</v>
      </c>
      <c r="Q848" s="1" t="s">
        <v>10</v>
      </c>
      <c r="R848" s="1" t="s">
        <v>10486</v>
      </c>
      <c r="S848" s="1" t="s">
        <v>554</v>
      </c>
      <c r="T848">
        <v>6</v>
      </c>
      <c r="U848" s="1" t="s">
        <v>95</v>
      </c>
      <c r="V848">
        <v>9</v>
      </c>
      <c r="W848">
        <v>2022</v>
      </c>
    </row>
    <row r="849" spans="1:23" x14ac:dyDescent="0.25">
      <c r="A849">
        <v>97896</v>
      </c>
      <c r="B849">
        <v>22703427</v>
      </c>
      <c r="C849">
        <v>104262152</v>
      </c>
      <c r="D849">
        <v>60005289</v>
      </c>
      <c r="E849">
        <v>47</v>
      </c>
      <c r="F849">
        <v>472405597</v>
      </c>
      <c r="G849">
        <v>0</v>
      </c>
      <c r="H849">
        <v>547</v>
      </c>
      <c r="I849" s="1" t="s">
        <v>10443</v>
      </c>
      <c r="J849" s="3">
        <v>44806.665381944447</v>
      </c>
      <c r="K849" s="1" t="s">
        <v>10477</v>
      </c>
      <c r="L849" s="1" t="s">
        <v>858</v>
      </c>
      <c r="M849" s="1" t="s">
        <v>858</v>
      </c>
      <c r="N849" s="1" t="s">
        <v>44</v>
      </c>
      <c r="O849" s="1" t="s">
        <v>96</v>
      </c>
      <c r="P849" s="1" t="s">
        <v>10447</v>
      </c>
      <c r="Q849" s="1" t="s">
        <v>10</v>
      </c>
      <c r="R849" s="1" t="s">
        <v>10486</v>
      </c>
      <c r="S849" s="1" t="s">
        <v>554</v>
      </c>
      <c r="T849">
        <v>6</v>
      </c>
      <c r="U849" s="1" t="s">
        <v>95</v>
      </c>
      <c r="V849">
        <v>9</v>
      </c>
      <c r="W849">
        <v>2022</v>
      </c>
    </row>
    <row r="850" spans="1:23" x14ac:dyDescent="0.25">
      <c r="A850">
        <v>97905</v>
      </c>
      <c r="B850">
        <v>22703863</v>
      </c>
      <c r="C850">
        <v>104266311</v>
      </c>
      <c r="D850">
        <v>57192615</v>
      </c>
      <c r="E850">
        <v>773</v>
      </c>
      <c r="F850">
        <v>7734635562</v>
      </c>
      <c r="G850">
        <v>13</v>
      </c>
      <c r="H850">
        <v>547</v>
      </c>
      <c r="I850" s="1" t="s">
        <v>10443</v>
      </c>
      <c r="J850" s="3">
        <v>44806.670324074075</v>
      </c>
      <c r="K850" s="1" t="s">
        <v>10477</v>
      </c>
      <c r="L850" s="1" t="s">
        <v>858</v>
      </c>
      <c r="M850" s="1" t="s">
        <v>858</v>
      </c>
      <c r="N850" s="1" t="s">
        <v>44</v>
      </c>
      <c r="O850" s="1" t="s">
        <v>96</v>
      </c>
      <c r="P850" s="1" t="s">
        <v>10445</v>
      </c>
      <c r="Q850" s="1" t="s">
        <v>13</v>
      </c>
      <c r="R850" s="1" t="s">
        <v>10486</v>
      </c>
      <c r="S850" s="1" t="s">
        <v>554</v>
      </c>
      <c r="T850">
        <v>6</v>
      </c>
      <c r="U850" s="1" t="s">
        <v>95</v>
      </c>
      <c r="V850">
        <v>9</v>
      </c>
      <c r="W850">
        <v>2022</v>
      </c>
    </row>
    <row r="851" spans="1:23" x14ac:dyDescent="0.25">
      <c r="A851">
        <v>97911</v>
      </c>
      <c r="B851">
        <v>22704243</v>
      </c>
      <c r="C851">
        <v>104267065</v>
      </c>
      <c r="D851">
        <v>60020676</v>
      </c>
      <c r="E851">
        <v>152</v>
      </c>
      <c r="F851">
        <v>1521739538</v>
      </c>
      <c r="G851">
        <v>9</v>
      </c>
      <c r="H851">
        <v>547</v>
      </c>
      <c r="I851" s="1" t="s">
        <v>10443</v>
      </c>
      <c r="J851" s="3">
        <v>44806.674328703702</v>
      </c>
      <c r="K851" s="1" t="s">
        <v>10477</v>
      </c>
      <c r="L851" s="1" t="s">
        <v>858</v>
      </c>
      <c r="M851" s="1" t="s">
        <v>858</v>
      </c>
      <c r="N851" s="1" t="s">
        <v>44</v>
      </c>
      <c r="O851" s="1" t="s">
        <v>96</v>
      </c>
      <c r="P851" s="1" t="s">
        <v>10445</v>
      </c>
      <c r="Q851" s="1" t="s">
        <v>12</v>
      </c>
      <c r="R851" s="1" t="s">
        <v>10486</v>
      </c>
      <c r="S851" s="1" t="s">
        <v>554</v>
      </c>
      <c r="T851">
        <v>6</v>
      </c>
      <c r="U851" s="1" t="s">
        <v>95</v>
      </c>
      <c r="V851">
        <v>9</v>
      </c>
      <c r="W851">
        <v>2022</v>
      </c>
    </row>
    <row r="852" spans="1:23" x14ac:dyDescent="0.25">
      <c r="A852">
        <v>97912</v>
      </c>
      <c r="B852">
        <v>22704250</v>
      </c>
      <c r="C852">
        <v>104266799</v>
      </c>
      <c r="D852">
        <v>60020565</v>
      </c>
      <c r="E852">
        <v>542</v>
      </c>
      <c r="F852">
        <v>5424868140</v>
      </c>
      <c r="G852">
        <v>0</v>
      </c>
      <c r="H852">
        <v>547</v>
      </c>
      <c r="I852" s="1" t="s">
        <v>10443</v>
      </c>
      <c r="J852" s="3">
        <v>44806.674421296295</v>
      </c>
      <c r="K852" s="1" t="s">
        <v>10477</v>
      </c>
      <c r="L852" s="1" t="s">
        <v>858</v>
      </c>
      <c r="M852" s="1" t="s">
        <v>858</v>
      </c>
      <c r="N852" s="1" t="s">
        <v>44</v>
      </c>
      <c r="O852" s="1" t="s">
        <v>96</v>
      </c>
      <c r="P852" s="1" t="s">
        <v>10481</v>
      </c>
      <c r="Q852" s="1" t="s">
        <v>10</v>
      </c>
      <c r="R852" s="1" t="s">
        <v>10486</v>
      </c>
      <c r="S852" s="1" t="s">
        <v>554</v>
      </c>
      <c r="T852">
        <v>6</v>
      </c>
      <c r="U852" s="1" t="s">
        <v>95</v>
      </c>
      <c r="V852">
        <v>9</v>
      </c>
      <c r="W852">
        <v>2022</v>
      </c>
    </row>
    <row r="853" spans="1:23" x14ac:dyDescent="0.25">
      <c r="A853">
        <v>97931</v>
      </c>
      <c r="B853">
        <v>22705289</v>
      </c>
      <c r="C853">
        <v>104271172</v>
      </c>
      <c r="D853">
        <v>60022420</v>
      </c>
      <c r="E853">
        <v>973</v>
      </c>
      <c r="F853">
        <v>9737187815</v>
      </c>
      <c r="G853">
        <v>0</v>
      </c>
      <c r="H853">
        <v>547</v>
      </c>
      <c r="I853" s="1" t="s">
        <v>10443</v>
      </c>
      <c r="J853" s="3">
        <v>44806.684942129628</v>
      </c>
      <c r="K853" s="1" t="s">
        <v>10477</v>
      </c>
      <c r="L853" s="1" t="s">
        <v>858</v>
      </c>
      <c r="M853" s="1" t="s">
        <v>858</v>
      </c>
      <c r="N853" s="1" t="s">
        <v>44</v>
      </c>
      <c r="O853" s="1" t="s">
        <v>96</v>
      </c>
      <c r="P853" s="1" t="s">
        <v>10449</v>
      </c>
      <c r="Q853" s="1" t="s">
        <v>10</v>
      </c>
      <c r="R853" s="1" t="s">
        <v>10486</v>
      </c>
      <c r="S853" s="1" t="s">
        <v>554</v>
      </c>
      <c r="T853">
        <v>6</v>
      </c>
      <c r="U853" s="1" t="s">
        <v>95</v>
      </c>
      <c r="V853">
        <v>9</v>
      </c>
      <c r="W853">
        <v>2022</v>
      </c>
    </row>
    <row r="854" spans="1:23" x14ac:dyDescent="0.25">
      <c r="A854">
        <v>97937</v>
      </c>
      <c r="B854">
        <v>22705920</v>
      </c>
      <c r="C854">
        <v>104273590</v>
      </c>
      <c r="D854">
        <v>60021257</v>
      </c>
      <c r="E854">
        <v>423</v>
      </c>
      <c r="F854">
        <v>4239714449</v>
      </c>
      <c r="G854">
        <v>16</v>
      </c>
      <c r="H854">
        <v>547</v>
      </c>
      <c r="I854" s="1" t="s">
        <v>10443</v>
      </c>
      <c r="J854" s="3">
        <v>44806.692175925928</v>
      </c>
      <c r="K854" s="1" t="s">
        <v>10477</v>
      </c>
      <c r="L854" s="1" t="s">
        <v>858</v>
      </c>
      <c r="M854" s="1" t="s">
        <v>858</v>
      </c>
      <c r="N854" s="1" t="s">
        <v>44</v>
      </c>
      <c r="O854" s="1" t="s">
        <v>96</v>
      </c>
      <c r="P854" s="1" t="s">
        <v>10481</v>
      </c>
      <c r="Q854" s="1" t="s">
        <v>15</v>
      </c>
      <c r="R854" s="1" t="s">
        <v>10486</v>
      </c>
      <c r="S854" s="1" t="s">
        <v>554</v>
      </c>
      <c r="T854">
        <v>6</v>
      </c>
      <c r="U854" s="1" t="s">
        <v>95</v>
      </c>
      <c r="V854">
        <v>9</v>
      </c>
      <c r="W854">
        <v>2022</v>
      </c>
    </row>
    <row r="855" spans="1:23" x14ac:dyDescent="0.25">
      <c r="A855">
        <v>97939</v>
      </c>
      <c r="B855">
        <v>22706200</v>
      </c>
      <c r="C855">
        <v>104274509</v>
      </c>
      <c r="D855">
        <v>55262355</v>
      </c>
      <c r="E855">
        <v>389</v>
      </c>
      <c r="F855">
        <v>3893607412</v>
      </c>
      <c r="G855">
        <v>18</v>
      </c>
      <c r="H855">
        <v>547</v>
      </c>
      <c r="I855" s="1" t="s">
        <v>10443</v>
      </c>
      <c r="J855" s="3">
        <v>44806.695289351854</v>
      </c>
      <c r="K855" s="1" t="s">
        <v>10477</v>
      </c>
      <c r="L855" s="1" t="s">
        <v>858</v>
      </c>
      <c r="M855" s="1" t="s">
        <v>858</v>
      </c>
      <c r="N855" s="1" t="s">
        <v>44</v>
      </c>
      <c r="O855" s="1" t="s">
        <v>96</v>
      </c>
      <c r="P855" s="1" t="s">
        <v>10449</v>
      </c>
      <c r="Q855" s="1" t="s">
        <v>14</v>
      </c>
      <c r="R855" s="1" t="s">
        <v>10486</v>
      </c>
      <c r="S855" s="1" t="s">
        <v>554</v>
      </c>
      <c r="T855">
        <v>6</v>
      </c>
      <c r="U855" s="1" t="s">
        <v>95</v>
      </c>
      <c r="V855">
        <v>9</v>
      </c>
      <c r="W855">
        <v>2022</v>
      </c>
    </row>
    <row r="856" spans="1:23" x14ac:dyDescent="0.25">
      <c r="A856">
        <v>97949</v>
      </c>
      <c r="B856">
        <v>22707231</v>
      </c>
      <c r="C856">
        <v>104278473</v>
      </c>
      <c r="D856">
        <v>58962575</v>
      </c>
      <c r="E856">
        <v>223</v>
      </c>
      <c r="F856">
        <v>2236126299</v>
      </c>
      <c r="G856">
        <v>21</v>
      </c>
      <c r="H856">
        <v>547</v>
      </c>
      <c r="I856" s="1" t="s">
        <v>10443</v>
      </c>
      <c r="J856" s="3">
        <v>44806.707199074073</v>
      </c>
      <c r="K856" s="1" t="s">
        <v>10477</v>
      </c>
      <c r="L856" s="1" t="s">
        <v>858</v>
      </c>
      <c r="M856" s="1" t="s">
        <v>858</v>
      </c>
      <c r="N856" s="1" t="s">
        <v>44</v>
      </c>
      <c r="O856" s="1" t="s">
        <v>96</v>
      </c>
      <c r="P856" s="1" t="s">
        <v>10447</v>
      </c>
      <c r="Q856" s="1" t="s">
        <v>26</v>
      </c>
      <c r="R856" s="1" t="s">
        <v>10486</v>
      </c>
      <c r="S856" s="1" t="s">
        <v>554</v>
      </c>
      <c r="T856">
        <v>6</v>
      </c>
      <c r="U856" s="1" t="s">
        <v>95</v>
      </c>
      <c r="V856">
        <v>9</v>
      </c>
      <c r="W856">
        <v>2022</v>
      </c>
    </row>
    <row r="857" spans="1:23" x14ac:dyDescent="0.25">
      <c r="A857">
        <v>97951</v>
      </c>
      <c r="B857">
        <v>22707309</v>
      </c>
      <c r="C857">
        <v>104278531</v>
      </c>
      <c r="D857">
        <v>60028163</v>
      </c>
      <c r="E857">
        <v>352</v>
      </c>
      <c r="F857">
        <v>3524961978</v>
      </c>
      <c r="G857">
        <v>11</v>
      </c>
      <c r="H857">
        <v>547</v>
      </c>
      <c r="I857" s="1" t="s">
        <v>10443</v>
      </c>
      <c r="J857" s="3">
        <v>44806.708067129628</v>
      </c>
      <c r="K857" s="1" t="s">
        <v>10477</v>
      </c>
      <c r="L857" s="1" t="s">
        <v>858</v>
      </c>
      <c r="M857" s="1" t="s">
        <v>858</v>
      </c>
      <c r="N857" s="1" t="s">
        <v>44</v>
      </c>
      <c r="O857" s="1" t="s">
        <v>96</v>
      </c>
      <c r="P857" s="1" t="s">
        <v>10449</v>
      </c>
      <c r="Q857" s="1" t="s">
        <v>25</v>
      </c>
      <c r="R857" s="1" t="s">
        <v>10486</v>
      </c>
      <c r="S857" s="1" t="s">
        <v>554</v>
      </c>
      <c r="T857">
        <v>6</v>
      </c>
      <c r="U857" s="1" t="s">
        <v>95</v>
      </c>
      <c r="V857">
        <v>9</v>
      </c>
      <c r="W857">
        <v>2022</v>
      </c>
    </row>
    <row r="858" spans="1:23" x14ac:dyDescent="0.25">
      <c r="A858">
        <v>97957</v>
      </c>
      <c r="B858">
        <v>22707519</v>
      </c>
      <c r="C858">
        <v>104278555</v>
      </c>
      <c r="D858">
        <v>60028175</v>
      </c>
      <c r="E858">
        <v>36</v>
      </c>
      <c r="F858">
        <v>363549569</v>
      </c>
      <c r="G858">
        <v>0</v>
      </c>
      <c r="H858">
        <v>547</v>
      </c>
      <c r="I858" s="1" t="s">
        <v>10443</v>
      </c>
      <c r="J858" s="3">
        <v>44806.710752314815</v>
      </c>
      <c r="K858" s="1" t="s">
        <v>10477</v>
      </c>
      <c r="L858" s="1" t="s">
        <v>858</v>
      </c>
      <c r="M858" s="1" t="s">
        <v>858</v>
      </c>
      <c r="N858" s="1" t="s">
        <v>44</v>
      </c>
      <c r="O858" s="1" t="s">
        <v>96</v>
      </c>
      <c r="P858" s="1" t="s">
        <v>10449</v>
      </c>
      <c r="Q858" s="1" t="s">
        <v>10</v>
      </c>
      <c r="R858" s="1" t="s">
        <v>10486</v>
      </c>
      <c r="S858" s="1" t="s">
        <v>554</v>
      </c>
      <c r="T858">
        <v>6</v>
      </c>
      <c r="U858" s="1" t="s">
        <v>95</v>
      </c>
      <c r="V858">
        <v>9</v>
      </c>
      <c r="W858">
        <v>2022</v>
      </c>
    </row>
    <row r="859" spans="1:23" x14ac:dyDescent="0.25">
      <c r="A859">
        <v>97962</v>
      </c>
      <c r="B859">
        <v>22708093</v>
      </c>
      <c r="C859">
        <v>104281186</v>
      </c>
      <c r="D859">
        <v>60029135</v>
      </c>
      <c r="E859">
        <v>370</v>
      </c>
      <c r="F859">
        <v>3706161985</v>
      </c>
      <c r="G859">
        <v>0</v>
      </c>
      <c r="H859">
        <v>547</v>
      </c>
      <c r="I859" s="1" t="s">
        <v>10443</v>
      </c>
      <c r="J859" s="3">
        <v>44806.718148148146</v>
      </c>
      <c r="K859" s="1" t="s">
        <v>10477</v>
      </c>
      <c r="L859" s="1" t="s">
        <v>858</v>
      </c>
      <c r="M859" s="1" t="s">
        <v>858</v>
      </c>
      <c r="N859" s="1" t="s">
        <v>44</v>
      </c>
      <c r="O859" s="1" t="s">
        <v>96</v>
      </c>
      <c r="P859" s="1" t="s">
        <v>10481</v>
      </c>
      <c r="Q859" s="1" t="s">
        <v>10</v>
      </c>
      <c r="R859" s="1" t="s">
        <v>10486</v>
      </c>
      <c r="S859" s="1" t="s">
        <v>554</v>
      </c>
      <c r="T859">
        <v>6</v>
      </c>
      <c r="U859" s="1" t="s">
        <v>95</v>
      </c>
      <c r="V859">
        <v>9</v>
      </c>
      <c r="W859">
        <v>2022</v>
      </c>
    </row>
    <row r="860" spans="1:23" x14ac:dyDescent="0.25">
      <c r="A860">
        <v>97965</v>
      </c>
      <c r="B860">
        <v>22708368</v>
      </c>
      <c r="C860">
        <v>104282334</v>
      </c>
      <c r="D860">
        <v>60029568</v>
      </c>
      <c r="E860">
        <v>157</v>
      </c>
      <c r="F860">
        <v>1577663483</v>
      </c>
      <c r="G860">
        <v>9</v>
      </c>
      <c r="H860">
        <v>547</v>
      </c>
      <c r="I860" s="1" t="s">
        <v>10443</v>
      </c>
      <c r="J860" s="3">
        <v>44806.722048611111</v>
      </c>
      <c r="K860" s="1" t="s">
        <v>10477</v>
      </c>
      <c r="L860" s="1" t="s">
        <v>858</v>
      </c>
      <c r="M860" s="1" t="s">
        <v>858</v>
      </c>
      <c r="N860" s="1" t="s">
        <v>44</v>
      </c>
      <c r="O860" s="1" t="s">
        <v>96</v>
      </c>
      <c r="P860" s="1" t="s">
        <v>10447</v>
      </c>
      <c r="Q860" s="1" t="s">
        <v>12</v>
      </c>
      <c r="R860" s="1" t="s">
        <v>10486</v>
      </c>
      <c r="S860" s="1" t="s">
        <v>554</v>
      </c>
      <c r="T860">
        <v>6</v>
      </c>
      <c r="U860" s="1" t="s">
        <v>95</v>
      </c>
      <c r="V860">
        <v>9</v>
      </c>
      <c r="W860">
        <v>2022</v>
      </c>
    </row>
    <row r="861" spans="1:23" x14ac:dyDescent="0.25">
      <c r="A861">
        <v>97970</v>
      </c>
      <c r="B861">
        <v>22709000</v>
      </c>
      <c r="C861">
        <v>104284818</v>
      </c>
      <c r="D861">
        <v>53019229</v>
      </c>
      <c r="E861">
        <v>239</v>
      </c>
      <c r="F861">
        <v>2399633985</v>
      </c>
      <c r="G861">
        <v>0</v>
      </c>
      <c r="H861">
        <v>547</v>
      </c>
      <c r="I861" s="1" t="s">
        <v>10443</v>
      </c>
      <c r="J861" s="3">
        <v>44806.729895833334</v>
      </c>
      <c r="K861" s="1" t="s">
        <v>10477</v>
      </c>
      <c r="L861" s="1" t="s">
        <v>858</v>
      </c>
      <c r="M861" s="1" t="s">
        <v>858</v>
      </c>
      <c r="N861" s="1" t="s">
        <v>44</v>
      </c>
      <c r="O861" s="1" t="s">
        <v>96</v>
      </c>
      <c r="P861" s="1" t="s">
        <v>10449</v>
      </c>
      <c r="Q861" s="1" t="s">
        <v>10</v>
      </c>
      <c r="R861" s="1" t="s">
        <v>10486</v>
      </c>
      <c r="S861" s="1" t="s">
        <v>554</v>
      </c>
      <c r="T861">
        <v>6</v>
      </c>
      <c r="U861" s="1" t="s">
        <v>95</v>
      </c>
      <c r="V861">
        <v>9</v>
      </c>
      <c r="W861">
        <v>2022</v>
      </c>
    </row>
    <row r="862" spans="1:23" x14ac:dyDescent="0.25">
      <c r="A862">
        <v>97994</v>
      </c>
      <c r="B862">
        <v>22710881</v>
      </c>
      <c r="C862">
        <v>104292174</v>
      </c>
      <c r="D862">
        <v>43346816</v>
      </c>
      <c r="E862">
        <v>438</v>
      </c>
      <c r="F862">
        <v>4384918079</v>
      </c>
      <c r="G862">
        <v>11</v>
      </c>
      <c r="H862">
        <v>547</v>
      </c>
      <c r="I862" s="1" t="s">
        <v>10443</v>
      </c>
      <c r="J862" s="3">
        <v>44806.758194444446</v>
      </c>
      <c r="K862" s="1" t="s">
        <v>10477</v>
      </c>
      <c r="L862" s="1" t="s">
        <v>858</v>
      </c>
      <c r="M862" s="1" t="s">
        <v>858</v>
      </c>
      <c r="N862" s="1" t="s">
        <v>44</v>
      </c>
      <c r="O862" s="1" t="s">
        <v>96</v>
      </c>
      <c r="P862" s="1" t="s">
        <v>858</v>
      </c>
      <c r="Q862" s="1" t="s">
        <v>25</v>
      </c>
      <c r="R862" s="1" t="s">
        <v>10486</v>
      </c>
      <c r="S862" s="1" t="s">
        <v>554</v>
      </c>
      <c r="T862">
        <v>6</v>
      </c>
      <c r="U862" s="1" t="s">
        <v>95</v>
      </c>
      <c r="V862">
        <v>9</v>
      </c>
      <c r="W862">
        <v>2022</v>
      </c>
    </row>
    <row r="863" spans="1:23" x14ac:dyDescent="0.25">
      <c r="A863">
        <v>97995</v>
      </c>
      <c r="B863">
        <v>22710967</v>
      </c>
      <c r="C863">
        <v>104292584</v>
      </c>
      <c r="D863">
        <v>51952665</v>
      </c>
      <c r="E863">
        <v>980</v>
      </c>
      <c r="F863">
        <v>9803757083</v>
      </c>
      <c r="G863">
        <v>0</v>
      </c>
      <c r="H863">
        <v>547</v>
      </c>
      <c r="I863" s="1" t="s">
        <v>10443</v>
      </c>
      <c r="J863" s="3">
        <v>44806.759768518517</v>
      </c>
      <c r="K863" s="1" t="s">
        <v>10477</v>
      </c>
      <c r="L863" s="1" t="s">
        <v>858</v>
      </c>
      <c r="M863" s="1" t="s">
        <v>858</v>
      </c>
      <c r="N863" s="1" t="s">
        <v>44</v>
      </c>
      <c r="O863" s="1" t="s">
        <v>96</v>
      </c>
      <c r="P863" s="1" t="s">
        <v>10449</v>
      </c>
      <c r="Q863" s="1" t="s">
        <v>10</v>
      </c>
      <c r="R863" s="1" t="s">
        <v>10486</v>
      </c>
      <c r="S863" s="1" t="s">
        <v>554</v>
      </c>
      <c r="T863">
        <v>6</v>
      </c>
      <c r="U863" s="1" t="s">
        <v>95</v>
      </c>
      <c r="V863">
        <v>9</v>
      </c>
      <c r="W863">
        <v>2022</v>
      </c>
    </row>
    <row r="864" spans="1:23" x14ac:dyDescent="0.25">
      <c r="A864">
        <v>98004</v>
      </c>
      <c r="B864">
        <v>22711510</v>
      </c>
      <c r="C864">
        <v>104294666</v>
      </c>
      <c r="D864">
        <v>59600376</v>
      </c>
      <c r="E864">
        <v>296</v>
      </c>
      <c r="F864">
        <v>2966300955</v>
      </c>
      <c r="G864">
        <v>30</v>
      </c>
      <c r="H864">
        <v>547</v>
      </c>
      <c r="I864" s="1" t="s">
        <v>10443</v>
      </c>
      <c r="J864" s="3">
        <v>44806.769479166665</v>
      </c>
      <c r="K864" s="1" t="s">
        <v>10477</v>
      </c>
      <c r="L864" s="1" t="s">
        <v>858</v>
      </c>
      <c r="M864" s="1" t="s">
        <v>858</v>
      </c>
      <c r="N864" s="1" t="s">
        <v>44</v>
      </c>
      <c r="O864" s="1" t="s">
        <v>96</v>
      </c>
      <c r="P864" s="1" t="s">
        <v>10445</v>
      </c>
      <c r="Q864" s="1" t="s">
        <v>16</v>
      </c>
      <c r="R864" s="1" t="s">
        <v>10486</v>
      </c>
      <c r="S864" s="1" t="s">
        <v>554</v>
      </c>
      <c r="T864">
        <v>6</v>
      </c>
      <c r="U864" s="1" t="s">
        <v>95</v>
      </c>
      <c r="V864">
        <v>9</v>
      </c>
      <c r="W864">
        <v>2022</v>
      </c>
    </row>
    <row r="865" spans="1:23" x14ac:dyDescent="0.25">
      <c r="A865">
        <v>98005</v>
      </c>
      <c r="B865">
        <v>22711748</v>
      </c>
      <c r="C865">
        <v>104295447</v>
      </c>
      <c r="D865">
        <v>44117561</v>
      </c>
      <c r="E865">
        <v>706</v>
      </c>
      <c r="F865">
        <v>7067076963</v>
      </c>
      <c r="G865">
        <v>0</v>
      </c>
      <c r="H865">
        <v>547</v>
      </c>
      <c r="I865" s="1" t="s">
        <v>10443</v>
      </c>
      <c r="J865" s="3">
        <v>44806.773472222223</v>
      </c>
      <c r="K865" s="1" t="s">
        <v>10477</v>
      </c>
      <c r="L865" s="1" t="s">
        <v>858</v>
      </c>
      <c r="M865" s="1" t="s">
        <v>858</v>
      </c>
      <c r="N865" s="1" t="s">
        <v>44</v>
      </c>
      <c r="O865" s="1" t="s">
        <v>96</v>
      </c>
      <c r="P865" s="1" t="s">
        <v>10447</v>
      </c>
      <c r="Q865" s="1" t="s">
        <v>10</v>
      </c>
      <c r="R865" s="1" t="s">
        <v>10486</v>
      </c>
      <c r="S865" s="1" t="s">
        <v>554</v>
      </c>
      <c r="T865">
        <v>6</v>
      </c>
      <c r="U865" s="1" t="s">
        <v>95</v>
      </c>
      <c r="V865">
        <v>9</v>
      </c>
      <c r="W865">
        <v>2022</v>
      </c>
    </row>
    <row r="866" spans="1:23" x14ac:dyDescent="0.25">
      <c r="A866">
        <v>98012</v>
      </c>
      <c r="B866">
        <v>22712176</v>
      </c>
      <c r="C866">
        <v>104297165</v>
      </c>
      <c r="D866">
        <v>53955948</v>
      </c>
      <c r="E866">
        <v>602</v>
      </c>
      <c r="F866">
        <v>6020809781</v>
      </c>
      <c r="G866">
        <v>0</v>
      </c>
      <c r="H866">
        <v>547</v>
      </c>
      <c r="I866" s="1" t="s">
        <v>10443</v>
      </c>
      <c r="J866" s="3">
        <v>44806.781435185185</v>
      </c>
      <c r="K866" s="1" t="s">
        <v>10477</v>
      </c>
      <c r="L866" s="1" t="s">
        <v>858</v>
      </c>
      <c r="M866" s="1" t="s">
        <v>858</v>
      </c>
      <c r="N866" s="1" t="s">
        <v>44</v>
      </c>
      <c r="O866" s="1" t="s">
        <v>96</v>
      </c>
      <c r="P866" s="1" t="s">
        <v>10449</v>
      </c>
      <c r="Q866" s="1" t="s">
        <v>10</v>
      </c>
      <c r="R866" s="1" t="s">
        <v>10486</v>
      </c>
      <c r="S866" s="1" t="s">
        <v>554</v>
      </c>
      <c r="T866">
        <v>6</v>
      </c>
      <c r="U866" s="1" t="s">
        <v>95</v>
      </c>
      <c r="V866">
        <v>9</v>
      </c>
      <c r="W866">
        <v>2022</v>
      </c>
    </row>
    <row r="867" spans="1:23" x14ac:dyDescent="0.25">
      <c r="A867">
        <v>98019</v>
      </c>
      <c r="B867">
        <v>22712493</v>
      </c>
      <c r="C867">
        <v>104298233</v>
      </c>
      <c r="D867">
        <v>60037554</v>
      </c>
      <c r="E867">
        <v>771</v>
      </c>
      <c r="F867">
        <v>7712519027</v>
      </c>
      <c r="G867">
        <v>13</v>
      </c>
      <c r="H867">
        <v>547</v>
      </c>
      <c r="I867" s="1" t="s">
        <v>10443</v>
      </c>
      <c r="J867" s="3">
        <v>44806.78702546296</v>
      </c>
      <c r="K867" s="1" t="s">
        <v>10477</v>
      </c>
      <c r="L867" s="1" t="s">
        <v>858</v>
      </c>
      <c r="M867" s="1" t="s">
        <v>858</v>
      </c>
      <c r="N867" s="1" t="s">
        <v>44</v>
      </c>
      <c r="O867" s="1" t="s">
        <v>96</v>
      </c>
      <c r="P867" s="1" t="s">
        <v>10445</v>
      </c>
      <c r="Q867" s="1" t="s">
        <v>13</v>
      </c>
      <c r="R867" s="1" t="s">
        <v>10486</v>
      </c>
      <c r="S867" s="1" t="s">
        <v>554</v>
      </c>
      <c r="T867">
        <v>6</v>
      </c>
      <c r="U867" s="1" t="s">
        <v>95</v>
      </c>
      <c r="V867">
        <v>9</v>
      </c>
      <c r="W867">
        <v>2022</v>
      </c>
    </row>
    <row r="868" spans="1:23" x14ac:dyDescent="0.25">
      <c r="A868">
        <v>98020</v>
      </c>
      <c r="B868">
        <v>22712509</v>
      </c>
      <c r="C868">
        <v>104292642</v>
      </c>
      <c r="D868">
        <v>60029061</v>
      </c>
      <c r="E868">
        <v>239</v>
      </c>
      <c r="F868">
        <v>2393412690</v>
      </c>
      <c r="G868">
        <v>0</v>
      </c>
      <c r="H868">
        <v>547</v>
      </c>
      <c r="I868" s="1" t="s">
        <v>10443</v>
      </c>
      <c r="J868" s="3">
        <v>44806.787372685183</v>
      </c>
      <c r="K868" s="1" t="s">
        <v>10477</v>
      </c>
      <c r="L868" s="1" t="s">
        <v>858</v>
      </c>
      <c r="M868" s="1" t="s">
        <v>858</v>
      </c>
      <c r="N868" s="1" t="s">
        <v>44</v>
      </c>
      <c r="O868" s="1" t="s">
        <v>96</v>
      </c>
      <c r="P868" s="1" t="s">
        <v>10447</v>
      </c>
      <c r="Q868" s="1" t="s">
        <v>10</v>
      </c>
      <c r="R868" s="1" t="s">
        <v>10486</v>
      </c>
      <c r="S868" s="1" t="s">
        <v>554</v>
      </c>
      <c r="T868">
        <v>6</v>
      </c>
      <c r="U868" s="1" t="s">
        <v>95</v>
      </c>
      <c r="V868">
        <v>9</v>
      </c>
      <c r="W868">
        <v>2022</v>
      </c>
    </row>
    <row r="869" spans="1:23" x14ac:dyDescent="0.25">
      <c r="A869">
        <v>98026</v>
      </c>
      <c r="B869">
        <v>22712889</v>
      </c>
      <c r="C869">
        <v>104300006</v>
      </c>
      <c r="D869">
        <v>60036236</v>
      </c>
      <c r="E869">
        <v>879</v>
      </c>
      <c r="F869">
        <v>8790955552</v>
      </c>
      <c r="G869">
        <v>0</v>
      </c>
      <c r="H869">
        <v>547</v>
      </c>
      <c r="I869" s="1" t="s">
        <v>10443</v>
      </c>
      <c r="J869" s="3">
        <v>44806.795023148145</v>
      </c>
      <c r="K869" s="1" t="s">
        <v>10477</v>
      </c>
      <c r="L869" s="1" t="s">
        <v>858</v>
      </c>
      <c r="M869" s="1" t="s">
        <v>858</v>
      </c>
      <c r="N869" s="1" t="s">
        <v>44</v>
      </c>
      <c r="O869" s="1" t="s">
        <v>96</v>
      </c>
      <c r="P869" s="1" t="s">
        <v>10447</v>
      </c>
      <c r="Q869" s="1" t="s">
        <v>10</v>
      </c>
      <c r="R869" s="1" t="s">
        <v>10486</v>
      </c>
      <c r="S869" s="1" t="s">
        <v>554</v>
      </c>
      <c r="T869">
        <v>6</v>
      </c>
      <c r="U869" s="1" t="s">
        <v>95</v>
      </c>
      <c r="V869">
        <v>9</v>
      </c>
      <c r="W869">
        <v>2022</v>
      </c>
    </row>
    <row r="870" spans="1:23" x14ac:dyDescent="0.25">
      <c r="A870">
        <v>98029</v>
      </c>
      <c r="B870">
        <v>22712999</v>
      </c>
      <c r="C870">
        <v>104300343</v>
      </c>
      <c r="D870">
        <v>48294359</v>
      </c>
      <c r="E870">
        <v>261</v>
      </c>
      <c r="F870">
        <v>2612241779</v>
      </c>
      <c r="G870">
        <v>0</v>
      </c>
      <c r="H870">
        <v>547</v>
      </c>
      <c r="I870" s="1" t="s">
        <v>10443</v>
      </c>
      <c r="J870" s="3">
        <v>44806.797407407408</v>
      </c>
      <c r="K870" s="1" t="s">
        <v>10477</v>
      </c>
      <c r="L870" s="1" t="s">
        <v>858</v>
      </c>
      <c r="M870" s="1" t="s">
        <v>858</v>
      </c>
      <c r="N870" s="1" t="s">
        <v>44</v>
      </c>
      <c r="O870" s="1" t="s">
        <v>96</v>
      </c>
      <c r="P870" s="1" t="s">
        <v>10447</v>
      </c>
      <c r="Q870" s="1" t="s">
        <v>10</v>
      </c>
      <c r="R870" s="1" t="s">
        <v>10486</v>
      </c>
      <c r="S870" s="1" t="s">
        <v>554</v>
      </c>
      <c r="T870">
        <v>6</v>
      </c>
      <c r="U870" s="1" t="s">
        <v>95</v>
      </c>
      <c r="V870">
        <v>9</v>
      </c>
      <c r="W870">
        <v>2022</v>
      </c>
    </row>
    <row r="871" spans="1:23" x14ac:dyDescent="0.25">
      <c r="A871">
        <v>98032</v>
      </c>
      <c r="B871">
        <v>22713240</v>
      </c>
      <c r="C871">
        <v>104301292</v>
      </c>
      <c r="D871">
        <v>54310930</v>
      </c>
      <c r="E871">
        <v>264</v>
      </c>
      <c r="F871">
        <v>2641084569</v>
      </c>
      <c r="G871">
        <v>0</v>
      </c>
      <c r="H871">
        <v>547</v>
      </c>
      <c r="I871" s="1" t="s">
        <v>10443</v>
      </c>
      <c r="J871" s="3">
        <v>44806.803206018521</v>
      </c>
      <c r="K871" s="1" t="s">
        <v>10477</v>
      </c>
      <c r="L871" s="1" t="s">
        <v>858</v>
      </c>
      <c r="M871" s="1" t="s">
        <v>858</v>
      </c>
      <c r="N871" s="1" t="s">
        <v>44</v>
      </c>
      <c r="O871" s="1" t="s">
        <v>96</v>
      </c>
      <c r="P871" s="1" t="s">
        <v>10481</v>
      </c>
      <c r="Q871" s="1" t="s">
        <v>10</v>
      </c>
      <c r="R871" s="1" t="s">
        <v>10486</v>
      </c>
      <c r="S871" s="1" t="s">
        <v>554</v>
      </c>
      <c r="T871">
        <v>6</v>
      </c>
      <c r="U871" s="1" t="s">
        <v>95</v>
      </c>
      <c r="V871">
        <v>9</v>
      </c>
      <c r="W871">
        <v>2022</v>
      </c>
    </row>
    <row r="872" spans="1:23" x14ac:dyDescent="0.25">
      <c r="A872">
        <v>98039</v>
      </c>
      <c r="B872">
        <v>22713452</v>
      </c>
      <c r="C872">
        <v>104302062</v>
      </c>
      <c r="D872">
        <v>60039010</v>
      </c>
      <c r="E872">
        <v>695</v>
      </c>
      <c r="F872">
        <v>6951748417</v>
      </c>
      <c r="G872">
        <v>25</v>
      </c>
      <c r="H872">
        <v>547</v>
      </c>
      <c r="I872" s="1" t="s">
        <v>10443</v>
      </c>
      <c r="J872" s="3">
        <v>44806.808854166666</v>
      </c>
      <c r="K872" s="1" t="s">
        <v>10477</v>
      </c>
      <c r="L872" s="1" t="s">
        <v>858</v>
      </c>
      <c r="M872" s="1" t="s">
        <v>858</v>
      </c>
      <c r="N872" s="1" t="s">
        <v>44</v>
      </c>
      <c r="O872" s="1" t="s">
        <v>96</v>
      </c>
      <c r="P872" s="1" t="s">
        <v>10445</v>
      </c>
      <c r="Q872" s="1" t="s">
        <v>29</v>
      </c>
      <c r="R872" s="1" t="s">
        <v>10486</v>
      </c>
      <c r="S872" s="1" t="s">
        <v>554</v>
      </c>
      <c r="T872">
        <v>6</v>
      </c>
      <c r="U872" s="1" t="s">
        <v>95</v>
      </c>
      <c r="V872">
        <v>9</v>
      </c>
      <c r="W872">
        <v>2022</v>
      </c>
    </row>
    <row r="873" spans="1:23" x14ac:dyDescent="0.25">
      <c r="A873">
        <v>98049</v>
      </c>
      <c r="B873">
        <v>22713966</v>
      </c>
      <c r="C873">
        <v>104304442</v>
      </c>
      <c r="D873">
        <v>60039889</v>
      </c>
      <c r="E873">
        <v>797</v>
      </c>
      <c r="F873">
        <v>7971047276</v>
      </c>
      <c r="G873">
        <v>21</v>
      </c>
      <c r="H873">
        <v>547</v>
      </c>
      <c r="I873" s="1" t="s">
        <v>10443</v>
      </c>
      <c r="J873" s="3">
        <v>44806.82236111111</v>
      </c>
      <c r="K873" s="1" t="s">
        <v>10477</v>
      </c>
      <c r="L873" s="1" t="s">
        <v>858</v>
      </c>
      <c r="M873" s="1" t="s">
        <v>858</v>
      </c>
      <c r="N873" s="1" t="s">
        <v>44</v>
      </c>
      <c r="O873" s="1" t="s">
        <v>96</v>
      </c>
      <c r="P873" s="1" t="s">
        <v>10449</v>
      </c>
      <c r="Q873" s="1" t="s">
        <v>26</v>
      </c>
      <c r="R873" s="1" t="s">
        <v>10486</v>
      </c>
      <c r="S873" s="1" t="s">
        <v>554</v>
      </c>
      <c r="T873">
        <v>6</v>
      </c>
      <c r="U873" s="1" t="s">
        <v>95</v>
      </c>
      <c r="V873">
        <v>9</v>
      </c>
      <c r="W873">
        <v>2022</v>
      </c>
    </row>
    <row r="874" spans="1:23" x14ac:dyDescent="0.25">
      <c r="A874">
        <v>98051</v>
      </c>
      <c r="B874">
        <v>22714054</v>
      </c>
      <c r="C874">
        <v>104304851</v>
      </c>
      <c r="D874">
        <v>58299385</v>
      </c>
      <c r="E874">
        <v>595</v>
      </c>
      <c r="F874">
        <v>5951630128</v>
      </c>
      <c r="G874">
        <v>15</v>
      </c>
      <c r="H874">
        <v>547</v>
      </c>
      <c r="I874" s="1" t="s">
        <v>10443</v>
      </c>
      <c r="J874" s="3">
        <v>44806.824664351851</v>
      </c>
      <c r="K874" s="1" t="s">
        <v>10477</v>
      </c>
      <c r="L874" s="1" t="s">
        <v>858</v>
      </c>
      <c r="M874" s="1" t="s">
        <v>858</v>
      </c>
      <c r="N874" s="1" t="s">
        <v>44</v>
      </c>
      <c r="O874" s="1" t="s">
        <v>96</v>
      </c>
      <c r="P874" s="1" t="s">
        <v>10449</v>
      </c>
      <c r="Q874" s="1" t="s">
        <v>19</v>
      </c>
      <c r="R874" s="1" t="s">
        <v>10486</v>
      </c>
      <c r="S874" s="1" t="s">
        <v>554</v>
      </c>
      <c r="T874">
        <v>6</v>
      </c>
      <c r="U874" s="1" t="s">
        <v>95</v>
      </c>
      <c r="V874">
        <v>9</v>
      </c>
      <c r="W874">
        <v>2022</v>
      </c>
    </row>
    <row r="875" spans="1:23" x14ac:dyDescent="0.25">
      <c r="A875">
        <v>98057</v>
      </c>
      <c r="B875">
        <v>22714252</v>
      </c>
      <c r="C875">
        <v>104305608</v>
      </c>
      <c r="D875">
        <v>60038996</v>
      </c>
      <c r="E875">
        <v>19</v>
      </c>
      <c r="F875">
        <v>196478054</v>
      </c>
      <c r="G875">
        <v>0</v>
      </c>
      <c r="H875">
        <v>547</v>
      </c>
      <c r="I875" s="1" t="s">
        <v>10443</v>
      </c>
      <c r="J875" s="3">
        <v>44806.829641203702</v>
      </c>
      <c r="K875" s="1" t="s">
        <v>10477</v>
      </c>
      <c r="L875" s="1" t="s">
        <v>858</v>
      </c>
      <c r="M875" s="1" t="s">
        <v>858</v>
      </c>
      <c r="N875" s="1" t="s">
        <v>44</v>
      </c>
      <c r="O875" s="1" t="s">
        <v>96</v>
      </c>
      <c r="P875" s="1" t="s">
        <v>10449</v>
      </c>
      <c r="Q875" s="1" t="s">
        <v>10</v>
      </c>
      <c r="R875" s="1" t="s">
        <v>10486</v>
      </c>
      <c r="S875" s="1" t="s">
        <v>554</v>
      </c>
      <c r="T875">
        <v>6</v>
      </c>
      <c r="U875" s="1" t="s">
        <v>95</v>
      </c>
      <c r="V875">
        <v>9</v>
      </c>
      <c r="W875">
        <v>2022</v>
      </c>
    </row>
    <row r="876" spans="1:23" x14ac:dyDescent="0.25">
      <c r="A876">
        <v>98071</v>
      </c>
      <c r="B876">
        <v>22714791</v>
      </c>
      <c r="C876">
        <v>104307464</v>
      </c>
      <c r="D876">
        <v>60041070</v>
      </c>
      <c r="E876">
        <v>708</v>
      </c>
      <c r="F876">
        <v>7086323285</v>
      </c>
      <c r="G876">
        <v>0</v>
      </c>
      <c r="H876">
        <v>547</v>
      </c>
      <c r="I876" s="1" t="s">
        <v>10443</v>
      </c>
      <c r="J876" s="3">
        <v>44806.8434375</v>
      </c>
      <c r="K876" s="1" t="s">
        <v>10477</v>
      </c>
      <c r="L876" s="1" t="s">
        <v>858</v>
      </c>
      <c r="M876" s="1" t="s">
        <v>858</v>
      </c>
      <c r="N876" s="1" t="s">
        <v>44</v>
      </c>
      <c r="O876" s="1" t="s">
        <v>96</v>
      </c>
      <c r="P876" s="1" t="s">
        <v>10449</v>
      </c>
      <c r="Q876" s="1" t="s">
        <v>10</v>
      </c>
      <c r="R876" s="1" t="s">
        <v>10486</v>
      </c>
      <c r="S876" s="1" t="s">
        <v>554</v>
      </c>
      <c r="T876">
        <v>6</v>
      </c>
      <c r="U876" s="1" t="s">
        <v>95</v>
      </c>
      <c r="V876">
        <v>9</v>
      </c>
      <c r="W876">
        <v>2022</v>
      </c>
    </row>
    <row r="877" spans="1:23" x14ac:dyDescent="0.25">
      <c r="A877">
        <v>98073</v>
      </c>
      <c r="B877">
        <v>22714926</v>
      </c>
      <c r="C877">
        <v>104308018</v>
      </c>
      <c r="D877">
        <v>60041280</v>
      </c>
      <c r="E877">
        <v>201</v>
      </c>
      <c r="F877">
        <v>2013305124</v>
      </c>
      <c r="G877">
        <v>0</v>
      </c>
      <c r="H877">
        <v>547</v>
      </c>
      <c r="I877" s="1" t="s">
        <v>10443</v>
      </c>
      <c r="J877" s="3">
        <v>44806.847291666665</v>
      </c>
      <c r="K877" s="1" t="s">
        <v>10477</v>
      </c>
      <c r="L877" s="1" t="s">
        <v>858</v>
      </c>
      <c r="M877" s="1" t="s">
        <v>858</v>
      </c>
      <c r="N877" s="1" t="s">
        <v>44</v>
      </c>
      <c r="O877" s="1" t="s">
        <v>96</v>
      </c>
      <c r="P877" s="1" t="s">
        <v>10445</v>
      </c>
      <c r="Q877" s="1" t="s">
        <v>10</v>
      </c>
      <c r="R877" s="1" t="s">
        <v>10486</v>
      </c>
      <c r="S877" s="1" t="s">
        <v>554</v>
      </c>
      <c r="T877">
        <v>6</v>
      </c>
      <c r="U877" s="1" t="s">
        <v>95</v>
      </c>
      <c r="V877">
        <v>9</v>
      </c>
      <c r="W877">
        <v>2022</v>
      </c>
    </row>
    <row r="878" spans="1:23" x14ac:dyDescent="0.25">
      <c r="A878">
        <v>98079</v>
      </c>
      <c r="B878">
        <v>22715060</v>
      </c>
      <c r="C878">
        <v>104308975</v>
      </c>
      <c r="D878">
        <v>60004830</v>
      </c>
      <c r="E878">
        <v>3</v>
      </c>
      <c r="F878">
        <v>36589965</v>
      </c>
      <c r="G878">
        <v>0</v>
      </c>
      <c r="H878">
        <v>547</v>
      </c>
      <c r="I878" s="1" t="s">
        <v>10443</v>
      </c>
      <c r="J878" s="3">
        <v>44806.851909722223</v>
      </c>
      <c r="K878" s="1" t="s">
        <v>10477</v>
      </c>
      <c r="L878" s="1" t="s">
        <v>858</v>
      </c>
      <c r="M878" s="1" t="s">
        <v>858</v>
      </c>
      <c r="N878" s="1" t="s">
        <v>44</v>
      </c>
      <c r="O878" s="1" t="s">
        <v>96</v>
      </c>
      <c r="P878" s="1" t="s">
        <v>10447</v>
      </c>
      <c r="Q878" s="1" t="s">
        <v>10</v>
      </c>
      <c r="R878" s="1" t="s">
        <v>10486</v>
      </c>
      <c r="S878" s="1" t="s">
        <v>554</v>
      </c>
      <c r="T878">
        <v>6</v>
      </c>
      <c r="U878" s="1" t="s">
        <v>95</v>
      </c>
      <c r="V878">
        <v>9</v>
      </c>
      <c r="W878">
        <v>2022</v>
      </c>
    </row>
    <row r="879" spans="1:23" x14ac:dyDescent="0.25">
      <c r="A879">
        <v>98081</v>
      </c>
      <c r="B879">
        <v>22715177</v>
      </c>
      <c r="C879">
        <v>104308940</v>
      </c>
      <c r="D879">
        <v>60041633</v>
      </c>
      <c r="E879">
        <v>114</v>
      </c>
      <c r="F879">
        <v>114595880</v>
      </c>
      <c r="G879">
        <v>9</v>
      </c>
      <c r="H879">
        <v>547</v>
      </c>
      <c r="I879" s="1" t="s">
        <v>10443</v>
      </c>
      <c r="J879" s="3">
        <v>44806.854699074072</v>
      </c>
      <c r="K879" s="1" t="s">
        <v>10477</v>
      </c>
      <c r="L879" s="1" t="s">
        <v>858</v>
      </c>
      <c r="M879" s="1" t="s">
        <v>858</v>
      </c>
      <c r="N879" s="1" t="s">
        <v>44</v>
      </c>
      <c r="O879" s="1" t="s">
        <v>91</v>
      </c>
      <c r="P879" s="1" t="s">
        <v>10447</v>
      </c>
      <c r="Q879" s="1" t="s">
        <v>12</v>
      </c>
      <c r="R879" s="1" t="s">
        <v>10486</v>
      </c>
      <c r="S879" s="1" t="s">
        <v>554</v>
      </c>
      <c r="T879">
        <v>6</v>
      </c>
      <c r="U879" s="1" t="s">
        <v>95</v>
      </c>
      <c r="V879">
        <v>9</v>
      </c>
      <c r="W879">
        <v>2022</v>
      </c>
    </row>
    <row r="880" spans="1:23" x14ac:dyDescent="0.25">
      <c r="A880">
        <v>98083</v>
      </c>
      <c r="B880">
        <v>22715376</v>
      </c>
      <c r="C880">
        <v>104309761</v>
      </c>
      <c r="D880">
        <v>52094630</v>
      </c>
      <c r="E880">
        <v>436</v>
      </c>
      <c r="F880">
        <v>4361803667</v>
      </c>
      <c r="G880">
        <v>16</v>
      </c>
      <c r="H880">
        <v>547</v>
      </c>
      <c r="I880" s="1" t="s">
        <v>10443</v>
      </c>
      <c r="J880" s="3">
        <v>44806.861064814817</v>
      </c>
      <c r="K880" s="1" t="s">
        <v>10477</v>
      </c>
      <c r="L880" s="1" t="s">
        <v>858</v>
      </c>
      <c r="M880" s="1" t="s">
        <v>858</v>
      </c>
      <c r="N880" s="1" t="s">
        <v>44</v>
      </c>
      <c r="O880" s="1" t="s">
        <v>96</v>
      </c>
      <c r="P880" s="1" t="s">
        <v>10447</v>
      </c>
      <c r="Q880" s="1" t="s">
        <v>15</v>
      </c>
      <c r="R880" s="1" t="s">
        <v>10486</v>
      </c>
      <c r="S880" s="1" t="s">
        <v>554</v>
      </c>
      <c r="T880">
        <v>6</v>
      </c>
      <c r="U880" s="1" t="s">
        <v>95</v>
      </c>
      <c r="V880">
        <v>9</v>
      </c>
      <c r="W880">
        <v>2022</v>
      </c>
    </row>
    <row r="881" spans="1:23" x14ac:dyDescent="0.25">
      <c r="A881">
        <v>98086</v>
      </c>
      <c r="B881">
        <v>22715437</v>
      </c>
      <c r="C881">
        <v>104310331</v>
      </c>
      <c r="D881">
        <v>60042187</v>
      </c>
      <c r="E881">
        <v>498</v>
      </c>
      <c r="F881">
        <v>4985118472</v>
      </c>
      <c r="G881">
        <v>32</v>
      </c>
      <c r="H881">
        <v>547</v>
      </c>
      <c r="I881" s="1" t="s">
        <v>10443</v>
      </c>
      <c r="J881" s="3">
        <v>44806.863078703704</v>
      </c>
      <c r="K881" s="1" t="s">
        <v>10477</v>
      </c>
      <c r="L881" s="1" t="s">
        <v>858</v>
      </c>
      <c r="M881" s="1" t="s">
        <v>858</v>
      </c>
      <c r="N881" s="1" t="s">
        <v>44</v>
      </c>
      <c r="O881" s="1" t="s">
        <v>96</v>
      </c>
      <c r="P881" s="1" t="s">
        <v>10481</v>
      </c>
      <c r="Q881" s="1" t="s">
        <v>35</v>
      </c>
      <c r="R881" s="1" t="s">
        <v>10486</v>
      </c>
      <c r="S881" s="1" t="s">
        <v>554</v>
      </c>
      <c r="T881">
        <v>6</v>
      </c>
      <c r="U881" s="1" t="s">
        <v>95</v>
      </c>
      <c r="V881">
        <v>9</v>
      </c>
      <c r="W881">
        <v>2022</v>
      </c>
    </row>
    <row r="882" spans="1:23" x14ac:dyDescent="0.25">
      <c r="A882">
        <v>98090</v>
      </c>
      <c r="B882">
        <v>22715709</v>
      </c>
      <c r="C882">
        <v>104311432</v>
      </c>
      <c r="D882">
        <v>45927384</v>
      </c>
      <c r="E882">
        <v>991</v>
      </c>
      <c r="F882">
        <v>9918965367</v>
      </c>
      <c r="G882">
        <v>31</v>
      </c>
      <c r="H882">
        <v>547</v>
      </c>
      <c r="I882" s="1" t="s">
        <v>10443</v>
      </c>
      <c r="J882" s="3">
        <v>44806.871793981481</v>
      </c>
      <c r="K882" s="1" t="s">
        <v>10477</v>
      </c>
      <c r="L882" s="1" t="s">
        <v>858</v>
      </c>
      <c r="M882" s="1" t="s">
        <v>858</v>
      </c>
      <c r="N882" s="1" t="s">
        <v>44</v>
      </c>
      <c r="O882" s="1" t="s">
        <v>96</v>
      </c>
      <c r="P882" s="1" t="s">
        <v>10447</v>
      </c>
      <c r="Q882" s="1" t="s">
        <v>38</v>
      </c>
      <c r="R882" s="1" t="s">
        <v>10486</v>
      </c>
      <c r="S882" s="1" t="s">
        <v>554</v>
      </c>
      <c r="T882">
        <v>6</v>
      </c>
      <c r="U882" s="1" t="s">
        <v>95</v>
      </c>
      <c r="V882">
        <v>9</v>
      </c>
      <c r="W882">
        <v>2022</v>
      </c>
    </row>
    <row r="883" spans="1:23" x14ac:dyDescent="0.25">
      <c r="A883">
        <v>98092</v>
      </c>
      <c r="B883">
        <v>22715750</v>
      </c>
      <c r="C883">
        <v>104311093</v>
      </c>
      <c r="D883">
        <v>60042063</v>
      </c>
      <c r="E883">
        <v>623</v>
      </c>
      <c r="F883">
        <v>6233112636</v>
      </c>
      <c r="G883">
        <v>26</v>
      </c>
      <c r="H883">
        <v>547</v>
      </c>
      <c r="I883" s="1" t="s">
        <v>10443</v>
      </c>
      <c r="J883" s="3">
        <v>44806.873252314814</v>
      </c>
      <c r="K883" s="1" t="s">
        <v>10477</v>
      </c>
      <c r="L883" s="1" t="s">
        <v>858</v>
      </c>
      <c r="M883" s="1" t="s">
        <v>858</v>
      </c>
      <c r="N883" s="1" t="s">
        <v>44</v>
      </c>
      <c r="O883" s="1" t="s">
        <v>96</v>
      </c>
      <c r="P883" s="1" t="s">
        <v>10449</v>
      </c>
      <c r="Q883" s="1" t="s">
        <v>27</v>
      </c>
      <c r="R883" s="1" t="s">
        <v>10486</v>
      </c>
      <c r="S883" s="1" t="s">
        <v>554</v>
      </c>
      <c r="T883">
        <v>6</v>
      </c>
      <c r="U883" s="1" t="s">
        <v>95</v>
      </c>
      <c r="V883">
        <v>9</v>
      </c>
      <c r="W883">
        <v>2022</v>
      </c>
    </row>
    <row r="884" spans="1:23" x14ac:dyDescent="0.25">
      <c r="A884">
        <v>98093</v>
      </c>
      <c r="B884">
        <v>22715879</v>
      </c>
      <c r="C884">
        <v>104311705</v>
      </c>
      <c r="D884">
        <v>60042733</v>
      </c>
      <c r="E884">
        <v>605</v>
      </c>
      <c r="F884">
        <v>6055309565</v>
      </c>
      <c r="G884">
        <v>0</v>
      </c>
      <c r="H884">
        <v>547</v>
      </c>
      <c r="I884" s="1" t="s">
        <v>10443</v>
      </c>
      <c r="J884" s="3">
        <v>44806.87704861111</v>
      </c>
      <c r="K884" s="1" t="s">
        <v>10477</v>
      </c>
      <c r="L884" s="1" t="s">
        <v>858</v>
      </c>
      <c r="M884" s="1" t="s">
        <v>858</v>
      </c>
      <c r="N884" s="1" t="s">
        <v>44</v>
      </c>
      <c r="O884" s="1" t="s">
        <v>96</v>
      </c>
      <c r="P884" s="1" t="s">
        <v>10449</v>
      </c>
      <c r="Q884" s="1" t="s">
        <v>10</v>
      </c>
      <c r="R884" s="1" t="s">
        <v>10486</v>
      </c>
      <c r="S884" s="1" t="s">
        <v>554</v>
      </c>
      <c r="T884">
        <v>6</v>
      </c>
      <c r="U884" s="1" t="s">
        <v>95</v>
      </c>
      <c r="V884">
        <v>9</v>
      </c>
      <c r="W884">
        <v>2022</v>
      </c>
    </row>
    <row r="885" spans="1:23" x14ac:dyDescent="0.25">
      <c r="A885">
        <v>98096</v>
      </c>
      <c r="B885">
        <v>22716083</v>
      </c>
      <c r="C885">
        <v>104312277</v>
      </c>
      <c r="D885">
        <v>60042922</v>
      </c>
      <c r="E885">
        <v>354</v>
      </c>
      <c r="F885">
        <v>3543815764</v>
      </c>
      <c r="G885">
        <v>14</v>
      </c>
      <c r="H885">
        <v>547</v>
      </c>
      <c r="I885" s="1" t="s">
        <v>10443</v>
      </c>
      <c r="J885" s="3">
        <v>44806.884085648147</v>
      </c>
      <c r="K885" s="1" t="s">
        <v>10477</v>
      </c>
      <c r="L885" s="1" t="s">
        <v>858</v>
      </c>
      <c r="M885" s="1" t="s">
        <v>858</v>
      </c>
      <c r="N885" s="1" t="s">
        <v>10459</v>
      </c>
      <c r="O885" s="1" t="s">
        <v>96</v>
      </c>
      <c r="P885" s="1" t="s">
        <v>10447</v>
      </c>
      <c r="Q885" s="1" t="s">
        <v>24</v>
      </c>
      <c r="R885" s="1" t="s">
        <v>10486</v>
      </c>
      <c r="S885" s="1" t="s">
        <v>554</v>
      </c>
      <c r="T885">
        <v>6</v>
      </c>
      <c r="U885" s="1" t="s">
        <v>95</v>
      </c>
      <c r="V885">
        <v>9</v>
      </c>
      <c r="W885">
        <v>2022</v>
      </c>
    </row>
    <row r="886" spans="1:23" x14ac:dyDescent="0.25">
      <c r="A886">
        <v>98647</v>
      </c>
      <c r="B886">
        <v>22789574</v>
      </c>
      <c r="C886">
        <v>104636662</v>
      </c>
      <c r="D886">
        <v>60084270</v>
      </c>
      <c r="E886">
        <v>616</v>
      </c>
      <c r="F886">
        <v>6169438308</v>
      </c>
      <c r="G886">
        <v>2</v>
      </c>
      <c r="H886">
        <v>547</v>
      </c>
      <c r="I886" s="1" t="s">
        <v>10443</v>
      </c>
      <c r="J886" s="3">
        <v>44809.568437499998</v>
      </c>
      <c r="K886" s="1" t="s">
        <v>10477</v>
      </c>
      <c r="L886" s="1" t="s">
        <v>858</v>
      </c>
      <c r="M886" s="1" t="s">
        <v>858</v>
      </c>
      <c r="N886" s="1" t="s">
        <v>44</v>
      </c>
      <c r="O886" s="1" t="s">
        <v>96</v>
      </c>
      <c r="P886" s="1" t="s">
        <v>10447</v>
      </c>
      <c r="Q886" s="1" t="s">
        <v>11</v>
      </c>
      <c r="R886" s="1" t="s">
        <v>10486</v>
      </c>
      <c r="S886" s="1" t="s">
        <v>1350</v>
      </c>
      <c r="T886">
        <v>2</v>
      </c>
      <c r="U886" s="1" t="s">
        <v>95</v>
      </c>
      <c r="V886">
        <v>9</v>
      </c>
      <c r="W886">
        <v>2022</v>
      </c>
    </row>
    <row r="887" spans="1:23" x14ac:dyDescent="0.25">
      <c r="A887">
        <v>98649</v>
      </c>
      <c r="B887">
        <v>22789728</v>
      </c>
      <c r="C887">
        <v>104635088</v>
      </c>
      <c r="D887">
        <v>60173093</v>
      </c>
      <c r="E887">
        <v>903</v>
      </c>
      <c r="F887">
        <v>9037567510</v>
      </c>
      <c r="G887">
        <v>0</v>
      </c>
      <c r="H887">
        <v>547</v>
      </c>
      <c r="I887" s="1" t="s">
        <v>10443</v>
      </c>
      <c r="J887" s="3">
        <v>44809.569976851853</v>
      </c>
      <c r="K887" s="1" t="s">
        <v>10477</v>
      </c>
      <c r="L887" s="1" t="s">
        <v>858</v>
      </c>
      <c r="M887" s="1" t="s">
        <v>858</v>
      </c>
      <c r="N887" s="1" t="s">
        <v>44</v>
      </c>
      <c r="O887" s="1" t="s">
        <v>96</v>
      </c>
      <c r="P887" s="1" t="s">
        <v>10482</v>
      </c>
      <c r="Q887" s="1" t="s">
        <v>10</v>
      </c>
      <c r="R887" s="1" t="s">
        <v>10486</v>
      </c>
      <c r="S887" s="1" t="s">
        <v>1350</v>
      </c>
      <c r="T887">
        <v>2</v>
      </c>
      <c r="U887" s="1" t="s">
        <v>95</v>
      </c>
      <c r="V887">
        <v>9</v>
      </c>
      <c r="W887">
        <v>2022</v>
      </c>
    </row>
    <row r="888" spans="1:23" x14ac:dyDescent="0.25">
      <c r="A888">
        <v>98650</v>
      </c>
      <c r="B888">
        <v>22789737</v>
      </c>
      <c r="C888">
        <v>104637350</v>
      </c>
      <c r="D888">
        <v>60173994</v>
      </c>
      <c r="E888">
        <v>209</v>
      </c>
      <c r="F888">
        <v>209594669</v>
      </c>
      <c r="G888">
        <v>0</v>
      </c>
      <c r="H888">
        <v>547</v>
      </c>
      <c r="I888" s="1" t="s">
        <v>10443</v>
      </c>
      <c r="J888" s="3">
        <v>44809.570081018515</v>
      </c>
      <c r="K888" s="1" t="s">
        <v>10477</v>
      </c>
      <c r="L888" s="1" t="s">
        <v>858</v>
      </c>
      <c r="M888" s="1" t="s">
        <v>858</v>
      </c>
      <c r="N888" s="1" t="s">
        <v>44</v>
      </c>
      <c r="O888" s="1" t="s">
        <v>91</v>
      </c>
      <c r="P888" s="1" t="s">
        <v>10449</v>
      </c>
      <c r="Q888" s="1" t="s">
        <v>10</v>
      </c>
      <c r="R888" s="1" t="s">
        <v>10486</v>
      </c>
      <c r="S888" s="1" t="s">
        <v>1350</v>
      </c>
      <c r="T888">
        <v>2</v>
      </c>
      <c r="U888" s="1" t="s">
        <v>95</v>
      </c>
      <c r="V888">
        <v>9</v>
      </c>
      <c r="W888">
        <v>2022</v>
      </c>
    </row>
    <row r="889" spans="1:23" x14ac:dyDescent="0.25">
      <c r="A889">
        <v>98660</v>
      </c>
      <c r="B889">
        <v>22790106</v>
      </c>
      <c r="C889">
        <v>104638648</v>
      </c>
      <c r="D889">
        <v>46478438</v>
      </c>
      <c r="E889">
        <v>441</v>
      </c>
      <c r="F889">
        <v>4414730407</v>
      </c>
      <c r="G889">
        <v>13</v>
      </c>
      <c r="H889">
        <v>547</v>
      </c>
      <c r="I889" s="1" t="s">
        <v>10443</v>
      </c>
      <c r="J889" s="3">
        <v>44809.573900462965</v>
      </c>
      <c r="K889" s="1" t="s">
        <v>10477</v>
      </c>
      <c r="L889" s="1" t="s">
        <v>858</v>
      </c>
      <c r="M889" s="1" t="s">
        <v>858</v>
      </c>
      <c r="N889" s="1" t="s">
        <v>44</v>
      </c>
      <c r="O889" s="1" t="s">
        <v>96</v>
      </c>
      <c r="P889" s="1" t="s">
        <v>10481</v>
      </c>
      <c r="Q889" s="1" t="s">
        <v>13</v>
      </c>
      <c r="R889" s="1" t="s">
        <v>10486</v>
      </c>
      <c r="S889" s="1" t="s">
        <v>1350</v>
      </c>
      <c r="T889">
        <v>2</v>
      </c>
      <c r="U889" s="1" t="s">
        <v>95</v>
      </c>
      <c r="V889">
        <v>9</v>
      </c>
      <c r="W889">
        <v>2022</v>
      </c>
    </row>
    <row r="890" spans="1:23" x14ac:dyDescent="0.25">
      <c r="A890">
        <v>98683</v>
      </c>
      <c r="B890">
        <v>22790924</v>
      </c>
      <c r="C890">
        <v>104642219</v>
      </c>
      <c r="D890">
        <v>60114847</v>
      </c>
      <c r="E890">
        <v>622</v>
      </c>
      <c r="F890">
        <v>6227477170</v>
      </c>
      <c r="G890">
        <v>26</v>
      </c>
      <c r="H890">
        <v>547</v>
      </c>
      <c r="I890" s="1" t="s">
        <v>10443</v>
      </c>
      <c r="J890" s="3">
        <v>44809.581956018519</v>
      </c>
      <c r="K890" s="1" t="s">
        <v>10477</v>
      </c>
      <c r="L890" s="1" t="s">
        <v>858</v>
      </c>
      <c r="M890" s="1" t="s">
        <v>858</v>
      </c>
      <c r="N890" s="1" t="s">
        <v>44</v>
      </c>
      <c r="O890" s="1" t="s">
        <v>96</v>
      </c>
      <c r="P890" s="1" t="s">
        <v>10445</v>
      </c>
      <c r="Q890" s="1" t="s">
        <v>27</v>
      </c>
      <c r="R890" s="1" t="s">
        <v>10486</v>
      </c>
      <c r="S890" s="1" t="s">
        <v>1350</v>
      </c>
      <c r="T890">
        <v>2</v>
      </c>
      <c r="U890" s="1" t="s">
        <v>95</v>
      </c>
      <c r="V890">
        <v>9</v>
      </c>
      <c r="W890">
        <v>2022</v>
      </c>
    </row>
    <row r="891" spans="1:23" x14ac:dyDescent="0.25">
      <c r="A891">
        <v>98701</v>
      </c>
      <c r="B891">
        <v>22791850</v>
      </c>
      <c r="C891">
        <v>104645632</v>
      </c>
      <c r="D891">
        <v>45324890</v>
      </c>
      <c r="E891">
        <v>139</v>
      </c>
      <c r="F891">
        <v>1394363628</v>
      </c>
      <c r="G891">
        <v>9</v>
      </c>
      <c r="H891">
        <v>547</v>
      </c>
      <c r="I891" s="1" t="s">
        <v>10443</v>
      </c>
      <c r="J891" s="3">
        <v>44809.590949074074</v>
      </c>
      <c r="K891" s="1" t="s">
        <v>10477</v>
      </c>
      <c r="L891" s="1" t="s">
        <v>858</v>
      </c>
      <c r="M891" s="1" t="s">
        <v>858</v>
      </c>
      <c r="N891" s="1" t="s">
        <v>44</v>
      </c>
      <c r="O891" s="1" t="s">
        <v>96</v>
      </c>
      <c r="P891" s="1" t="s">
        <v>10445</v>
      </c>
      <c r="Q891" s="1" t="s">
        <v>12</v>
      </c>
      <c r="R891" s="1" t="s">
        <v>10486</v>
      </c>
      <c r="S891" s="1" t="s">
        <v>1350</v>
      </c>
      <c r="T891">
        <v>2</v>
      </c>
      <c r="U891" s="1" t="s">
        <v>95</v>
      </c>
      <c r="V891">
        <v>9</v>
      </c>
      <c r="W891">
        <v>2022</v>
      </c>
    </row>
    <row r="892" spans="1:23" x14ac:dyDescent="0.25">
      <c r="A892">
        <v>98707</v>
      </c>
      <c r="B892">
        <v>22792488</v>
      </c>
      <c r="C892">
        <v>104648177</v>
      </c>
      <c r="D892">
        <v>60178283</v>
      </c>
      <c r="E892">
        <v>29</v>
      </c>
      <c r="F892">
        <v>295879248</v>
      </c>
      <c r="G892">
        <v>0</v>
      </c>
      <c r="H892">
        <v>547</v>
      </c>
      <c r="I892" s="1" t="s">
        <v>10443</v>
      </c>
      <c r="J892" s="3">
        <v>44809.596608796295</v>
      </c>
      <c r="K892" s="1" t="s">
        <v>10477</v>
      </c>
      <c r="L892" s="1" t="s">
        <v>858</v>
      </c>
      <c r="M892" s="1" t="s">
        <v>858</v>
      </c>
      <c r="N892" s="1" t="s">
        <v>44</v>
      </c>
      <c r="O892" s="1" t="s">
        <v>96</v>
      </c>
      <c r="P892" s="1" t="s">
        <v>10484</v>
      </c>
      <c r="Q892" s="1" t="s">
        <v>10</v>
      </c>
      <c r="R892" s="1" t="s">
        <v>10486</v>
      </c>
      <c r="S892" s="1" t="s">
        <v>1350</v>
      </c>
      <c r="T892">
        <v>2</v>
      </c>
      <c r="U892" s="1" t="s">
        <v>95</v>
      </c>
      <c r="V892">
        <v>9</v>
      </c>
      <c r="W892">
        <v>2022</v>
      </c>
    </row>
    <row r="893" spans="1:23" x14ac:dyDescent="0.25">
      <c r="A893">
        <v>98730</v>
      </c>
      <c r="B893">
        <v>22793554</v>
      </c>
      <c r="C893">
        <v>104652048</v>
      </c>
      <c r="D893">
        <v>60077245</v>
      </c>
      <c r="E893">
        <v>33</v>
      </c>
      <c r="F893">
        <v>330447819</v>
      </c>
      <c r="G893">
        <v>0</v>
      </c>
      <c r="H893">
        <v>547</v>
      </c>
      <c r="I893" s="1" t="s">
        <v>10443</v>
      </c>
      <c r="J893" s="3">
        <v>44809.606122685182</v>
      </c>
      <c r="K893" s="1" t="s">
        <v>10477</v>
      </c>
      <c r="L893" s="1" t="s">
        <v>858</v>
      </c>
      <c r="M893" s="1" t="s">
        <v>858</v>
      </c>
      <c r="N893" s="1" t="s">
        <v>10459</v>
      </c>
      <c r="O893" s="1" t="s">
        <v>96</v>
      </c>
      <c r="P893" s="1" t="s">
        <v>10447</v>
      </c>
      <c r="Q893" s="1" t="s">
        <v>10</v>
      </c>
      <c r="R893" s="1" t="s">
        <v>10486</v>
      </c>
      <c r="S893" s="1" t="s">
        <v>1350</v>
      </c>
      <c r="T893">
        <v>2</v>
      </c>
      <c r="U893" s="1" t="s">
        <v>95</v>
      </c>
      <c r="V893">
        <v>9</v>
      </c>
      <c r="W893">
        <v>2022</v>
      </c>
    </row>
    <row r="894" spans="1:23" x14ac:dyDescent="0.25">
      <c r="A894">
        <v>98739</v>
      </c>
      <c r="B894">
        <v>22793984</v>
      </c>
      <c r="C894">
        <v>104654018</v>
      </c>
      <c r="D894">
        <v>60182063</v>
      </c>
      <c r="E894">
        <v>262</v>
      </c>
      <c r="F894">
        <v>2625525184</v>
      </c>
      <c r="G894">
        <v>0</v>
      </c>
      <c r="H894">
        <v>547</v>
      </c>
      <c r="I894" s="1" t="s">
        <v>10443</v>
      </c>
      <c r="J894" s="3">
        <v>44809.609907407408</v>
      </c>
      <c r="K894" s="1" t="s">
        <v>10477</v>
      </c>
      <c r="L894" s="1" t="s">
        <v>858</v>
      </c>
      <c r="M894" s="1" t="s">
        <v>858</v>
      </c>
      <c r="N894" s="1" t="s">
        <v>44</v>
      </c>
      <c r="O894" s="1" t="s">
        <v>96</v>
      </c>
      <c r="P894" s="1" t="s">
        <v>10449</v>
      </c>
      <c r="Q894" s="1" t="s">
        <v>10</v>
      </c>
      <c r="R894" s="1" t="s">
        <v>10486</v>
      </c>
      <c r="S894" s="1" t="s">
        <v>1350</v>
      </c>
      <c r="T894">
        <v>2</v>
      </c>
      <c r="U894" s="1" t="s">
        <v>95</v>
      </c>
      <c r="V894">
        <v>9</v>
      </c>
      <c r="W894">
        <v>2022</v>
      </c>
    </row>
    <row r="895" spans="1:23" x14ac:dyDescent="0.25">
      <c r="A895">
        <v>98742</v>
      </c>
      <c r="B895">
        <v>22794109</v>
      </c>
      <c r="C895">
        <v>104654818</v>
      </c>
      <c r="D895">
        <v>55389686</v>
      </c>
      <c r="E895">
        <v>383</v>
      </c>
      <c r="F895">
        <v>3836902233</v>
      </c>
      <c r="G895">
        <v>16</v>
      </c>
      <c r="H895">
        <v>547</v>
      </c>
      <c r="I895" s="1" t="s">
        <v>10443</v>
      </c>
      <c r="J895" s="3">
        <v>44809.611006944448</v>
      </c>
      <c r="K895" s="1" t="s">
        <v>10477</v>
      </c>
      <c r="L895" s="1" t="s">
        <v>858</v>
      </c>
      <c r="M895" s="1" t="s">
        <v>858</v>
      </c>
      <c r="N895" s="1" t="s">
        <v>44</v>
      </c>
      <c r="O895" s="1" t="s">
        <v>96</v>
      </c>
      <c r="P895" s="1" t="s">
        <v>10447</v>
      </c>
      <c r="Q895" s="1" t="s">
        <v>15</v>
      </c>
      <c r="R895" s="1" t="s">
        <v>10486</v>
      </c>
      <c r="S895" s="1" t="s">
        <v>1350</v>
      </c>
      <c r="T895">
        <v>2</v>
      </c>
      <c r="U895" s="1" t="s">
        <v>95</v>
      </c>
      <c r="V895">
        <v>9</v>
      </c>
      <c r="W895">
        <v>2022</v>
      </c>
    </row>
    <row r="896" spans="1:23" x14ac:dyDescent="0.25">
      <c r="A896">
        <v>98758</v>
      </c>
      <c r="B896">
        <v>22795012</v>
      </c>
      <c r="C896">
        <v>104657785</v>
      </c>
      <c r="D896">
        <v>60183464</v>
      </c>
      <c r="E896">
        <v>40</v>
      </c>
      <c r="F896">
        <v>404146691</v>
      </c>
      <c r="G896">
        <v>0</v>
      </c>
      <c r="H896">
        <v>547</v>
      </c>
      <c r="I896" s="1" t="s">
        <v>10443</v>
      </c>
      <c r="J896" s="3">
        <v>44809.618703703702</v>
      </c>
      <c r="K896" s="1" t="s">
        <v>10477</v>
      </c>
      <c r="L896" s="1" t="s">
        <v>858</v>
      </c>
      <c r="M896" s="1" t="s">
        <v>858</v>
      </c>
      <c r="N896" s="1" t="s">
        <v>44</v>
      </c>
      <c r="O896" s="1" t="s">
        <v>96</v>
      </c>
      <c r="P896" s="1" t="s">
        <v>10449</v>
      </c>
      <c r="Q896" s="1" t="s">
        <v>10</v>
      </c>
      <c r="R896" s="1" t="s">
        <v>10486</v>
      </c>
      <c r="S896" s="1" t="s">
        <v>1350</v>
      </c>
      <c r="T896">
        <v>2</v>
      </c>
      <c r="U896" s="1" t="s">
        <v>95</v>
      </c>
      <c r="V896">
        <v>9</v>
      </c>
      <c r="W896">
        <v>2022</v>
      </c>
    </row>
    <row r="897" spans="1:23" x14ac:dyDescent="0.25">
      <c r="A897">
        <v>98771</v>
      </c>
      <c r="B897">
        <v>22795780</v>
      </c>
      <c r="C897">
        <v>104660498</v>
      </c>
      <c r="D897">
        <v>60095131</v>
      </c>
      <c r="E897">
        <v>642</v>
      </c>
      <c r="F897">
        <v>6426989233</v>
      </c>
      <c r="G897">
        <v>26</v>
      </c>
      <c r="H897">
        <v>547</v>
      </c>
      <c r="I897" s="1" t="s">
        <v>10443</v>
      </c>
      <c r="J897" s="3">
        <v>44809.625740740739</v>
      </c>
      <c r="K897" s="1" t="s">
        <v>10477</v>
      </c>
      <c r="L897" s="1" t="s">
        <v>858</v>
      </c>
      <c r="M897" s="1" t="s">
        <v>858</v>
      </c>
      <c r="N897" s="1" t="s">
        <v>44</v>
      </c>
      <c r="O897" s="1" t="s">
        <v>96</v>
      </c>
      <c r="P897" s="1" t="s">
        <v>10449</v>
      </c>
      <c r="Q897" s="1" t="s">
        <v>27</v>
      </c>
      <c r="R897" s="1" t="s">
        <v>10486</v>
      </c>
      <c r="S897" s="1" t="s">
        <v>1350</v>
      </c>
      <c r="T897">
        <v>2</v>
      </c>
      <c r="U897" s="1" t="s">
        <v>95</v>
      </c>
      <c r="V897">
        <v>9</v>
      </c>
      <c r="W897">
        <v>2022</v>
      </c>
    </row>
    <row r="898" spans="1:23" x14ac:dyDescent="0.25">
      <c r="A898">
        <v>98780</v>
      </c>
      <c r="B898">
        <v>22796392</v>
      </c>
      <c r="C898">
        <v>104662742</v>
      </c>
      <c r="D898">
        <v>60185457</v>
      </c>
      <c r="E898">
        <v>699</v>
      </c>
      <c r="F898">
        <v>6991057251</v>
      </c>
      <c r="G898">
        <v>0</v>
      </c>
      <c r="H898">
        <v>547</v>
      </c>
      <c r="I898" s="1" t="s">
        <v>10443</v>
      </c>
      <c r="J898" s="3">
        <v>44809.630787037036</v>
      </c>
      <c r="K898" s="1" t="s">
        <v>10477</v>
      </c>
      <c r="L898" s="1" t="s">
        <v>858</v>
      </c>
      <c r="M898" s="1" t="s">
        <v>858</v>
      </c>
      <c r="N898" s="1" t="s">
        <v>44</v>
      </c>
      <c r="O898" s="1" t="s">
        <v>96</v>
      </c>
      <c r="P898" s="1" t="s">
        <v>10481</v>
      </c>
      <c r="Q898" s="1" t="s">
        <v>10</v>
      </c>
      <c r="R898" s="1" t="s">
        <v>10486</v>
      </c>
      <c r="S898" s="1" t="s">
        <v>1350</v>
      </c>
      <c r="T898">
        <v>2</v>
      </c>
      <c r="U898" s="1" t="s">
        <v>95</v>
      </c>
      <c r="V898">
        <v>9</v>
      </c>
      <c r="W898">
        <v>2022</v>
      </c>
    </row>
    <row r="899" spans="1:23" x14ac:dyDescent="0.25">
      <c r="A899">
        <v>98797</v>
      </c>
      <c r="B899">
        <v>22797453</v>
      </c>
      <c r="C899">
        <v>104667451</v>
      </c>
      <c r="D899">
        <v>57589347</v>
      </c>
      <c r="E899">
        <v>721</v>
      </c>
      <c r="F899">
        <v>7212044766</v>
      </c>
      <c r="G899">
        <v>15</v>
      </c>
      <c r="H899">
        <v>547</v>
      </c>
      <c r="I899" s="1" t="s">
        <v>10443</v>
      </c>
      <c r="J899" s="3">
        <v>44809.639432870368</v>
      </c>
      <c r="K899" s="1" t="s">
        <v>10477</v>
      </c>
      <c r="L899" s="1" t="s">
        <v>858</v>
      </c>
      <c r="M899" s="1" t="s">
        <v>858</v>
      </c>
      <c r="N899" s="1" t="s">
        <v>44</v>
      </c>
      <c r="O899" s="1" t="s">
        <v>96</v>
      </c>
      <c r="P899" s="1" t="s">
        <v>10445</v>
      </c>
      <c r="Q899" s="1" t="s">
        <v>19</v>
      </c>
      <c r="R899" s="1" t="s">
        <v>10486</v>
      </c>
      <c r="S899" s="1" t="s">
        <v>1350</v>
      </c>
      <c r="T899">
        <v>2</v>
      </c>
      <c r="U899" s="1" t="s">
        <v>95</v>
      </c>
      <c r="V899">
        <v>9</v>
      </c>
      <c r="W899">
        <v>2022</v>
      </c>
    </row>
    <row r="900" spans="1:23" x14ac:dyDescent="0.25">
      <c r="A900">
        <v>98827</v>
      </c>
      <c r="B900">
        <v>22799441</v>
      </c>
      <c r="C900">
        <v>104674227</v>
      </c>
      <c r="D900">
        <v>60122146</v>
      </c>
      <c r="E900">
        <v>236</v>
      </c>
      <c r="F900">
        <v>2368836143</v>
      </c>
      <c r="G900">
        <v>20</v>
      </c>
      <c r="H900">
        <v>547</v>
      </c>
      <c r="I900" s="1" t="s">
        <v>10443</v>
      </c>
      <c r="J900" s="3">
        <v>44809.655810185184</v>
      </c>
      <c r="K900" s="1" t="s">
        <v>10477</v>
      </c>
      <c r="L900" s="1" t="s">
        <v>858</v>
      </c>
      <c r="M900" s="1" t="s">
        <v>858</v>
      </c>
      <c r="N900" s="1" t="s">
        <v>44</v>
      </c>
      <c r="O900" s="1" t="s">
        <v>96</v>
      </c>
      <c r="P900" s="1" t="s">
        <v>10445</v>
      </c>
      <c r="Q900" s="1" t="s">
        <v>32</v>
      </c>
      <c r="R900" s="1" t="s">
        <v>10486</v>
      </c>
      <c r="S900" s="1" t="s">
        <v>1350</v>
      </c>
      <c r="T900">
        <v>2</v>
      </c>
      <c r="U900" s="1" t="s">
        <v>95</v>
      </c>
      <c r="V900">
        <v>9</v>
      </c>
      <c r="W900">
        <v>2022</v>
      </c>
    </row>
    <row r="901" spans="1:23" x14ac:dyDescent="0.25">
      <c r="A901">
        <v>98830</v>
      </c>
      <c r="B901">
        <v>22799569</v>
      </c>
      <c r="C901">
        <v>104675551</v>
      </c>
      <c r="D901">
        <v>60083448</v>
      </c>
      <c r="E901">
        <v>887</v>
      </c>
      <c r="F901">
        <v>8876432170</v>
      </c>
      <c r="G901">
        <v>0</v>
      </c>
      <c r="H901">
        <v>547</v>
      </c>
      <c r="I901" s="1" t="s">
        <v>10443</v>
      </c>
      <c r="J901" s="3">
        <v>44809.656805555554</v>
      </c>
      <c r="K901" s="1" t="s">
        <v>10477</v>
      </c>
      <c r="L901" s="1" t="s">
        <v>858</v>
      </c>
      <c r="M901" s="1" t="s">
        <v>858</v>
      </c>
      <c r="N901" s="1" t="s">
        <v>44</v>
      </c>
      <c r="O901" s="1" t="s">
        <v>96</v>
      </c>
      <c r="P901" s="1" t="s">
        <v>10449</v>
      </c>
      <c r="Q901" s="1" t="s">
        <v>10</v>
      </c>
      <c r="R901" s="1" t="s">
        <v>10486</v>
      </c>
      <c r="S901" s="1" t="s">
        <v>1350</v>
      </c>
      <c r="T901">
        <v>2</v>
      </c>
      <c r="U901" s="1" t="s">
        <v>95</v>
      </c>
      <c r="V901">
        <v>9</v>
      </c>
      <c r="W901">
        <v>2022</v>
      </c>
    </row>
    <row r="902" spans="1:23" x14ac:dyDescent="0.25">
      <c r="A902">
        <v>98832</v>
      </c>
      <c r="B902">
        <v>22799638</v>
      </c>
      <c r="C902">
        <v>104675962</v>
      </c>
      <c r="D902">
        <v>54447002</v>
      </c>
      <c r="E902">
        <v>474</v>
      </c>
      <c r="F902">
        <v>4748764650</v>
      </c>
      <c r="G902">
        <v>14</v>
      </c>
      <c r="H902">
        <v>547</v>
      </c>
      <c r="I902" s="1" t="s">
        <v>10443</v>
      </c>
      <c r="J902" s="3">
        <v>44809.657337962963</v>
      </c>
      <c r="K902" s="1" t="s">
        <v>10477</v>
      </c>
      <c r="L902" s="1" t="s">
        <v>858</v>
      </c>
      <c r="M902" s="1" t="s">
        <v>858</v>
      </c>
      <c r="N902" s="1" t="s">
        <v>44</v>
      </c>
      <c r="O902" s="1" t="s">
        <v>96</v>
      </c>
      <c r="P902" s="1" t="s">
        <v>10449</v>
      </c>
      <c r="Q902" s="1" t="s">
        <v>24</v>
      </c>
      <c r="R902" s="1" t="s">
        <v>10486</v>
      </c>
      <c r="S902" s="1" t="s">
        <v>1350</v>
      </c>
      <c r="T902">
        <v>2</v>
      </c>
      <c r="U902" s="1" t="s">
        <v>95</v>
      </c>
      <c r="V902">
        <v>9</v>
      </c>
      <c r="W902">
        <v>2022</v>
      </c>
    </row>
    <row r="903" spans="1:23" x14ac:dyDescent="0.25">
      <c r="A903">
        <v>98850</v>
      </c>
      <c r="B903">
        <v>22800823</v>
      </c>
      <c r="C903">
        <v>104680267</v>
      </c>
      <c r="D903">
        <v>60123033</v>
      </c>
      <c r="E903">
        <v>847</v>
      </c>
      <c r="F903">
        <v>8471222179</v>
      </c>
      <c r="G903">
        <v>0</v>
      </c>
      <c r="H903">
        <v>547</v>
      </c>
      <c r="I903" s="1" t="s">
        <v>10443</v>
      </c>
      <c r="J903" s="3">
        <v>44809.668020833335</v>
      </c>
      <c r="K903" s="1" t="s">
        <v>10477</v>
      </c>
      <c r="L903" s="1" t="s">
        <v>858</v>
      </c>
      <c r="M903" s="1" t="s">
        <v>858</v>
      </c>
      <c r="N903" s="1" t="s">
        <v>44</v>
      </c>
      <c r="O903" s="1" t="s">
        <v>96</v>
      </c>
      <c r="P903" s="1" t="s">
        <v>10449</v>
      </c>
      <c r="Q903" s="1" t="s">
        <v>10</v>
      </c>
      <c r="R903" s="1" t="s">
        <v>10486</v>
      </c>
      <c r="S903" s="1" t="s">
        <v>1350</v>
      </c>
      <c r="T903">
        <v>2</v>
      </c>
      <c r="U903" s="1" t="s">
        <v>95</v>
      </c>
      <c r="V903">
        <v>9</v>
      </c>
      <c r="W903">
        <v>2022</v>
      </c>
    </row>
    <row r="904" spans="1:23" x14ac:dyDescent="0.25">
      <c r="A904">
        <v>98853</v>
      </c>
      <c r="B904">
        <v>22801007</v>
      </c>
      <c r="C904">
        <v>104680133</v>
      </c>
      <c r="D904">
        <v>60192184</v>
      </c>
      <c r="E904">
        <v>383</v>
      </c>
      <c r="F904">
        <v>3839814526</v>
      </c>
      <c r="G904">
        <v>16</v>
      </c>
      <c r="H904">
        <v>547</v>
      </c>
      <c r="I904" s="1" t="s">
        <v>10443</v>
      </c>
      <c r="J904" s="3">
        <v>44809.669571759259</v>
      </c>
      <c r="K904" s="1" t="s">
        <v>10477</v>
      </c>
      <c r="L904" s="1" t="s">
        <v>858</v>
      </c>
      <c r="M904" s="1" t="s">
        <v>858</v>
      </c>
      <c r="N904" s="1" t="s">
        <v>44</v>
      </c>
      <c r="O904" s="1" t="s">
        <v>96</v>
      </c>
      <c r="P904" s="1" t="s">
        <v>10449</v>
      </c>
      <c r="Q904" s="1" t="s">
        <v>15</v>
      </c>
      <c r="R904" s="1" t="s">
        <v>10486</v>
      </c>
      <c r="S904" s="1" t="s">
        <v>1350</v>
      </c>
      <c r="T904">
        <v>2</v>
      </c>
      <c r="U904" s="1" t="s">
        <v>95</v>
      </c>
      <c r="V904">
        <v>9</v>
      </c>
      <c r="W904">
        <v>2022</v>
      </c>
    </row>
    <row r="905" spans="1:23" x14ac:dyDescent="0.25">
      <c r="A905">
        <v>98870</v>
      </c>
      <c r="B905">
        <v>22802048</v>
      </c>
      <c r="C905">
        <v>104684570</v>
      </c>
      <c r="D905">
        <v>59444197</v>
      </c>
      <c r="E905">
        <v>351</v>
      </c>
      <c r="F905">
        <v>3516000834</v>
      </c>
      <c r="G905">
        <v>16</v>
      </c>
      <c r="H905">
        <v>547</v>
      </c>
      <c r="I905" s="1" t="s">
        <v>10443</v>
      </c>
      <c r="J905" s="3">
        <v>44809.677488425928</v>
      </c>
      <c r="K905" s="1" t="s">
        <v>10477</v>
      </c>
      <c r="L905" s="1" t="s">
        <v>858</v>
      </c>
      <c r="M905" s="1" t="s">
        <v>858</v>
      </c>
      <c r="N905" s="1" t="s">
        <v>44</v>
      </c>
      <c r="O905" s="1" t="s">
        <v>96</v>
      </c>
      <c r="P905" s="1" t="s">
        <v>10445</v>
      </c>
      <c r="Q905" s="1" t="s">
        <v>15</v>
      </c>
      <c r="R905" s="1" t="s">
        <v>10486</v>
      </c>
      <c r="S905" s="1" t="s">
        <v>1350</v>
      </c>
      <c r="T905">
        <v>2</v>
      </c>
      <c r="U905" s="1" t="s">
        <v>95</v>
      </c>
      <c r="V905">
        <v>9</v>
      </c>
      <c r="W905">
        <v>2022</v>
      </c>
    </row>
    <row r="906" spans="1:23" x14ac:dyDescent="0.25">
      <c r="A906">
        <v>98881</v>
      </c>
      <c r="B906">
        <v>22802663</v>
      </c>
      <c r="C906">
        <v>104686528</v>
      </c>
      <c r="D906">
        <v>60194928</v>
      </c>
      <c r="E906">
        <v>741</v>
      </c>
      <c r="F906">
        <v>7414631470</v>
      </c>
      <c r="G906">
        <v>12</v>
      </c>
      <c r="H906">
        <v>547</v>
      </c>
      <c r="I906" s="1" t="s">
        <v>10443</v>
      </c>
      <c r="J906" s="3">
        <v>44809.682604166665</v>
      </c>
      <c r="K906" s="1" t="s">
        <v>10477</v>
      </c>
      <c r="L906" s="1" t="s">
        <v>858</v>
      </c>
      <c r="M906" s="1" t="s">
        <v>858</v>
      </c>
      <c r="N906" s="1" t="s">
        <v>44</v>
      </c>
      <c r="O906" s="1" t="s">
        <v>96</v>
      </c>
      <c r="P906" s="1" t="s">
        <v>10447</v>
      </c>
      <c r="Q906" s="1" t="s">
        <v>22</v>
      </c>
      <c r="R906" s="1" t="s">
        <v>10486</v>
      </c>
      <c r="S906" s="1" t="s">
        <v>1350</v>
      </c>
      <c r="T906">
        <v>2</v>
      </c>
      <c r="U906" s="1" t="s">
        <v>95</v>
      </c>
      <c r="V906">
        <v>9</v>
      </c>
      <c r="W906">
        <v>2022</v>
      </c>
    </row>
    <row r="907" spans="1:23" x14ac:dyDescent="0.25">
      <c r="A907">
        <v>98882</v>
      </c>
      <c r="B907">
        <v>22802664</v>
      </c>
      <c r="C907">
        <v>104686195</v>
      </c>
      <c r="D907">
        <v>55389686</v>
      </c>
      <c r="E907">
        <v>383</v>
      </c>
      <c r="F907">
        <v>3836902233</v>
      </c>
      <c r="G907">
        <v>16</v>
      </c>
      <c r="H907">
        <v>547</v>
      </c>
      <c r="I907" s="1" t="s">
        <v>10443</v>
      </c>
      <c r="J907" s="3">
        <v>44809.682604166665</v>
      </c>
      <c r="K907" s="1" t="s">
        <v>10477</v>
      </c>
      <c r="L907" s="1" t="s">
        <v>858</v>
      </c>
      <c r="M907" s="1" t="s">
        <v>858</v>
      </c>
      <c r="N907" s="1" t="s">
        <v>44</v>
      </c>
      <c r="O907" s="1" t="s">
        <v>96</v>
      </c>
      <c r="P907" s="1" t="s">
        <v>10485</v>
      </c>
      <c r="Q907" s="1" t="s">
        <v>15</v>
      </c>
      <c r="R907" s="1" t="s">
        <v>10486</v>
      </c>
      <c r="S907" s="1" t="s">
        <v>1350</v>
      </c>
      <c r="T907">
        <v>2</v>
      </c>
      <c r="U907" s="1" t="s">
        <v>95</v>
      </c>
      <c r="V907">
        <v>9</v>
      </c>
      <c r="W907">
        <v>2022</v>
      </c>
    </row>
    <row r="908" spans="1:23" x14ac:dyDescent="0.25">
      <c r="A908">
        <v>98904</v>
      </c>
      <c r="B908">
        <v>22803571</v>
      </c>
      <c r="C908">
        <v>104690100</v>
      </c>
      <c r="D908">
        <v>60078402</v>
      </c>
      <c r="E908">
        <v>163</v>
      </c>
      <c r="F908">
        <v>1633561306</v>
      </c>
      <c r="G908">
        <v>9</v>
      </c>
      <c r="H908">
        <v>547</v>
      </c>
      <c r="I908" s="1" t="s">
        <v>10443</v>
      </c>
      <c r="J908" s="3">
        <v>44809.690601851849</v>
      </c>
      <c r="K908" s="1" t="s">
        <v>10477</v>
      </c>
      <c r="L908" s="1" t="s">
        <v>858</v>
      </c>
      <c r="M908" s="1" t="s">
        <v>858</v>
      </c>
      <c r="N908" s="1" t="s">
        <v>44</v>
      </c>
      <c r="O908" s="1" t="s">
        <v>96</v>
      </c>
      <c r="P908" s="1" t="s">
        <v>10449</v>
      </c>
      <c r="Q908" s="1" t="s">
        <v>12</v>
      </c>
      <c r="R908" s="1" t="s">
        <v>10486</v>
      </c>
      <c r="S908" s="1" t="s">
        <v>1350</v>
      </c>
      <c r="T908">
        <v>2</v>
      </c>
      <c r="U908" s="1" t="s">
        <v>95</v>
      </c>
      <c r="V908">
        <v>9</v>
      </c>
      <c r="W908">
        <v>2022</v>
      </c>
    </row>
    <row r="909" spans="1:23" x14ac:dyDescent="0.25">
      <c r="A909">
        <v>98908</v>
      </c>
      <c r="B909">
        <v>22803975</v>
      </c>
      <c r="C909">
        <v>104691325</v>
      </c>
      <c r="D909">
        <v>51815945</v>
      </c>
      <c r="E909">
        <v>565</v>
      </c>
      <c r="F909">
        <v>5653500859</v>
      </c>
      <c r="G909">
        <v>0</v>
      </c>
      <c r="H909">
        <v>547</v>
      </c>
      <c r="I909" s="1" t="s">
        <v>10443</v>
      </c>
      <c r="J909" s="3">
        <v>44809.693611111114</v>
      </c>
      <c r="K909" s="1" t="s">
        <v>10477</v>
      </c>
      <c r="L909" s="1" t="s">
        <v>858</v>
      </c>
      <c r="M909" s="1" t="s">
        <v>858</v>
      </c>
      <c r="N909" s="1" t="s">
        <v>44</v>
      </c>
      <c r="O909" s="1" t="s">
        <v>96</v>
      </c>
      <c r="P909" s="1" t="s">
        <v>10449</v>
      </c>
      <c r="Q909" s="1" t="s">
        <v>10</v>
      </c>
      <c r="R909" s="1" t="s">
        <v>10486</v>
      </c>
      <c r="S909" s="1" t="s">
        <v>1350</v>
      </c>
      <c r="T909">
        <v>2</v>
      </c>
      <c r="U909" s="1" t="s">
        <v>95</v>
      </c>
      <c r="V909">
        <v>9</v>
      </c>
      <c r="W909">
        <v>2022</v>
      </c>
    </row>
    <row r="910" spans="1:23" x14ac:dyDescent="0.25">
      <c r="A910">
        <v>98909</v>
      </c>
      <c r="B910">
        <v>22804028</v>
      </c>
      <c r="C910">
        <v>104691333</v>
      </c>
      <c r="D910">
        <v>60196809</v>
      </c>
      <c r="E910">
        <v>987</v>
      </c>
      <c r="F910">
        <v>9877026751</v>
      </c>
      <c r="G910">
        <v>23</v>
      </c>
      <c r="H910">
        <v>547</v>
      </c>
      <c r="I910" s="1" t="s">
        <v>10443</v>
      </c>
      <c r="J910" s="3">
        <v>44809.694062499999</v>
      </c>
      <c r="K910" s="1" t="s">
        <v>10477</v>
      </c>
      <c r="L910" s="1" t="s">
        <v>858</v>
      </c>
      <c r="M910" s="1" t="s">
        <v>858</v>
      </c>
      <c r="N910" s="1" t="s">
        <v>44</v>
      </c>
      <c r="O910" s="1" t="s">
        <v>96</v>
      </c>
      <c r="P910" s="1" t="s">
        <v>10478</v>
      </c>
      <c r="Q910" s="1" t="s">
        <v>33</v>
      </c>
      <c r="R910" s="1" t="s">
        <v>10486</v>
      </c>
      <c r="S910" s="1" t="s">
        <v>1350</v>
      </c>
      <c r="T910">
        <v>2</v>
      </c>
      <c r="U910" s="1" t="s">
        <v>95</v>
      </c>
      <c r="V910">
        <v>9</v>
      </c>
      <c r="W910">
        <v>2022</v>
      </c>
    </row>
    <row r="911" spans="1:23" x14ac:dyDescent="0.25">
      <c r="A911">
        <v>98938</v>
      </c>
      <c r="B911">
        <v>22805403</v>
      </c>
      <c r="C911">
        <v>104695351</v>
      </c>
      <c r="D911">
        <v>51810930</v>
      </c>
      <c r="E911">
        <v>418</v>
      </c>
      <c r="F911">
        <v>4186051021</v>
      </c>
      <c r="G911">
        <v>11</v>
      </c>
      <c r="H911">
        <v>547</v>
      </c>
      <c r="I911" s="1" t="s">
        <v>10443</v>
      </c>
      <c r="J911" s="3">
        <v>44809.706805555557</v>
      </c>
      <c r="K911" s="1" t="s">
        <v>10477</v>
      </c>
      <c r="L911" s="1" t="s">
        <v>858</v>
      </c>
      <c r="M911" s="1" t="s">
        <v>858</v>
      </c>
      <c r="N911" s="1" t="s">
        <v>44</v>
      </c>
      <c r="O911" s="1" t="s">
        <v>96</v>
      </c>
      <c r="P911" s="1" t="s">
        <v>10449</v>
      </c>
      <c r="Q911" s="1" t="s">
        <v>25</v>
      </c>
      <c r="R911" s="1" t="s">
        <v>10486</v>
      </c>
      <c r="S911" s="1" t="s">
        <v>1350</v>
      </c>
      <c r="T911">
        <v>2</v>
      </c>
      <c r="U911" s="1" t="s">
        <v>95</v>
      </c>
      <c r="V911">
        <v>9</v>
      </c>
      <c r="W911">
        <v>2022</v>
      </c>
    </row>
    <row r="912" spans="1:23" x14ac:dyDescent="0.25">
      <c r="A912">
        <v>98946</v>
      </c>
      <c r="B912">
        <v>22805721</v>
      </c>
      <c r="C912">
        <v>104695624</v>
      </c>
      <c r="D912">
        <v>60198459</v>
      </c>
      <c r="E912">
        <v>585</v>
      </c>
      <c r="F912">
        <v>5852481887</v>
      </c>
      <c r="G912">
        <v>0</v>
      </c>
      <c r="H912">
        <v>547</v>
      </c>
      <c r="I912" s="1" t="s">
        <v>10443</v>
      </c>
      <c r="J912" s="3">
        <v>44809.710162037038</v>
      </c>
      <c r="K912" s="1" t="s">
        <v>10477</v>
      </c>
      <c r="L912" s="1" t="s">
        <v>858</v>
      </c>
      <c r="M912" s="1" t="s">
        <v>858</v>
      </c>
      <c r="N912" s="1" t="s">
        <v>44</v>
      </c>
      <c r="O912" s="1" t="s">
        <v>96</v>
      </c>
      <c r="P912" s="1" t="s">
        <v>10449</v>
      </c>
      <c r="Q912" s="1" t="s">
        <v>10</v>
      </c>
      <c r="R912" s="1" t="s">
        <v>10486</v>
      </c>
      <c r="S912" s="1" t="s">
        <v>1350</v>
      </c>
      <c r="T912">
        <v>2</v>
      </c>
      <c r="U912" s="1" t="s">
        <v>95</v>
      </c>
      <c r="V912">
        <v>9</v>
      </c>
      <c r="W912">
        <v>2022</v>
      </c>
    </row>
    <row r="913" spans="1:23" x14ac:dyDescent="0.25">
      <c r="A913">
        <v>98971</v>
      </c>
      <c r="B913">
        <v>22806822</v>
      </c>
      <c r="C913">
        <v>104702724</v>
      </c>
      <c r="D913">
        <v>46478438</v>
      </c>
      <c r="E913">
        <v>441</v>
      </c>
      <c r="F913">
        <v>4414730407</v>
      </c>
      <c r="G913">
        <v>13</v>
      </c>
      <c r="H913">
        <v>547</v>
      </c>
      <c r="I913" s="1" t="s">
        <v>10443</v>
      </c>
      <c r="J913" s="3">
        <v>44809.722025462965</v>
      </c>
      <c r="K913" s="1" t="s">
        <v>10477</v>
      </c>
      <c r="L913" s="1" t="s">
        <v>858</v>
      </c>
      <c r="M913" s="1" t="s">
        <v>858</v>
      </c>
      <c r="N913" s="1" t="s">
        <v>44</v>
      </c>
      <c r="O913" s="1" t="s">
        <v>96</v>
      </c>
      <c r="P913" s="1" t="s">
        <v>10449</v>
      </c>
      <c r="Q913" s="1" t="s">
        <v>13</v>
      </c>
      <c r="R913" s="1" t="s">
        <v>10486</v>
      </c>
      <c r="S913" s="1" t="s">
        <v>1350</v>
      </c>
      <c r="T913">
        <v>2</v>
      </c>
      <c r="U913" s="1" t="s">
        <v>95</v>
      </c>
      <c r="V913">
        <v>9</v>
      </c>
      <c r="W913">
        <v>2022</v>
      </c>
    </row>
    <row r="914" spans="1:23" x14ac:dyDescent="0.25">
      <c r="A914">
        <v>98990</v>
      </c>
      <c r="B914">
        <v>22807354</v>
      </c>
      <c r="C914">
        <v>104704878</v>
      </c>
      <c r="D914">
        <v>60201826</v>
      </c>
      <c r="E914">
        <v>709</v>
      </c>
      <c r="F914">
        <v>709775947</v>
      </c>
      <c r="G914">
        <v>0</v>
      </c>
      <c r="H914">
        <v>547</v>
      </c>
      <c r="I914" s="1" t="s">
        <v>10443</v>
      </c>
      <c r="J914" s="3">
        <v>44809.728078703702</v>
      </c>
      <c r="K914" s="1" t="s">
        <v>10477</v>
      </c>
      <c r="L914" s="1" t="s">
        <v>858</v>
      </c>
      <c r="M914" s="1" t="s">
        <v>858</v>
      </c>
      <c r="N914" s="1" t="s">
        <v>44</v>
      </c>
      <c r="O914" s="1" t="s">
        <v>91</v>
      </c>
      <c r="P914" s="1" t="s">
        <v>10447</v>
      </c>
      <c r="Q914" s="1" t="s">
        <v>10</v>
      </c>
      <c r="R914" s="1" t="s">
        <v>10486</v>
      </c>
      <c r="S914" s="1" t="s">
        <v>1350</v>
      </c>
      <c r="T914">
        <v>2</v>
      </c>
      <c r="U914" s="1" t="s">
        <v>95</v>
      </c>
      <c r="V914">
        <v>9</v>
      </c>
      <c r="W914">
        <v>2022</v>
      </c>
    </row>
    <row r="915" spans="1:23" x14ac:dyDescent="0.25">
      <c r="A915">
        <v>99008</v>
      </c>
      <c r="B915">
        <v>22808217</v>
      </c>
      <c r="C915">
        <v>104707702</v>
      </c>
      <c r="D915">
        <v>60202856</v>
      </c>
      <c r="E915">
        <v>347</v>
      </c>
      <c r="F915">
        <v>3474229191</v>
      </c>
      <c r="G915">
        <v>14</v>
      </c>
      <c r="H915">
        <v>547</v>
      </c>
      <c r="I915" s="1" t="s">
        <v>10443</v>
      </c>
      <c r="J915" s="3">
        <v>44809.737592592595</v>
      </c>
      <c r="K915" s="1" t="s">
        <v>10477</v>
      </c>
      <c r="L915" s="1" t="s">
        <v>858</v>
      </c>
      <c r="M915" s="1" t="s">
        <v>858</v>
      </c>
      <c r="N915" s="1" t="s">
        <v>44</v>
      </c>
      <c r="O915" s="1" t="s">
        <v>96</v>
      </c>
      <c r="P915" s="1" t="s">
        <v>10447</v>
      </c>
      <c r="Q915" s="1" t="s">
        <v>24</v>
      </c>
      <c r="R915" s="1" t="s">
        <v>10486</v>
      </c>
      <c r="S915" s="1" t="s">
        <v>1350</v>
      </c>
      <c r="T915">
        <v>2</v>
      </c>
      <c r="U915" s="1" t="s">
        <v>95</v>
      </c>
      <c r="V915">
        <v>9</v>
      </c>
      <c r="W915">
        <v>2022</v>
      </c>
    </row>
    <row r="916" spans="1:23" x14ac:dyDescent="0.25">
      <c r="A916">
        <v>97243</v>
      </c>
      <c r="B916">
        <v>22625711</v>
      </c>
      <c r="C916">
        <v>103930422</v>
      </c>
      <c r="D916">
        <v>59882922</v>
      </c>
      <c r="E916">
        <v>724</v>
      </c>
      <c r="F916">
        <v>7242593426</v>
      </c>
      <c r="G916">
        <v>15</v>
      </c>
      <c r="H916">
        <v>547</v>
      </c>
      <c r="I916" s="1" t="s">
        <v>10443</v>
      </c>
      <c r="J916" s="3">
        <v>44805.349039351851</v>
      </c>
      <c r="K916" s="1" t="s">
        <v>10457</v>
      </c>
      <c r="L916" s="1" t="s">
        <v>858</v>
      </c>
      <c r="M916" s="1" t="s">
        <v>858</v>
      </c>
      <c r="N916" s="1" t="s">
        <v>44</v>
      </c>
      <c r="O916" s="1" t="s">
        <v>96</v>
      </c>
      <c r="P916" s="1" t="s">
        <v>10445</v>
      </c>
      <c r="Q916" s="1" t="s">
        <v>19</v>
      </c>
      <c r="R916" s="1" t="s">
        <v>10</v>
      </c>
      <c r="S916" s="1" t="s">
        <v>94</v>
      </c>
      <c r="T916">
        <v>5</v>
      </c>
      <c r="U916" s="1" t="s">
        <v>95</v>
      </c>
      <c r="V916">
        <v>9</v>
      </c>
      <c r="W916">
        <v>2022</v>
      </c>
    </row>
    <row r="917" spans="1:23" x14ac:dyDescent="0.25">
      <c r="A917">
        <v>97244</v>
      </c>
      <c r="B917">
        <v>22625858</v>
      </c>
      <c r="C917">
        <v>103932017</v>
      </c>
      <c r="D917">
        <v>59883469</v>
      </c>
      <c r="E917">
        <v>642</v>
      </c>
      <c r="F917">
        <v>6423048126</v>
      </c>
      <c r="G917">
        <v>26</v>
      </c>
      <c r="H917">
        <v>547</v>
      </c>
      <c r="I917" s="1" t="s">
        <v>10443</v>
      </c>
      <c r="J917" s="3">
        <v>44805.351759259262</v>
      </c>
      <c r="K917" s="1" t="s">
        <v>10487</v>
      </c>
      <c r="L917" s="1" t="s">
        <v>858</v>
      </c>
      <c r="M917" s="1" t="s">
        <v>858</v>
      </c>
      <c r="N917" s="1" t="s">
        <v>44</v>
      </c>
      <c r="O917" s="1" t="s">
        <v>96</v>
      </c>
      <c r="P917" s="1" t="s">
        <v>10449</v>
      </c>
      <c r="Q917" s="1" t="s">
        <v>27</v>
      </c>
      <c r="R917" s="1" t="s">
        <v>10</v>
      </c>
      <c r="S917" s="1" t="s">
        <v>94</v>
      </c>
      <c r="T917">
        <v>5</v>
      </c>
      <c r="U917" s="1" t="s">
        <v>95</v>
      </c>
      <c r="V917">
        <v>9</v>
      </c>
      <c r="W917">
        <v>2022</v>
      </c>
    </row>
    <row r="918" spans="1:23" x14ac:dyDescent="0.25">
      <c r="A918">
        <v>97245</v>
      </c>
      <c r="B918">
        <v>22626024</v>
      </c>
      <c r="C918">
        <v>103933027</v>
      </c>
      <c r="D918">
        <v>59882978</v>
      </c>
      <c r="E918">
        <v>409</v>
      </c>
      <c r="F918">
        <v>4091167149</v>
      </c>
      <c r="G918">
        <v>0</v>
      </c>
      <c r="H918">
        <v>547</v>
      </c>
      <c r="I918" s="1" t="s">
        <v>10443</v>
      </c>
      <c r="J918" s="3">
        <v>44805.354270833333</v>
      </c>
      <c r="K918" s="1" t="s">
        <v>10488</v>
      </c>
      <c r="L918" s="1" t="s">
        <v>858</v>
      </c>
      <c r="M918" s="1" t="s">
        <v>858</v>
      </c>
      <c r="N918" s="1" t="s">
        <v>44</v>
      </c>
      <c r="O918" s="1" t="s">
        <v>96</v>
      </c>
      <c r="P918" s="1" t="s">
        <v>10445</v>
      </c>
      <c r="Q918" s="1" t="s">
        <v>10</v>
      </c>
      <c r="R918" s="1" t="s">
        <v>10</v>
      </c>
      <c r="S918" s="1" t="s">
        <v>94</v>
      </c>
      <c r="T918">
        <v>5</v>
      </c>
      <c r="U918" s="1" t="s">
        <v>95</v>
      </c>
      <c r="V918">
        <v>9</v>
      </c>
      <c r="W918">
        <v>2022</v>
      </c>
    </row>
    <row r="919" spans="1:23" x14ac:dyDescent="0.25">
      <c r="A919">
        <v>97248</v>
      </c>
      <c r="B919">
        <v>22626484</v>
      </c>
      <c r="C919">
        <v>103935093</v>
      </c>
      <c r="D919">
        <v>59883921</v>
      </c>
      <c r="E919">
        <v>731</v>
      </c>
      <c r="F919">
        <v>7319664290</v>
      </c>
      <c r="G919">
        <v>17</v>
      </c>
      <c r="H919">
        <v>547</v>
      </c>
      <c r="I919" s="1" t="s">
        <v>10443</v>
      </c>
      <c r="J919" s="3">
        <v>44805.361250000002</v>
      </c>
      <c r="K919" s="1" t="s">
        <v>10457</v>
      </c>
      <c r="L919" s="1" t="s">
        <v>858</v>
      </c>
      <c r="M919" s="1" t="s">
        <v>858</v>
      </c>
      <c r="N919" s="1" t="s">
        <v>44</v>
      </c>
      <c r="O919" s="1" t="s">
        <v>96</v>
      </c>
      <c r="P919" s="1" t="s">
        <v>10447</v>
      </c>
      <c r="Q919" s="1" t="s">
        <v>23</v>
      </c>
      <c r="R919" s="1" t="s">
        <v>10</v>
      </c>
      <c r="S919" s="1" t="s">
        <v>94</v>
      </c>
      <c r="T919">
        <v>5</v>
      </c>
      <c r="U919" s="1" t="s">
        <v>95</v>
      </c>
      <c r="V919">
        <v>9</v>
      </c>
      <c r="W919">
        <v>2022</v>
      </c>
    </row>
    <row r="920" spans="1:23" x14ac:dyDescent="0.25">
      <c r="A920">
        <v>97249</v>
      </c>
      <c r="B920">
        <v>22626505</v>
      </c>
      <c r="C920">
        <v>103936174</v>
      </c>
      <c r="D920">
        <v>59875994</v>
      </c>
      <c r="E920">
        <v>366</v>
      </c>
      <c r="F920">
        <v>3662989476</v>
      </c>
      <c r="G920">
        <v>0</v>
      </c>
      <c r="H920">
        <v>547</v>
      </c>
      <c r="I920" s="1" t="s">
        <v>10443</v>
      </c>
      <c r="J920" s="3">
        <v>44805.361562500002</v>
      </c>
      <c r="K920" s="1" t="s">
        <v>10487</v>
      </c>
      <c r="L920" s="1" t="s">
        <v>858</v>
      </c>
      <c r="M920" s="1" t="s">
        <v>858</v>
      </c>
      <c r="N920" s="1" t="s">
        <v>44</v>
      </c>
      <c r="O920" s="1" t="s">
        <v>96</v>
      </c>
      <c r="P920" s="1" t="s">
        <v>10449</v>
      </c>
      <c r="Q920" s="1" t="s">
        <v>10</v>
      </c>
      <c r="R920" s="1" t="s">
        <v>10</v>
      </c>
      <c r="S920" s="1" t="s">
        <v>94</v>
      </c>
      <c r="T920">
        <v>5</v>
      </c>
      <c r="U920" s="1" t="s">
        <v>95</v>
      </c>
      <c r="V920">
        <v>9</v>
      </c>
      <c r="W920">
        <v>2022</v>
      </c>
    </row>
    <row r="921" spans="1:23" x14ac:dyDescent="0.25">
      <c r="A921">
        <v>97250</v>
      </c>
      <c r="B921">
        <v>22626527</v>
      </c>
      <c r="C921">
        <v>103932738</v>
      </c>
      <c r="D921">
        <v>59883708</v>
      </c>
      <c r="E921">
        <v>982</v>
      </c>
      <c r="F921">
        <v>9828966171</v>
      </c>
      <c r="G921">
        <v>4</v>
      </c>
      <c r="H921">
        <v>547</v>
      </c>
      <c r="I921" s="1" t="s">
        <v>10443</v>
      </c>
      <c r="J921" s="3">
        <v>44805.361875000002</v>
      </c>
      <c r="K921" s="1" t="s">
        <v>10488</v>
      </c>
      <c r="L921" s="1" t="s">
        <v>858</v>
      </c>
      <c r="M921" s="1" t="s">
        <v>858</v>
      </c>
      <c r="N921" s="1" t="s">
        <v>44</v>
      </c>
      <c r="O921" s="1" t="s">
        <v>96</v>
      </c>
      <c r="P921" s="1" t="s">
        <v>10454</v>
      </c>
      <c r="Q921" s="1" t="s">
        <v>17</v>
      </c>
      <c r="R921" s="1" t="s">
        <v>10</v>
      </c>
      <c r="S921" s="1" t="s">
        <v>94</v>
      </c>
      <c r="T921">
        <v>5</v>
      </c>
      <c r="U921" s="1" t="s">
        <v>95</v>
      </c>
      <c r="V921">
        <v>9</v>
      </c>
      <c r="W921">
        <v>2022</v>
      </c>
    </row>
    <row r="922" spans="1:23" x14ac:dyDescent="0.25">
      <c r="A922">
        <v>97253</v>
      </c>
      <c r="B922">
        <v>22627064</v>
      </c>
      <c r="C922">
        <v>103937354</v>
      </c>
      <c r="D922">
        <v>59885356</v>
      </c>
      <c r="E922">
        <v>86</v>
      </c>
      <c r="F922">
        <v>869522243</v>
      </c>
      <c r="G922">
        <v>0</v>
      </c>
      <c r="H922">
        <v>547</v>
      </c>
      <c r="I922" s="1" t="s">
        <v>10443</v>
      </c>
      <c r="J922" s="3">
        <v>44805.368171296293</v>
      </c>
      <c r="K922" s="1" t="s">
        <v>10457</v>
      </c>
      <c r="L922" s="1" t="s">
        <v>858</v>
      </c>
      <c r="M922" s="1" t="s">
        <v>858</v>
      </c>
      <c r="N922" s="1" t="s">
        <v>44</v>
      </c>
      <c r="O922" s="1" t="s">
        <v>96</v>
      </c>
      <c r="P922" s="1" t="s">
        <v>10449</v>
      </c>
      <c r="Q922" s="1" t="s">
        <v>10</v>
      </c>
      <c r="R922" s="1" t="s">
        <v>10</v>
      </c>
      <c r="S922" s="1" t="s">
        <v>94</v>
      </c>
      <c r="T922">
        <v>5</v>
      </c>
      <c r="U922" s="1" t="s">
        <v>95</v>
      </c>
      <c r="V922">
        <v>9</v>
      </c>
      <c r="W922">
        <v>2022</v>
      </c>
    </row>
    <row r="923" spans="1:23" x14ac:dyDescent="0.25">
      <c r="A923">
        <v>97254</v>
      </c>
      <c r="B923">
        <v>22627147</v>
      </c>
      <c r="C923">
        <v>103938785</v>
      </c>
      <c r="D923">
        <v>59885864</v>
      </c>
      <c r="E923">
        <v>943</v>
      </c>
      <c r="F923">
        <v>9433948774</v>
      </c>
      <c r="G923">
        <v>0</v>
      </c>
      <c r="H923">
        <v>547</v>
      </c>
      <c r="I923" s="1" t="s">
        <v>10443</v>
      </c>
      <c r="J923" s="3">
        <v>44805.369259259256</v>
      </c>
      <c r="K923" s="1" t="s">
        <v>10487</v>
      </c>
      <c r="L923" s="1" t="s">
        <v>858</v>
      </c>
      <c r="M923" s="1" t="s">
        <v>858</v>
      </c>
      <c r="N923" s="1" t="s">
        <v>44</v>
      </c>
      <c r="O923" s="1" t="s">
        <v>96</v>
      </c>
      <c r="P923" s="1" t="s">
        <v>10449</v>
      </c>
      <c r="Q923" s="1" t="s">
        <v>10</v>
      </c>
      <c r="R923" s="1" t="s">
        <v>10</v>
      </c>
      <c r="S923" s="1" t="s">
        <v>94</v>
      </c>
      <c r="T923">
        <v>5</v>
      </c>
      <c r="U923" s="1" t="s">
        <v>95</v>
      </c>
      <c r="V923">
        <v>9</v>
      </c>
      <c r="W923">
        <v>2022</v>
      </c>
    </row>
    <row r="924" spans="1:23" x14ac:dyDescent="0.25">
      <c r="A924">
        <v>97258</v>
      </c>
      <c r="B924">
        <v>22627668</v>
      </c>
      <c r="C924">
        <v>103940901</v>
      </c>
      <c r="D924">
        <v>54426929</v>
      </c>
      <c r="E924">
        <v>112</v>
      </c>
      <c r="F924">
        <v>1122889260</v>
      </c>
      <c r="G924">
        <v>9</v>
      </c>
      <c r="H924">
        <v>547</v>
      </c>
      <c r="I924" s="1" t="s">
        <v>10443</v>
      </c>
      <c r="J924" s="3">
        <v>44805.375833333332</v>
      </c>
      <c r="K924" s="1" t="s">
        <v>10488</v>
      </c>
      <c r="L924" s="1" t="s">
        <v>858</v>
      </c>
      <c r="M924" s="1" t="s">
        <v>858</v>
      </c>
      <c r="N924" s="1" t="s">
        <v>44</v>
      </c>
      <c r="O924" s="1" t="s">
        <v>96</v>
      </c>
      <c r="P924" s="1" t="s">
        <v>10453</v>
      </c>
      <c r="Q924" s="1" t="s">
        <v>12</v>
      </c>
      <c r="R924" s="1" t="s">
        <v>10</v>
      </c>
      <c r="S924" s="1" t="s">
        <v>94</v>
      </c>
      <c r="T924">
        <v>5</v>
      </c>
      <c r="U924" s="1" t="s">
        <v>95</v>
      </c>
      <c r="V924">
        <v>9</v>
      </c>
      <c r="W924">
        <v>2022</v>
      </c>
    </row>
    <row r="925" spans="1:23" x14ac:dyDescent="0.25">
      <c r="A925">
        <v>97259</v>
      </c>
      <c r="B925">
        <v>22627710</v>
      </c>
      <c r="C925">
        <v>103940665</v>
      </c>
      <c r="D925">
        <v>59886519</v>
      </c>
      <c r="E925">
        <v>544</v>
      </c>
      <c r="F925">
        <v>5445619504</v>
      </c>
      <c r="G925">
        <v>0</v>
      </c>
      <c r="H925">
        <v>547</v>
      </c>
      <c r="I925" s="1" t="s">
        <v>10443</v>
      </c>
      <c r="J925" s="3">
        <v>44805.376250000001</v>
      </c>
      <c r="K925" s="1" t="s">
        <v>10487</v>
      </c>
      <c r="L925" s="1" t="s">
        <v>858</v>
      </c>
      <c r="M925" s="1" t="s">
        <v>858</v>
      </c>
      <c r="N925" s="1" t="s">
        <v>44</v>
      </c>
      <c r="O925" s="1" t="s">
        <v>96</v>
      </c>
      <c r="P925" s="1" t="s">
        <v>10449</v>
      </c>
      <c r="Q925" s="1" t="s">
        <v>10</v>
      </c>
      <c r="R925" s="1" t="s">
        <v>10</v>
      </c>
      <c r="S925" s="1" t="s">
        <v>94</v>
      </c>
      <c r="T925">
        <v>5</v>
      </c>
      <c r="U925" s="1" t="s">
        <v>95</v>
      </c>
      <c r="V925">
        <v>9</v>
      </c>
      <c r="W925">
        <v>2022</v>
      </c>
    </row>
    <row r="926" spans="1:23" x14ac:dyDescent="0.25">
      <c r="A926">
        <v>97260</v>
      </c>
      <c r="B926">
        <v>22628117</v>
      </c>
      <c r="C926">
        <v>103943281</v>
      </c>
      <c r="D926">
        <v>59887591</v>
      </c>
      <c r="E926">
        <v>653</v>
      </c>
      <c r="F926">
        <v>6534907587</v>
      </c>
      <c r="G926">
        <v>2</v>
      </c>
      <c r="H926">
        <v>547</v>
      </c>
      <c r="I926" s="1" t="s">
        <v>10443</v>
      </c>
      <c r="J926" s="3">
        <v>44805.381354166668</v>
      </c>
      <c r="K926" s="1" t="s">
        <v>10457</v>
      </c>
      <c r="L926" s="1" t="s">
        <v>858</v>
      </c>
      <c r="M926" s="1" t="s">
        <v>858</v>
      </c>
      <c r="N926" s="1" t="s">
        <v>44</v>
      </c>
      <c r="O926" s="1" t="s">
        <v>96</v>
      </c>
      <c r="P926" s="1" t="s">
        <v>10453</v>
      </c>
      <c r="Q926" s="1" t="s">
        <v>11</v>
      </c>
      <c r="R926" s="1" t="s">
        <v>10</v>
      </c>
      <c r="S926" s="1" t="s">
        <v>94</v>
      </c>
      <c r="T926">
        <v>5</v>
      </c>
      <c r="U926" s="1" t="s">
        <v>95</v>
      </c>
      <c r="V926">
        <v>9</v>
      </c>
      <c r="W926">
        <v>2022</v>
      </c>
    </row>
    <row r="927" spans="1:23" x14ac:dyDescent="0.25">
      <c r="A927">
        <v>97263</v>
      </c>
      <c r="B927">
        <v>22628219</v>
      </c>
      <c r="C927">
        <v>103943607</v>
      </c>
      <c r="D927">
        <v>59887713</v>
      </c>
      <c r="E927">
        <v>316</v>
      </c>
      <c r="F927">
        <v>3160372096</v>
      </c>
      <c r="G927">
        <v>14</v>
      </c>
      <c r="H927">
        <v>547</v>
      </c>
      <c r="I927" s="1" t="s">
        <v>10443</v>
      </c>
      <c r="J927" s="3">
        <v>44805.382592592592</v>
      </c>
      <c r="K927" s="1" t="s">
        <v>10487</v>
      </c>
      <c r="L927" s="1" t="s">
        <v>858</v>
      </c>
      <c r="M927" s="1" t="s">
        <v>858</v>
      </c>
      <c r="N927" s="1" t="s">
        <v>44</v>
      </c>
      <c r="O927" s="1" t="s">
        <v>96</v>
      </c>
      <c r="P927" s="1" t="s">
        <v>10453</v>
      </c>
      <c r="Q927" s="1" t="s">
        <v>24</v>
      </c>
      <c r="R927" s="1" t="s">
        <v>10</v>
      </c>
      <c r="S927" s="1" t="s">
        <v>94</v>
      </c>
      <c r="T927">
        <v>5</v>
      </c>
      <c r="U927" s="1" t="s">
        <v>95</v>
      </c>
      <c r="V927">
        <v>9</v>
      </c>
      <c r="W927">
        <v>2022</v>
      </c>
    </row>
    <row r="928" spans="1:23" x14ac:dyDescent="0.25">
      <c r="A928">
        <v>97265</v>
      </c>
      <c r="B928">
        <v>22628403</v>
      </c>
      <c r="C928">
        <v>103944515</v>
      </c>
      <c r="D928">
        <v>56670796</v>
      </c>
      <c r="E928">
        <v>258</v>
      </c>
      <c r="F928">
        <v>2583174696</v>
      </c>
      <c r="G928">
        <v>0</v>
      </c>
      <c r="H928">
        <v>547</v>
      </c>
      <c r="I928" s="1" t="s">
        <v>10443</v>
      </c>
      <c r="J928" s="3">
        <v>44805.384664351855</v>
      </c>
      <c r="K928" s="1" t="s">
        <v>10488</v>
      </c>
      <c r="L928" s="1" t="s">
        <v>858</v>
      </c>
      <c r="M928" s="1" t="s">
        <v>858</v>
      </c>
      <c r="N928" s="1" t="s">
        <v>44</v>
      </c>
      <c r="O928" s="1" t="s">
        <v>96</v>
      </c>
      <c r="P928" s="1" t="s">
        <v>10445</v>
      </c>
      <c r="Q928" s="1" t="s">
        <v>10</v>
      </c>
      <c r="R928" s="1" t="s">
        <v>10</v>
      </c>
      <c r="S928" s="1" t="s">
        <v>94</v>
      </c>
      <c r="T928">
        <v>5</v>
      </c>
      <c r="U928" s="1" t="s">
        <v>95</v>
      </c>
      <c r="V928">
        <v>9</v>
      </c>
      <c r="W928">
        <v>2022</v>
      </c>
    </row>
    <row r="929" spans="1:23" x14ac:dyDescent="0.25">
      <c r="A929">
        <v>97266</v>
      </c>
      <c r="B929">
        <v>22628533</v>
      </c>
      <c r="C929">
        <v>103944624</v>
      </c>
      <c r="D929">
        <v>59888045</v>
      </c>
      <c r="E929">
        <v>375</v>
      </c>
      <c r="F929">
        <v>375067246</v>
      </c>
      <c r="G929">
        <v>14</v>
      </c>
      <c r="H929">
        <v>547</v>
      </c>
      <c r="I929" s="1" t="s">
        <v>10443</v>
      </c>
      <c r="J929" s="3">
        <v>44805.386192129627</v>
      </c>
      <c r="K929" s="1" t="s">
        <v>10487</v>
      </c>
      <c r="L929" s="1" t="s">
        <v>858</v>
      </c>
      <c r="M929" s="1" t="s">
        <v>858</v>
      </c>
      <c r="N929" s="1" t="s">
        <v>44</v>
      </c>
      <c r="O929" s="1" t="s">
        <v>91</v>
      </c>
      <c r="P929" s="1" t="s">
        <v>10447</v>
      </c>
      <c r="Q929" s="1" t="s">
        <v>24</v>
      </c>
      <c r="R929" s="1" t="s">
        <v>10</v>
      </c>
      <c r="S929" s="1" t="s">
        <v>94</v>
      </c>
      <c r="T929">
        <v>5</v>
      </c>
      <c r="U929" s="1" t="s">
        <v>95</v>
      </c>
      <c r="V929">
        <v>9</v>
      </c>
      <c r="W929">
        <v>2022</v>
      </c>
    </row>
    <row r="930" spans="1:23" x14ac:dyDescent="0.25">
      <c r="A930">
        <v>97267</v>
      </c>
      <c r="B930">
        <v>22628687</v>
      </c>
      <c r="C930">
        <v>103945777</v>
      </c>
      <c r="D930">
        <v>59888461</v>
      </c>
      <c r="E930">
        <v>889</v>
      </c>
      <c r="F930">
        <v>8894925932</v>
      </c>
      <c r="G930">
        <v>0</v>
      </c>
      <c r="H930">
        <v>547</v>
      </c>
      <c r="I930" s="1" t="s">
        <v>10443</v>
      </c>
      <c r="J930" s="3">
        <v>44805.388020833336</v>
      </c>
      <c r="K930" s="1" t="s">
        <v>10457</v>
      </c>
      <c r="L930" s="1" t="s">
        <v>858</v>
      </c>
      <c r="M930" s="1" t="s">
        <v>858</v>
      </c>
      <c r="N930" s="1" t="s">
        <v>44</v>
      </c>
      <c r="O930" s="1" t="s">
        <v>96</v>
      </c>
      <c r="P930" s="1" t="s">
        <v>10449</v>
      </c>
      <c r="Q930" s="1" t="s">
        <v>10</v>
      </c>
      <c r="R930" s="1" t="s">
        <v>10</v>
      </c>
      <c r="S930" s="1" t="s">
        <v>94</v>
      </c>
      <c r="T930">
        <v>5</v>
      </c>
      <c r="U930" s="1" t="s">
        <v>95</v>
      </c>
      <c r="V930">
        <v>9</v>
      </c>
      <c r="W930">
        <v>2022</v>
      </c>
    </row>
    <row r="931" spans="1:23" x14ac:dyDescent="0.25">
      <c r="A931">
        <v>97269</v>
      </c>
      <c r="B931">
        <v>22628989</v>
      </c>
      <c r="C931">
        <v>103946194</v>
      </c>
      <c r="D931">
        <v>59888613</v>
      </c>
      <c r="E931">
        <v>499</v>
      </c>
      <c r="F931">
        <v>4990924878</v>
      </c>
      <c r="G931">
        <v>32</v>
      </c>
      <c r="H931">
        <v>547</v>
      </c>
      <c r="I931" s="1" t="s">
        <v>10443</v>
      </c>
      <c r="J931" s="3">
        <v>44805.391643518517</v>
      </c>
      <c r="K931" s="1" t="s">
        <v>10487</v>
      </c>
      <c r="L931" s="1" t="s">
        <v>858</v>
      </c>
      <c r="M931" s="1" t="s">
        <v>858</v>
      </c>
      <c r="N931" s="1" t="s">
        <v>44</v>
      </c>
      <c r="O931" s="1" t="s">
        <v>96</v>
      </c>
      <c r="P931" s="1" t="s">
        <v>10449</v>
      </c>
      <c r="Q931" s="1" t="s">
        <v>35</v>
      </c>
      <c r="R931" s="1" t="s">
        <v>10</v>
      </c>
      <c r="S931" s="1" t="s">
        <v>94</v>
      </c>
      <c r="T931">
        <v>5</v>
      </c>
      <c r="U931" s="1" t="s">
        <v>95</v>
      </c>
      <c r="V931">
        <v>9</v>
      </c>
      <c r="W931">
        <v>2022</v>
      </c>
    </row>
    <row r="932" spans="1:23" x14ac:dyDescent="0.25">
      <c r="A932">
        <v>97270</v>
      </c>
      <c r="B932">
        <v>22629017</v>
      </c>
      <c r="C932">
        <v>103946654</v>
      </c>
      <c r="D932">
        <v>59779828</v>
      </c>
      <c r="E932">
        <v>908</v>
      </c>
      <c r="F932">
        <v>9084421238</v>
      </c>
      <c r="G932">
        <v>0</v>
      </c>
      <c r="H932">
        <v>547</v>
      </c>
      <c r="I932" s="1" t="s">
        <v>10443</v>
      </c>
      <c r="J932" s="3">
        <v>44805.391875000001</v>
      </c>
      <c r="K932" s="1" t="s">
        <v>858</v>
      </c>
      <c r="L932" s="1" t="s">
        <v>858</v>
      </c>
      <c r="M932" s="1" t="s">
        <v>858</v>
      </c>
      <c r="N932" s="1" t="s">
        <v>10448</v>
      </c>
      <c r="O932" s="1" t="s">
        <v>96</v>
      </c>
      <c r="P932" s="1" t="s">
        <v>858</v>
      </c>
      <c r="Q932" s="1" t="s">
        <v>10</v>
      </c>
      <c r="R932" s="1" t="s">
        <v>10</v>
      </c>
      <c r="S932" s="1" t="s">
        <v>94</v>
      </c>
      <c r="T932">
        <v>5</v>
      </c>
      <c r="U932" s="1" t="s">
        <v>95</v>
      </c>
      <c r="V932">
        <v>9</v>
      </c>
      <c r="W932">
        <v>2022</v>
      </c>
    </row>
    <row r="933" spans="1:23" x14ac:dyDescent="0.25">
      <c r="A933">
        <v>97272</v>
      </c>
      <c r="B933">
        <v>22629150</v>
      </c>
      <c r="C933">
        <v>103948228</v>
      </c>
      <c r="D933">
        <v>59889355</v>
      </c>
      <c r="E933">
        <v>815</v>
      </c>
      <c r="F933">
        <v>8153178961</v>
      </c>
      <c r="G933">
        <v>19</v>
      </c>
      <c r="H933">
        <v>547</v>
      </c>
      <c r="I933" s="1" t="s">
        <v>10443</v>
      </c>
      <c r="J933" s="3">
        <v>44805.393310185187</v>
      </c>
      <c r="K933" s="1" t="s">
        <v>10457</v>
      </c>
      <c r="L933" s="1" t="s">
        <v>858</v>
      </c>
      <c r="M933" s="1" t="s">
        <v>858</v>
      </c>
      <c r="N933" s="1" t="s">
        <v>44</v>
      </c>
      <c r="O933" s="1" t="s">
        <v>96</v>
      </c>
      <c r="P933" s="1" t="s">
        <v>10454</v>
      </c>
      <c r="Q933" s="1" t="s">
        <v>28</v>
      </c>
      <c r="R933" s="1" t="s">
        <v>10</v>
      </c>
      <c r="S933" s="1" t="s">
        <v>94</v>
      </c>
      <c r="T933">
        <v>5</v>
      </c>
      <c r="U933" s="1" t="s">
        <v>95</v>
      </c>
      <c r="V933">
        <v>9</v>
      </c>
      <c r="W933">
        <v>2022</v>
      </c>
    </row>
    <row r="934" spans="1:23" x14ac:dyDescent="0.25">
      <c r="A934">
        <v>97275</v>
      </c>
      <c r="B934">
        <v>22629346</v>
      </c>
      <c r="C934">
        <v>103944228</v>
      </c>
      <c r="D934">
        <v>39772196</v>
      </c>
      <c r="E934">
        <v>683</v>
      </c>
      <c r="F934">
        <v>6839216575</v>
      </c>
      <c r="G934">
        <v>0</v>
      </c>
      <c r="H934">
        <v>547</v>
      </c>
      <c r="I934" s="1" t="s">
        <v>10443</v>
      </c>
      <c r="J934" s="3">
        <v>44805.395486111112</v>
      </c>
      <c r="K934" s="1" t="s">
        <v>10488</v>
      </c>
      <c r="L934" s="1" t="s">
        <v>858</v>
      </c>
      <c r="M934" s="1" t="s">
        <v>858</v>
      </c>
      <c r="N934" s="1" t="s">
        <v>44</v>
      </c>
      <c r="O934" s="1" t="s">
        <v>96</v>
      </c>
      <c r="P934" s="1" t="s">
        <v>10454</v>
      </c>
      <c r="Q934" s="1" t="s">
        <v>10</v>
      </c>
      <c r="R934" s="1" t="s">
        <v>10</v>
      </c>
      <c r="S934" s="1" t="s">
        <v>94</v>
      </c>
      <c r="T934">
        <v>5</v>
      </c>
      <c r="U934" s="1" t="s">
        <v>95</v>
      </c>
      <c r="V934">
        <v>9</v>
      </c>
      <c r="W934">
        <v>2022</v>
      </c>
    </row>
    <row r="935" spans="1:23" x14ac:dyDescent="0.25">
      <c r="A935">
        <v>97276</v>
      </c>
      <c r="B935">
        <v>22629383</v>
      </c>
      <c r="C935">
        <v>103948893</v>
      </c>
      <c r="D935">
        <v>59889601</v>
      </c>
      <c r="E935">
        <v>755</v>
      </c>
      <c r="F935">
        <v>755479366</v>
      </c>
      <c r="G935">
        <v>12</v>
      </c>
      <c r="H935">
        <v>547</v>
      </c>
      <c r="I935" s="1" t="s">
        <v>10443</v>
      </c>
      <c r="J935" s="3">
        <v>44805.395879629628</v>
      </c>
      <c r="K935" s="1" t="s">
        <v>10457</v>
      </c>
      <c r="L935" s="1" t="s">
        <v>858</v>
      </c>
      <c r="M935" s="1" t="s">
        <v>858</v>
      </c>
      <c r="N935" s="1" t="s">
        <v>44</v>
      </c>
      <c r="O935" s="1" t="s">
        <v>91</v>
      </c>
      <c r="P935" s="1" t="s">
        <v>10449</v>
      </c>
      <c r="Q935" s="1" t="s">
        <v>22</v>
      </c>
      <c r="R935" s="1" t="s">
        <v>10</v>
      </c>
      <c r="S935" s="1" t="s">
        <v>94</v>
      </c>
      <c r="T935">
        <v>5</v>
      </c>
      <c r="U935" s="1" t="s">
        <v>95</v>
      </c>
      <c r="V935">
        <v>9</v>
      </c>
      <c r="W935">
        <v>2022</v>
      </c>
    </row>
    <row r="936" spans="1:23" x14ac:dyDescent="0.25">
      <c r="A936">
        <v>97277</v>
      </c>
      <c r="B936">
        <v>22629520</v>
      </c>
      <c r="C936">
        <v>103949393</v>
      </c>
      <c r="D936">
        <v>59597530</v>
      </c>
      <c r="E936">
        <v>15</v>
      </c>
      <c r="F936">
        <v>152590193</v>
      </c>
      <c r="G936">
        <v>0</v>
      </c>
      <c r="H936">
        <v>547</v>
      </c>
      <c r="I936" s="1" t="s">
        <v>10443</v>
      </c>
      <c r="J936" s="3">
        <v>44805.39738425926</v>
      </c>
      <c r="K936" s="1" t="s">
        <v>10487</v>
      </c>
      <c r="L936" s="1" t="s">
        <v>858</v>
      </c>
      <c r="M936" s="1" t="s">
        <v>858</v>
      </c>
      <c r="N936" s="1" t="s">
        <v>44</v>
      </c>
      <c r="O936" s="1" t="s">
        <v>96</v>
      </c>
      <c r="P936" s="1" t="s">
        <v>10445</v>
      </c>
      <c r="Q936" s="1" t="s">
        <v>10</v>
      </c>
      <c r="R936" s="1" t="s">
        <v>10</v>
      </c>
      <c r="S936" s="1" t="s">
        <v>94</v>
      </c>
      <c r="T936">
        <v>5</v>
      </c>
      <c r="U936" s="1" t="s">
        <v>95</v>
      </c>
      <c r="V936">
        <v>9</v>
      </c>
      <c r="W936">
        <v>2022</v>
      </c>
    </row>
    <row r="937" spans="1:23" x14ac:dyDescent="0.25">
      <c r="A937">
        <v>97278</v>
      </c>
      <c r="B937">
        <v>22629717</v>
      </c>
      <c r="C937">
        <v>103947545</v>
      </c>
      <c r="D937">
        <v>59048708</v>
      </c>
      <c r="E937">
        <v>724</v>
      </c>
      <c r="F937">
        <v>7248096890</v>
      </c>
      <c r="G937">
        <v>15</v>
      </c>
      <c r="H937">
        <v>547</v>
      </c>
      <c r="I937" s="1" t="s">
        <v>10443</v>
      </c>
      <c r="J937" s="3">
        <v>44805.399525462963</v>
      </c>
      <c r="K937" s="1" t="s">
        <v>858</v>
      </c>
      <c r="L937" s="1" t="s">
        <v>858</v>
      </c>
      <c r="M937" s="1" t="s">
        <v>858</v>
      </c>
      <c r="N937" s="1" t="s">
        <v>10448</v>
      </c>
      <c r="O937" s="1" t="s">
        <v>96</v>
      </c>
      <c r="P937" s="1" t="s">
        <v>858</v>
      </c>
      <c r="Q937" s="1" t="s">
        <v>19</v>
      </c>
      <c r="R937" s="1" t="s">
        <v>10</v>
      </c>
      <c r="S937" s="1" t="s">
        <v>94</v>
      </c>
      <c r="T937">
        <v>5</v>
      </c>
      <c r="U937" s="1" t="s">
        <v>95</v>
      </c>
      <c r="V937">
        <v>9</v>
      </c>
      <c r="W937">
        <v>2022</v>
      </c>
    </row>
    <row r="938" spans="1:23" x14ac:dyDescent="0.25">
      <c r="A938">
        <v>97280</v>
      </c>
      <c r="B938">
        <v>22630582</v>
      </c>
      <c r="C938">
        <v>103950620</v>
      </c>
      <c r="D938">
        <v>59890277</v>
      </c>
      <c r="E938">
        <v>118</v>
      </c>
      <c r="F938">
        <v>1189837579</v>
      </c>
      <c r="G938">
        <v>9</v>
      </c>
      <c r="H938">
        <v>547</v>
      </c>
      <c r="I938" s="1" t="s">
        <v>10443</v>
      </c>
      <c r="J938" s="3">
        <v>44805.405648148146</v>
      </c>
      <c r="K938" s="1" t="s">
        <v>10457</v>
      </c>
      <c r="L938" s="1" t="s">
        <v>858</v>
      </c>
      <c r="M938" s="1" t="s">
        <v>858</v>
      </c>
      <c r="N938" s="1" t="s">
        <v>44</v>
      </c>
      <c r="O938" s="1" t="s">
        <v>96</v>
      </c>
      <c r="P938" s="1" t="s">
        <v>10449</v>
      </c>
      <c r="Q938" s="1" t="s">
        <v>12</v>
      </c>
      <c r="R938" s="1" t="s">
        <v>10</v>
      </c>
      <c r="S938" s="1" t="s">
        <v>94</v>
      </c>
      <c r="T938">
        <v>5</v>
      </c>
      <c r="U938" s="1" t="s">
        <v>95</v>
      </c>
      <c r="V938">
        <v>9</v>
      </c>
      <c r="W938">
        <v>2022</v>
      </c>
    </row>
    <row r="939" spans="1:23" x14ac:dyDescent="0.25">
      <c r="A939">
        <v>97282</v>
      </c>
      <c r="B939">
        <v>22630811</v>
      </c>
      <c r="C939">
        <v>103953869</v>
      </c>
      <c r="D939">
        <v>59891522</v>
      </c>
      <c r="E939">
        <v>62</v>
      </c>
      <c r="F939">
        <v>626482830</v>
      </c>
      <c r="G939">
        <v>0</v>
      </c>
      <c r="H939">
        <v>547</v>
      </c>
      <c r="I939" s="1" t="s">
        <v>10443</v>
      </c>
      <c r="J939" s="3">
        <v>44805.408067129632</v>
      </c>
      <c r="K939" s="1" t="s">
        <v>10487</v>
      </c>
      <c r="L939" s="1" t="s">
        <v>858</v>
      </c>
      <c r="M939" s="1" t="s">
        <v>858</v>
      </c>
      <c r="N939" s="1" t="s">
        <v>44</v>
      </c>
      <c r="O939" s="1" t="s">
        <v>96</v>
      </c>
      <c r="P939" s="1" t="s">
        <v>10449</v>
      </c>
      <c r="Q939" s="1" t="s">
        <v>10</v>
      </c>
      <c r="R939" s="1" t="s">
        <v>10</v>
      </c>
      <c r="S939" s="1" t="s">
        <v>94</v>
      </c>
      <c r="T939">
        <v>5</v>
      </c>
      <c r="U939" s="1" t="s">
        <v>95</v>
      </c>
      <c r="V939">
        <v>9</v>
      </c>
      <c r="W939">
        <v>2022</v>
      </c>
    </row>
    <row r="940" spans="1:23" x14ac:dyDescent="0.25">
      <c r="A940">
        <v>97283</v>
      </c>
      <c r="B940">
        <v>22630949</v>
      </c>
      <c r="C940">
        <v>103955069</v>
      </c>
      <c r="D940">
        <v>59886495</v>
      </c>
      <c r="E940">
        <v>321</v>
      </c>
      <c r="F940">
        <v>3219542539</v>
      </c>
      <c r="G940">
        <v>14</v>
      </c>
      <c r="H940">
        <v>547</v>
      </c>
      <c r="I940" s="1" t="s">
        <v>10443</v>
      </c>
      <c r="J940" s="3">
        <v>44805.408703703702</v>
      </c>
      <c r="K940" s="1" t="s">
        <v>10488</v>
      </c>
      <c r="L940" s="1" t="s">
        <v>858</v>
      </c>
      <c r="M940" s="1" t="s">
        <v>858</v>
      </c>
      <c r="N940" s="1" t="s">
        <v>44</v>
      </c>
      <c r="O940" s="1" t="s">
        <v>96</v>
      </c>
      <c r="P940" s="1" t="s">
        <v>10454</v>
      </c>
      <c r="Q940" s="1" t="s">
        <v>24</v>
      </c>
      <c r="R940" s="1" t="s">
        <v>10</v>
      </c>
      <c r="S940" s="1" t="s">
        <v>94</v>
      </c>
      <c r="T940">
        <v>5</v>
      </c>
      <c r="U940" s="1" t="s">
        <v>95</v>
      </c>
      <c r="V940">
        <v>9</v>
      </c>
      <c r="W940">
        <v>2022</v>
      </c>
    </row>
    <row r="941" spans="1:23" x14ac:dyDescent="0.25">
      <c r="A941">
        <v>97284</v>
      </c>
      <c r="B941">
        <v>22631359</v>
      </c>
      <c r="C941">
        <v>103956266</v>
      </c>
      <c r="D941">
        <v>59892357</v>
      </c>
      <c r="E941">
        <v>525</v>
      </c>
      <c r="F941">
        <v>5255472319</v>
      </c>
      <c r="G941">
        <v>0</v>
      </c>
      <c r="H941">
        <v>547</v>
      </c>
      <c r="I941" s="1" t="s">
        <v>10443</v>
      </c>
      <c r="J941" s="3">
        <v>44805.412314814814</v>
      </c>
      <c r="K941" s="1" t="s">
        <v>10457</v>
      </c>
      <c r="L941" s="1" t="s">
        <v>858</v>
      </c>
      <c r="M941" s="1" t="s">
        <v>858</v>
      </c>
      <c r="N941" s="1" t="s">
        <v>44</v>
      </c>
      <c r="O941" s="1" t="s">
        <v>96</v>
      </c>
      <c r="P941" s="1" t="s">
        <v>10445</v>
      </c>
      <c r="Q941" s="1" t="s">
        <v>10</v>
      </c>
      <c r="R941" s="1" t="s">
        <v>10</v>
      </c>
      <c r="S941" s="1" t="s">
        <v>94</v>
      </c>
      <c r="T941">
        <v>5</v>
      </c>
      <c r="U941" s="1" t="s">
        <v>95</v>
      </c>
      <c r="V941">
        <v>9</v>
      </c>
      <c r="W941">
        <v>2022</v>
      </c>
    </row>
    <row r="942" spans="1:23" x14ac:dyDescent="0.25">
      <c r="A942">
        <v>97286</v>
      </c>
      <c r="B942">
        <v>22631854</v>
      </c>
      <c r="C942">
        <v>103958149</v>
      </c>
      <c r="D942">
        <v>51392455</v>
      </c>
      <c r="E942">
        <v>407</v>
      </c>
      <c r="F942">
        <v>4074149803</v>
      </c>
      <c r="G942">
        <v>0</v>
      </c>
      <c r="H942">
        <v>547</v>
      </c>
      <c r="I942" s="1" t="s">
        <v>10443</v>
      </c>
      <c r="J942" s="3">
        <v>44805.417060185187</v>
      </c>
      <c r="K942" s="1" t="s">
        <v>10487</v>
      </c>
      <c r="L942" s="1" t="s">
        <v>858</v>
      </c>
      <c r="M942" s="1" t="s">
        <v>858</v>
      </c>
      <c r="N942" s="1" t="s">
        <v>44</v>
      </c>
      <c r="O942" s="1" t="s">
        <v>96</v>
      </c>
      <c r="P942" s="1" t="s">
        <v>10449</v>
      </c>
      <c r="Q942" s="1" t="s">
        <v>10</v>
      </c>
      <c r="R942" s="1" t="s">
        <v>10</v>
      </c>
      <c r="S942" s="1" t="s">
        <v>94</v>
      </c>
      <c r="T942">
        <v>5</v>
      </c>
      <c r="U942" s="1" t="s">
        <v>95</v>
      </c>
      <c r="V942">
        <v>9</v>
      </c>
      <c r="W942">
        <v>2022</v>
      </c>
    </row>
    <row r="943" spans="1:23" x14ac:dyDescent="0.25">
      <c r="A943">
        <v>97289</v>
      </c>
      <c r="B943">
        <v>22632092</v>
      </c>
      <c r="C943">
        <v>103958291</v>
      </c>
      <c r="D943">
        <v>59893131</v>
      </c>
      <c r="E943">
        <v>672</v>
      </c>
      <c r="F943">
        <v>6723762408</v>
      </c>
      <c r="G943">
        <v>25</v>
      </c>
      <c r="H943">
        <v>547</v>
      </c>
      <c r="I943" s="1" t="s">
        <v>10443</v>
      </c>
      <c r="J943" s="3">
        <v>44805.419351851851</v>
      </c>
      <c r="K943" s="1" t="s">
        <v>10488</v>
      </c>
      <c r="L943" s="1" t="s">
        <v>858</v>
      </c>
      <c r="M943" s="1" t="s">
        <v>858</v>
      </c>
      <c r="N943" s="1" t="s">
        <v>44</v>
      </c>
      <c r="O943" s="1" t="s">
        <v>96</v>
      </c>
      <c r="P943" s="1" t="s">
        <v>10453</v>
      </c>
      <c r="Q943" s="1" t="s">
        <v>29</v>
      </c>
      <c r="R943" s="1" t="s">
        <v>10</v>
      </c>
      <c r="S943" s="1" t="s">
        <v>94</v>
      </c>
      <c r="T943">
        <v>5</v>
      </c>
      <c r="U943" s="1" t="s">
        <v>95</v>
      </c>
      <c r="V943">
        <v>9</v>
      </c>
      <c r="W943">
        <v>2022</v>
      </c>
    </row>
    <row r="944" spans="1:23" x14ac:dyDescent="0.25">
      <c r="A944">
        <v>97290</v>
      </c>
      <c r="B944">
        <v>22632108</v>
      </c>
      <c r="C944">
        <v>103959476</v>
      </c>
      <c r="D944">
        <v>59893607</v>
      </c>
      <c r="E944">
        <v>301</v>
      </c>
      <c r="F944">
        <v>301276250</v>
      </c>
      <c r="G944">
        <v>0</v>
      </c>
      <c r="H944">
        <v>547</v>
      </c>
      <c r="I944" s="1" t="s">
        <v>10443</v>
      </c>
      <c r="J944" s="3">
        <v>44805.419525462959</v>
      </c>
      <c r="K944" s="1" t="s">
        <v>10457</v>
      </c>
      <c r="L944" s="1" t="s">
        <v>858</v>
      </c>
      <c r="M944" s="1" t="s">
        <v>858</v>
      </c>
      <c r="N944" s="1" t="s">
        <v>10459</v>
      </c>
      <c r="O944" s="1" t="s">
        <v>91</v>
      </c>
      <c r="P944" s="1" t="s">
        <v>10447</v>
      </c>
      <c r="Q944" s="1" t="s">
        <v>10</v>
      </c>
      <c r="R944" s="1" t="s">
        <v>10</v>
      </c>
      <c r="S944" s="1" t="s">
        <v>94</v>
      </c>
      <c r="T944">
        <v>5</v>
      </c>
      <c r="U944" s="1" t="s">
        <v>95</v>
      </c>
      <c r="V944">
        <v>9</v>
      </c>
      <c r="W944">
        <v>2022</v>
      </c>
    </row>
    <row r="945" spans="1:23" x14ac:dyDescent="0.25">
      <c r="A945">
        <v>97291</v>
      </c>
      <c r="B945">
        <v>22632330</v>
      </c>
      <c r="C945">
        <v>103960291</v>
      </c>
      <c r="D945">
        <v>59890088</v>
      </c>
      <c r="E945">
        <v>962</v>
      </c>
      <c r="F945">
        <v>962970983</v>
      </c>
      <c r="G945">
        <v>7</v>
      </c>
      <c r="H945">
        <v>547</v>
      </c>
      <c r="I945" s="1" t="s">
        <v>10443</v>
      </c>
      <c r="J945" s="3">
        <v>44805.421747685185</v>
      </c>
      <c r="K945" s="1" t="s">
        <v>10487</v>
      </c>
      <c r="L945" s="1" t="s">
        <v>858</v>
      </c>
      <c r="M945" s="1" t="s">
        <v>858</v>
      </c>
      <c r="N945" s="1" t="s">
        <v>44</v>
      </c>
      <c r="O945" s="1" t="s">
        <v>91</v>
      </c>
      <c r="P945" s="1" t="s">
        <v>10449</v>
      </c>
      <c r="Q945" s="1" t="s">
        <v>20</v>
      </c>
      <c r="R945" s="1" t="s">
        <v>10</v>
      </c>
      <c r="S945" s="1" t="s">
        <v>94</v>
      </c>
      <c r="T945">
        <v>5</v>
      </c>
      <c r="U945" s="1" t="s">
        <v>95</v>
      </c>
      <c r="V945">
        <v>9</v>
      </c>
      <c r="W945">
        <v>2022</v>
      </c>
    </row>
    <row r="946" spans="1:23" x14ac:dyDescent="0.25">
      <c r="A946">
        <v>97292</v>
      </c>
      <c r="B946">
        <v>22632393</v>
      </c>
      <c r="C946">
        <v>103959803</v>
      </c>
      <c r="D946">
        <v>59893735</v>
      </c>
      <c r="E946">
        <v>534</v>
      </c>
      <c r="F946">
        <v>5345525938</v>
      </c>
      <c r="G946">
        <v>0</v>
      </c>
      <c r="H946">
        <v>547</v>
      </c>
      <c r="I946" s="1" t="s">
        <v>10443</v>
      </c>
      <c r="J946" s="3">
        <v>44805.422210648147</v>
      </c>
      <c r="K946" s="1" t="s">
        <v>10457</v>
      </c>
      <c r="L946" s="1" t="s">
        <v>858</v>
      </c>
      <c r="M946" s="1" t="s">
        <v>858</v>
      </c>
      <c r="N946" s="1" t="s">
        <v>44</v>
      </c>
      <c r="O946" s="1" t="s">
        <v>96</v>
      </c>
      <c r="P946" s="1" t="s">
        <v>10453</v>
      </c>
      <c r="Q946" s="1" t="s">
        <v>10</v>
      </c>
      <c r="R946" s="1" t="s">
        <v>10</v>
      </c>
      <c r="S946" s="1" t="s">
        <v>94</v>
      </c>
      <c r="T946">
        <v>5</v>
      </c>
      <c r="U946" s="1" t="s">
        <v>95</v>
      </c>
      <c r="V946">
        <v>9</v>
      </c>
      <c r="W946">
        <v>2022</v>
      </c>
    </row>
    <row r="947" spans="1:23" x14ac:dyDescent="0.25">
      <c r="A947">
        <v>97294</v>
      </c>
      <c r="B947">
        <v>22632589</v>
      </c>
      <c r="C947">
        <v>103961315</v>
      </c>
      <c r="D947">
        <v>59894833</v>
      </c>
      <c r="E947">
        <v>855</v>
      </c>
      <c r="F947">
        <v>855843781</v>
      </c>
      <c r="G947">
        <v>0</v>
      </c>
      <c r="H947">
        <v>547</v>
      </c>
      <c r="I947" s="1" t="s">
        <v>10443</v>
      </c>
      <c r="J947" s="3">
        <v>44805.423634259256</v>
      </c>
      <c r="K947" s="1" t="s">
        <v>10487</v>
      </c>
      <c r="L947" s="1" t="s">
        <v>858</v>
      </c>
      <c r="M947" s="1" t="s">
        <v>858</v>
      </c>
      <c r="N947" s="1" t="s">
        <v>10459</v>
      </c>
      <c r="O947" s="1" t="s">
        <v>91</v>
      </c>
      <c r="P947" s="1" t="s">
        <v>10461</v>
      </c>
      <c r="Q947" s="1" t="s">
        <v>10</v>
      </c>
      <c r="R947" s="1" t="s">
        <v>10</v>
      </c>
      <c r="S947" s="1" t="s">
        <v>94</v>
      </c>
      <c r="T947">
        <v>5</v>
      </c>
      <c r="U947" s="1" t="s">
        <v>95</v>
      </c>
      <c r="V947">
        <v>9</v>
      </c>
      <c r="W947">
        <v>2022</v>
      </c>
    </row>
    <row r="948" spans="1:23" x14ac:dyDescent="0.25">
      <c r="A948">
        <v>97297</v>
      </c>
      <c r="B948">
        <v>22633029</v>
      </c>
      <c r="C948">
        <v>103962431</v>
      </c>
      <c r="D948">
        <v>59895360</v>
      </c>
      <c r="E948">
        <v>574</v>
      </c>
      <c r="F948">
        <v>5743405368</v>
      </c>
      <c r="G948">
        <v>0</v>
      </c>
      <c r="H948">
        <v>547</v>
      </c>
      <c r="I948" s="1" t="s">
        <v>10443</v>
      </c>
      <c r="J948" s="3">
        <v>44805.427928240744</v>
      </c>
      <c r="K948" s="1" t="s">
        <v>10488</v>
      </c>
      <c r="L948" s="1" t="s">
        <v>858</v>
      </c>
      <c r="M948" s="1" t="s">
        <v>858</v>
      </c>
      <c r="N948" s="1" t="s">
        <v>44</v>
      </c>
      <c r="O948" s="1" t="s">
        <v>96</v>
      </c>
      <c r="P948" s="1" t="s">
        <v>10454</v>
      </c>
      <c r="Q948" s="1" t="s">
        <v>10</v>
      </c>
      <c r="R948" s="1" t="s">
        <v>10</v>
      </c>
      <c r="S948" s="1" t="s">
        <v>94</v>
      </c>
      <c r="T948">
        <v>5</v>
      </c>
      <c r="U948" s="1" t="s">
        <v>95</v>
      </c>
      <c r="V948">
        <v>9</v>
      </c>
      <c r="W948">
        <v>2022</v>
      </c>
    </row>
    <row r="949" spans="1:23" x14ac:dyDescent="0.25">
      <c r="A949">
        <v>97298</v>
      </c>
      <c r="B949">
        <v>22633184</v>
      </c>
      <c r="C949">
        <v>103963858</v>
      </c>
      <c r="D949">
        <v>59895831</v>
      </c>
      <c r="E949">
        <v>63</v>
      </c>
      <c r="F949">
        <v>633861507</v>
      </c>
      <c r="G949">
        <v>0</v>
      </c>
      <c r="H949">
        <v>547</v>
      </c>
      <c r="I949" s="1" t="s">
        <v>10443</v>
      </c>
      <c r="J949" s="3">
        <v>44805.429398148146</v>
      </c>
      <c r="K949" s="1" t="s">
        <v>10457</v>
      </c>
      <c r="L949" s="1" t="s">
        <v>858</v>
      </c>
      <c r="M949" s="1" t="s">
        <v>858</v>
      </c>
      <c r="N949" s="1" t="s">
        <v>44</v>
      </c>
      <c r="O949" s="1" t="s">
        <v>96</v>
      </c>
      <c r="P949" s="1" t="s">
        <v>10489</v>
      </c>
      <c r="Q949" s="1" t="s">
        <v>10</v>
      </c>
      <c r="R949" s="1" t="s">
        <v>10</v>
      </c>
      <c r="S949" s="1" t="s">
        <v>94</v>
      </c>
      <c r="T949">
        <v>5</v>
      </c>
      <c r="U949" s="1" t="s">
        <v>95</v>
      </c>
      <c r="V949">
        <v>9</v>
      </c>
      <c r="W949">
        <v>2022</v>
      </c>
    </row>
    <row r="950" spans="1:23" x14ac:dyDescent="0.25">
      <c r="A950">
        <v>97299</v>
      </c>
      <c r="B950">
        <v>22633418</v>
      </c>
      <c r="C950">
        <v>103965290</v>
      </c>
      <c r="D950">
        <v>59896342</v>
      </c>
      <c r="E950">
        <v>595</v>
      </c>
      <c r="F950">
        <v>5958133890</v>
      </c>
      <c r="G950">
        <v>15</v>
      </c>
      <c r="H950">
        <v>547</v>
      </c>
      <c r="I950" s="1" t="s">
        <v>10443</v>
      </c>
      <c r="J950" s="3">
        <v>44805.431759259256</v>
      </c>
      <c r="K950" s="1" t="s">
        <v>10487</v>
      </c>
      <c r="L950" s="1" t="s">
        <v>858</v>
      </c>
      <c r="M950" s="1" t="s">
        <v>858</v>
      </c>
      <c r="N950" s="1" t="s">
        <v>44</v>
      </c>
      <c r="O950" s="1" t="s">
        <v>96</v>
      </c>
      <c r="P950" s="1" t="s">
        <v>10449</v>
      </c>
      <c r="Q950" s="1" t="s">
        <v>19</v>
      </c>
      <c r="R950" s="1" t="s">
        <v>10</v>
      </c>
      <c r="S950" s="1" t="s">
        <v>94</v>
      </c>
      <c r="T950">
        <v>5</v>
      </c>
      <c r="U950" s="1" t="s">
        <v>95</v>
      </c>
      <c r="V950">
        <v>9</v>
      </c>
      <c r="W950">
        <v>2022</v>
      </c>
    </row>
    <row r="951" spans="1:23" x14ac:dyDescent="0.25">
      <c r="A951">
        <v>97302</v>
      </c>
      <c r="B951">
        <v>22633828</v>
      </c>
      <c r="C951">
        <v>103966494</v>
      </c>
      <c r="D951">
        <v>59876263</v>
      </c>
      <c r="E951">
        <v>670</v>
      </c>
      <c r="F951">
        <v>6706441870</v>
      </c>
      <c r="G951">
        <v>0</v>
      </c>
      <c r="H951">
        <v>547</v>
      </c>
      <c r="I951" s="1" t="s">
        <v>10443</v>
      </c>
      <c r="J951" s="3">
        <v>44805.435752314814</v>
      </c>
      <c r="K951" s="1" t="s">
        <v>10457</v>
      </c>
      <c r="L951" s="1" t="s">
        <v>858</v>
      </c>
      <c r="M951" s="1" t="s">
        <v>858</v>
      </c>
      <c r="N951" s="1" t="s">
        <v>44</v>
      </c>
      <c r="O951" s="1" t="s">
        <v>96</v>
      </c>
      <c r="P951" s="1" t="s">
        <v>10449</v>
      </c>
      <c r="Q951" s="1" t="s">
        <v>10</v>
      </c>
      <c r="R951" s="1" t="s">
        <v>10</v>
      </c>
      <c r="S951" s="1" t="s">
        <v>94</v>
      </c>
      <c r="T951">
        <v>5</v>
      </c>
      <c r="U951" s="1" t="s">
        <v>95</v>
      </c>
      <c r="V951">
        <v>9</v>
      </c>
      <c r="W951">
        <v>2022</v>
      </c>
    </row>
    <row r="952" spans="1:23" x14ac:dyDescent="0.25">
      <c r="A952">
        <v>97303</v>
      </c>
      <c r="B952">
        <v>22633857</v>
      </c>
      <c r="C952">
        <v>103967107</v>
      </c>
      <c r="D952">
        <v>59896990</v>
      </c>
      <c r="E952">
        <v>376</v>
      </c>
      <c r="F952">
        <v>3761130573</v>
      </c>
      <c r="G952">
        <v>14</v>
      </c>
      <c r="H952">
        <v>547</v>
      </c>
      <c r="I952" s="1" t="s">
        <v>10443</v>
      </c>
      <c r="J952" s="3">
        <v>44805.436076388891</v>
      </c>
      <c r="K952" s="1" t="s">
        <v>10488</v>
      </c>
      <c r="L952" s="1" t="s">
        <v>858</v>
      </c>
      <c r="M952" s="1" t="s">
        <v>858</v>
      </c>
      <c r="N952" s="1" t="s">
        <v>44</v>
      </c>
      <c r="O952" s="1" t="s">
        <v>96</v>
      </c>
      <c r="P952" s="1" t="s">
        <v>10454</v>
      </c>
      <c r="Q952" s="1" t="s">
        <v>24</v>
      </c>
      <c r="R952" s="1" t="s">
        <v>10</v>
      </c>
      <c r="S952" s="1" t="s">
        <v>94</v>
      </c>
      <c r="T952">
        <v>5</v>
      </c>
      <c r="U952" s="1" t="s">
        <v>95</v>
      </c>
      <c r="V952">
        <v>9</v>
      </c>
      <c r="W952">
        <v>2022</v>
      </c>
    </row>
    <row r="953" spans="1:23" x14ac:dyDescent="0.25">
      <c r="A953">
        <v>97304</v>
      </c>
      <c r="B953">
        <v>22633927</v>
      </c>
      <c r="C953">
        <v>103965428</v>
      </c>
      <c r="D953">
        <v>59896389</v>
      </c>
      <c r="E953">
        <v>526</v>
      </c>
      <c r="F953">
        <v>5260115622</v>
      </c>
      <c r="G953">
        <v>0</v>
      </c>
      <c r="H953">
        <v>547</v>
      </c>
      <c r="I953" s="1" t="s">
        <v>10443</v>
      </c>
      <c r="J953" s="3">
        <v>44805.436863425923</v>
      </c>
      <c r="K953" s="1" t="s">
        <v>10487</v>
      </c>
      <c r="L953" s="1" t="s">
        <v>858</v>
      </c>
      <c r="M953" s="1" t="s">
        <v>858</v>
      </c>
      <c r="N953" s="1" t="s">
        <v>44</v>
      </c>
      <c r="O953" s="1" t="s">
        <v>96</v>
      </c>
      <c r="P953" s="1" t="s">
        <v>10449</v>
      </c>
      <c r="Q953" s="1" t="s">
        <v>10</v>
      </c>
      <c r="R953" s="1" t="s">
        <v>10</v>
      </c>
      <c r="S953" s="1" t="s">
        <v>94</v>
      </c>
      <c r="T953">
        <v>5</v>
      </c>
      <c r="U953" s="1" t="s">
        <v>95</v>
      </c>
      <c r="V953">
        <v>9</v>
      </c>
      <c r="W953">
        <v>2022</v>
      </c>
    </row>
    <row r="954" spans="1:23" x14ac:dyDescent="0.25">
      <c r="A954">
        <v>97307</v>
      </c>
      <c r="B954">
        <v>22634731</v>
      </c>
      <c r="C954">
        <v>103971271</v>
      </c>
      <c r="D954">
        <v>56304032</v>
      </c>
      <c r="E954">
        <v>424</v>
      </c>
      <c r="F954">
        <v>4244694586</v>
      </c>
      <c r="G954">
        <v>14</v>
      </c>
      <c r="H954">
        <v>547</v>
      </c>
      <c r="I954" s="1" t="s">
        <v>10443</v>
      </c>
      <c r="J954" s="3">
        <v>44805.443715277775</v>
      </c>
      <c r="K954" s="1" t="s">
        <v>10457</v>
      </c>
      <c r="L954" s="1" t="s">
        <v>858</v>
      </c>
      <c r="M954" s="1" t="s">
        <v>858</v>
      </c>
      <c r="N954" s="1" t="s">
        <v>44</v>
      </c>
      <c r="O954" s="1" t="s">
        <v>96</v>
      </c>
      <c r="P954" s="1" t="s">
        <v>10449</v>
      </c>
      <c r="Q954" s="1" t="s">
        <v>24</v>
      </c>
      <c r="R954" s="1" t="s">
        <v>10</v>
      </c>
      <c r="S954" s="1" t="s">
        <v>94</v>
      </c>
      <c r="T954">
        <v>5</v>
      </c>
      <c r="U954" s="1" t="s">
        <v>95</v>
      </c>
      <c r="V954">
        <v>9</v>
      </c>
      <c r="W954">
        <v>2022</v>
      </c>
    </row>
    <row r="955" spans="1:23" x14ac:dyDescent="0.25">
      <c r="A955">
        <v>97308</v>
      </c>
      <c r="B955">
        <v>22634738</v>
      </c>
      <c r="C955">
        <v>103970776</v>
      </c>
      <c r="D955">
        <v>59898378</v>
      </c>
      <c r="E955">
        <v>482</v>
      </c>
      <c r="F955">
        <v>4824465399</v>
      </c>
      <c r="G955">
        <v>24</v>
      </c>
      <c r="H955">
        <v>547</v>
      </c>
      <c r="I955" s="1" t="s">
        <v>10443</v>
      </c>
      <c r="J955" s="3">
        <v>44805.443773148145</v>
      </c>
      <c r="K955" s="1" t="s">
        <v>10487</v>
      </c>
      <c r="L955" s="1" t="s">
        <v>858</v>
      </c>
      <c r="M955" s="1" t="s">
        <v>858</v>
      </c>
      <c r="N955" s="1" t="s">
        <v>44</v>
      </c>
      <c r="O955" s="1" t="s">
        <v>96</v>
      </c>
      <c r="P955" s="1" t="s">
        <v>10451</v>
      </c>
      <c r="Q955" s="1" t="s">
        <v>37</v>
      </c>
      <c r="R955" s="1" t="s">
        <v>10</v>
      </c>
      <c r="S955" s="1" t="s">
        <v>94</v>
      </c>
      <c r="T955">
        <v>5</v>
      </c>
      <c r="U955" s="1" t="s">
        <v>95</v>
      </c>
      <c r="V955">
        <v>9</v>
      </c>
      <c r="W955">
        <v>2022</v>
      </c>
    </row>
    <row r="956" spans="1:23" x14ac:dyDescent="0.25">
      <c r="A956">
        <v>97310</v>
      </c>
      <c r="B956">
        <v>22634975</v>
      </c>
      <c r="C956">
        <v>103971118</v>
      </c>
      <c r="D956">
        <v>59898480</v>
      </c>
      <c r="E956">
        <v>364</v>
      </c>
      <c r="F956">
        <v>3642675968</v>
      </c>
      <c r="G956">
        <v>0</v>
      </c>
      <c r="H956">
        <v>547</v>
      </c>
      <c r="I956" s="1" t="s">
        <v>10443</v>
      </c>
      <c r="J956" s="3">
        <v>44805.446006944447</v>
      </c>
      <c r="K956" s="1" t="s">
        <v>10457</v>
      </c>
      <c r="L956" s="1" t="s">
        <v>858</v>
      </c>
      <c r="M956" s="1" t="s">
        <v>858</v>
      </c>
      <c r="N956" s="1" t="s">
        <v>44</v>
      </c>
      <c r="O956" s="1" t="s">
        <v>96</v>
      </c>
      <c r="P956" s="1" t="s">
        <v>10447</v>
      </c>
      <c r="Q956" s="1" t="s">
        <v>10</v>
      </c>
      <c r="R956" s="1" t="s">
        <v>10</v>
      </c>
      <c r="S956" s="1" t="s">
        <v>94</v>
      </c>
      <c r="T956">
        <v>5</v>
      </c>
      <c r="U956" s="1" t="s">
        <v>95</v>
      </c>
      <c r="V956">
        <v>9</v>
      </c>
      <c r="W956">
        <v>2022</v>
      </c>
    </row>
    <row r="957" spans="1:23" x14ac:dyDescent="0.25">
      <c r="A957">
        <v>97312</v>
      </c>
      <c r="B957">
        <v>22635168</v>
      </c>
      <c r="C957">
        <v>103973549</v>
      </c>
      <c r="D957">
        <v>59888790</v>
      </c>
      <c r="E957">
        <v>657</v>
      </c>
      <c r="F957">
        <v>6579341981</v>
      </c>
      <c r="G957">
        <v>0</v>
      </c>
      <c r="H957">
        <v>547</v>
      </c>
      <c r="I957" s="1" t="s">
        <v>10443</v>
      </c>
      <c r="J957" s="3">
        <v>44805.447743055556</v>
      </c>
      <c r="K957" s="1" t="s">
        <v>10457</v>
      </c>
      <c r="L957" s="1" t="s">
        <v>858</v>
      </c>
      <c r="M957" s="1" t="s">
        <v>858</v>
      </c>
      <c r="N957" s="1" t="s">
        <v>10459</v>
      </c>
      <c r="O957" s="1" t="s">
        <v>96</v>
      </c>
      <c r="P957" s="1" t="s">
        <v>10447</v>
      </c>
      <c r="Q957" s="1" t="s">
        <v>10</v>
      </c>
      <c r="R957" s="1" t="s">
        <v>10</v>
      </c>
      <c r="S957" s="1" t="s">
        <v>94</v>
      </c>
      <c r="T957">
        <v>5</v>
      </c>
      <c r="U957" s="1" t="s">
        <v>95</v>
      </c>
      <c r="V957">
        <v>9</v>
      </c>
      <c r="W957">
        <v>2022</v>
      </c>
    </row>
    <row r="958" spans="1:23" x14ac:dyDescent="0.25">
      <c r="A958">
        <v>97314</v>
      </c>
      <c r="B958">
        <v>22635324</v>
      </c>
      <c r="C958">
        <v>103973965</v>
      </c>
      <c r="D958">
        <v>58657662</v>
      </c>
      <c r="E958">
        <v>455</v>
      </c>
      <c r="F958">
        <v>4558633850</v>
      </c>
      <c r="G958">
        <v>16</v>
      </c>
      <c r="H958">
        <v>547</v>
      </c>
      <c r="I958" s="1" t="s">
        <v>10443</v>
      </c>
      <c r="J958" s="3">
        <v>44805.449224537035</v>
      </c>
      <c r="K958" s="1" t="s">
        <v>858</v>
      </c>
      <c r="L958" s="1" t="s">
        <v>858</v>
      </c>
      <c r="M958" s="1" t="s">
        <v>858</v>
      </c>
      <c r="N958" s="1" t="s">
        <v>10448</v>
      </c>
      <c r="O958" s="1" t="s">
        <v>96</v>
      </c>
      <c r="P958" s="1" t="s">
        <v>858</v>
      </c>
      <c r="Q958" s="1" t="s">
        <v>15</v>
      </c>
      <c r="R958" s="1" t="s">
        <v>10</v>
      </c>
      <c r="S958" s="1" t="s">
        <v>94</v>
      </c>
      <c r="T958">
        <v>5</v>
      </c>
      <c r="U958" s="1" t="s">
        <v>95</v>
      </c>
      <c r="V958">
        <v>9</v>
      </c>
      <c r="W958">
        <v>2022</v>
      </c>
    </row>
    <row r="959" spans="1:23" x14ac:dyDescent="0.25">
      <c r="A959">
        <v>97315</v>
      </c>
      <c r="B959">
        <v>22635537</v>
      </c>
      <c r="C959">
        <v>103974533</v>
      </c>
      <c r="D959">
        <v>59899710</v>
      </c>
      <c r="E959">
        <v>240</v>
      </c>
      <c r="F959">
        <v>240048336</v>
      </c>
      <c r="G959">
        <v>0</v>
      </c>
      <c r="H959">
        <v>547</v>
      </c>
      <c r="I959" s="1" t="s">
        <v>10443</v>
      </c>
      <c r="J959" s="3">
        <v>44805.450949074075</v>
      </c>
      <c r="K959" s="1" t="s">
        <v>10487</v>
      </c>
      <c r="L959" s="1" t="s">
        <v>858</v>
      </c>
      <c r="M959" s="1" t="s">
        <v>858</v>
      </c>
      <c r="N959" s="1" t="s">
        <v>44</v>
      </c>
      <c r="O959" s="1" t="s">
        <v>91</v>
      </c>
      <c r="P959" s="1" t="s">
        <v>10447</v>
      </c>
      <c r="Q959" s="1" t="s">
        <v>10</v>
      </c>
      <c r="R959" s="1" t="s">
        <v>10</v>
      </c>
      <c r="S959" s="1" t="s">
        <v>94</v>
      </c>
      <c r="T959">
        <v>5</v>
      </c>
      <c r="U959" s="1" t="s">
        <v>95</v>
      </c>
      <c r="V959">
        <v>9</v>
      </c>
      <c r="W959">
        <v>2022</v>
      </c>
    </row>
    <row r="960" spans="1:23" x14ac:dyDescent="0.25">
      <c r="A960">
        <v>97316</v>
      </c>
      <c r="B960">
        <v>22635850</v>
      </c>
      <c r="C960">
        <v>103975759</v>
      </c>
      <c r="D960">
        <v>59900152</v>
      </c>
      <c r="E960">
        <v>793</v>
      </c>
      <c r="F960">
        <v>7935671033</v>
      </c>
      <c r="G960">
        <v>0</v>
      </c>
      <c r="H960">
        <v>547</v>
      </c>
      <c r="I960" s="1" t="s">
        <v>10443</v>
      </c>
      <c r="J960" s="3">
        <v>44805.454224537039</v>
      </c>
      <c r="K960" s="1" t="s">
        <v>10488</v>
      </c>
      <c r="L960" s="1" t="s">
        <v>858</v>
      </c>
      <c r="M960" s="1" t="s">
        <v>858</v>
      </c>
      <c r="N960" s="1" t="s">
        <v>44</v>
      </c>
      <c r="O960" s="1" t="s">
        <v>96</v>
      </c>
      <c r="P960" s="1" t="s">
        <v>10454</v>
      </c>
      <c r="Q960" s="1" t="s">
        <v>10</v>
      </c>
      <c r="R960" s="1" t="s">
        <v>10</v>
      </c>
      <c r="S960" s="1" t="s">
        <v>94</v>
      </c>
      <c r="T960">
        <v>5</v>
      </c>
      <c r="U960" s="1" t="s">
        <v>95</v>
      </c>
      <c r="V960">
        <v>9</v>
      </c>
      <c r="W960">
        <v>2022</v>
      </c>
    </row>
    <row r="961" spans="1:23" x14ac:dyDescent="0.25">
      <c r="A961">
        <v>97317</v>
      </c>
      <c r="B961">
        <v>22635914</v>
      </c>
      <c r="C961">
        <v>103975560</v>
      </c>
      <c r="D961">
        <v>59900086</v>
      </c>
      <c r="E961">
        <v>871</v>
      </c>
      <c r="F961">
        <v>8714757076</v>
      </c>
      <c r="G961">
        <v>5</v>
      </c>
      <c r="H961">
        <v>547</v>
      </c>
      <c r="I961" s="1" t="s">
        <v>10443</v>
      </c>
      <c r="J961" s="3">
        <v>44805.454837962963</v>
      </c>
      <c r="K961" s="1" t="s">
        <v>10487</v>
      </c>
      <c r="L961" s="1" t="s">
        <v>858</v>
      </c>
      <c r="M961" s="1" t="s">
        <v>858</v>
      </c>
      <c r="N961" s="1" t="s">
        <v>44</v>
      </c>
      <c r="O961" s="1" t="s">
        <v>96</v>
      </c>
      <c r="P961" s="1" t="s">
        <v>10449</v>
      </c>
      <c r="Q961" s="1" t="s">
        <v>31</v>
      </c>
      <c r="R961" s="1" t="s">
        <v>10</v>
      </c>
      <c r="S961" s="1" t="s">
        <v>94</v>
      </c>
      <c r="T961">
        <v>5</v>
      </c>
      <c r="U961" s="1" t="s">
        <v>95</v>
      </c>
      <c r="V961">
        <v>9</v>
      </c>
      <c r="W961">
        <v>2022</v>
      </c>
    </row>
    <row r="962" spans="1:23" x14ac:dyDescent="0.25">
      <c r="A962">
        <v>97319</v>
      </c>
      <c r="B962">
        <v>22636668</v>
      </c>
      <c r="C962">
        <v>103978268</v>
      </c>
      <c r="D962">
        <v>59901112</v>
      </c>
      <c r="E962">
        <v>73</v>
      </c>
      <c r="F962">
        <v>734519284</v>
      </c>
      <c r="G962">
        <v>0</v>
      </c>
      <c r="H962">
        <v>547</v>
      </c>
      <c r="I962" s="1" t="s">
        <v>10443</v>
      </c>
      <c r="J962" s="3">
        <v>44805.461817129632</v>
      </c>
      <c r="K962" s="1" t="s">
        <v>10457</v>
      </c>
      <c r="L962" s="1" t="s">
        <v>858</v>
      </c>
      <c r="M962" s="1" t="s">
        <v>858</v>
      </c>
      <c r="N962" s="1" t="s">
        <v>44</v>
      </c>
      <c r="O962" s="1" t="s">
        <v>96</v>
      </c>
      <c r="P962" s="1" t="s">
        <v>10449</v>
      </c>
      <c r="Q962" s="1" t="s">
        <v>10</v>
      </c>
      <c r="R962" s="1" t="s">
        <v>10</v>
      </c>
      <c r="S962" s="1" t="s">
        <v>94</v>
      </c>
      <c r="T962">
        <v>5</v>
      </c>
      <c r="U962" s="1" t="s">
        <v>95</v>
      </c>
      <c r="V962">
        <v>9</v>
      </c>
      <c r="W962">
        <v>2022</v>
      </c>
    </row>
    <row r="963" spans="1:23" x14ac:dyDescent="0.25">
      <c r="A963">
        <v>97320</v>
      </c>
      <c r="B963">
        <v>22636819</v>
      </c>
      <c r="C963">
        <v>103978860</v>
      </c>
      <c r="D963">
        <v>42784153</v>
      </c>
      <c r="E963">
        <v>379</v>
      </c>
      <c r="F963">
        <v>3796461853</v>
      </c>
      <c r="G963">
        <v>0</v>
      </c>
      <c r="H963">
        <v>547</v>
      </c>
      <c r="I963" s="1" t="s">
        <v>10443</v>
      </c>
      <c r="J963" s="3">
        <v>44805.463136574072</v>
      </c>
      <c r="K963" s="1" t="s">
        <v>10488</v>
      </c>
      <c r="L963" s="1" t="s">
        <v>858</v>
      </c>
      <c r="M963" s="1" t="s">
        <v>858</v>
      </c>
      <c r="N963" s="1" t="s">
        <v>44</v>
      </c>
      <c r="O963" s="1" t="s">
        <v>96</v>
      </c>
      <c r="P963" s="1" t="s">
        <v>10453</v>
      </c>
      <c r="Q963" s="1" t="s">
        <v>10</v>
      </c>
      <c r="R963" s="1" t="s">
        <v>10</v>
      </c>
      <c r="S963" s="1" t="s">
        <v>94</v>
      </c>
      <c r="T963">
        <v>5</v>
      </c>
      <c r="U963" s="1" t="s">
        <v>95</v>
      </c>
      <c r="V963">
        <v>9</v>
      </c>
      <c r="W963">
        <v>2022</v>
      </c>
    </row>
    <row r="964" spans="1:23" x14ac:dyDescent="0.25">
      <c r="A964">
        <v>97322</v>
      </c>
      <c r="B964">
        <v>22637156</v>
      </c>
      <c r="C964">
        <v>103981119</v>
      </c>
      <c r="D964">
        <v>55245680</v>
      </c>
      <c r="E964">
        <v>158</v>
      </c>
      <c r="F964">
        <v>1588145609</v>
      </c>
      <c r="G964">
        <v>9</v>
      </c>
      <c r="H964">
        <v>547</v>
      </c>
      <c r="I964" s="1" t="s">
        <v>10443</v>
      </c>
      <c r="J964" s="3">
        <v>44805.46570601852</v>
      </c>
      <c r="K964" s="1" t="s">
        <v>10457</v>
      </c>
      <c r="L964" s="1" t="s">
        <v>858</v>
      </c>
      <c r="M964" s="1" t="s">
        <v>858</v>
      </c>
      <c r="N964" s="1" t="s">
        <v>44</v>
      </c>
      <c r="O964" s="1" t="s">
        <v>96</v>
      </c>
      <c r="P964" s="1" t="s">
        <v>10445</v>
      </c>
      <c r="Q964" s="1" t="s">
        <v>12</v>
      </c>
      <c r="R964" s="1" t="s">
        <v>10</v>
      </c>
      <c r="S964" s="1" t="s">
        <v>94</v>
      </c>
      <c r="T964">
        <v>5</v>
      </c>
      <c r="U964" s="1" t="s">
        <v>95</v>
      </c>
      <c r="V964">
        <v>9</v>
      </c>
      <c r="W964">
        <v>2022</v>
      </c>
    </row>
    <row r="965" spans="1:23" x14ac:dyDescent="0.25">
      <c r="A965">
        <v>97323</v>
      </c>
      <c r="B965">
        <v>22637405</v>
      </c>
      <c r="C965">
        <v>103982069</v>
      </c>
      <c r="D965">
        <v>44891778</v>
      </c>
      <c r="E965">
        <v>267</v>
      </c>
      <c r="F965">
        <v>2674453799</v>
      </c>
      <c r="G965">
        <v>0</v>
      </c>
      <c r="H965">
        <v>547</v>
      </c>
      <c r="I965" s="1" t="s">
        <v>10443</v>
      </c>
      <c r="J965" s="3">
        <v>44805.468009259261</v>
      </c>
      <c r="K965" s="1" t="s">
        <v>10488</v>
      </c>
      <c r="L965" s="1" t="s">
        <v>858</v>
      </c>
      <c r="M965" s="1" t="s">
        <v>858</v>
      </c>
      <c r="N965" s="1" t="s">
        <v>44</v>
      </c>
      <c r="O965" s="1" t="s">
        <v>96</v>
      </c>
      <c r="P965" s="1" t="s">
        <v>10470</v>
      </c>
      <c r="Q965" s="1" t="s">
        <v>10</v>
      </c>
      <c r="R965" s="1" t="s">
        <v>10</v>
      </c>
      <c r="S965" s="1" t="s">
        <v>94</v>
      </c>
      <c r="T965">
        <v>5</v>
      </c>
      <c r="U965" s="1" t="s">
        <v>95</v>
      </c>
      <c r="V965">
        <v>9</v>
      </c>
      <c r="W965">
        <v>2022</v>
      </c>
    </row>
    <row r="966" spans="1:23" x14ac:dyDescent="0.25">
      <c r="A966">
        <v>97326</v>
      </c>
      <c r="B966">
        <v>22637936</v>
      </c>
      <c r="C966">
        <v>103983526</v>
      </c>
      <c r="D966">
        <v>59903205</v>
      </c>
      <c r="E966">
        <v>356</v>
      </c>
      <c r="F966">
        <v>3564374135</v>
      </c>
      <c r="G966">
        <v>16</v>
      </c>
      <c r="H966">
        <v>547</v>
      </c>
      <c r="I966" s="1" t="s">
        <v>10443</v>
      </c>
      <c r="J966" s="3">
        <v>44805.472986111112</v>
      </c>
      <c r="K966" s="1" t="s">
        <v>10457</v>
      </c>
      <c r="L966" s="1" t="s">
        <v>858</v>
      </c>
      <c r="M966" s="1" t="s">
        <v>858</v>
      </c>
      <c r="N966" s="1" t="s">
        <v>44</v>
      </c>
      <c r="O966" s="1" t="s">
        <v>96</v>
      </c>
      <c r="P966" s="1" t="s">
        <v>10449</v>
      </c>
      <c r="Q966" s="1" t="s">
        <v>15</v>
      </c>
      <c r="R966" s="1" t="s">
        <v>10</v>
      </c>
      <c r="S966" s="1" t="s">
        <v>94</v>
      </c>
      <c r="T966">
        <v>5</v>
      </c>
      <c r="U966" s="1" t="s">
        <v>95</v>
      </c>
      <c r="V966">
        <v>9</v>
      </c>
      <c r="W966">
        <v>2022</v>
      </c>
    </row>
    <row r="967" spans="1:23" x14ac:dyDescent="0.25">
      <c r="A967">
        <v>97327</v>
      </c>
      <c r="B967">
        <v>22638078</v>
      </c>
      <c r="C967">
        <v>103983904</v>
      </c>
      <c r="D967">
        <v>59903346</v>
      </c>
      <c r="E967">
        <v>244</v>
      </c>
      <c r="F967">
        <v>2447741413</v>
      </c>
      <c r="G967">
        <v>21</v>
      </c>
      <c r="H967">
        <v>547</v>
      </c>
      <c r="I967" s="1" t="s">
        <v>10443</v>
      </c>
      <c r="J967" s="3">
        <v>44805.474305555559</v>
      </c>
      <c r="K967" s="1" t="s">
        <v>10457</v>
      </c>
      <c r="L967" s="1" t="s">
        <v>858</v>
      </c>
      <c r="M967" s="1" t="s">
        <v>858</v>
      </c>
      <c r="N967" s="1" t="s">
        <v>44</v>
      </c>
      <c r="O967" s="1" t="s">
        <v>96</v>
      </c>
      <c r="P967" s="1" t="s">
        <v>10449</v>
      </c>
      <c r="Q967" s="1" t="s">
        <v>26</v>
      </c>
      <c r="R967" s="1" t="s">
        <v>10</v>
      </c>
      <c r="S967" s="1" t="s">
        <v>94</v>
      </c>
      <c r="T967">
        <v>5</v>
      </c>
      <c r="U967" s="1" t="s">
        <v>95</v>
      </c>
      <c r="V967">
        <v>9</v>
      </c>
      <c r="W967">
        <v>2022</v>
      </c>
    </row>
    <row r="968" spans="1:23" x14ac:dyDescent="0.25">
      <c r="A968">
        <v>97328</v>
      </c>
      <c r="B968">
        <v>22638263</v>
      </c>
      <c r="C968">
        <v>103985175</v>
      </c>
      <c r="D968">
        <v>59903857</v>
      </c>
      <c r="E968">
        <v>782</v>
      </c>
      <c r="F968">
        <v>7821004254</v>
      </c>
      <c r="G968">
        <v>30</v>
      </c>
      <c r="H968">
        <v>547</v>
      </c>
      <c r="I968" s="1" t="s">
        <v>10443</v>
      </c>
      <c r="J968" s="3">
        <v>44805.476134259261</v>
      </c>
      <c r="K968" s="1" t="s">
        <v>10488</v>
      </c>
      <c r="L968" s="1" t="s">
        <v>858</v>
      </c>
      <c r="M968" s="1" t="s">
        <v>858</v>
      </c>
      <c r="N968" s="1" t="s">
        <v>44</v>
      </c>
      <c r="O968" s="1" t="s">
        <v>96</v>
      </c>
      <c r="P968" s="1" t="s">
        <v>10453</v>
      </c>
      <c r="Q968" s="1" t="s">
        <v>16</v>
      </c>
      <c r="R968" s="1" t="s">
        <v>10</v>
      </c>
      <c r="S968" s="1" t="s">
        <v>94</v>
      </c>
      <c r="T968">
        <v>5</v>
      </c>
      <c r="U968" s="1" t="s">
        <v>95</v>
      </c>
      <c r="V968">
        <v>9</v>
      </c>
      <c r="W968">
        <v>2022</v>
      </c>
    </row>
    <row r="969" spans="1:23" x14ac:dyDescent="0.25">
      <c r="A969">
        <v>97329</v>
      </c>
      <c r="B969">
        <v>22638371</v>
      </c>
      <c r="C969">
        <v>103985713</v>
      </c>
      <c r="D969">
        <v>50549393</v>
      </c>
      <c r="E969">
        <v>231</v>
      </c>
      <c r="F969">
        <v>2315540950</v>
      </c>
      <c r="G969">
        <v>21</v>
      </c>
      <c r="H969">
        <v>547</v>
      </c>
      <c r="I969" s="1" t="s">
        <v>10443</v>
      </c>
      <c r="J969" s="3">
        <v>44805.477175925924</v>
      </c>
      <c r="K969" s="1" t="s">
        <v>10488</v>
      </c>
      <c r="L969" s="1" t="s">
        <v>858</v>
      </c>
      <c r="M969" s="1" t="s">
        <v>858</v>
      </c>
      <c r="N969" s="1" t="s">
        <v>44</v>
      </c>
      <c r="O969" s="1" t="s">
        <v>96</v>
      </c>
      <c r="P969" s="1" t="s">
        <v>10445</v>
      </c>
      <c r="Q969" s="1" t="s">
        <v>26</v>
      </c>
      <c r="R969" s="1" t="s">
        <v>10</v>
      </c>
      <c r="S969" s="1" t="s">
        <v>94</v>
      </c>
      <c r="T969">
        <v>5</v>
      </c>
      <c r="U969" s="1" t="s">
        <v>95</v>
      </c>
      <c r="V969">
        <v>9</v>
      </c>
      <c r="W969">
        <v>2022</v>
      </c>
    </row>
    <row r="970" spans="1:23" x14ac:dyDescent="0.25">
      <c r="A970">
        <v>97331</v>
      </c>
      <c r="B970">
        <v>22638863</v>
      </c>
      <c r="C970">
        <v>103987865</v>
      </c>
      <c r="D970">
        <v>59904996</v>
      </c>
      <c r="E970">
        <v>149</v>
      </c>
      <c r="F970">
        <v>1496921769</v>
      </c>
      <c r="G970">
        <v>9</v>
      </c>
      <c r="H970">
        <v>547</v>
      </c>
      <c r="I970" s="1" t="s">
        <v>10443</v>
      </c>
      <c r="J970" s="3">
        <v>44805.482175925928</v>
      </c>
      <c r="K970" s="1" t="s">
        <v>10487</v>
      </c>
      <c r="L970" s="1" t="s">
        <v>858</v>
      </c>
      <c r="M970" s="1" t="s">
        <v>858</v>
      </c>
      <c r="N970" s="1" t="s">
        <v>44</v>
      </c>
      <c r="O970" s="1" t="s">
        <v>96</v>
      </c>
      <c r="P970" s="1" t="s">
        <v>10454</v>
      </c>
      <c r="Q970" s="1" t="s">
        <v>12</v>
      </c>
      <c r="R970" s="1" t="s">
        <v>10</v>
      </c>
      <c r="S970" s="1" t="s">
        <v>94</v>
      </c>
      <c r="T970">
        <v>5</v>
      </c>
      <c r="U970" s="1" t="s">
        <v>95</v>
      </c>
      <c r="V970">
        <v>9</v>
      </c>
      <c r="W970">
        <v>2022</v>
      </c>
    </row>
    <row r="971" spans="1:23" x14ac:dyDescent="0.25">
      <c r="A971">
        <v>97333</v>
      </c>
      <c r="B971">
        <v>22639191</v>
      </c>
      <c r="C971">
        <v>103988175</v>
      </c>
      <c r="D971">
        <v>59905114</v>
      </c>
      <c r="E971">
        <v>367</v>
      </c>
      <c r="F971">
        <v>3679005854</v>
      </c>
      <c r="G971">
        <v>0</v>
      </c>
      <c r="H971">
        <v>547</v>
      </c>
      <c r="I971" s="1" t="s">
        <v>10443</v>
      </c>
      <c r="J971" s="3">
        <v>44805.485277777778</v>
      </c>
      <c r="K971" s="1" t="s">
        <v>10487</v>
      </c>
      <c r="L971" s="1" t="s">
        <v>858</v>
      </c>
      <c r="M971" s="1" t="s">
        <v>858</v>
      </c>
      <c r="N971" s="1" t="s">
        <v>44</v>
      </c>
      <c r="O971" s="1" t="s">
        <v>96</v>
      </c>
      <c r="P971" s="1" t="s">
        <v>10447</v>
      </c>
      <c r="Q971" s="1" t="s">
        <v>10</v>
      </c>
      <c r="R971" s="1" t="s">
        <v>10</v>
      </c>
      <c r="S971" s="1" t="s">
        <v>94</v>
      </c>
      <c r="T971">
        <v>5</v>
      </c>
      <c r="U971" s="1" t="s">
        <v>95</v>
      </c>
      <c r="V971">
        <v>9</v>
      </c>
      <c r="W971">
        <v>2022</v>
      </c>
    </row>
    <row r="972" spans="1:23" x14ac:dyDescent="0.25">
      <c r="A972">
        <v>97336</v>
      </c>
      <c r="B972">
        <v>22639670</v>
      </c>
      <c r="C972">
        <v>103990857</v>
      </c>
      <c r="D972">
        <v>59906170</v>
      </c>
      <c r="E972">
        <v>43</v>
      </c>
      <c r="F972">
        <v>434998156</v>
      </c>
      <c r="G972">
        <v>0</v>
      </c>
      <c r="H972">
        <v>547</v>
      </c>
      <c r="I972" s="1" t="s">
        <v>10443</v>
      </c>
      <c r="J972" s="3">
        <v>44805.489872685182</v>
      </c>
      <c r="K972" s="1" t="s">
        <v>10487</v>
      </c>
      <c r="L972" s="1" t="s">
        <v>858</v>
      </c>
      <c r="M972" s="1" t="s">
        <v>858</v>
      </c>
      <c r="N972" s="1" t="s">
        <v>44</v>
      </c>
      <c r="O972" s="1" t="s">
        <v>96</v>
      </c>
      <c r="P972" s="1" t="s">
        <v>10449</v>
      </c>
      <c r="Q972" s="1" t="s">
        <v>10</v>
      </c>
      <c r="R972" s="1" t="s">
        <v>10</v>
      </c>
      <c r="S972" s="1" t="s">
        <v>94</v>
      </c>
      <c r="T972">
        <v>5</v>
      </c>
      <c r="U972" s="1" t="s">
        <v>95</v>
      </c>
      <c r="V972">
        <v>9</v>
      </c>
      <c r="W972">
        <v>2022</v>
      </c>
    </row>
    <row r="973" spans="1:23" x14ac:dyDescent="0.25">
      <c r="A973">
        <v>97337</v>
      </c>
      <c r="B973">
        <v>22639676</v>
      </c>
      <c r="C973">
        <v>103990756</v>
      </c>
      <c r="D973">
        <v>59906129</v>
      </c>
      <c r="E973">
        <v>134</v>
      </c>
      <c r="F973">
        <v>1344340914</v>
      </c>
      <c r="G973">
        <v>9</v>
      </c>
      <c r="H973">
        <v>547</v>
      </c>
      <c r="I973" s="1" t="s">
        <v>10443</v>
      </c>
      <c r="J973" s="3">
        <v>44805.489930555559</v>
      </c>
      <c r="K973" s="1" t="s">
        <v>10487</v>
      </c>
      <c r="L973" s="1" t="s">
        <v>858</v>
      </c>
      <c r="M973" s="1" t="s">
        <v>858</v>
      </c>
      <c r="N973" s="1" t="s">
        <v>44</v>
      </c>
      <c r="O973" s="1" t="s">
        <v>96</v>
      </c>
      <c r="P973" s="1" t="s">
        <v>10445</v>
      </c>
      <c r="Q973" s="1" t="s">
        <v>12</v>
      </c>
      <c r="R973" s="1" t="s">
        <v>10</v>
      </c>
      <c r="S973" s="1" t="s">
        <v>94</v>
      </c>
      <c r="T973">
        <v>5</v>
      </c>
      <c r="U973" s="1" t="s">
        <v>95</v>
      </c>
      <c r="V973">
        <v>9</v>
      </c>
      <c r="W973">
        <v>2022</v>
      </c>
    </row>
    <row r="974" spans="1:23" x14ac:dyDescent="0.25">
      <c r="A974">
        <v>97338</v>
      </c>
      <c r="B974">
        <v>22639709</v>
      </c>
      <c r="C974">
        <v>103990843</v>
      </c>
      <c r="D974">
        <v>59906161</v>
      </c>
      <c r="E974">
        <v>103</v>
      </c>
      <c r="F974">
        <v>103916127</v>
      </c>
      <c r="G974">
        <v>9</v>
      </c>
      <c r="H974">
        <v>547</v>
      </c>
      <c r="I974" s="1" t="s">
        <v>10443</v>
      </c>
      <c r="J974" s="3">
        <v>44805.490335648145</v>
      </c>
      <c r="K974" s="1" t="s">
        <v>10488</v>
      </c>
      <c r="L974" s="1" t="s">
        <v>858</v>
      </c>
      <c r="M974" s="1" t="s">
        <v>858</v>
      </c>
      <c r="N974" s="1" t="s">
        <v>44</v>
      </c>
      <c r="O974" s="1" t="s">
        <v>91</v>
      </c>
      <c r="P974" s="1" t="s">
        <v>10470</v>
      </c>
      <c r="Q974" s="1" t="s">
        <v>12</v>
      </c>
      <c r="R974" s="1" t="s">
        <v>10</v>
      </c>
      <c r="S974" s="1" t="s">
        <v>94</v>
      </c>
      <c r="T974">
        <v>5</v>
      </c>
      <c r="U974" s="1" t="s">
        <v>95</v>
      </c>
      <c r="V974">
        <v>9</v>
      </c>
      <c r="W974">
        <v>2022</v>
      </c>
    </row>
    <row r="975" spans="1:23" x14ac:dyDescent="0.25">
      <c r="A975">
        <v>97339</v>
      </c>
      <c r="B975">
        <v>22640176</v>
      </c>
      <c r="C975">
        <v>103992794</v>
      </c>
      <c r="D975">
        <v>59906984</v>
      </c>
      <c r="E975">
        <v>771</v>
      </c>
      <c r="F975">
        <v>7711222422</v>
      </c>
      <c r="G975">
        <v>13</v>
      </c>
      <c r="H975">
        <v>547</v>
      </c>
      <c r="I975" s="1" t="s">
        <v>10443</v>
      </c>
      <c r="J975" s="3">
        <v>44805.495358796295</v>
      </c>
      <c r="K975" s="1" t="s">
        <v>10487</v>
      </c>
      <c r="L975" s="1" t="s">
        <v>858</v>
      </c>
      <c r="M975" s="1" t="s">
        <v>858</v>
      </c>
      <c r="N975" s="1" t="s">
        <v>44</v>
      </c>
      <c r="O975" s="1" t="s">
        <v>96</v>
      </c>
      <c r="P975" s="1" t="s">
        <v>10445</v>
      </c>
      <c r="Q975" s="1" t="s">
        <v>13</v>
      </c>
      <c r="R975" s="1" t="s">
        <v>10</v>
      </c>
      <c r="S975" s="1" t="s">
        <v>94</v>
      </c>
      <c r="T975">
        <v>5</v>
      </c>
      <c r="U975" s="1" t="s">
        <v>95</v>
      </c>
      <c r="V975">
        <v>9</v>
      </c>
      <c r="W975">
        <v>2022</v>
      </c>
    </row>
    <row r="976" spans="1:23" x14ac:dyDescent="0.25">
      <c r="A976">
        <v>97342</v>
      </c>
      <c r="B976">
        <v>22640485</v>
      </c>
      <c r="C976">
        <v>103994302</v>
      </c>
      <c r="D976">
        <v>59873200</v>
      </c>
      <c r="E976">
        <v>433</v>
      </c>
      <c r="F976">
        <v>4339782418</v>
      </c>
      <c r="G976">
        <v>32</v>
      </c>
      <c r="H976">
        <v>547</v>
      </c>
      <c r="I976" s="1" t="s">
        <v>10443</v>
      </c>
      <c r="J976" s="3">
        <v>44805.498749999999</v>
      </c>
      <c r="K976" s="1" t="s">
        <v>10488</v>
      </c>
      <c r="L976" s="1" t="s">
        <v>858</v>
      </c>
      <c r="M976" s="1" t="s">
        <v>858</v>
      </c>
      <c r="N976" s="1" t="s">
        <v>44</v>
      </c>
      <c r="O976" s="1" t="s">
        <v>96</v>
      </c>
      <c r="P976" s="1" t="s">
        <v>10454</v>
      </c>
      <c r="Q976" s="1" t="s">
        <v>35</v>
      </c>
      <c r="R976" s="1" t="s">
        <v>10</v>
      </c>
      <c r="S976" s="1" t="s">
        <v>94</v>
      </c>
      <c r="T976">
        <v>5</v>
      </c>
      <c r="U976" s="1" t="s">
        <v>95</v>
      </c>
      <c r="V976">
        <v>9</v>
      </c>
      <c r="W976">
        <v>2022</v>
      </c>
    </row>
    <row r="977" spans="1:23" x14ac:dyDescent="0.25">
      <c r="A977">
        <v>97344</v>
      </c>
      <c r="B977">
        <v>22640919</v>
      </c>
      <c r="C977">
        <v>103995984</v>
      </c>
      <c r="D977">
        <v>59895360</v>
      </c>
      <c r="E977">
        <v>574</v>
      </c>
      <c r="F977">
        <v>5743405368</v>
      </c>
      <c r="G977">
        <v>0</v>
      </c>
      <c r="H977">
        <v>547</v>
      </c>
      <c r="I977" s="1" t="s">
        <v>10443</v>
      </c>
      <c r="J977" s="3">
        <v>44805.503344907411</v>
      </c>
      <c r="K977" s="1" t="s">
        <v>10457</v>
      </c>
      <c r="L977" s="1" t="s">
        <v>858</v>
      </c>
      <c r="M977" s="1" t="s">
        <v>858</v>
      </c>
      <c r="N977" s="1" t="s">
        <v>44</v>
      </c>
      <c r="O977" s="1" t="s">
        <v>96</v>
      </c>
      <c r="P977" s="1" t="s">
        <v>10449</v>
      </c>
      <c r="Q977" s="1" t="s">
        <v>10</v>
      </c>
      <c r="R977" s="1" t="s">
        <v>10</v>
      </c>
      <c r="S977" s="1" t="s">
        <v>94</v>
      </c>
      <c r="T977">
        <v>5</v>
      </c>
      <c r="U977" s="1" t="s">
        <v>95</v>
      </c>
      <c r="V977">
        <v>9</v>
      </c>
      <c r="W977">
        <v>2022</v>
      </c>
    </row>
    <row r="978" spans="1:23" x14ac:dyDescent="0.25">
      <c r="A978">
        <v>97345</v>
      </c>
      <c r="B978">
        <v>22641063</v>
      </c>
      <c r="C978">
        <v>103995443</v>
      </c>
      <c r="D978">
        <v>59908017</v>
      </c>
      <c r="E978">
        <v>393</v>
      </c>
      <c r="F978">
        <v>3932659622</v>
      </c>
      <c r="G978">
        <v>14</v>
      </c>
      <c r="H978">
        <v>547</v>
      </c>
      <c r="I978" s="1" t="s">
        <v>10443</v>
      </c>
      <c r="J978" s="3">
        <v>44805.504745370374</v>
      </c>
      <c r="K978" s="1" t="s">
        <v>10488</v>
      </c>
      <c r="L978" s="1" t="s">
        <v>858</v>
      </c>
      <c r="M978" s="1" t="s">
        <v>858</v>
      </c>
      <c r="N978" s="1" t="s">
        <v>44</v>
      </c>
      <c r="O978" s="1" t="s">
        <v>96</v>
      </c>
      <c r="P978" s="1" t="s">
        <v>10454</v>
      </c>
      <c r="Q978" s="1" t="s">
        <v>24</v>
      </c>
      <c r="R978" s="1" t="s">
        <v>10</v>
      </c>
      <c r="S978" s="1" t="s">
        <v>94</v>
      </c>
      <c r="T978">
        <v>5</v>
      </c>
      <c r="U978" s="1" t="s">
        <v>95</v>
      </c>
      <c r="V978">
        <v>9</v>
      </c>
      <c r="W978">
        <v>2022</v>
      </c>
    </row>
    <row r="979" spans="1:23" x14ac:dyDescent="0.25">
      <c r="A979">
        <v>97347</v>
      </c>
      <c r="B979">
        <v>22641716</v>
      </c>
      <c r="C979">
        <v>103999303</v>
      </c>
      <c r="D979">
        <v>59523098</v>
      </c>
      <c r="E979">
        <v>553</v>
      </c>
      <c r="F979">
        <v>5532348383</v>
      </c>
      <c r="G979">
        <v>9</v>
      </c>
      <c r="H979">
        <v>547</v>
      </c>
      <c r="I979" s="1" t="s">
        <v>10443</v>
      </c>
      <c r="J979" s="3">
        <v>44805.512199074074</v>
      </c>
      <c r="K979" s="1" t="s">
        <v>10457</v>
      </c>
      <c r="L979" s="1" t="s">
        <v>858</v>
      </c>
      <c r="M979" s="1" t="s">
        <v>858</v>
      </c>
      <c r="N979" s="1" t="s">
        <v>44</v>
      </c>
      <c r="O979" s="1" t="s">
        <v>96</v>
      </c>
      <c r="P979" s="1" t="s">
        <v>10445</v>
      </c>
      <c r="Q979" s="1" t="s">
        <v>12</v>
      </c>
      <c r="R979" s="1" t="s">
        <v>10</v>
      </c>
      <c r="S979" s="1" t="s">
        <v>94</v>
      </c>
      <c r="T979">
        <v>5</v>
      </c>
      <c r="U979" s="1" t="s">
        <v>95</v>
      </c>
      <c r="V979">
        <v>9</v>
      </c>
      <c r="W979">
        <v>2022</v>
      </c>
    </row>
    <row r="980" spans="1:23" x14ac:dyDescent="0.25">
      <c r="A980">
        <v>97349</v>
      </c>
      <c r="B980">
        <v>22642064</v>
      </c>
      <c r="C980">
        <v>104000400</v>
      </c>
      <c r="D980">
        <v>59910003</v>
      </c>
      <c r="E980">
        <v>77</v>
      </c>
      <c r="F980">
        <v>770949437</v>
      </c>
      <c r="G980">
        <v>0</v>
      </c>
      <c r="H980">
        <v>547</v>
      </c>
      <c r="I980" s="1" t="s">
        <v>10443</v>
      </c>
      <c r="J980" s="3">
        <v>44805.516261574077</v>
      </c>
      <c r="K980" s="1" t="s">
        <v>10457</v>
      </c>
      <c r="L980" s="1" t="s">
        <v>858</v>
      </c>
      <c r="M980" s="1" t="s">
        <v>858</v>
      </c>
      <c r="N980" s="1" t="s">
        <v>44</v>
      </c>
      <c r="O980" s="1" t="s">
        <v>96</v>
      </c>
      <c r="P980" s="1" t="s">
        <v>10445</v>
      </c>
      <c r="Q980" s="1" t="s">
        <v>10</v>
      </c>
      <c r="R980" s="1" t="s">
        <v>10</v>
      </c>
      <c r="S980" s="1" t="s">
        <v>94</v>
      </c>
      <c r="T980">
        <v>5</v>
      </c>
      <c r="U980" s="1" t="s">
        <v>95</v>
      </c>
      <c r="V980">
        <v>9</v>
      </c>
      <c r="W980">
        <v>2022</v>
      </c>
    </row>
    <row r="981" spans="1:23" x14ac:dyDescent="0.25">
      <c r="A981">
        <v>97350</v>
      </c>
      <c r="B981">
        <v>22642223</v>
      </c>
      <c r="C981">
        <v>103999624</v>
      </c>
      <c r="D981">
        <v>59909729</v>
      </c>
      <c r="E981">
        <v>911</v>
      </c>
      <c r="F981">
        <v>9114300775</v>
      </c>
      <c r="G981">
        <v>0</v>
      </c>
      <c r="H981">
        <v>547</v>
      </c>
      <c r="I981" s="1" t="s">
        <v>10443</v>
      </c>
      <c r="J981" s="3">
        <v>44805.51835648148</v>
      </c>
      <c r="K981" s="1" t="s">
        <v>10488</v>
      </c>
      <c r="L981" s="1" t="s">
        <v>858</v>
      </c>
      <c r="M981" s="1" t="s">
        <v>858</v>
      </c>
      <c r="N981" s="1" t="s">
        <v>10452</v>
      </c>
      <c r="O981" s="1" t="s">
        <v>96</v>
      </c>
      <c r="P981" s="1" t="s">
        <v>858</v>
      </c>
      <c r="Q981" s="1" t="s">
        <v>10</v>
      </c>
      <c r="R981" s="1" t="s">
        <v>10</v>
      </c>
      <c r="S981" s="1" t="s">
        <v>94</v>
      </c>
      <c r="T981">
        <v>5</v>
      </c>
      <c r="U981" s="1" t="s">
        <v>95</v>
      </c>
      <c r="V981">
        <v>9</v>
      </c>
      <c r="W981">
        <v>2022</v>
      </c>
    </row>
    <row r="982" spans="1:23" x14ac:dyDescent="0.25">
      <c r="A982">
        <v>97351</v>
      </c>
      <c r="B982">
        <v>22642266</v>
      </c>
      <c r="C982">
        <v>103999303</v>
      </c>
      <c r="D982">
        <v>59523098</v>
      </c>
      <c r="E982">
        <v>553</v>
      </c>
      <c r="F982">
        <v>5532348383</v>
      </c>
      <c r="G982">
        <v>9</v>
      </c>
      <c r="H982">
        <v>547</v>
      </c>
      <c r="I982" s="1" t="s">
        <v>10443</v>
      </c>
      <c r="J982" s="3">
        <v>44805.518854166665</v>
      </c>
      <c r="K982" s="1" t="s">
        <v>10488</v>
      </c>
      <c r="L982" s="1" t="s">
        <v>858</v>
      </c>
      <c r="M982" s="1" t="s">
        <v>858</v>
      </c>
      <c r="N982" s="1" t="s">
        <v>44</v>
      </c>
      <c r="O982" s="1" t="s">
        <v>96</v>
      </c>
      <c r="P982" s="1" t="s">
        <v>10445</v>
      </c>
      <c r="Q982" s="1" t="s">
        <v>12</v>
      </c>
      <c r="R982" s="1" t="s">
        <v>10</v>
      </c>
      <c r="S982" s="1" t="s">
        <v>94</v>
      </c>
      <c r="T982">
        <v>5</v>
      </c>
      <c r="U982" s="1" t="s">
        <v>95</v>
      </c>
      <c r="V982">
        <v>9</v>
      </c>
      <c r="W982">
        <v>2022</v>
      </c>
    </row>
    <row r="983" spans="1:23" x14ac:dyDescent="0.25">
      <c r="A983">
        <v>97352</v>
      </c>
      <c r="B983">
        <v>22642433</v>
      </c>
      <c r="C983">
        <v>104002061</v>
      </c>
      <c r="D983">
        <v>59910761</v>
      </c>
      <c r="E983">
        <v>669</v>
      </c>
      <c r="F983">
        <v>6690779074</v>
      </c>
      <c r="G983">
        <v>25</v>
      </c>
      <c r="H983">
        <v>547</v>
      </c>
      <c r="I983" s="1" t="s">
        <v>10443</v>
      </c>
      <c r="J983" s="3">
        <v>44805.520648148151</v>
      </c>
      <c r="K983" s="1" t="s">
        <v>10487</v>
      </c>
      <c r="L983" s="1" t="s">
        <v>858</v>
      </c>
      <c r="M983" s="1" t="s">
        <v>858</v>
      </c>
      <c r="N983" s="1" t="s">
        <v>44</v>
      </c>
      <c r="O983" s="1" t="s">
        <v>96</v>
      </c>
      <c r="P983" s="1" t="s">
        <v>10453</v>
      </c>
      <c r="Q983" s="1" t="s">
        <v>29</v>
      </c>
      <c r="R983" s="1" t="s">
        <v>10</v>
      </c>
      <c r="S983" s="1" t="s">
        <v>94</v>
      </c>
      <c r="T983">
        <v>5</v>
      </c>
      <c r="U983" s="1" t="s">
        <v>95</v>
      </c>
      <c r="V983">
        <v>9</v>
      </c>
      <c r="W983">
        <v>2022</v>
      </c>
    </row>
    <row r="984" spans="1:23" x14ac:dyDescent="0.25">
      <c r="A984">
        <v>97353</v>
      </c>
      <c r="B984">
        <v>22642476</v>
      </c>
      <c r="C984">
        <v>104002261</v>
      </c>
      <c r="D984">
        <v>54832761</v>
      </c>
      <c r="E984">
        <v>747</v>
      </c>
      <c r="F984">
        <v>7475987376</v>
      </c>
      <c r="G984">
        <v>12</v>
      </c>
      <c r="H984">
        <v>547</v>
      </c>
      <c r="I984" s="1" t="s">
        <v>10443</v>
      </c>
      <c r="J984" s="3">
        <v>44805.521157407406</v>
      </c>
      <c r="K984" s="1" t="s">
        <v>10487</v>
      </c>
      <c r="L984" s="1" t="s">
        <v>858</v>
      </c>
      <c r="M984" s="1" t="s">
        <v>858</v>
      </c>
      <c r="N984" s="1" t="s">
        <v>44</v>
      </c>
      <c r="O984" s="1" t="s">
        <v>96</v>
      </c>
      <c r="P984" s="1" t="s">
        <v>10445</v>
      </c>
      <c r="Q984" s="1" t="s">
        <v>22</v>
      </c>
      <c r="R984" s="1" t="s">
        <v>10</v>
      </c>
      <c r="S984" s="1" t="s">
        <v>94</v>
      </c>
      <c r="T984">
        <v>5</v>
      </c>
      <c r="U984" s="1" t="s">
        <v>95</v>
      </c>
      <c r="V984">
        <v>9</v>
      </c>
      <c r="W984">
        <v>2022</v>
      </c>
    </row>
    <row r="985" spans="1:23" x14ac:dyDescent="0.25">
      <c r="A985">
        <v>97358</v>
      </c>
      <c r="B985">
        <v>22643228</v>
      </c>
      <c r="C985">
        <v>104005203</v>
      </c>
      <c r="D985">
        <v>59911885</v>
      </c>
      <c r="E985">
        <v>228</v>
      </c>
      <c r="F985">
        <v>2282384736</v>
      </c>
      <c r="G985">
        <v>30</v>
      </c>
      <c r="H985">
        <v>547</v>
      </c>
      <c r="I985" s="1" t="s">
        <v>10443</v>
      </c>
      <c r="J985" s="3">
        <v>44805.529953703706</v>
      </c>
      <c r="K985" s="1" t="s">
        <v>10457</v>
      </c>
      <c r="L985" s="1" t="s">
        <v>10444</v>
      </c>
      <c r="M985" s="1" t="s">
        <v>10457</v>
      </c>
      <c r="N985" s="1" t="s">
        <v>44</v>
      </c>
      <c r="O985" s="1" t="s">
        <v>96</v>
      </c>
      <c r="P985" s="1" t="s">
        <v>10451</v>
      </c>
      <c r="Q985" s="1" t="s">
        <v>16</v>
      </c>
      <c r="R985" s="1" t="s">
        <v>10</v>
      </c>
      <c r="S985" s="1" t="s">
        <v>94</v>
      </c>
      <c r="T985">
        <v>5</v>
      </c>
      <c r="U985" s="1" t="s">
        <v>95</v>
      </c>
      <c r="V985">
        <v>9</v>
      </c>
      <c r="W985">
        <v>2022</v>
      </c>
    </row>
    <row r="986" spans="1:23" x14ac:dyDescent="0.25">
      <c r="A986">
        <v>97359</v>
      </c>
      <c r="B986">
        <v>22643236</v>
      </c>
      <c r="C986">
        <v>104003638</v>
      </c>
      <c r="D986">
        <v>58390246</v>
      </c>
      <c r="E986">
        <v>75</v>
      </c>
      <c r="F986">
        <v>750957419</v>
      </c>
      <c r="G986">
        <v>0</v>
      </c>
      <c r="H986">
        <v>547</v>
      </c>
      <c r="I986" s="1" t="s">
        <v>10443</v>
      </c>
      <c r="J986" s="3">
        <v>44805.53</v>
      </c>
      <c r="K986" s="1" t="s">
        <v>10457</v>
      </c>
      <c r="L986" s="1" t="s">
        <v>858</v>
      </c>
      <c r="M986" s="1" t="s">
        <v>858</v>
      </c>
      <c r="N986" s="1" t="s">
        <v>44</v>
      </c>
      <c r="O986" s="1" t="s">
        <v>96</v>
      </c>
      <c r="P986" s="1" t="s">
        <v>10454</v>
      </c>
      <c r="Q986" s="1" t="s">
        <v>10</v>
      </c>
      <c r="R986" s="1" t="s">
        <v>10</v>
      </c>
      <c r="S986" s="1" t="s">
        <v>94</v>
      </c>
      <c r="T986">
        <v>5</v>
      </c>
      <c r="U986" s="1" t="s">
        <v>95</v>
      </c>
      <c r="V986">
        <v>9</v>
      </c>
      <c r="W986">
        <v>2022</v>
      </c>
    </row>
    <row r="987" spans="1:23" x14ac:dyDescent="0.25">
      <c r="A987">
        <v>97360</v>
      </c>
      <c r="B987">
        <v>22643344</v>
      </c>
      <c r="C987">
        <v>104004889</v>
      </c>
      <c r="D987">
        <v>59911773</v>
      </c>
      <c r="E987">
        <v>382</v>
      </c>
      <c r="F987">
        <v>3826600642</v>
      </c>
      <c r="G987">
        <v>14</v>
      </c>
      <c r="H987">
        <v>547</v>
      </c>
      <c r="I987" s="1" t="s">
        <v>10443</v>
      </c>
      <c r="J987" s="3">
        <v>44805.531319444446</v>
      </c>
      <c r="K987" s="1" t="s">
        <v>10487</v>
      </c>
      <c r="L987" s="1" t="s">
        <v>858</v>
      </c>
      <c r="M987" s="1" t="s">
        <v>858</v>
      </c>
      <c r="N987" s="1" t="s">
        <v>44</v>
      </c>
      <c r="O987" s="1" t="s">
        <v>96</v>
      </c>
      <c r="P987" s="1" t="s">
        <v>10449</v>
      </c>
      <c r="Q987" s="1" t="s">
        <v>24</v>
      </c>
      <c r="R987" s="1" t="s">
        <v>10</v>
      </c>
      <c r="S987" s="1" t="s">
        <v>94</v>
      </c>
      <c r="T987">
        <v>5</v>
      </c>
      <c r="U987" s="1" t="s">
        <v>95</v>
      </c>
      <c r="V987">
        <v>9</v>
      </c>
      <c r="W987">
        <v>2022</v>
      </c>
    </row>
    <row r="988" spans="1:23" x14ac:dyDescent="0.25">
      <c r="A988">
        <v>97362</v>
      </c>
      <c r="B988">
        <v>22643612</v>
      </c>
      <c r="C988">
        <v>103999624</v>
      </c>
      <c r="D988">
        <v>59909729</v>
      </c>
      <c r="E988">
        <v>911</v>
      </c>
      <c r="F988">
        <v>9114300775</v>
      </c>
      <c r="G988">
        <v>0</v>
      </c>
      <c r="H988">
        <v>547</v>
      </c>
      <c r="I988" s="1" t="s">
        <v>10443</v>
      </c>
      <c r="J988" s="3">
        <v>44805.534629629627</v>
      </c>
      <c r="K988" s="1" t="s">
        <v>10487</v>
      </c>
      <c r="L988" s="1" t="s">
        <v>10488</v>
      </c>
      <c r="M988" s="1" t="s">
        <v>10487</v>
      </c>
      <c r="N988" s="1" t="s">
        <v>44</v>
      </c>
      <c r="O988" s="1" t="s">
        <v>96</v>
      </c>
      <c r="P988" s="1" t="s">
        <v>10445</v>
      </c>
      <c r="Q988" s="1" t="s">
        <v>10</v>
      </c>
      <c r="R988" s="1" t="s">
        <v>10</v>
      </c>
      <c r="S988" s="1" t="s">
        <v>94</v>
      </c>
      <c r="T988">
        <v>5</v>
      </c>
      <c r="U988" s="1" t="s">
        <v>95</v>
      </c>
      <c r="V988">
        <v>9</v>
      </c>
      <c r="W988">
        <v>2022</v>
      </c>
    </row>
    <row r="989" spans="1:23" x14ac:dyDescent="0.25">
      <c r="A989">
        <v>97364</v>
      </c>
      <c r="B989">
        <v>22643935</v>
      </c>
      <c r="C989">
        <v>104008062</v>
      </c>
      <c r="D989">
        <v>59912960</v>
      </c>
      <c r="E989">
        <v>438</v>
      </c>
      <c r="F989">
        <v>438142727</v>
      </c>
      <c r="G989">
        <v>11</v>
      </c>
      <c r="H989">
        <v>547</v>
      </c>
      <c r="I989" s="1" t="s">
        <v>10443</v>
      </c>
      <c r="J989" s="3">
        <v>44805.538506944446</v>
      </c>
      <c r="K989" s="1" t="s">
        <v>10487</v>
      </c>
      <c r="L989" s="1" t="s">
        <v>858</v>
      </c>
      <c r="M989" s="1" t="s">
        <v>858</v>
      </c>
      <c r="N989" s="1" t="s">
        <v>44</v>
      </c>
      <c r="O989" s="1" t="s">
        <v>91</v>
      </c>
      <c r="P989" s="1" t="s">
        <v>10449</v>
      </c>
      <c r="Q989" s="1" t="s">
        <v>25</v>
      </c>
      <c r="R989" s="1" t="s">
        <v>10</v>
      </c>
      <c r="S989" s="1" t="s">
        <v>94</v>
      </c>
      <c r="T989">
        <v>5</v>
      </c>
      <c r="U989" s="1" t="s">
        <v>95</v>
      </c>
      <c r="V989">
        <v>9</v>
      </c>
      <c r="W989">
        <v>2022</v>
      </c>
    </row>
    <row r="990" spans="1:23" x14ac:dyDescent="0.25">
      <c r="A990">
        <v>97365</v>
      </c>
      <c r="B990">
        <v>22644221</v>
      </c>
      <c r="C990">
        <v>104008954</v>
      </c>
      <c r="D990">
        <v>59913302</v>
      </c>
      <c r="E990">
        <v>881</v>
      </c>
      <c r="F990">
        <v>8815319151</v>
      </c>
      <c r="G990">
        <v>0</v>
      </c>
      <c r="H990">
        <v>547</v>
      </c>
      <c r="I990" s="1" t="s">
        <v>10443</v>
      </c>
      <c r="J990" s="3">
        <v>44805.541944444441</v>
      </c>
      <c r="K990" s="1" t="s">
        <v>10488</v>
      </c>
      <c r="L990" s="1" t="s">
        <v>858</v>
      </c>
      <c r="M990" s="1" t="s">
        <v>858</v>
      </c>
      <c r="N990" s="1" t="s">
        <v>44</v>
      </c>
      <c r="O990" s="1" t="s">
        <v>96</v>
      </c>
      <c r="P990" s="1" t="s">
        <v>10454</v>
      </c>
      <c r="Q990" s="1" t="s">
        <v>10</v>
      </c>
      <c r="R990" s="1" t="s">
        <v>10</v>
      </c>
      <c r="S990" s="1" t="s">
        <v>94</v>
      </c>
      <c r="T990">
        <v>5</v>
      </c>
      <c r="U990" s="1" t="s">
        <v>95</v>
      </c>
      <c r="V990">
        <v>9</v>
      </c>
      <c r="W990">
        <v>2022</v>
      </c>
    </row>
    <row r="991" spans="1:23" x14ac:dyDescent="0.25">
      <c r="A991">
        <v>97366</v>
      </c>
      <c r="B991">
        <v>22644308</v>
      </c>
      <c r="C991">
        <v>104009077</v>
      </c>
      <c r="D991">
        <v>59913354</v>
      </c>
      <c r="E991">
        <v>642</v>
      </c>
      <c r="F991">
        <v>6427742958</v>
      </c>
      <c r="G991">
        <v>26</v>
      </c>
      <c r="H991">
        <v>547</v>
      </c>
      <c r="I991" s="1" t="s">
        <v>10443</v>
      </c>
      <c r="J991" s="3">
        <v>44805.542893518519</v>
      </c>
      <c r="K991" s="1" t="s">
        <v>10488</v>
      </c>
      <c r="L991" s="1" t="s">
        <v>858</v>
      </c>
      <c r="M991" s="1" t="s">
        <v>858</v>
      </c>
      <c r="N991" s="1" t="s">
        <v>44</v>
      </c>
      <c r="O991" s="1" t="s">
        <v>96</v>
      </c>
      <c r="P991" s="1" t="s">
        <v>10454</v>
      </c>
      <c r="Q991" s="1" t="s">
        <v>27</v>
      </c>
      <c r="R991" s="1" t="s">
        <v>10</v>
      </c>
      <c r="S991" s="1" t="s">
        <v>94</v>
      </c>
      <c r="T991">
        <v>5</v>
      </c>
      <c r="U991" s="1" t="s">
        <v>95</v>
      </c>
      <c r="V991">
        <v>9</v>
      </c>
      <c r="W991">
        <v>2022</v>
      </c>
    </row>
    <row r="992" spans="1:23" x14ac:dyDescent="0.25">
      <c r="A992">
        <v>97369</v>
      </c>
      <c r="B992">
        <v>22644663</v>
      </c>
      <c r="C992">
        <v>104011002</v>
      </c>
      <c r="D992">
        <v>56155375</v>
      </c>
      <c r="E992">
        <v>425</v>
      </c>
      <c r="F992">
        <v>4252824511</v>
      </c>
      <c r="G992">
        <v>16</v>
      </c>
      <c r="H992">
        <v>547</v>
      </c>
      <c r="I992" s="1" t="s">
        <v>10443</v>
      </c>
      <c r="J992" s="3">
        <v>44805.547361111108</v>
      </c>
      <c r="K992" s="1" t="s">
        <v>10457</v>
      </c>
      <c r="L992" s="1" t="s">
        <v>858</v>
      </c>
      <c r="M992" s="1" t="s">
        <v>858</v>
      </c>
      <c r="N992" s="1" t="s">
        <v>44</v>
      </c>
      <c r="O992" s="1" t="s">
        <v>96</v>
      </c>
      <c r="P992" s="1" t="s">
        <v>10447</v>
      </c>
      <c r="Q992" s="1" t="s">
        <v>15</v>
      </c>
      <c r="R992" s="1" t="s">
        <v>10</v>
      </c>
      <c r="S992" s="1" t="s">
        <v>94</v>
      </c>
      <c r="T992">
        <v>5</v>
      </c>
      <c r="U992" s="1" t="s">
        <v>95</v>
      </c>
      <c r="V992">
        <v>9</v>
      </c>
      <c r="W992">
        <v>2022</v>
      </c>
    </row>
    <row r="993" spans="1:23" x14ac:dyDescent="0.25">
      <c r="A993">
        <v>97370</v>
      </c>
      <c r="B993">
        <v>22644918</v>
      </c>
      <c r="C993">
        <v>104011002</v>
      </c>
      <c r="D993">
        <v>56155375</v>
      </c>
      <c r="E993">
        <v>425</v>
      </c>
      <c r="F993">
        <v>4252824511</v>
      </c>
      <c r="G993">
        <v>16</v>
      </c>
      <c r="H993">
        <v>547</v>
      </c>
      <c r="I993" s="1" t="s">
        <v>10443</v>
      </c>
      <c r="J993" s="3">
        <v>44805.550381944442</v>
      </c>
      <c r="K993" s="1" t="s">
        <v>10457</v>
      </c>
      <c r="L993" s="1" t="s">
        <v>858</v>
      </c>
      <c r="M993" s="1" t="s">
        <v>858</v>
      </c>
      <c r="N993" s="1" t="s">
        <v>10448</v>
      </c>
      <c r="O993" s="1" t="s">
        <v>96</v>
      </c>
      <c r="P993" s="1" t="s">
        <v>10447</v>
      </c>
      <c r="Q993" s="1" t="s">
        <v>15</v>
      </c>
      <c r="R993" s="1" t="s">
        <v>10</v>
      </c>
      <c r="S993" s="1" t="s">
        <v>94</v>
      </c>
      <c r="T993">
        <v>5</v>
      </c>
      <c r="U993" s="1" t="s">
        <v>95</v>
      </c>
      <c r="V993">
        <v>9</v>
      </c>
      <c r="W993">
        <v>2022</v>
      </c>
    </row>
    <row r="994" spans="1:23" x14ac:dyDescent="0.25">
      <c r="A994">
        <v>97372</v>
      </c>
      <c r="B994">
        <v>22644959</v>
      </c>
      <c r="C994">
        <v>104011739</v>
      </c>
      <c r="D994">
        <v>59914424</v>
      </c>
      <c r="E994">
        <v>415</v>
      </c>
      <c r="F994">
        <v>415858372</v>
      </c>
      <c r="G994">
        <v>11</v>
      </c>
      <c r="H994">
        <v>547</v>
      </c>
      <c r="I994" s="1" t="s">
        <v>10443</v>
      </c>
      <c r="J994" s="3">
        <v>44805.550902777781</v>
      </c>
      <c r="K994" s="1" t="s">
        <v>10457</v>
      </c>
      <c r="L994" s="1" t="s">
        <v>858</v>
      </c>
      <c r="M994" s="1" t="s">
        <v>858</v>
      </c>
      <c r="N994" s="1" t="s">
        <v>44</v>
      </c>
      <c r="O994" s="1" t="s">
        <v>91</v>
      </c>
      <c r="P994" s="1" t="s">
        <v>10447</v>
      </c>
      <c r="Q994" s="1" t="s">
        <v>25</v>
      </c>
      <c r="R994" s="1" t="s">
        <v>10</v>
      </c>
      <c r="S994" s="1" t="s">
        <v>94</v>
      </c>
      <c r="T994">
        <v>5</v>
      </c>
      <c r="U994" s="1" t="s">
        <v>95</v>
      </c>
      <c r="V994">
        <v>9</v>
      </c>
      <c r="W994">
        <v>2022</v>
      </c>
    </row>
    <row r="995" spans="1:23" x14ac:dyDescent="0.25">
      <c r="A995">
        <v>97374</v>
      </c>
      <c r="B995">
        <v>22645073</v>
      </c>
      <c r="C995">
        <v>104012325</v>
      </c>
      <c r="D995">
        <v>59911885</v>
      </c>
      <c r="E995">
        <v>228</v>
      </c>
      <c r="F995">
        <v>2282384736</v>
      </c>
      <c r="G995">
        <v>30</v>
      </c>
      <c r="H995">
        <v>547</v>
      </c>
      <c r="I995" s="1" t="s">
        <v>10443</v>
      </c>
      <c r="J995" s="3">
        <v>44805.552233796298</v>
      </c>
      <c r="K995" s="1" t="s">
        <v>10457</v>
      </c>
      <c r="L995" s="1" t="s">
        <v>858</v>
      </c>
      <c r="M995" s="1" t="s">
        <v>858</v>
      </c>
      <c r="N995" s="1" t="s">
        <v>44</v>
      </c>
      <c r="O995" s="1" t="s">
        <v>96</v>
      </c>
      <c r="P995" s="1" t="s">
        <v>10453</v>
      </c>
      <c r="Q995" s="1" t="s">
        <v>16</v>
      </c>
      <c r="R995" s="1" t="s">
        <v>10</v>
      </c>
      <c r="S995" s="1" t="s">
        <v>94</v>
      </c>
      <c r="T995">
        <v>5</v>
      </c>
      <c r="U995" s="1" t="s">
        <v>95</v>
      </c>
      <c r="V995">
        <v>9</v>
      </c>
      <c r="W995">
        <v>2022</v>
      </c>
    </row>
    <row r="996" spans="1:23" x14ac:dyDescent="0.25">
      <c r="A996">
        <v>97375</v>
      </c>
      <c r="B996">
        <v>22645087</v>
      </c>
      <c r="C996">
        <v>104012570</v>
      </c>
      <c r="D996">
        <v>59914713</v>
      </c>
      <c r="E996">
        <v>814</v>
      </c>
      <c r="F996">
        <v>8146279312</v>
      </c>
      <c r="G996">
        <v>19</v>
      </c>
      <c r="H996">
        <v>547</v>
      </c>
      <c r="I996" s="1" t="s">
        <v>10443</v>
      </c>
      <c r="J996" s="3">
        <v>44805.552395833336</v>
      </c>
      <c r="K996" s="1" t="s">
        <v>10487</v>
      </c>
      <c r="L996" s="1" t="s">
        <v>858</v>
      </c>
      <c r="M996" s="1" t="s">
        <v>858</v>
      </c>
      <c r="N996" s="1" t="s">
        <v>44</v>
      </c>
      <c r="O996" s="1" t="s">
        <v>96</v>
      </c>
      <c r="P996" s="1" t="s">
        <v>10445</v>
      </c>
      <c r="Q996" s="1" t="s">
        <v>28</v>
      </c>
      <c r="R996" s="1" t="s">
        <v>10</v>
      </c>
      <c r="S996" s="1" t="s">
        <v>94</v>
      </c>
      <c r="T996">
        <v>5</v>
      </c>
      <c r="U996" s="1" t="s">
        <v>95</v>
      </c>
      <c r="V996">
        <v>9</v>
      </c>
      <c r="W996">
        <v>2022</v>
      </c>
    </row>
    <row r="997" spans="1:23" x14ac:dyDescent="0.25">
      <c r="A997">
        <v>97376</v>
      </c>
      <c r="B997">
        <v>22645157</v>
      </c>
      <c r="C997">
        <v>104012816</v>
      </c>
      <c r="D997">
        <v>59914804</v>
      </c>
      <c r="E997">
        <v>784</v>
      </c>
      <c r="F997">
        <v>7841193930</v>
      </c>
      <c r="G997">
        <v>30</v>
      </c>
      <c r="H997">
        <v>547</v>
      </c>
      <c r="I997" s="1" t="s">
        <v>10443</v>
      </c>
      <c r="J997" s="3">
        <v>44805.553194444445</v>
      </c>
      <c r="K997" s="1" t="s">
        <v>10487</v>
      </c>
      <c r="L997" s="1" t="s">
        <v>858</v>
      </c>
      <c r="M997" s="1" t="s">
        <v>858</v>
      </c>
      <c r="N997" s="1" t="s">
        <v>44</v>
      </c>
      <c r="O997" s="1" t="s">
        <v>96</v>
      </c>
      <c r="P997" s="1" t="s">
        <v>10449</v>
      </c>
      <c r="Q997" s="1" t="s">
        <v>16</v>
      </c>
      <c r="R997" s="1" t="s">
        <v>10</v>
      </c>
      <c r="S997" s="1" t="s">
        <v>94</v>
      </c>
      <c r="T997">
        <v>5</v>
      </c>
      <c r="U997" s="1" t="s">
        <v>95</v>
      </c>
      <c r="V997">
        <v>9</v>
      </c>
      <c r="W997">
        <v>2022</v>
      </c>
    </row>
    <row r="998" spans="1:23" x14ac:dyDescent="0.25">
      <c r="A998">
        <v>97377</v>
      </c>
      <c r="B998">
        <v>22645205</v>
      </c>
      <c r="C998">
        <v>104012439</v>
      </c>
      <c r="D998">
        <v>59914667</v>
      </c>
      <c r="E998">
        <v>94</v>
      </c>
      <c r="F998">
        <v>942490959</v>
      </c>
      <c r="G998">
        <v>0</v>
      </c>
      <c r="H998">
        <v>547</v>
      </c>
      <c r="I998" s="1" t="s">
        <v>10443</v>
      </c>
      <c r="J998" s="3">
        <v>44805.553668981483</v>
      </c>
      <c r="K998" s="1" t="s">
        <v>10488</v>
      </c>
      <c r="L998" s="1" t="s">
        <v>858</v>
      </c>
      <c r="M998" s="1" t="s">
        <v>858</v>
      </c>
      <c r="N998" s="1" t="s">
        <v>44</v>
      </c>
      <c r="O998" s="1" t="s">
        <v>96</v>
      </c>
      <c r="P998" s="1" t="s">
        <v>10454</v>
      </c>
      <c r="Q998" s="1" t="s">
        <v>10</v>
      </c>
      <c r="R998" s="1" t="s">
        <v>10</v>
      </c>
      <c r="S998" s="1" t="s">
        <v>94</v>
      </c>
      <c r="T998">
        <v>5</v>
      </c>
      <c r="U998" s="1" t="s">
        <v>95</v>
      </c>
      <c r="V998">
        <v>9</v>
      </c>
      <c r="W998">
        <v>2022</v>
      </c>
    </row>
    <row r="999" spans="1:23" x14ac:dyDescent="0.25">
      <c r="A999">
        <v>97378</v>
      </c>
      <c r="B999">
        <v>22645219</v>
      </c>
      <c r="C999">
        <v>104012960</v>
      </c>
      <c r="D999">
        <v>53474103</v>
      </c>
      <c r="E999">
        <v>899</v>
      </c>
      <c r="F999">
        <v>8995128087</v>
      </c>
      <c r="G999">
        <v>28</v>
      </c>
      <c r="H999">
        <v>547</v>
      </c>
      <c r="I999" s="1" t="s">
        <v>10443</v>
      </c>
      <c r="J999" s="3">
        <v>44805.553831018522</v>
      </c>
      <c r="K999" s="1" t="s">
        <v>10488</v>
      </c>
      <c r="L999" s="1" t="s">
        <v>858</v>
      </c>
      <c r="M999" s="1" t="s">
        <v>858</v>
      </c>
      <c r="N999" s="1" t="s">
        <v>44</v>
      </c>
      <c r="O999" s="1" t="s">
        <v>96</v>
      </c>
      <c r="P999" s="1" t="s">
        <v>10453</v>
      </c>
      <c r="Q999" s="1" t="s">
        <v>36</v>
      </c>
      <c r="R999" s="1" t="s">
        <v>10</v>
      </c>
      <c r="S999" s="1" t="s">
        <v>94</v>
      </c>
      <c r="T999">
        <v>5</v>
      </c>
      <c r="U999" s="1" t="s">
        <v>95</v>
      </c>
      <c r="V999">
        <v>9</v>
      </c>
      <c r="W999">
        <v>2022</v>
      </c>
    </row>
    <row r="1000" spans="1:23" x14ac:dyDescent="0.25">
      <c r="A1000">
        <v>97382</v>
      </c>
      <c r="B1000">
        <v>22645896</v>
      </c>
      <c r="C1000">
        <v>104015494</v>
      </c>
      <c r="D1000">
        <v>59915968</v>
      </c>
      <c r="E1000">
        <v>229</v>
      </c>
      <c r="F1000">
        <v>2297785605</v>
      </c>
      <c r="G1000">
        <v>30</v>
      </c>
      <c r="H1000">
        <v>547</v>
      </c>
      <c r="I1000" s="1" t="s">
        <v>10443</v>
      </c>
      <c r="J1000" s="3">
        <v>44805.561747685184</v>
      </c>
      <c r="K1000" s="1" t="s">
        <v>10457</v>
      </c>
      <c r="L1000" s="1" t="s">
        <v>858</v>
      </c>
      <c r="M1000" s="1" t="s">
        <v>858</v>
      </c>
      <c r="N1000" s="1" t="s">
        <v>44</v>
      </c>
      <c r="O1000" s="1" t="s">
        <v>96</v>
      </c>
      <c r="P1000" s="1" t="s">
        <v>10453</v>
      </c>
      <c r="Q1000" s="1" t="s">
        <v>16</v>
      </c>
      <c r="R1000" s="1" t="s">
        <v>10</v>
      </c>
      <c r="S1000" s="1" t="s">
        <v>94</v>
      </c>
      <c r="T1000">
        <v>5</v>
      </c>
      <c r="U1000" s="1" t="s">
        <v>95</v>
      </c>
      <c r="V1000">
        <v>9</v>
      </c>
      <c r="W1000">
        <v>2022</v>
      </c>
    </row>
    <row r="1001" spans="1:23" x14ac:dyDescent="0.25">
      <c r="A1001">
        <v>97383</v>
      </c>
      <c r="B1001">
        <v>22645964</v>
      </c>
      <c r="C1001">
        <v>104016077</v>
      </c>
      <c r="D1001">
        <v>59866998</v>
      </c>
      <c r="E1001">
        <v>780</v>
      </c>
      <c r="F1001">
        <v>7800207728</v>
      </c>
      <c r="G1001">
        <v>0</v>
      </c>
      <c r="H1001">
        <v>547</v>
      </c>
      <c r="I1001" s="1" t="s">
        <v>10443</v>
      </c>
      <c r="J1001" s="3">
        <v>44805.562523148146</v>
      </c>
      <c r="K1001" s="1" t="s">
        <v>10487</v>
      </c>
      <c r="L1001" s="1" t="s">
        <v>858</v>
      </c>
      <c r="M1001" s="1" t="s">
        <v>858</v>
      </c>
      <c r="N1001" s="1" t="s">
        <v>44</v>
      </c>
      <c r="O1001" s="1" t="s">
        <v>96</v>
      </c>
      <c r="P1001" s="1" t="s">
        <v>10451</v>
      </c>
      <c r="Q1001" s="1" t="s">
        <v>10</v>
      </c>
      <c r="R1001" s="1" t="s">
        <v>10</v>
      </c>
      <c r="S1001" s="1" t="s">
        <v>94</v>
      </c>
      <c r="T1001">
        <v>5</v>
      </c>
      <c r="U1001" s="1" t="s">
        <v>95</v>
      </c>
      <c r="V1001">
        <v>9</v>
      </c>
      <c r="W1001">
        <v>2022</v>
      </c>
    </row>
    <row r="1002" spans="1:23" x14ac:dyDescent="0.25">
      <c r="A1002">
        <v>97384</v>
      </c>
      <c r="B1002">
        <v>22646121</v>
      </c>
      <c r="C1002">
        <v>104016391</v>
      </c>
      <c r="D1002">
        <v>59916335</v>
      </c>
      <c r="E1002">
        <v>407</v>
      </c>
      <c r="F1002">
        <v>4071742738</v>
      </c>
      <c r="G1002">
        <v>0</v>
      </c>
      <c r="H1002">
        <v>547</v>
      </c>
      <c r="I1002" s="1" t="s">
        <v>10443</v>
      </c>
      <c r="J1002" s="3">
        <v>44805.564525462964</v>
      </c>
      <c r="K1002" s="1" t="s">
        <v>10487</v>
      </c>
      <c r="L1002" s="1" t="s">
        <v>858</v>
      </c>
      <c r="M1002" s="1" t="s">
        <v>858</v>
      </c>
      <c r="N1002" s="1" t="s">
        <v>44</v>
      </c>
      <c r="O1002" s="1" t="s">
        <v>96</v>
      </c>
      <c r="P1002" s="1" t="s">
        <v>10469</v>
      </c>
      <c r="Q1002" s="1" t="s">
        <v>10</v>
      </c>
      <c r="R1002" s="1" t="s">
        <v>10</v>
      </c>
      <c r="S1002" s="1" t="s">
        <v>94</v>
      </c>
      <c r="T1002">
        <v>5</v>
      </c>
      <c r="U1002" s="1" t="s">
        <v>95</v>
      </c>
      <c r="V1002">
        <v>9</v>
      </c>
      <c r="W1002">
        <v>2022</v>
      </c>
    </row>
    <row r="1003" spans="1:23" x14ac:dyDescent="0.25">
      <c r="A1003">
        <v>97387</v>
      </c>
      <c r="B1003">
        <v>22646739</v>
      </c>
      <c r="C1003">
        <v>104019106</v>
      </c>
      <c r="D1003">
        <v>56654941</v>
      </c>
      <c r="E1003">
        <v>681</v>
      </c>
      <c r="F1003">
        <v>6811441462</v>
      </c>
      <c r="G1003">
        <v>0</v>
      </c>
      <c r="H1003">
        <v>547</v>
      </c>
      <c r="I1003" s="1" t="s">
        <v>10443</v>
      </c>
      <c r="J1003" s="3">
        <v>44805.571585648147</v>
      </c>
      <c r="K1003" s="1" t="s">
        <v>10488</v>
      </c>
      <c r="L1003" s="1" t="s">
        <v>858</v>
      </c>
      <c r="M1003" s="1" t="s">
        <v>858</v>
      </c>
      <c r="N1003" s="1" t="s">
        <v>44</v>
      </c>
      <c r="O1003" s="1" t="s">
        <v>96</v>
      </c>
      <c r="P1003" s="1" t="s">
        <v>10445</v>
      </c>
      <c r="Q1003" s="1" t="s">
        <v>10</v>
      </c>
      <c r="R1003" s="1" t="s">
        <v>10</v>
      </c>
      <c r="S1003" s="1" t="s">
        <v>94</v>
      </c>
      <c r="T1003">
        <v>5</v>
      </c>
      <c r="U1003" s="1" t="s">
        <v>95</v>
      </c>
      <c r="V1003">
        <v>9</v>
      </c>
      <c r="W1003">
        <v>2022</v>
      </c>
    </row>
    <row r="1004" spans="1:23" x14ac:dyDescent="0.25">
      <c r="A1004">
        <v>97390</v>
      </c>
      <c r="B1004">
        <v>22646818</v>
      </c>
      <c r="C1004">
        <v>104018893</v>
      </c>
      <c r="D1004">
        <v>59917534</v>
      </c>
      <c r="E1004">
        <v>489</v>
      </c>
      <c r="F1004">
        <v>489813322</v>
      </c>
      <c r="G1004">
        <v>24</v>
      </c>
      <c r="H1004">
        <v>547</v>
      </c>
      <c r="I1004" s="1" t="s">
        <v>10443</v>
      </c>
      <c r="J1004" s="3">
        <v>44805.572476851848</v>
      </c>
      <c r="K1004" s="1" t="s">
        <v>10457</v>
      </c>
      <c r="L1004" s="1" t="s">
        <v>858</v>
      </c>
      <c r="M1004" s="1" t="s">
        <v>858</v>
      </c>
      <c r="N1004" s="1" t="s">
        <v>44</v>
      </c>
      <c r="O1004" s="1" t="s">
        <v>91</v>
      </c>
      <c r="P1004" s="1" t="s">
        <v>10453</v>
      </c>
      <c r="Q1004" s="1" t="s">
        <v>37</v>
      </c>
      <c r="R1004" s="1" t="s">
        <v>10</v>
      </c>
      <c r="S1004" s="1" t="s">
        <v>94</v>
      </c>
      <c r="T1004">
        <v>5</v>
      </c>
      <c r="U1004" s="1" t="s">
        <v>95</v>
      </c>
      <c r="V1004">
        <v>9</v>
      </c>
      <c r="W1004">
        <v>2022</v>
      </c>
    </row>
    <row r="1005" spans="1:23" x14ac:dyDescent="0.25">
      <c r="A1005">
        <v>97391</v>
      </c>
      <c r="B1005">
        <v>22646910</v>
      </c>
      <c r="C1005">
        <v>104019472</v>
      </c>
      <c r="D1005">
        <v>53179289</v>
      </c>
      <c r="E1005">
        <v>663</v>
      </c>
      <c r="F1005">
        <v>6632525878</v>
      </c>
      <c r="G1005">
        <v>2</v>
      </c>
      <c r="H1005">
        <v>547</v>
      </c>
      <c r="I1005" s="1" t="s">
        <v>10443</v>
      </c>
      <c r="J1005" s="3">
        <v>44805.573344907411</v>
      </c>
      <c r="K1005" s="1" t="s">
        <v>10457</v>
      </c>
      <c r="L1005" s="1" t="s">
        <v>858</v>
      </c>
      <c r="M1005" s="1" t="s">
        <v>858</v>
      </c>
      <c r="N1005" s="1" t="s">
        <v>44</v>
      </c>
      <c r="O1005" s="1" t="s">
        <v>96</v>
      </c>
      <c r="P1005" s="1" t="s">
        <v>10445</v>
      </c>
      <c r="Q1005" s="1" t="s">
        <v>11</v>
      </c>
      <c r="R1005" s="1" t="s">
        <v>10</v>
      </c>
      <c r="S1005" s="1" t="s">
        <v>94</v>
      </c>
      <c r="T1005">
        <v>5</v>
      </c>
      <c r="U1005" s="1" t="s">
        <v>95</v>
      </c>
      <c r="V1005">
        <v>9</v>
      </c>
      <c r="W1005">
        <v>2022</v>
      </c>
    </row>
    <row r="1006" spans="1:23" x14ac:dyDescent="0.25">
      <c r="A1006">
        <v>97392</v>
      </c>
      <c r="B1006">
        <v>22646989</v>
      </c>
      <c r="C1006">
        <v>104019052</v>
      </c>
      <c r="D1006">
        <v>59917657</v>
      </c>
      <c r="E1006">
        <v>436</v>
      </c>
      <c r="F1006">
        <v>4369634548</v>
      </c>
      <c r="G1006">
        <v>16</v>
      </c>
      <c r="H1006">
        <v>547</v>
      </c>
      <c r="I1006" s="1" t="s">
        <v>10443</v>
      </c>
      <c r="J1006" s="3">
        <v>44805.574293981481</v>
      </c>
      <c r="K1006" s="1" t="s">
        <v>10487</v>
      </c>
      <c r="L1006" s="1" t="s">
        <v>858</v>
      </c>
      <c r="M1006" s="1" t="s">
        <v>858</v>
      </c>
      <c r="N1006" s="1" t="s">
        <v>44</v>
      </c>
      <c r="O1006" s="1" t="s">
        <v>96</v>
      </c>
      <c r="P1006" s="1" t="s">
        <v>10451</v>
      </c>
      <c r="Q1006" s="1" t="s">
        <v>15</v>
      </c>
      <c r="R1006" s="1" t="s">
        <v>10</v>
      </c>
      <c r="S1006" s="1" t="s">
        <v>94</v>
      </c>
      <c r="T1006">
        <v>5</v>
      </c>
      <c r="U1006" s="1" t="s">
        <v>95</v>
      </c>
      <c r="V1006">
        <v>9</v>
      </c>
      <c r="W1006">
        <v>2022</v>
      </c>
    </row>
    <row r="1007" spans="1:23" x14ac:dyDescent="0.25">
      <c r="A1007">
        <v>97393</v>
      </c>
      <c r="B1007">
        <v>22647068</v>
      </c>
      <c r="C1007">
        <v>104019763</v>
      </c>
      <c r="D1007">
        <v>59918053</v>
      </c>
      <c r="E1007">
        <v>806</v>
      </c>
      <c r="F1007">
        <v>806493107</v>
      </c>
      <c r="G1007">
        <v>0</v>
      </c>
      <c r="H1007">
        <v>547</v>
      </c>
      <c r="I1007" s="1" t="s">
        <v>10443</v>
      </c>
      <c r="J1007" s="3">
        <v>44805.575231481482</v>
      </c>
      <c r="K1007" s="1" t="s">
        <v>10487</v>
      </c>
      <c r="L1007" s="1" t="s">
        <v>858</v>
      </c>
      <c r="M1007" s="1" t="s">
        <v>858</v>
      </c>
      <c r="N1007" s="1" t="s">
        <v>44</v>
      </c>
      <c r="O1007" s="1" t="s">
        <v>91</v>
      </c>
      <c r="P1007" s="1" t="s">
        <v>10449</v>
      </c>
      <c r="Q1007" s="1" t="s">
        <v>10</v>
      </c>
      <c r="R1007" s="1" t="s">
        <v>10</v>
      </c>
      <c r="S1007" s="1" t="s">
        <v>94</v>
      </c>
      <c r="T1007">
        <v>5</v>
      </c>
      <c r="U1007" s="1" t="s">
        <v>95</v>
      </c>
      <c r="V1007">
        <v>9</v>
      </c>
      <c r="W1007">
        <v>2022</v>
      </c>
    </row>
    <row r="1008" spans="1:23" x14ac:dyDescent="0.25">
      <c r="A1008">
        <v>97396</v>
      </c>
      <c r="B1008">
        <v>22647262</v>
      </c>
      <c r="C1008">
        <v>104021331</v>
      </c>
      <c r="D1008">
        <v>59902932</v>
      </c>
      <c r="E1008">
        <v>996</v>
      </c>
      <c r="F1008">
        <v>9969325118</v>
      </c>
      <c r="G1008">
        <v>4</v>
      </c>
      <c r="H1008">
        <v>547</v>
      </c>
      <c r="I1008" s="1" t="s">
        <v>10443</v>
      </c>
      <c r="J1008" s="3">
        <v>44805.577905092592</v>
      </c>
      <c r="K1008" s="1" t="s">
        <v>10488</v>
      </c>
      <c r="L1008" s="1" t="s">
        <v>858</v>
      </c>
      <c r="M1008" s="1" t="s">
        <v>858</v>
      </c>
      <c r="N1008" s="1" t="s">
        <v>44</v>
      </c>
      <c r="O1008" s="1" t="s">
        <v>96</v>
      </c>
      <c r="P1008" s="1" t="s">
        <v>10470</v>
      </c>
      <c r="Q1008" s="1" t="s">
        <v>17</v>
      </c>
      <c r="R1008" s="1" t="s">
        <v>10</v>
      </c>
      <c r="S1008" s="1" t="s">
        <v>94</v>
      </c>
      <c r="T1008">
        <v>5</v>
      </c>
      <c r="U1008" s="1" t="s">
        <v>95</v>
      </c>
      <c r="V1008">
        <v>9</v>
      </c>
      <c r="W1008">
        <v>2022</v>
      </c>
    </row>
    <row r="1009" spans="1:23" x14ac:dyDescent="0.25">
      <c r="A1009">
        <v>97398</v>
      </c>
      <c r="B1009">
        <v>22647391</v>
      </c>
      <c r="C1009">
        <v>104020479</v>
      </c>
      <c r="D1009">
        <v>59918334</v>
      </c>
      <c r="E1009">
        <v>5</v>
      </c>
      <c r="F1009">
        <v>50026977</v>
      </c>
      <c r="G1009">
        <v>0</v>
      </c>
      <c r="H1009">
        <v>547</v>
      </c>
      <c r="I1009" s="1" t="s">
        <v>10443</v>
      </c>
      <c r="J1009" s="3">
        <v>44805.579652777778</v>
      </c>
      <c r="K1009" s="1" t="s">
        <v>10457</v>
      </c>
      <c r="L1009" s="1" t="s">
        <v>858</v>
      </c>
      <c r="M1009" s="1" t="s">
        <v>858</v>
      </c>
      <c r="N1009" s="1" t="s">
        <v>44</v>
      </c>
      <c r="O1009" s="1" t="s">
        <v>96</v>
      </c>
      <c r="P1009" s="1" t="s">
        <v>10449</v>
      </c>
      <c r="Q1009" s="1" t="s">
        <v>10</v>
      </c>
      <c r="R1009" s="1" t="s">
        <v>10</v>
      </c>
      <c r="S1009" s="1" t="s">
        <v>94</v>
      </c>
      <c r="T1009">
        <v>5</v>
      </c>
      <c r="U1009" s="1" t="s">
        <v>95</v>
      </c>
      <c r="V1009">
        <v>9</v>
      </c>
      <c r="W1009">
        <v>2022</v>
      </c>
    </row>
    <row r="1010" spans="1:23" x14ac:dyDescent="0.25">
      <c r="A1010">
        <v>97399</v>
      </c>
      <c r="B1010">
        <v>22647451</v>
      </c>
      <c r="C1010">
        <v>104021978</v>
      </c>
      <c r="D1010">
        <v>59904705</v>
      </c>
      <c r="E1010">
        <v>829</v>
      </c>
      <c r="F1010">
        <v>8293402240</v>
      </c>
      <c r="G1010">
        <v>19</v>
      </c>
      <c r="H1010">
        <v>547</v>
      </c>
      <c r="I1010" s="1" t="s">
        <v>10443</v>
      </c>
      <c r="J1010" s="3">
        <v>44805.580300925925</v>
      </c>
      <c r="K1010" s="1" t="s">
        <v>10487</v>
      </c>
      <c r="L1010" s="1" t="s">
        <v>858</v>
      </c>
      <c r="M1010" s="1" t="s">
        <v>858</v>
      </c>
      <c r="N1010" s="1" t="s">
        <v>44</v>
      </c>
      <c r="O1010" s="1" t="s">
        <v>96</v>
      </c>
      <c r="P1010" s="1" t="s">
        <v>10449</v>
      </c>
      <c r="Q1010" s="1" t="s">
        <v>28</v>
      </c>
      <c r="R1010" s="1" t="s">
        <v>10</v>
      </c>
      <c r="S1010" s="1" t="s">
        <v>94</v>
      </c>
      <c r="T1010">
        <v>5</v>
      </c>
      <c r="U1010" s="1" t="s">
        <v>95</v>
      </c>
      <c r="V1010">
        <v>9</v>
      </c>
      <c r="W1010">
        <v>2022</v>
      </c>
    </row>
    <row r="1011" spans="1:23" x14ac:dyDescent="0.25">
      <c r="A1011">
        <v>97401</v>
      </c>
      <c r="B1011">
        <v>22647561</v>
      </c>
      <c r="C1011">
        <v>104021637</v>
      </c>
      <c r="D1011">
        <v>59918771</v>
      </c>
      <c r="E1011">
        <v>609</v>
      </c>
      <c r="F1011">
        <v>6093917634</v>
      </c>
      <c r="G1011">
        <v>0</v>
      </c>
      <c r="H1011">
        <v>547</v>
      </c>
      <c r="I1011" s="1" t="s">
        <v>10443</v>
      </c>
      <c r="J1011" s="3">
        <v>44805.581435185188</v>
      </c>
      <c r="K1011" s="1" t="s">
        <v>10487</v>
      </c>
      <c r="L1011" s="1" t="s">
        <v>858</v>
      </c>
      <c r="M1011" s="1" t="s">
        <v>858</v>
      </c>
      <c r="N1011" s="1" t="s">
        <v>44</v>
      </c>
      <c r="O1011" s="1" t="s">
        <v>96</v>
      </c>
      <c r="P1011" s="1" t="s">
        <v>10449</v>
      </c>
      <c r="Q1011" s="1" t="s">
        <v>10</v>
      </c>
      <c r="R1011" s="1" t="s">
        <v>10</v>
      </c>
      <c r="S1011" s="1" t="s">
        <v>94</v>
      </c>
      <c r="T1011">
        <v>5</v>
      </c>
      <c r="U1011" s="1" t="s">
        <v>95</v>
      </c>
      <c r="V1011">
        <v>9</v>
      </c>
      <c r="W1011">
        <v>2022</v>
      </c>
    </row>
    <row r="1012" spans="1:23" x14ac:dyDescent="0.25">
      <c r="A1012">
        <v>97409</v>
      </c>
      <c r="B1012">
        <v>22648986</v>
      </c>
      <c r="C1012">
        <v>104027819</v>
      </c>
      <c r="D1012">
        <v>59921244</v>
      </c>
      <c r="E1012">
        <v>719</v>
      </c>
      <c r="F1012">
        <v>719018196</v>
      </c>
      <c r="G1012">
        <v>15</v>
      </c>
      <c r="H1012">
        <v>547</v>
      </c>
      <c r="I1012" s="1" t="s">
        <v>10443</v>
      </c>
      <c r="J1012" s="3">
        <v>44805.597291666665</v>
      </c>
      <c r="K1012" s="1" t="s">
        <v>10487</v>
      </c>
      <c r="L1012" s="1" t="s">
        <v>858</v>
      </c>
      <c r="M1012" s="1" t="s">
        <v>858</v>
      </c>
      <c r="N1012" s="1" t="s">
        <v>44</v>
      </c>
      <c r="O1012" s="1" t="s">
        <v>91</v>
      </c>
      <c r="P1012" s="1" t="s">
        <v>10447</v>
      </c>
      <c r="Q1012" s="1" t="s">
        <v>19</v>
      </c>
      <c r="R1012" s="1" t="s">
        <v>10</v>
      </c>
      <c r="S1012" s="1" t="s">
        <v>94</v>
      </c>
      <c r="T1012">
        <v>5</v>
      </c>
      <c r="U1012" s="1" t="s">
        <v>95</v>
      </c>
      <c r="V1012">
        <v>9</v>
      </c>
      <c r="W1012">
        <v>2022</v>
      </c>
    </row>
    <row r="1013" spans="1:23" x14ac:dyDescent="0.25">
      <c r="A1013">
        <v>97411</v>
      </c>
      <c r="B1013">
        <v>22649218</v>
      </c>
      <c r="C1013">
        <v>104028175</v>
      </c>
      <c r="D1013">
        <v>59921399</v>
      </c>
      <c r="E1013">
        <v>120</v>
      </c>
      <c r="F1013">
        <v>1204281553</v>
      </c>
      <c r="G1013">
        <v>0</v>
      </c>
      <c r="H1013">
        <v>547</v>
      </c>
      <c r="I1013" s="1" t="s">
        <v>10443</v>
      </c>
      <c r="J1013" s="3">
        <v>44805.600104166668</v>
      </c>
      <c r="K1013" s="1" t="s">
        <v>10457</v>
      </c>
      <c r="L1013" s="1" t="s">
        <v>858</v>
      </c>
      <c r="M1013" s="1" t="s">
        <v>858</v>
      </c>
      <c r="N1013" s="1" t="s">
        <v>44</v>
      </c>
      <c r="O1013" s="1" t="s">
        <v>96</v>
      </c>
      <c r="P1013" s="1" t="s">
        <v>10454</v>
      </c>
      <c r="Q1013" s="1" t="s">
        <v>10</v>
      </c>
      <c r="R1013" s="1" t="s">
        <v>10</v>
      </c>
      <c r="S1013" s="1" t="s">
        <v>94</v>
      </c>
      <c r="T1013">
        <v>5</v>
      </c>
      <c r="U1013" s="1" t="s">
        <v>95</v>
      </c>
      <c r="V1013">
        <v>9</v>
      </c>
      <c r="W1013">
        <v>2022</v>
      </c>
    </row>
    <row r="1014" spans="1:23" x14ac:dyDescent="0.25">
      <c r="A1014">
        <v>97416</v>
      </c>
      <c r="B1014">
        <v>22650555</v>
      </c>
      <c r="C1014">
        <v>104032255</v>
      </c>
      <c r="D1014">
        <v>59923190</v>
      </c>
      <c r="E1014">
        <v>730</v>
      </c>
      <c r="F1014">
        <v>7300153802</v>
      </c>
      <c r="G1014">
        <v>0</v>
      </c>
      <c r="H1014">
        <v>547</v>
      </c>
      <c r="I1014" s="1" t="s">
        <v>10443</v>
      </c>
      <c r="J1014" s="3">
        <v>44805.613969907405</v>
      </c>
      <c r="K1014" s="1" t="s">
        <v>10487</v>
      </c>
      <c r="L1014" s="1" t="s">
        <v>858</v>
      </c>
      <c r="M1014" s="1" t="s">
        <v>858</v>
      </c>
      <c r="N1014" s="1" t="s">
        <v>44</v>
      </c>
      <c r="O1014" s="1" t="s">
        <v>96</v>
      </c>
      <c r="P1014" s="1" t="s">
        <v>10449</v>
      </c>
      <c r="Q1014" s="1" t="s">
        <v>10</v>
      </c>
      <c r="R1014" s="1" t="s">
        <v>10</v>
      </c>
      <c r="S1014" s="1" t="s">
        <v>94</v>
      </c>
      <c r="T1014">
        <v>5</v>
      </c>
      <c r="U1014" s="1" t="s">
        <v>95</v>
      </c>
      <c r="V1014">
        <v>9</v>
      </c>
      <c r="W1014">
        <v>2022</v>
      </c>
    </row>
    <row r="1015" spans="1:23" x14ac:dyDescent="0.25">
      <c r="A1015">
        <v>97418</v>
      </c>
      <c r="B1015">
        <v>22650612</v>
      </c>
      <c r="C1015">
        <v>104032478</v>
      </c>
      <c r="D1015">
        <v>59923304</v>
      </c>
      <c r="E1015">
        <v>397</v>
      </c>
      <c r="F1015">
        <v>3972291291</v>
      </c>
      <c r="G1015">
        <v>0</v>
      </c>
      <c r="H1015">
        <v>547</v>
      </c>
      <c r="I1015" s="1" t="s">
        <v>10443</v>
      </c>
      <c r="J1015" s="3">
        <v>44805.614618055559</v>
      </c>
      <c r="K1015" s="1" t="s">
        <v>10457</v>
      </c>
      <c r="L1015" s="1" t="s">
        <v>858</v>
      </c>
      <c r="M1015" s="1" t="s">
        <v>858</v>
      </c>
      <c r="N1015" s="1" t="s">
        <v>44</v>
      </c>
      <c r="O1015" s="1" t="s">
        <v>96</v>
      </c>
      <c r="P1015" s="1" t="s">
        <v>10453</v>
      </c>
      <c r="Q1015" s="1" t="s">
        <v>10</v>
      </c>
      <c r="R1015" s="1" t="s">
        <v>10</v>
      </c>
      <c r="S1015" s="1" t="s">
        <v>94</v>
      </c>
      <c r="T1015">
        <v>5</v>
      </c>
      <c r="U1015" s="1" t="s">
        <v>95</v>
      </c>
      <c r="V1015">
        <v>9</v>
      </c>
      <c r="W1015">
        <v>2022</v>
      </c>
    </row>
    <row r="1016" spans="1:23" x14ac:dyDescent="0.25">
      <c r="A1016">
        <v>97423</v>
      </c>
      <c r="B1016">
        <v>22651303</v>
      </c>
      <c r="C1016">
        <v>104037129</v>
      </c>
      <c r="D1016">
        <v>59871960</v>
      </c>
      <c r="E1016">
        <v>694</v>
      </c>
      <c r="F1016">
        <v>6941094035</v>
      </c>
      <c r="G1016">
        <v>25</v>
      </c>
      <c r="H1016">
        <v>547</v>
      </c>
      <c r="I1016" s="1" t="s">
        <v>10443</v>
      </c>
      <c r="J1016" s="3">
        <v>44805.62300925926</v>
      </c>
      <c r="K1016" s="1" t="s">
        <v>10487</v>
      </c>
      <c r="L1016" s="1" t="s">
        <v>858</v>
      </c>
      <c r="M1016" s="1" t="s">
        <v>858</v>
      </c>
      <c r="N1016" s="1" t="s">
        <v>44</v>
      </c>
      <c r="O1016" s="1" t="s">
        <v>96</v>
      </c>
      <c r="P1016" s="1" t="s">
        <v>10453</v>
      </c>
      <c r="Q1016" s="1" t="s">
        <v>29</v>
      </c>
      <c r="R1016" s="1" t="s">
        <v>10</v>
      </c>
      <c r="S1016" s="1" t="s">
        <v>94</v>
      </c>
      <c r="T1016">
        <v>5</v>
      </c>
      <c r="U1016" s="1" t="s">
        <v>95</v>
      </c>
      <c r="V1016">
        <v>9</v>
      </c>
      <c r="W1016">
        <v>2022</v>
      </c>
    </row>
    <row r="1017" spans="1:23" x14ac:dyDescent="0.25">
      <c r="A1017">
        <v>97425</v>
      </c>
      <c r="B1017">
        <v>22651407</v>
      </c>
      <c r="C1017">
        <v>104037192</v>
      </c>
      <c r="D1017">
        <v>59925561</v>
      </c>
      <c r="E1017">
        <v>223</v>
      </c>
      <c r="F1017">
        <v>2237863733</v>
      </c>
      <c r="G1017">
        <v>21</v>
      </c>
      <c r="H1017">
        <v>547</v>
      </c>
      <c r="I1017" s="1" t="s">
        <v>10443</v>
      </c>
      <c r="J1017" s="3">
        <v>44805.624097222222</v>
      </c>
      <c r="K1017" s="1" t="s">
        <v>10457</v>
      </c>
      <c r="L1017" s="1" t="s">
        <v>858</v>
      </c>
      <c r="M1017" s="1" t="s">
        <v>858</v>
      </c>
      <c r="N1017" s="1" t="s">
        <v>44</v>
      </c>
      <c r="O1017" s="1" t="s">
        <v>96</v>
      </c>
      <c r="P1017" s="1" t="s">
        <v>10449</v>
      </c>
      <c r="Q1017" s="1" t="s">
        <v>26</v>
      </c>
      <c r="R1017" s="1" t="s">
        <v>10</v>
      </c>
      <c r="S1017" s="1" t="s">
        <v>94</v>
      </c>
      <c r="T1017">
        <v>5</v>
      </c>
      <c r="U1017" s="1" t="s">
        <v>95</v>
      </c>
      <c r="V1017">
        <v>9</v>
      </c>
      <c r="W1017">
        <v>2022</v>
      </c>
    </row>
    <row r="1018" spans="1:23" x14ac:dyDescent="0.25">
      <c r="A1018">
        <v>97429</v>
      </c>
      <c r="B1018">
        <v>22651676</v>
      </c>
      <c r="C1018">
        <v>104038386</v>
      </c>
      <c r="D1018">
        <v>59926049</v>
      </c>
      <c r="E1018">
        <v>674</v>
      </c>
      <c r="F1018">
        <v>6740045052</v>
      </c>
      <c r="G1018">
        <v>10</v>
      </c>
      <c r="H1018">
        <v>547</v>
      </c>
      <c r="I1018" s="1" t="s">
        <v>10443</v>
      </c>
      <c r="J1018" s="3">
        <v>44805.626875000002</v>
      </c>
      <c r="K1018" s="1" t="s">
        <v>10488</v>
      </c>
      <c r="L1018" s="1" t="s">
        <v>858</v>
      </c>
      <c r="M1018" s="1" t="s">
        <v>858</v>
      </c>
      <c r="N1018" s="1" t="s">
        <v>10452</v>
      </c>
      <c r="O1018" s="1" t="s">
        <v>96</v>
      </c>
      <c r="P1018" s="1" t="s">
        <v>858</v>
      </c>
      <c r="Q1018" s="1" t="s">
        <v>34</v>
      </c>
      <c r="R1018" s="1" t="s">
        <v>10</v>
      </c>
      <c r="S1018" s="1" t="s">
        <v>94</v>
      </c>
      <c r="T1018">
        <v>5</v>
      </c>
      <c r="U1018" s="1" t="s">
        <v>95</v>
      </c>
      <c r="V1018">
        <v>9</v>
      </c>
      <c r="W1018">
        <v>2022</v>
      </c>
    </row>
    <row r="1019" spans="1:23" x14ac:dyDescent="0.25">
      <c r="A1019">
        <v>97431</v>
      </c>
      <c r="B1019">
        <v>22651765</v>
      </c>
      <c r="C1019">
        <v>104038951</v>
      </c>
      <c r="D1019">
        <v>59883469</v>
      </c>
      <c r="E1019">
        <v>642</v>
      </c>
      <c r="F1019">
        <v>6423048126</v>
      </c>
      <c r="G1019">
        <v>26</v>
      </c>
      <c r="H1019">
        <v>547</v>
      </c>
      <c r="I1019" s="1" t="s">
        <v>10443</v>
      </c>
      <c r="J1019" s="3">
        <v>44805.627847222226</v>
      </c>
      <c r="K1019" s="1" t="s">
        <v>10457</v>
      </c>
      <c r="L1019" s="1" t="s">
        <v>858</v>
      </c>
      <c r="M1019" s="1" t="s">
        <v>858</v>
      </c>
      <c r="N1019" s="1" t="s">
        <v>44</v>
      </c>
      <c r="O1019" s="1" t="s">
        <v>96</v>
      </c>
      <c r="P1019" s="1" t="s">
        <v>10449</v>
      </c>
      <c r="Q1019" s="1" t="s">
        <v>27</v>
      </c>
      <c r="R1019" s="1" t="s">
        <v>10</v>
      </c>
      <c r="S1019" s="1" t="s">
        <v>94</v>
      </c>
      <c r="T1019">
        <v>5</v>
      </c>
      <c r="U1019" s="1" t="s">
        <v>95</v>
      </c>
      <c r="V1019">
        <v>9</v>
      </c>
      <c r="W1019">
        <v>2022</v>
      </c>
    </row>
    <row r="1020" spans="1:23" x14ac:dyDescent="0.25">
      <c r="A1020">
        <v>97437</v>
      </c>
      <c r="B1020">
        <v>22652652</v>
      </c>
      <c r="C1020">
        <v>104041961</v>
      </c>
      <c r="D1020">
        <v>59927518</v>
      </c>
      <c r="E1020">
        <v>888</v>
      </c>
      <c r="F1020">
        <v>8883045697</v>
      </c>
      <c r="G1020">
        <v>0</v>
      </c>
      <c r="H1020">
        <v>547</v>
      </c>
      <c r="I1020" s="1" t="s">
        <v>10443</v>
      </c>
      <c r="J1020" s="3">
        <v>44805.636423611111</v>
      </c>
      <c r="K1020" s="1" t="s">
        <v>10487</v>
      </c>
      <c r="L1020" s="1" t="s">
        <v>858</v>
      </c>
      <c r="M1020" s="1" t="s">
        <v>858</v>
      </c>
      <c r="N1020" s="1" t="s">
        <v>44</v>
      </c>
      <c r="O1020" s="1" t="s">
        <v>96</v>
      </c>
      <c r="P1020" s="1" t="s">
        <v>10458</v>
      </c>
      <c r="Q1020" s="1" t="s">
        <v>10</v>
      </c>
      <c r="R1020" s="1" t="s">
        <v>10</v>
      </c>
      <c r="S1020" s="1" t="s">
        <v>94</v>
      </c>
      <c r="T1020">
        <v>5</v>
      </c>
      <c r="U1020" s="1" t="s">
        <v>95</v>
      </c>
      <c r="V1020">
        <v>9</v>
      </c>
      <c r="W1020">
        <v>2022</v>
      </c>
    </row>
    <row r="1021" spans="1:23" x14ac:dyDescent="0.25">
      <c r="A1021">
        <v>97439</v>
      </c>
      <c r="B1021">
        <v>22652785</v>
      </c>
      <c r="C1021">
        <v>104038386</v>
      </c>
      <c r="D1021">
        <v>59926049</v>
      </c>
      <c r="E1021">
        <v>674</v>
      </c>
      <c r="F1021">
        <v>6740045052</v>
      </c>
      <c r="G1021">
        <v>10</v>
      </c>
      <c r="H1021">
        <v>547</v>
      </c>
      <c r="I1021" s="1" t="s">
        <v>10443</v>
      </c>
      <c r="J1021" s="3">
        <v>44805.637800925928</v>
      </c>
      <c r="K1021" s="1" t="s">
        <v>10487</v>
      </c>
      <c r="L1021" s="1" t="s">
        <v>10488</v>
      </c>
      <c r="M1021" s="1" t="s">
        <v>10487</v>
      </c>
      <c r="N1021" s="1" t="s">
        <v>44</v>
      </c>
      <c r="O1021" s="1" t="s">
        <v>96</v>
      </c>
      <c r="P1021" s="1" t="s">
        <v>10453</v>
      </c>
      <c r="Q1021" s="1" t="s">
        <v>34</v>
      </c>
      <c r="R1021" s="1" t="s">
        <v>10</v>
      </c>
      <c r="S1021" s="1" t="s">
        <v>94</v>
      </c>
      <c r="T1021">
        <v>5</v>
      </c>
      <c r="U1021" s="1" t="s">
        <v>95</v>
      </c>
      <c r="V1021">
        <v>9</v>
      </c>
      <c r="W1021">
        <v>2022</v>
      </c>
    </row>
    <row r="1022" spans="1:23" x14ac:dyDescent="0.25">
      <c r="A1022">
        <v>97440</v>
      </c>
      <c r="B1022">
        <v>22652880</v>
      </c>
      <c r="C1022">
        <v>104042923</v>
      </c>
      <c r="D1022">
        <v>59871960</v>
      </c>
      <c r="E1022">
        <v>694</v>
      </c>
      <c r="F1022">
        <v>6941094035</v>
      </c>
      <c r="G1022">
        <v>25</v>
      </c>
      <c r="H1022">
        <v>547</v>
      </c>
      <c r="I1022" s="1" t="s">
        <v>10443</v>
      </c>
      <c r="J1022" s="3">
        <v>44805.638680555552</v>
      </c>
      <c r="K1022" s="1" t="s">
        <v>10488</v>
      </c>
      <c r="L1022" s="1" t="s">
        <v>858</v>
      </c>
      <c r="M1022" s="1" t="s">
        <v>858</v>
      </c>
      <c r="N1022" s="1" t="s">
        <v>44</v>
      </c>
      <c r="O1022" s="1" t="s">
        <v>96</v>
      </c>
      <c r="P1022" s="1" t="s">
        <v>10453</v>
      </c>
      <c r="Q1022" s="1" t="s">
        <v>29</v>
      </c>
      <c r="R1022" s="1" t="s">
        <v>10</v>
      </c>
      <c r="S1022" s="1" t="s">
        <v>94</v>
      </c>
      <c r="T1022">
        <v>5</v>
      </c>
      <c r="U1022" s="1" t="s">
        <v>95</v>
      </c>
      <c r="V1022">
        <v>9</v>
      </c>
      <c r="W1022">
        <v>2022</v>
      </c>
    </row>
    <row r="1023" spans="1:23" x14ac:dyDescent="0.25">
      <c r="A1023">
        <v>97441</v>
      </c>
      <c r="B1023">
        <v>22653100</v>
      </c>
      <c r="C1023">
        <v>104044057</v>
      </c>
      <c r="D1023">
        <v>59926976</v>
      </c>
      <c r="E1023">
        <v>16</v>
      </c>
      <c r="F1023">
        <v>168043052</v>
      </c>
      <c r="G1023">
        <v>0</v>
      </c>
      <c r="H1023">
        <v>547</v>
      </c>
      <c r="I1023" s="1" t="s">
        <v>10443</v>
      </c>
      <c r="J1023" s="3">
        <v>44805.641423611109</v>
      </c>
      <c r="K1023" s="1" t="s">
        <v>10457</v>
      </c>
      <c r="L1023" s="1" t="s">
        <v>858</v>
      </c>
      <c r="M1023" s="1" t="s">
        <v>858</v>
      </c>
      <c r="N1023" s="1" t="s">
        <v>44</v>
      </c>
      <c r="O1023" s="1" t="s">
        <v>96</v>
      </c>
      <c r="P1023" s="1" t="s">
        <v>10449</v>
      </c>
      <c r="Q1023" s="1" t="s">
        <v>10</v>
      </c>
      <c r="R1023" s="1" t="s">
        <v>10</v>
      </c>
      <c r="S1023" s="1" t="s">
        <v>94</v>
      </c>
      <c r="T1023">
        <v>5</v>
      </c>
      <c r="U1023" s="1" t="s">
        <v>95</v>
      </c>
      <c r="V1023">
        <v>9</v>
      </c>
      <c r="W1023">
        <v>2022</v>
      </c>
    </row>
    <row r="1024" spans="1:23" x14ac:dyDescent="0.25">
      <c r="A1024">
        <v>97448</v>
      </c>
      <c r="B1024">
        <v>22653496</v>
      </c>
      <c r="C1024">
        <v>104045105</v>
      </c>
      <c r="D1024">
        <v>59928838</v>
      </c>
      <c r="E1024">
        <v>697</v>
      </c>
      <c r="F1024">
        <v>697907842</v>
      </c>
      <c r="G1024">
        <v>25</v>
      </c>
      <c r="H1024">
        <v>547</v>
      </c>
      <c r="I1024" s="1" t="s">
        <v>10443</v>
      </c>
      <c r="J1024" s="3">
        <v>44805.645405092589</v>
      </c>
      <c r="K1024" s="1" t="s">
        <v>10457</v>
      </c>
      <c r="L1024" s="1" t="s">
        <v>858</v>
      </c>
      <c r="M1024" s="1" t="s">
        <v>858</v>
      </c>
      <c r="N1024" s="1" t="s">
        <v>44</v>
      </c>
      <c r="O1024" s="1" t="s">
        <v>91</v>
      </c>
      <c r="P1024" s="1" t="s">
        <v>10449</v>
      </c>
      <c r="Q1024" s="1" t="s">
        <v>29</v>
      </c>
      <c r="R1024" s="1" t="s">
        <v>10</v>
      </c>
      <c r="S1024" s="1" t="s">
        <v>94</v>
      </c>
      <c r="T1024">
        <v>5</v>
      </c>
      <c r="U1024" s="1" t="s">
        <v>95</v>
      </c>
      <c r="V1024">
        <v>9</v>
      </c>
      <c r="W1024">
        <v>2022</v>
      </c>
    </row>
    <row r="1025" spans="1:23" x14ac:dyDescent="0.25">
      <c r="A1025">
        <v>97449</v>
      </c>
      <c r="B1025">
        <v>22653523</v>
      </c>
      <c r="C1025">
        <v>104045626</v>
      </c>
      <c r="D1025">
        <v>59926802</v>
      </c>
      <c r="E1025">
        <v>659</v>
      </c>
      <c r="F1025">
        <v>659569987</v>
      </c>
      <c r="G1025">
        <v>8</v>
      </c>
      <c r="H1025">
        <v>547</v>
      </c>
      <c r="I1025" s="1" t="s">
        <v>10443</v>
      </c>
      <c r="J1025" s="3">
        <v>44805.645682870374</v>
      </c>
      <c r="K1025" s="1" t="s">
        <v>858</v>
      </c>
      <c r="L1025" s="1" t="s">
        <v>858</v>
      </c>
      <c r="M1025" s="1" t="s">
        <v>858</v>
      </c>
      <c r="N1025" s="1" t="s">
        <v>10448</v>
      </c>
      <c r="O1025" s="1" t="s">
        <v>91</v>
      </c>
      <c r="P1025" s="1" t="s">
        <v>858</v>
      </c>
      <c r="Q1025" s="1" t="s">
        <v>18</v>
      </c>
      <c r="R1025" s="1" t="s">
        <v>10</v>
      </c>
      <c r="S1025" s="1" t="s">
        <v>94</v>
      </c>
      <c r="T1025">
        <v>5</v>
      </c>
      <c r="U1025" s="1" t="s">
        <v>95</v>
      </c>
      <c r="V1025">
        <v>9</v>
      </c>
      <c r="W1025">
        <v>2022</v>
      </c>
    </row>
    <row r="1026" spans="1:23" x14ac:dyDescent="0.25">
      <c r="A1026">
        <v>97450</v>
      </c>
      <c r="B1026">
        <v>22653668</v>
      </c>
      <c r="C1026">
        <v>104045751</v>
      </c>
      <c r="D1026">
        <v>59929147</v>
      </c>
      <c r="E1026">
        <v>451</v>
      </c>
      <c r="F1026">
        <v>4510573067</v>
      </c>
      <c r="G1026">
        <v>16</v>
      </c>
      <c r="H1026">
        <v>547</v>
      </c>
      <c r="I1026" s="1" t="s">
        <v>10443</v>
      </c>
      <c r="J1026" s="3">
        <v>44805.647314814814</v>
      </c>
      <c r="K1026" s="1" t="s">
        <v>10488</v>
      </c>
      <c r="L1026" s="1" t="s">
        <v>858</v>
      </c>
      <c r="M1026" s="1" t="s">
        <v>858</v>
      </c>
      <c r="N1026" s="1" t="s">
        <v>44</v>
      </c>
      <c r="O1026" s="1" t="s">
        <v>96</v>
      </c>
      <c r="P1026" s="1" t="s">
        <v>10454</v>
      </c>
      <c r="Q1026" s="1" t="s">
        <v>15</v>
      </c>
      <c r="R1026" s="1" t="s">
        <v>10</v>
      </c>
      <c r="S1026" s="1" t="s">
        <v>94</v>
      </c>
      <c r="T1026">
        <v>5</v>
      </c>
      <c r="U1026" s="1" t="s">
        <v>95</v>
      </c>
      <c r="V1026">
        <v>9</v>
      </c>
      <c r="W1026">
        <v>2022</v>
      </c>
    </row>
    <row r="1027" spans="1:23" x14ac:dyDescent="0.25">
      <c r="A1027">
        <v>97451</v>
      </c>
      <c r="B1027">
        <v>22653737</v>
      </c>
      <c r="C1027">
        <v>104044235</v>
      </c>
      <c r="D1027">
        <v>59928420</v>
      </c>
      <c r="E1027">
        <v>638</v>
      </c>
      <c r="F1027">
        <v>6384872406</v>
      </c>
      <c r="G1027">
        <v>26</v>
      </c>
      <c r="H1027">
        <v>547</v>
      </c>
      <c r="I1027" s="1" t="s">
        <v>10443</v>
      </c>
      <c r="J1027" s="3">
        <v>44805.647858796299</v>
      </c>
      <c r="K1027" s="1" t="s">
        <v>10487</v>
      </c>
      <c r="L1027" s="1" t="s">
        <v>858</v>
      </c>
      <c r="M1027" s="1" t="s">
        <v>858</v>
      </c>
      <c r="N1027" s="1" t="s">
        <v>44</v>
      </c>
      <c r="O1027" s="1" t="s">
        <v>96</v>
      </c>
      <c r="P1027" s="1" t="s">
        <v>10449</v>
      </c>
      <c r="Q1027" s="1" t="s">
        <v>27</v>
      </c>
      <c r="R1027" s="1" t="s">
        <v>10</v>
      </c>
      <c r="S1027" s="1" t="s">
        <v>94</v>
      </c>
      <c r="T1027">
        <v>5</v>
      </c>
      <c r="U1027" s="1" t="s">
        <v>95</v>
      </c>
      <c r="V1027">
        <v>9</v>
      </c>
      <c r="W1027">
        <v>2022</v>
      </c>
    </row>
    <row r="1028" spans="1:23" x14ac:dyDescent="0.25">
      <c r="A1028">
        <v>97457</v>
      </c>
      <c r="B1028">
        <v>22654397</v>
      </c>
      <c r="C1028">
        <v>104048320</v>
      </c>
      <c r="D1028">
        <v>59930197</v>
      </c>
      <c r="E1028">
        <v>431</v>
      </c>
      <c r="F1028">
        <v>4315215830</v>
      </c>
      <c r="G1028">
        <v>14</v>
      </c>
      <c r="H1028">
        <v>547</v>
      </c>
      <c r="I1028" s="1" t="s">
        <v>10443</v>
      </c>
      <c r="J1028" s="3">
        <v>44805.654780092591</v>
      </c>
      <c r="K1028" s="1" t="s">
        <v>10457</v>
      </c>
      <c r="L1028" s="1" t="s">
        <v>858</v>
      </c>
      <c r="M1028" s="1" t="s">
        <v>858</v>
      </c>
      <c r="N1028" s="1" t="s">
        <v>44</v>
      </c>
      <c r="O1028" s="1" t="s">
        <v>96</v>
      </c>
      <c r="P1028" s="1" t="s">
        <v>10449</v>
      </c>
      <c r="Q1028" s="1" t="s">
        <v>24</v>
      </c>
      <c r="R1028" s="1" t="s">
        <v>10</v>
      </c>
      <c r="S1028" s="1" t="s">
        <v>94</v>
      </c>
      <c r="T1028">
        <v>5</v>
      </c>
      <c r="U1028" s="1" t="s">
        <v>95</v>
      </c>
      <c r="V1028">
        <v>9</v>
      </c>
      <c r="W1028">
        <v>2022</v>
      </c>
    </row>
    <row r="1029" spans="1:23" x14ac:dyDescent="0.25">
      <c r="A1029">
        <v>97458</v>
      </c>
      <c r="B1029">
        <v>22654515</v>
      </c>
      <c r="C1029">
        <v>104048241</v>
      </c>
      <c r="D1029">
        <v>59930148</v>
      </c>
      <c r="E1029">
        <v>641</v>
      </c>
      <c r="F1029">
        <v>6414965913</v>
      </c>
      <c r="G1029">
        <v>26</v>
      </c>
      <c r="H1029">
        <v>547</v>
      </c>
      <c r="I1029" s="1" t="s">
        <v>10443</v>
      </c>
      <c r="J1029" s="3">
        <v>44805.656215277777</v>
      </c>
      <c r="K1029" s="1" t="s">
        <v>10488</v>
      </c>
      <c r="L1029" s="1" t="s">
        <v>858</v>
      </c>
      <c r="M1029" s="1" t="s">
        <v>858</v>
      </c>
      <c r="N1029" s="1" t="s">
        <v>44</v>
      </c>
      <c r="O1029" s="1" t="s">
        <v>96</v>
      </c>
      <c r="P1029" s="1" t="s">
        <v>10445</v>
      </c>
      <c r="Q1029" s="1" t="s">
        <v>27</v>
      </c>
      <c r="R1029" s="1" t="s">
        <v>10</v>
      </c>
      <c r="S1029" s="1" t="s">
        <v>94</v>
      </c>
      <c r="T1029">
        <v>5</v>
      </c>
      <c r="U1029" s="1" t="s">
        <v>95</v>
      </c>
      <c r="V1029">
        <v>9</v>
      </c>
      <c r="W1029">
        <v>2022</v>
      </c>
    </row>
    <row r="1030" spans="1:23" x14ac:dyDescent="0.25">
      <c r="A1030">
        <v>97459</v>
      </c>
      <c r="B1030">
        <v>22654554</v>
      </c>
      <c r="C1030">
        <v>104049821</v>
      </c>
      <c r="D1030">
        <v>59928879</v>
      </c>
      <c r="E1030">
        <v>254</v>
      </c>
      <c r="F1030">
        <v>2544017112</v>
      </c>
      <c r="G1030">
        <v>0</v>
      </c>
      <c r="H1030">
        <v>547</v>
      </c>
      <c r="I1030" s="1" t="s">
        <v>10443</v>
      </c>
      <c r="J1030" s="3">
        <v>44805.656689814816</v>
      </c>
      <c r="K1030" s="1" t="s">
        <v>10487</v>
      </c>
      <c r="L1030" s="1" t="s">
        <v>858</v>
      </c>
      <c r="M1030" s="1" t="s">
        <v>858</v>
      </c>
      <c r="N1030" s="1" t="s">
        <v>44</v>
      </c>
      <c r="O1030" s="1" t="s">
        <v>96</v>
      </c>
      <c r="P1030" s="1" t="s">
        <v>10454</v>
      </c>
      <c r="Q1030" s="1" t="s">
        <v>10</v>
      </c>
      <c r="R1030" s="1" t="s">
        <v>10</v>
      </c>
      <c r="S1030" s="1" t="s">
        <v>94</v>
      </c>
      <c r="T1030">
        <v>5</v>
      </c>
      <c r="U1030" s="1" t="s">
        <v>95</v>
      </c>
      <c r="V1030">
        <v>9</v>
      </c>
      <c r="W1030">
        <v>2022</v>
      </c>
    </row>
    <row r="1031" spans="1:23" x14ac:dyDescent="0.25">
      <c r="A1031">
        <v>97462</v>
      </c>
      <c r="B1031">
        <v>22654875</v>
      </c>
      <c r="C1031">
        <v>104050989</v>
      </c>
      <c r="D1031">
        <v>59931575</v>
      </c>
      <c r="E1031">
        <v>385</v>
      </c>
      <c r="F1031">
        <v>3852083378</v>
      </c>
      <c r="G1031">
        <v>14</v>
      </c>
      <c r="H1031">
        <v>547</v>
      </c>
      <c r="I1031" s="1" t="s">
        <v>10443</v>
      </c>
      <c r="J1031" s="3">
        <v>44805.660104166665</v>
      </c>
      <c r="K1031" s="1" t="s">
        <v>10457</v>
      </c>
      <c r="L1031" s="1" t="s">
        <v>858</v>
      </c>
      <c r="M1031" s="1" t="s">
        <v>858</v>
      </c>
      <c r="N1031" s="1" t="s">
        <v>10452</v>
      </c>
      <c r="O1031" s="1" t="s">
        <v>96</v>
      </c>
      <c r="P1031" s="1" t="s">
        <v>858</v>
      </c>
      <c r="Q1031" s="1" t="s">
        <v>24</v>
      </c>
      <c r="R1031" s="1" t="s">
        <v>10</v>
      </c>
      <c r="S1031" s="1" t="s">
        <v>94</v>
      </c>
      <c r="T1031">
        <v>5</v>
      </c>
      <c r="U1031" s="1" t="s">
        <v>95</v>
      </c>
      <c r="V1031">
        <v>9</v>
      </c>
      <c r="W1031">
        <v>2022</v>
      </c>
    </row>
    <row r="1032" spans="1:23" x14ac:dyDescent="0.25">
      <c r="A1032">
        <v>97463</v>
      </c>
      <c r="B1032">
        <v>22654922</v>
      </c>
      <c r="C1032">
        <v>104049165</v>
      </c>
      <c r="D1032">
        <v>59930654</v>
      </c>
      <c r="E1032">
        <v>480</v>
      </c>
      <c r="F1032">
        <v>4804497273</v>
      </c>
      <c r="G1032">
        <v>0</v>
      </c>
      <c r="H1032">
        <v>547</v>
      </c>
      <c r="I1032" s="1" t="s">
        <v>10443</v>
      </c>
      <c r="J1032" s="3">
        <v>44805.660682870373</v>
      </c>
      <c r="K1032" s="1" t="s">
        <v>10487</v>
      </c>
      <c r="L1032" s="1" t="s">
        <v>858</v>
      </c>
      <c r="M1032" s="1" t="s">
        <v>858</v>
      </c>
      <c r="N1032" s="1" t="s">
        <v>10452</v>
      </c>
      <c r="O1032" s="1" t="s">
        <v>96</v>
      </c>
      <c r="P1032" s="1" t="s">
        <v>10467</v>
      </c>
      <c r="Q1032" s="1" t="s">
        <v>10</v>
      </c>
      <c r="R1032" s="1" t="s">
        <v>10</v>
      </c>
      <c r="S1032" s="1" t="s">
        <v>94</v>
      </c>
      <c r="T1032">
        <v>5</v>
      </c>
      <c r="U1032" s="1" t="s">
        <v>95</v>
      </c>
      <c r="V1032">
        <v>9</v>
      </c>
      <c r="W1032">
        <v>2022</v>
      </c>
    </row>
    <row r="1033" spans="1:23" x14ac:dyDescent="0.25">
      <c r="A1033">
        <v>97466</v>
      </c>
      <c r="B1033">
        <v>22655054</v>
      </c>
      <c r="C1033">
        <v>104049165</v>
      </c>
      <c r="D1033">
        <v>59930654</v>
      </c>
      <c r="E1033">
        <v>480</v>
      </c>
      <c r="F1033">
        <v>4804497273</v>
      </c>
      <c r="G1033">
        <v>0</v>
      </c>
      <c r="H1033">
        <v>547</v>
      </c>
      <c r="I1033" s="1" t="s">
        <v>10490</v>
      </c>
      <c r="J1033" s="3">
        <v>44805.662083333336</v>
      </c>
      <c r="K1033" s="1" t="s">
        <v>858</v>
      </c>
      <c r="L1033" s="1" t="s">
        <v>10487</v>
      </c>
      <c r="M1033" s="1" t="s">
        <v>10477</v>
      </c>
      <c r="N1033" s="1" t="s">
        <v>10491</v>
      </c>
      <c r="O1033" s="1" t="s">
        <v>96</v>
      </c>
      <c r="P1033" s="1" t="s">
        <v>858</v>
      </c>
      <c r="Q1033" s="1" t="s">
        <v>10</v>
      </c>
      <c r="R1033" s="1" t="s">
        <v>10</v>
      </c>
      <c r="S1033" s="1" t="s">
        <v>94</v>
      </c>
      <c r="T1033">
        <v>5</v>
      </c>
      <c r="U1033" s="1" t="s">
        <v>95</v>
      </c>
      <c r="V1033">
        <v>9</v>
      </c>
      <c r="W1033">
        <v>2022</v>
      </c>
    </row>
    <row r="1034" spans="1:23" x14ac:dyDescent="0.25">
      <c r="A1034">
        <v>97470</v>
      </c>
      <c r="B1034">
        <v>22655291</v>
      </c>
      <c r="C1034">
        <v>104052699</v>
      </c>
      <c r="D1034">
        <v>51299646</v>
      </c>
      <c r="E1034">
        <v>405</v>
      </c>
      <c r="F1034">
        <v>4053056829</v>
      </c>
      <c r="G1034">
        <v>0</v>
      </c>
      <c r="H1034">
        <v>547</v>
      </c>
      <c r="I1034" s="1" t="s">
        <v>10443</v>
      </c>
      <c r="J1034" s="3">
        <v>44805.664652777778</v>
      </c>
      <c r="K1034" s="1" t="s">
        <v>10488</v>
      </c>
      <c r="L1034" s="1" t="s">
        <v>858</v>
      </c>
      <c r="M1034" s="1" t="s">
        <v>858</v>
      </c>
      <c r="N1034" s="1" t="s">
        <v>44</v>
      </c>
      <c r="O1034" s="1" t="s">
        <v>96</v>
      </c>
      <c r="P1034" s="1" t="s">
        <v>10454</v>
      </c>
      <c r="Q1034" s="1" t="s">
        <v>10</v>
      </c>
      <c r="R1034" s="1" t="s">
        <v>10</v>
      </c>
      <c r="S1034" s="1" t="s">
        <v>94</v>
      </c>
      <c r="T1034">
        <v>5</v>
      </c>
      <c r="U1034" s="1" t="s">
        <v>95</v>
      </c>
      <c r="V1034">
        <v>9</v>
      </c>
      <c r="W1034">
        <v>2022</v>
      </c>
    </row>
    <row r="1035" spans="1:23" x14ac:dyDescent="0.25">
      <c r="A1035">
        <v>97472</v>
      </c>
      <c r="B1035">
        <v>22655695</v>
      </c>
      <c r="C1035">
        <v>104054300</v>
      </c>
      <c r="D1035">
        <v>59932917</v>
      </c>
      <c r="E1035">
        <v>791</v>
      </c>
      <c r="F1035">
        <v>791900981</v>
      </c>
      <c r="G1035">
        <v>13</v>
      </c>
      <c r="H1035">
        <v>547</v>
      </c>
      <c r="I1035" s="1" t="s">
        <v>10443</v>
      </c>
      <c r="J1035" s="3">
        <v>44805.669178240743</v>
      </c>
      <c r="K1035" s="1" t="s">
        <v>10488</v>
      </c>
      <c r="L1035" s="1" t="s">
        <v>858</v>
      </c>
      <c r="M1035" s="1" t="s">
        <v>858</v>
      </c>
      <c r="N1035" s="1" t="s">
        <v>44</v>
      </c>
      <c r="O1035" s="1" t="s">
        <v>91</v>
      </c>
      <c r="P1035" s="1" t="s">
        <v>10458</v>
      </c>
      <c r="Q1035" s="1" t="s">
        <v>13</v>
      </c>
      <c r="R1035" s="1" t="s">
        <v>10</v>
      </c>
      <c r="S1035" s="1" t="s">
        <v>94</v>
      </c>
      <c r="T1035">
        <v>5</v>
      </c>
      <c r="U1035" s="1" t="s">
        <v>95</v>
      </c>
      <c r="V1035">
        <v>9</v>
      </c>
      <c r="W1035">
        <v>2022</v>
      </c>
    </row>
    <row r="1036" spans="1:23" x14ac:dyDescent="0.25">
      <c r="A1036">
        <v>97477</v>
      </c>
      <c r="B1036">
        <v>22656151</v>
      </c>
      <c r="C1036">
        <v>104055813</v>
      </c>
      <c r="D1036">
        <v>59933544</v>
      </c>
      <c r="E1036">
        <v>802</v>
      </c>
      <c r="F1036">
        <v>8021779169</v>
      </c>
      <c r="G1036">
        <v>0</v>
      </c>
      <c r="H1036">
        <v>547</v>
      </c>
      <c r="I1036" s="1" t="s">
        <v>10443</v>
      </c>
      <c r="J1036" s="3">
        <v>44805.673379629632</v>
      </c>
      <c r="K1036" s="1" t="s">
        <v>10488</v>
      </c>
      <c r="L1036" s="1" t="s">
        <v>858</v>
      </c>
      <c r="M1036" s="1" t="s">
        <v>858</v>
      </c>
      <c r="N1036" s="1" t="s">
        <v>44</v>
      </c>
      <c r="O1036" s="1" t="s">
        <v>96</v>
      </c>
      <c r="P1036" s="1" t="s">
        <v>10454</v>
      </c>
      <c r="Q1036" s="1" t="s">
        <v>10</v>
      </c>
      <c r="R1036" s="1" t="s">
        <v>10</v>
      </c>
      <c r="S1036" s="1" t="s">
        <v>94</v>
      </c>
      <c r="T1036">
        <v>5</v>
      </c>
      <c r="U1036" s="1" t="s">
        <v>95</v>
      </c>
      <c r="V1036">
        <v>9</v>
      </c>
      <c r="W1036">
        <v>2022</v>
      </c>
    </row>
    <row r="1037" spans="1:23" x14ac:dyDescent="0.25">
      <c r="A1037">
        <v>97486</v>
      </c>
      <c r="B1037">
        <v>22656593</v>
      </c>
      <c r="C1037">
        <v>104056638</v>
      </c>
      <c r="D1037">
        <v>59933871</v>
      </c>
      <c r="E1037">
        <v>420</v>
      </c>
      <c r="F1037">
        <v>4209553315</v>
      </c>
      <c r="G1037">
        <v>0</v>
      </c>
      <c r="H1037">
        <v>547</v>
      </c>
      <c r="I1037" s="1" t="s">
        <v>10443</v>
      </c>
      <c r="J1037" s="3">
        <v>44805.678449074076</v>
      </c>
      <c r="K1037" s="1" t="s">
        <v>10488</v>
      </c>
      <c r="L1037" s="1" t="s">
        <v>858</v>
      </c>
      <c r="M1037" s="1" t="s">
        <v>858</v>
      </c>
      <c r="N1037" s="1" t="s">
        <v>44</v>
      </c>
      <c r="O1037" s="1" t="s">
        <v>96</v>
      </c>
      <c r="P1037" s="1" t="s">
        <v>10454</v>
      </c>
      <c r="Q1037" s="1" t="s">
        <v>10</v>
      </c>
      <c r="R1037" s="1" t="s">
        <v>10</v>
      </c>
      <c r="S1037" s="1" t="s">
        <v>94</v>
      </c>
      <c r="T1037">
        <v>5</v>
      </c>
      <c r="U1037" s="1" t="s">
        <v>95</v>
      </c>
      <c r="V1037">
        <v>9</v>
      </c>
      <c r="W1037">
        <v>2022</v>
      </c>
    </row>
    <row r="1038" spans="1:23" x14ac:dyDescent="0.25">
      <c r="A1038">
        <v>97498</v>
      </c>
      <c r="B1038">
        <v>22657762</v>
      </c>
      <c r="C1038">
        <v>104061363</v>
      </c>
      <c r="D1038">
        <v>59935812</v>
      </c>
      <c r="E1038">
        <v>772</v>
      </c>
      <c r="F1038">
        <v>7728366913</v>
      </c>
      <c r="G1038">
        <v>13</v>
      </c>
      <c r="H1038">
        <v>547</v>
      </c>
      <c r="I1038" s="1" t="s">
        <v>10443</v>
      </c>
      <c r="J1038" s="3">
        <v>44805.691099537034</v>
      </c>
      <c r="K1038" s="1" t="s">
        <v>10488</v>
      </c>
      <c r="L1038" s="1" t="s">
        <v>858</v>
      </c>
      <c r="M1038" s="1" t="s">
        <v>858</v>
      </c>
      <c r="N1038" s="1" t="s">
        <v>44</v>
      </c>
      <c r="O1038" s="1" t="s">
        <v>96</v>
      </c>
      <c r="P1038" s="1" t="s">
        <v>10454</v>
      </c>
      <c r="Q1038" s="1" t="s">
        <v>13</v>
      </c>
      <c r="R1038" s="1" t="s">
        <v>10</v>
      </c>
      <c r="S1038" s="1" t="s">
        <v>94</v>
      </c>
      <c r="T1038">
        <v>5</v>
      </c>
      <c r="U1038" s="1" t="s">
        <v>95</v>
      </c>
      <c r="V1038">
        <v>9</v>
      </c>
      <c r="W1038">
        <v>2022</v>
      </c>
    </row>
    <row r="1039" spans="1:23" x14ac:dyDescent="0.25">
      <c r="A1039">
        <v>97499</v>
      </c>
      <c r="B1039">
        <v>22657769</v>
      </c>
      <c r="C1039">
        <v>104061838</v>
      </c>
      <c r="D1039">
        <v>59875327</v>
      </c>
      <c r="E1039">
        <v>514</v>
      </c>
      <c r="F1039">
        <v>5144984354</v>
      </c>
      <c r="G1039">
        <v>0</v>
      </c>
      <c r="H1039">
        <v>547</v>
      </c>
      <c r="I1039" s="1" t="s">
        <v>10443</v>
      </c>
      <c r="J1039" s="3">
        <v>44805.691122685188</v>
      </c>
      <c r="K1039" s="1" t="s">
        <v>10488</v>
      </c>
      <c r="L1039" s="1" t="s">
        <v>858</v>
      </c>
      <c r="M1039" s="1" t="s">
        <v>858</v>
      </c>
      <c r="N1039" s="1" t="s">
        <v>44</v>
      </c>
      <c r="O1039" s="1" t="s">
        <v>96</v>
      </c>
      <c r="P1039" s="1" t="s">
        <v>10470</v>
      </c>
      <c r="Q1039" s="1" t="s">
        <v>10</v>
      </c>
      <c r="R1039" s="1" t="s">
        <v>10</v>
      </c>
      <c r="S1039" s="1" t="s">
        <v>94</v>
      </c>
      <c r="T1039">
        <v>5</v>
      </c>
      <c r="U1039" s="1" t="s">
        <v>95</v>
      </c>
      <c r="V1039">
        <v>9</v>
      </c>
      <c r="W1039">
        <v>2022</v>
      </c>
    </row>
    <row r="1040" spans="1:23" x14ac:dyDescent="0.25">
      <c r="A1040">
        <v>97503</v>
      </c>
      <c r="B1040">
        <v>22658224</v>
      </c>
      <c r="C1040">
        <v>104063407</v>
      </c>
      <c r="D1040">
        <v>56206012</v>
      </c>
      <c r="E1040">
        <v>767</v>
      </c>
      <c r="F1040">
        <v>7673488333</v>
      </c>
      <c r="G1040">
        <v>15</v>
      </c>
      <c r="H1040">
        <v>547</v>
      </c>
      <c r="I1040" s="1" t="s">
        <v>10443</v>
      </c>
      <c r="J1040" s="3">
        <v>44805.695567129631</v>
      </c>
      <c r="K1040" s="1" t="s">
        <v>10488</v>
      </c>
      <c r="L1040" s="1" t="s">
        <v>858</v>
      </c>
      <c r="M1040" s="1" t="s">
        <v>858</v>
      </c>
      <c r="N1040" s="1" t="s">
        <v>44</v>
      </c>
      <c r="O1040" s="1" t="s">
        <v>96</v>
      </c>
      <c r="P1040" s="1" t="s">
        <v>10458</v>
      </c>
      <c r="Q1040" s="1" t="s">
        <v>19</v>
      </c>
      <c r="R1040" s="1" t="s">
        <v>10</v>
      </c>
      <c r="S1040" s="1" t="s">
        <v>94</v>
      </c>
      <c r="T1040">
        <v>5</v>
      </c>
      <c r="U1040" s="1" t="s">
        <v>95</v>
      </c>
      <c r="V1040">
        <v>9</v>
      </c>
      <c r="W1040">
        <v>2022</v>
      </c>
    </row>
    <row r="1041" spans="1:23" x14ac:dyDescent="0.25">
      <c r="A1041">
        <v>97506</v>
      </c>
      <c r="B1041">
        <v>22658664</v>
      </c>
      <c r="C1041">
        <v>104065299</v>
      </c>
      <c r="D1041">
        <v>59753486</v>
      </c>
      <c r="E1041">
        <v>795</v>
      </c>
      <c r="F1041">
        <v>7950898981</v>
      </c>
      <c r="G1041">
        <v>0</v>
      </c>
      <c r="H1041">
        <v>547</v>
      </c>
      <c r="I1041" s="1" t="s">
        <v>10443</v>
      </c>
      <c r="J1041" s="3">
        <v>44805.700590277775</v>
      </c>
      <c r="K1041" s="1" t="s">
        <v>858</v>
      </c>
      <c r="L1041" s="1" t="s">
        <v>858</v>
      </c>
      <c r="M1041" s="1" t="s">
        <v>858</v>
      </c>
      <c r="N1041" s="1" t="s">
        <v>10448</v>
      </c>
      <c r="O1041" s="1" t="s">
        <v>96</v>
      </c>
      <c r="P1041" s="1" t="s">
        <v>858</v>
      </c>
      <c r="Q1041" s="1" t="s">
        <v>10</v>
      </c>
      <c r="R1041" s="1" t="s">
        <v>10</v>
      </c>
      <c r="S1041" s="1" t="s">
        <v>94</v>
      </c>
      <c r="T1041">
        <v>5</v>
      </c>
      <c r="U1041" s="1" t="s">
        <v>95</v>
      </c>
      <c r="V1041">
        <v>9</v>
      </c>
      <c r="W1041">
        <v>2022</v>
      </c>
    </row>
    <row r="1042" spans="1:23" x14ac:dyDescent="0.25">
      <c r="A1042">
        <v>97533</v>
      </c>
      <c r="B1042">
        <v>22660463</v>
      </c>
      <c r="C1042">
        <v>104072896</v>
      </c>
      <c r="D1042">
        <v>59941198</v>
      </c>
      <c r="E1042">
        <v>658</v>
      </c>
      <c r="F1042">
        <v>658149795</v>
      </c>
      <c r="G1042">
        <v>2</v>
      </c>
      <c r="H1042">
        <v>547</v>
      </c>
      <c r="I1042" s="1" t="s">
        <v>10443</v>
      </c>
      <c r="J1042" s="3">
        <v>44805.723379629628</v>
      </c>
      <c r="K1042" s="1" t="s">
        <v>858</v>
      </c>
      <c r="L1042" s="1" t="s">
        <v>858</v>
      </c>
      <c r="M1042" s="1" t="s">
        <v>858</v>
      </c>
      <c r="N1042" s="1" t="s">
        <v>10491</v>
      </c>
      <c r="O1042" s="1" t="s">
        <v>91</v>
      </c>
      <c r="P1042" s="1" t="s">
        <v>858</v>
      </c>
      <c r="Q1042" s="1" t="s">
        <v>11</v>
      </c>
      <c r="R1042" s="1" t="s">
        <v>10</v>
      </c>
      <c r="S1042" s="1" t="s">
        <v>94</v>
      </c>
      <c r="T1042">
        <v>5</v>
      </c>
      <c r="U1042" s="1" t="s">
        <v>95</v>
      </c>
      <c r="V1042">
        <v>9</v>
      </c>
      <c r="W1042">
        <v>2022</v>
      </c>
    </row>
    <row r="1043" spans="1:23" x14ac:dyDescent="0.25">
      <c r="A1043">
        <v>97534</v>
      </c>
      <c r="B1043">
        <v>22660597</v>
      </c>
      <c r="C1043">
        <v>104068522</v>
      </c>
      <c r="D1043">
        <v>59939543</v>
      </c>
      <c r="E1043">
        <v>914</v>
      </c>
      <c r="F1043">
        <v>9142544937</v>
      </c>
      <c r="G1043">
        <v>27</v>
      </c>
      <c r="H1043">
        <v>547</v>
      </c>
      <c r="I1043" s="1" t="s">
        <v>10443</v>
      </c>
      <c r="J1043" s="3">
        <v>44805.725023148145</v>
      </c>
      <c r="K1043" s="1" t="s">
        <v>858</v>
      </c>
      <c r="L1043" s="1" t="s">
        <v>858</v>
      </c>
      <c r="M1043" s="1" t="s">
        <v>858</v>
      </c>
      <c r="N1043" s="1" t="s">
        <v>10448</v>
      </c>
      <c r="O1043" s="1" t="s">
        <v>96</v>
      </c>
      <c r="P1043" s="1" t="s">
        <v>858</v>
      </c>
      <c r="Q1043" s="1" t="s">
        <v>41</v>
      </c>
      <c r="R1043" s="1" t="s">
        <v>10</v>
      </c>
      <c r="S1043" s="1" t="s">
        <v>94</v>
      </c>
      <c r="T1043">
        <v>5</v>
      </c>
      <c r="U1043" s="1" t="s">
        <v>95</v>
      </c>
      <c r="V1043">
        <v>9</v>
      </c>
      <c r="W1043">
        <v>2022</v>
      </c>
    </row>
    <row r="1044" spans="1:23" x14ac:dyDescent="0.25">
      <c r="A1044">
        <v>97536</v>
      </c>
      <c r="B1044">
        <v>22660653</v>
      </c>
      <c r="C1044">
        <v>104073440</v>
      </c>
      <c r="D1044">
        <v>59941438</v>
      </c>
      <c r="E1044">
        <v>269</v>
      </c>
      <c r="F1044">
        <v>2690920048</v>
      </c>
      <c r="G1044">
        <v>0</v>
      </c>
      <c r="H1044">
        <v>547</v>
      </c>
      <c r="I1044" s="1" t="s">
        <v>10443</v>
      </c>
      <c r="J1044" s="3">
        <v>44805.725682870368</v>
      </c>
      <c r="K1044" s="1" t="s">
        <v>858</v>
      </c>
      <c r="L1044" s="1" t="s">
        <v>858</v>
      </c>
      <c r="M1044" s="1" t="s">
        <v>858</v>
      </c>
      <c r="N1044" s="1" t="s">
        <v>10448</v>
      </c>
      <c r="O1044" s="1" t="s">
        <v>96</v>
      </c>
      <c r="P1044" s="1" t="s">
        <v>858</v>
      </c>
      <c r="Q1044" s="1" t="s">
        <v>10</v>
      </c>
      <c r="R1044" s="1" t="s">
        <v>10</v>
      </c>
      <c r="S1044" s="1" t="s">
        <v>94</v>
      </c>
      <c r="T1044">
        <v>5</v>
      </c>
      <c r="U1044" s="1" t="s">
        <v>95</v>
      </c>
      <c r="V1044">
        <v>9</v>
      </c>
      <c r="W1044">
        <v>2022</v>
      </c>
    </row>
    <row r="1045" spans="1:23" x14ac:dyDescent="0.25">
      <c r="A1045">
        <v>97537</v>
      </c>
      <c r="B1045">
        <v>22660663</v>
      </c>
      <c r="C1045">
        <v>104068522</v>
      </c>
      <c r="D1045">
        <v>59939543</v>
      </c>
      <c r="E1045">
        <v>914</v>
      </c>
      <c r="F1045">
        <v>9142544937</v>
      </c>
      <c r="G1045">
        <v>27</v>
      </c>
      <c r="H1045">
        <v>547</v>
      </c>
      <c r="I1045" s="1" t="s">
        <v>10443</v>
      </c>
      <c r="J1045" s="3">
        <v>44805.72583333333</v>
      </c>
      <c r="K1045" s="1" t="s">
        <v>858</v>
      </c>
      <c r="L1045" s="1" t="s">
        <v>858</v>
      </c>
      <c r="M1045" s="1" t="s">
        <v>858</v>
      </c>
      <c r="N1045" s="1" t="s">
        <v>10491</v>
      </c>
      <c r="O1045" s="1" t="s">
        <v>96</v>
      </c>
      <c r="P1045" s="1" t="s">
        <v>858</v>
      </c>
      <c r="Q1045" s="1" t="s">
        <v>41</v>
      </c>
      <c r="R1045" s="1" t="s">
        <v>10</v>
      </c>
      <c r="S1045" s="1" t="s">
        <v>94</v>
      </c>
      <c r="T1045">
        <v>5</v>
      </c>
      <c r="U1045" s="1" t="s">
        <v>95</v>
      </c>
      <c r="V1045">
        <v>9</v>
      </c>
      <c r="W1045">
        <v>2022</v>
      </c>
    </row>
    <row r="1046" spans="1:23" x14ac:dyDescent="0.25">
      <c r="A1046">
        <v>97538</v>
      </c>
      <c r="B1046">
        <v>22660815</v>
      </c>
      <c r="C1046">
        <v>104074235</v>
      </c>
      <c r="D1046">
        <v>59941818</v>
      </c>
      <c r="E1046">
        <v>547</v>
      </c>
      <c r="F1046">
        <v>547224946</v>
      </c>
      <c r="G1046">
        <v>0</v>
      </c>
      <c r="H1046">
        <v>547</v>
      </c>
      <c r="I1046" s="1" t="s">
        <v>10443</v>
      </c>
      <c r="J1046" s="3">
        <v>44805.727986111109</v>
      </c>
      <c r="K1046" s="1" t="s">
        <v>858</v>
      </c>
      <c r="L1046" s="1" t="s">
        <v>858</v>
      </c>
      <c r="M1046" s="1" t="s">
        <v>858</v>
      </c>
      <c r="N1046" s="1" t="s">
        <v>10491</v>
      </c>
      <c r="O1046" s="1" t="s">
        <v>91</v>
      </c>
      <c r="P1046" s="1" t="s">
        <v>858</v>
      </c>
      <c r="Q1046" s="1" t="s">
        <v>10</v>
      </c>
      <c r="R1046" s="1" t="s">
        <v>10</v>
      </c>
      <c r="S1046" s="1" t="s">
        <v>94</v>
      </c>
      <c r="T1046">
        <v>5</v>
      </c>
      <c r="U1046" s="1" t="s">
        <v>95</v>
      </c>
      <c r="V1046">
        <v>9</v>
      </c>
      <c r="W1046">
        <v>2022</v>
      </c>
    </row>
    <row r="1047" spans="1:23" x14ac:dyDescent="0.25">
      <c r="A1047">
        <v>97539</v>
      </c>
      <c r="B1047">
        <v>22660833</v>
      </c>
      <c r="C1047">
        <v>104074199</v>
      </c>
      <c r="D1047">
        <v>59941797</v>
      </c>
      <c r="E1047">
        <v>948</v>
      </c>
      <c r="F1047">
        <v>9485392462</v>
      </c>
      <c r="G1047">
        <v>0</v>
      </c>
      <c r="H1047">
        <v>547</v>
      </c>
      <c r="I1047" s="1" t="s">
        <v>10443</v>
      </c>
      <c r="J1047" s="3">
        <v>44805.728206018517</v>
      </c>
      <c r="K1047" s="1" t="s">
        <v>858</v>
      </c>
      <c r="L1047" s="1" t="s">
        <v>858</v>
      </c>
      <c r="M1047" s="1" t="s">
        <v>858</v>
      </c>
      <c r="N1047" s="1" t="s">
        <v>10448</v>
      </c>
      <c r="O1047" s="1" t="s">
        <v>96</v>
      </c>
      <c r="P1047" s="1" t="s">
        <v>858</v>
      </c>
      <c r="Q1047" s="1" t="s">
        <v>10</v>
      </c>
      <c r="R1047" s="1" t="s">
        <v>10</v>
      </c>
      <c r="S1047" s="1" t="s">
        <v>94</v>
      </c>
      <c r="T1047">
        <v>5</v>
      </c>
      <c r="U1047" s="1" t="s">
        <v>95</v>
      </c>
      <c r="V1047">
        <v>9</v>
      </c>
      <c r="W1047">
        <v>2022</v>
      </c>
    </row>
    <row r="1048" spans="1:23" x14ac:dyDescent="0.25">
      <c r="A1048">
        <v>97543</v>
      </c>
      <c r="B1048">
        <v>22661156</v>
      </c>
      <c r="C1048">
        <v>104075437</v>
      </c>
      <c r="D1048">
        <v>50199518</v>
      </c>
      <c r="E1048">
        <v>324</v>
      </c>
      <c r="F1048">
        <v>3242600080</v>
      </c>
      <c r="G1048">
        <v>18</v>
      </c>
      <c r="H1048">
        <v>547</v>
      </c>
      <c r="I1048" s="1" t="s">
        <v>10443</v>
      </c>
      <c r="J1048" s="3">
        <v>44805.732314814813</v>
      </c>
      <c r="K1048" s="1" t="s">
        <v>858</v>
      </c>
      <c r="L1048" s="1" t="s">
        <v>858</v>
      </c>
      <c r="M1048" s="1" t="s">
        <v>858</v>
      </c>
      <c r="N1048" s="1" t="s">
        <v>10448</v>
      </c>
      <c r="O1048" s="1" t="s">
        <v>96</v>
      </c>
      <c r="P1048" s="1" t="s">
        <v>858</v>
      </c>
      <c r="Q1048" s="1" t="s">
        <v>14</v>
      </c>
      <c r="R1048" s="1" t="s">
        <v>10</v>
      </c>
      <c r="S1048" s="1" t="s">
        <v>94</v>
      </c>
      <c r="T1048">
        <v>5</v>
      </c>
      <c r="U1048" s="1" t="s">
        <v>95</v>
      </c>
      <c r="V1048">
        <v>9</v>
      </c>
      <c r="W1048">
        <v>2022</v>
      </c>
    </row>
    <row r="1049" spans="1:23" x14ac:dyDescent="0.25">
      <c r="A1049">
        <v>97547</v>
      </c>
      <c r="B1049">
        <v>22661522</v>
      </c>
      <c r="C1049">
        <v>104076558</v>
      </c>
      <c r="D1049">
        <v>59942931</v>
      </c>
      <c r="E1049">
        <v>242</v>
      </c>
      <c r="F1049">
        <v>242854790</v>
      </c>
      <c r="G1049">
        <v>0</v>
      </c>
      <c r="H1049">
        <v>547</v>
      </c>
      <c r="I1049" s="1" t="s">
        <v>10443</v>
      </c>
      <c r="J1049" s="3">
        <v>44805.737314814818</v>
      </c>
      <c r="K1049" s="1" t="s">
        <v>858</v>
      </c>
      <c r="L1049" s="1" t="s">
        <v>858</v>
      </c>
      <c r="M1049" s="1" t="s">
        <v>858</v>
      </c>
      <c r="N1049" s="1" t="s">
        <v>10491</v>
      </c>
      <c r="O1049" s="1" t="s">
        <v>91</v>
      </c>
      <c r="P1049" s="1" t="s">
        <v>858</v>
      </c>
      <c r="Q1049" s="1" t="s">
        <v>10</v>
      </c>
      <c r="R1049" s="1" t="s">
        <v>10</v>
      </c>
      <c r="S1049" s="1" t="s">
        <v>94</v>
      </c>
      <c r="T1049">
        <v>5</v>
      </c>
      <c r="U1049" s="1" t="s">
        <v>95</v>
      </c>
      <c r="V1049">
        <v>9</v>
      </c>
      <c r="W1049">
        <v>2022</v>
      </c>
    </row>
    <row r="1050" spans="1:23" x14ac:dyDescent="0.25">
      <c r="A1050">
        <v>97550</v>
      </c>
      <c r="B1050">
        <v>22661823</v>
      </c>
      <c r="C1050">
        <v>104078142</v>
      </c>
      <c r="D1050">
        <v>59940633</v>
      </c>
      <c r="E1050">
        <v>114</v>
      </c>
      <c r="F1050">
        <v>1148509460</v>
      </c>
      <c r="G1050">
        <v>9</v>
      </c>
      <c r="H1050">
        <v>547</v>
      </c>
      <c r="I1050" s="1" t="s">
        <v>10443</v>
      </c>
      <c r="J1050" s="3">
        <v>44805.7421875</v>
      </c>
      <c r="K1050" s="1" t="s">
        <v>858</v>
      </c>
      <c r="L1050" s="1" t="s">
        <v>858</v>
      </c>
      <c r="M1050" s="1" t="s">
        <v>858</v>
      </c>
      <c r="N1050" s="1" t="s">
        <v>10491</v>
      </c>
      <c r="O1050" s="1" t="s">
        <v>96</v>
      </c>
      <c r="P1050" s="1" t="s">
        <v>858</v>
      </c>
      <c r="Q1050" s="1" t="s">
        <v>12</v>
      </c>
      <c r="R1050" s="1" t="s">
        <v>10</v>
      </c>
      <c r="S1050" s="1" t="s">
        <v>94</v>
      </c>
      <c r="T1050">
        <v>5</v>
      </c>
      <c r="U1050" s="1" t="s">
        <v>95</v>
      </c>
      <c r="V1050">
        <v>9</v>
      </c>
      <c r="W1050">
        <v>2022</v>
      </c>
    </row>
    <row r="1051" spans="1:23" x14ac:dyDescent="0.25">
      <c r="A1051">
        <v>97551</v>
      </c>
      <c r="B1051">
        <v>22661848</v>
      </c>
      <c r="C1051">
        <v>104078406</v>
      </c>
      <c r="D1051">
        <v>59933871</v>
      </c>
      <c r="E1051">
        <v>420</v>
      </c>
      <c r="F1051">
        <v>4209553315</v>
      </c>
      <c r="G1051">
        <v>0</v>
      </c>
      <c r="H1051">
        <v>547</v>
      </c>
      <c r="I1051" s="1" t="s">
        <v>10443</v>
      </c>
      <c r="J1051" s="3">
        <v>44805.742662037039</v>
      </c>
      <c r="K1051" s="1" t="s">
        <v>858</v>
      </c>
      <c r="L1051" s="1" t="s">
        <v>858</v>
      </c>
      <c r="M1051" s="1" t="s">
        <v>858</v>
      </c>
      <c r="N1051" s="1" t="s">
        <v>10491</v>
      </c>
      <c r="O1051" s="1" t="s">
        <v>96</v>
      </c>
      <c r="P1051" s="1" t="s">
        <v>858</v>
      </c>
      <c r="Q1051" s="1" t="s">
        <v>10</v>
      </c>
      <c r="R1051" s="1" t="s">
        <v>10</v>
      </c>
      <c r="S1051" s="1" t="s">
        <v>94</v>
      </c>
      <c r="T1051">
        <v>5</v>
      </c>
      <c r="U1051" s="1" t="s">
        <v>95</v>
      </c>
      <c r="V1051">
        <v>9</v>
      </c>
      <c r="W1051">
        <v>2022</v>
      </c>
    </row>
    <row r="1052" spans="1:23" x14ac:dyDescent="0.25">
      <c r="A1052">
        <v>97552</v>
      </c>
      <c r="B1052">
        <v>22661888</v>
      </c>
      <c r="C1052">
        <v>104078517</v>
      </c>
      <c r="D1052">
        <v>59943994</v>
      </c>
      <c r="E1052">
        <v>993</v>
      </c>
      <c r="F1052">
        <v>9935931539</v>
      </c>
      <c r="G1052">
        <v>27</v>
      </c>
      <c r="H1052">
        <v>547</v>
      </c>
      <c r="I1052" s="1" t="s">
        <v>10443</v>
      </c>
      <c r="J1052" s="3">
        <v>44805.743321759262</v>
      </c>
      <c r="K1052" s="1" t="s">
        <v>858</v>
      </c>
      <c r="L1052" s="1" t="s">
        <v>858</v>
      </c>
      <c r="M1052" s="1" t="s">
        <v>858</v>
      </c>
      <c r="N1052" s="1" t="s">
        <v>10491</v>
      </c>
      <c r="O1052" s="1" t="s">
        <v>96</v>
      </c>
      <c r="P1052" s="1" t="s">
        <v>858</v>
      </c>
      <c r="Q1052" s="1" t="s">
        <v>41</v>
      </c>
      <c r="R1052" s="1" t="s">
        <v>10</v>
      </c>
      <c r="S1052" s="1" t="s">
        <v>94</v>
      </c>
      <c r="T1052">
        <v>5</v>
      </c>
      <c r="U1052" s="1" t="s">
        <v>95</v>
      </c>
      <c r="V1052">
        <v>9</v>
      </c>
      <c r="W1052">
        <v>2022</v>
      </c>
    </row>
    <row r="1053" spans="1:23" x14ac:dyDescent="0.25">
      <c r="A1053">
        <v>97553</v>
      </c>
      <c r="B1053">
        <v>22661892</v>
      </c>
      <c r="C1053">
        <v>104078763</v>
      </c>
      <c r="D1053">
        <v>59939543</v>
      </c>
      <c r="E1053">
        <v>914</v>
      </c>
      <c r="F1053">
        <v>9142544937</v>
      </c>
      <c r="G1053">
        <v>27</v>
      </c>
      <c r="H1053">
        <v>547</v>
      </c>
      <c r="I1053" s="1" t="s">
        <v>10443</v>
      </c>
      <c r="J1053" s="3">
        <v>44805.743402777778</v>
      </c>
      <c r="K1053" s="1" t="s">
        <v>858</v>
      </c>
      <c r="L1053" s="1" t="s">
        <v>858</v>
      </c>
      <c r="M1053" s="1" t="s">
        <v>858</v>
      </c>
      <c r="N1053" s="1" t="s">
        <v>10491</v>
      </c>
      <c r="O1053" s="1" t="s">
        <v>96</v>
      </c>
      <c r="P1053" s="1" t="s">
        <v>858</v>
      </c>
      <c r="Q1053" s="1" t="s">
        <v>41</v>
      </c>
      <c r="R1053" s="1" t="s">
        <v>10</v>
      </c>
      <c r="S1053" s="1" t="s">
        <v>94</v>
      </c>
      <c r="T1053">
        <v>5</v>
      </c>
      <c r="U1053" s="1" t="s">
        <v>95</v>
      </c>
      <c r="V1053">
        <v>9</v>
      </c>
      <c r="W1053">
        <v>2022</v>
      </c>
    </row>
    <row r="1054" spans="1:23" x14ac:dyDescent="0.25">
      <c r="A1054">
        <v>97554</v>
      </c>
      <c r="B1054">
        <v>22662213</v>
      </c>
      <c r="C1054">
        <v>104079813</v>
      </c>
      <c r="D1054">
        <v>59944494</v>
      </c>
      <c r="E1054">
        <v>483</v>
      </c>
      <c r="F1054">
        <v>483309750</v>
      </c>
      <c r="G1054">
        <v>13</v>
      </c>
      <c r="H1054">
        <v>547</v>
      </c>
      <c r="I1054" s="1" t="s">
        <v>10443</v>
      </c>
      <c r="J1054" s="3">
        <v>44805.748148148145</v>
      </c>
      <c r="K1054" s="1" t="s">
        <v>858</v>
      </c>
      <c r="L1054" s="1" t="s">
        <v>858</v>
      </c>
      <c r="M1054" s="1" t="s">
        <v>858</v>
      </c>
      <c r="N1054" s="1" t="s">
        <v>10491</v>
      </c>
      <c r="O1054" s="1" t="s">
        <v>91</v>
      </c>
      <c r="P1054" s="1" t="s">
        <v>858</v>
      </c>
      <c r="Q1054" s="1" t="s">
        <v>13</v>
      </c>
      <c r="R1054" s="1" t="s">
        <v>10</v>
      </c>
      <c r="S1054" s="1" t="s">
        <v>94</v>
      </c>
      <c r="T1054">
        <v>5</v>
      </c>
      <c r="U1054" s="1" t="s">
        <v>95</v>
      </c>
      <c r="V1054">
        <v>9</v>
      </c>
      <c r="W1054">
        <v>2022</v>
      </c>
    </row>
    <row r="1055" spans="1:23" x14ac:dyDescent="0.25">
      <c r="A1055">
        <v>97555</v>
      </c>
      <c r="B1055">
        <v>22662287</v>
      </c>
      <c r="C1055">
        <v>104078882</v>
      </c>
      <c r="D1055">
        <v>59944126</v>
      </c>
      <c r="E1055">
        <v>606</v>
      </c>
      <c r="F1055">
        <v>6061493978</v>
      </c>
      <c r="G1055">
        <v>0</v>
      </c>
      <c r="H1055">
        <v>547</v>
      </c>
      <c r="I1055" s="1" t="s">
        <v>10443</v>
      </c>
      <c r="J1055" s="3">
        <v>44805.749432870369</v>
      </c>
      <c r="K1055" s="1" t="s">
        <v>858</v>
      </c>
      <c r="L1055" s="1" t="s">
        <v>858</v>
      </c>
      <c r="M1055" s="1" t="s">
        <v>858</v>
      </c>
      <c r="N1055" s="1" t="s">
        <v>10491</v>
      </c>
      <c r="O1055" s="1" t="s">
        <v>96</v>
      </c>
      <c r="P1055" s="1" t="s">
        <v>858</v>
      </c>
      <c r="Q1055" s="1" t="s">
        <v>10</v>
      </c>
      <c r="R1055" s="1" t="s">
        <v>10</v>
      </c>
      <c r="S1055" s="1" t="s">
        <v>94</v>
      </c>
      <c r="T1055">
        <v>5</v>
      </c>
      <c r="U1055" s="1" t="s">
        <v>95</v>
      </c>
      <c r="V1055">
        <v>9</v>
      </c>
      <c r="W1055">
        <v>2022</v>
      </c>
    </row>
    <row r="1056" spans="1:23" x14ac:dyDescent="0.25">
      <c r="A1056">
        <v>97558</v>
      </c>
      <c r="B1056">
        <v>22662496</v>
      </c>
      <c r="C1056">
        <v>104081103</v>
      </c>
      <c r="D1056">
        <v>59917657</v>
      </c>
      <c r="E1056">
        <v>436</v>
      </c>
      <c r="F1056">
        <v>4369634548</v>
      </c>
      <c r="G1056">
        <v>16</v>
      </c>
      <c r="H1056">
        <v>547</v>
      </c>
      <c r="I1056" s="1" t="s">
        <v>10443</v>
      </c>
      <c r="J1056" s="3">
        <v>44805.753344907411</v>
      </c>
      <c r="K1056" s="1" t="s">
        <v>858</v>
      </c>
      <c r="L1056" s="1" t="s">
        <v>858</v>
      </c>
      <c r="M1056" s="1" t="s">
        <v>858</v>
      </c>
      <c r="N1056" s="1" t="s">
        <v>10491</v>
      </c>
      <c r="O1056" s="1" t="s">
        <v>96</v>
      </c>
      <c r="P1056" s="1" t="s">
        <v>858</v>
      </c>
      <c r="Q1056" s="1" t="s">
        <v>15</v>
      </c>
      <c r="R1056" s="1" t="s">
        <v>10</v>
      </c>
      <c r="S1056" s="1" t="s">
        <v>94</v>
      </c>
      <c r="T1056">
        <v>5</v>
      </c>
      <c r="U1056" s="1" t="s">
        <v>95</v>
      </c>
      <c r="V1056">
        <v>9</v>
      </c>
      <c r="W1056">
        <v>2022</v>
      </c>
    </row>
    <row r="1057" spans="1:23" x14ac:dyDescent="0.25">
      <c r="A1057">
        <v>97559</v>
      </c>
      <c r="B1057">
        <v>22662522</v>
      </c>
      <c r="C1057">
        <v>104081211</v>
      </c>
      <c r="D1057">
        <v>58611846</v>
      </c>
      <c r="E1057">
        <v>899</v>
      </c>
      <c r="F1057">
        <v>8998075964</v>
      </c>
      <c r="G1057">
        <v>28</v>
      </c>
      <c r="H1057">
        <v>547</v>
      </c>
      <c r="I1057" s="1" t="s">
        <v>10443</v>
      </c>
      <c r="J1057" s="3">
        <v>44805.753750000003</v>
      </c>
      <c r="K1057" s="1" t="s">
        <v>858</v>
      </c>
      <c r="L1057" s="1" t="s">
        <v>858</v>
      </c>
      <c r="M1057" s="1" t="s">
        <v>858</v>
      </c>
      <c r="N1057" s="1" t="s">
        <v>10491</v>
      </c>
      <c r="O1057" s="1" t="s">
        <v>96</v>
      </c>
      <c r="P1057" s="1" t="s">
        <v>858</v>
      </c>
      <c r="Q1057" s="1" t="s">
        <v>36</v>
      </c>
      <c r="R1057" s="1" t="s">
        <v>10</v>
      </c>
      <c r="S1057" s="1" t="s">
        <v>94</v>
      </c>
      <c r="T1057">
        <v>5</v>
      </c>
      <c r="U1057" s="1" t="s">
        <v>95</v>
      </c>
      <c r="V1057">
        <v>9</v>
      </c>
      <c r="W1057">
        <v>2022</v>
      </c>
    </row>
    <row r="1058" spans="1:23" x14ac:dyDescent="0.25">
      <c r="A1058">
        <v>97560</v>
      </c>
      <c r="B1058">
        <v>22662523</v>
      </c>
      <c r="C1058">
        <v>104081011</v>
      </c>
      <c r="D1058">
        <v>59944902</v>
      </c>
      <c r="E1058">
        <v>655</v>
      </c>
      <c r="F1058">
        <v>655654714</v>
      </c>
      <c r="G1058">
        <v>0</v>
      </c>
      <c r="H1058">
        <v>547</v>
      </c>
      <c r="I1058" s="1" t="s">
        <v>10443</v>
      </c>
      <c r="J1058" s="3">
        <v>44805.75377314815</v>
      </c>
      <c r="K1058" s="1" t="s">
        <v>858</v>
      </c>
      <c r="L1058" s="1" t="s">
        <v>858</v>
      </c>
      <c r="M1058" s="1" t="s">
        <v>858</v>
      </c>
      <c r="N1058" s="1" t="s">
        <v>10448</v>
      </c>
      <c r="O1058" s="1" t="s">
        <v>91</v>
      </c>
      <c r="P1058" s="1" t="s">
        <v>858</v>
      </c>
      <c r="Q1058" s="1" t="s">
        <v>10</v>
      </c>
      <c r="R1058" s="1" t="s">
        <v>10</v>
      </c>
      <c r="S1058" s="1" t="s">
        <v>94</v>
      </c>
      <c r="T1058">
        <v>5</v>
      </c>
      <c r="U1058" s="1" t="s">
        <v>95</v>
      </c>
      <c r="V1058">
        <v>9</v>
      </c>
      <c r="W1058">
        <v>2022</v>
      </c>
    </row>
    <row r="1059" spans="1:23" x14ac:dyDescent="0.25">
      <c r="A1059">
        <v>97563</v>
      </c>
      <c r="B1059">
        <v>22662919</v>
      </c>
      <c r="C1059">
        <v>104082518</v>
      </c>
      <c r="D1059">
        <v>59945477</v>
      </c>
      <c r="E1059">
        <v>869</v>
      </c>
      <c r="F1059">
        <v>8699923904</v>
      </c>
      <c r="G1059">
        <v>5</v>
      </c>
      <c r="H1059">
        <v>547</v>
      </c>
      <c r="I1059" s="1" t="s">
        <v>10443</v>
      </c>
      <c r="J1059" s="3">
        <v>44805.760150462964</v>
      </c>
      <c r="K1059" s="1" t="s">
        <v>858</v>
      </c>
      <c r="L1059" s="1" t="s">
        <v>858</v>
      </c>
      <c r="M1059" s="1" t="s">
        <v>858</v>
      </c>
      <c r="N1059" s="1" t="s">
        <v>10491</v>
      </c>
      <c r="O1059" s="1" t="s">
        <v>96</v>
      </c>
      <c r="P1059" s="1" t="s">
        <v>858</v>
      </c>
      <c r="Q1059" s="1" t="s">
        <v>31</v>
      </c>
      <c r="R1059" s="1" t="s">
        <v>10</v>
      </c>
      <c r="S1059" s="1" t="s">
        <v>94</v>
      </c>
      <c r="T1059">
        <v>5</v>
      </c>
      <c r="U1059" s="1" t="s">
        <v>95</v>
      </c>
      <c r="V1059">
        <v>9</v>
      </c>
      <c r="W1059">
        <v>2022</v>
      </c>
    </row>
    <row r="1060" spans="1:23" x14ac:dyDescent="0.25">
      <c r="A1060">
        <v>97566</v>
      </c>
      <c r="B1060">
        <v>22663172</v>
      </c>
      <c r="C1060">
        <v>104083792</v>
      </c>
      <c r="D1060">
        <v>59945953</v>
      </c>
      <c r="E1060">
        <v>830</v>
      </c>
      <c r="F1060">
        <v>8307895430</v>
      </c>
      <c r="G1060">
        <v>0</v>
      </c>
      <c r="H1060">
        <v>547</v>
      </c>
      <c r="I1060" s="1" t="s">
        <v>10443</v>
      </c>
      <c r="J1060" s="3">
        <v>44805.764861111114</v>
      </c>
      <c r="K1060" s="1" t="s">
        <v>858</v>
      </c>
      <c r="L1060" s="1" t="s">
        <v>858</v>
      </c>
      <c r="M1060" s="1" t="s">
        <v>858</v>
      </c>
      <c r="N1060" s="1" t="s">
        <v>10491</v>
      </c>
      <c r="O1060" s="1" t="s">
        <v>96</v>
      </c>
      <c r="P1060" s="1" t="s">
        <v>858</v>
      </c>
      <c r="Q1060" s="1" t="s">
        <v>10</v>
      </c>
      <c r="R1060" s="1" t="s">
        <v>10</v>
      </c>
      <c r="S1060" s="1" t="s">
        <v>94</v>
      </c>
      <c r="T1060">
        <v>5</v>
      </c>
      <c r="U1060" s="1" t="s">
        <v>95</v>
      </c>
      <c r="V1060">
        <v>9</v>
      </c>
      <c r="W1060">
        <v>2022</v>
      </c>
    </row>
    <row r="1061" spans="1:23" x14ac:dyDescent="0.25">
      <c r="A1061">
        <v>97567</v>
      </c>
      <c r="B1061">
        <v>22663230</v>
      </c>
      <c r="C1061">
        <v>104083890</v>
      </c>
      <c r="D1061">
        <v>59945979</v>
      </c>
      <c r="E1061">
        <v>978</v>
      </c>
      <c r="F1061">
        <v>9789326145</v>
      </c>
      <c r="G1061">
        <v>0</v>
      </c>
      <c r="H1061">
        <v>547</v>
      </c>
      <c r="I1061" s="1" t="s">
        <v>10443</v>
      </c>
      <c r="J1061" s="3">
        <v>44805.766111111108</v>
      </c>
      <c r="K1061" s="1" t="s">
        <v>858</v>
      </c>
      <c r="L1061" s="1" t="s">
        <v>858</v>
      </c>
      <c r="M1061" s="1" t="s">
        <v>858</v>
      </c>
      <c r="N1061" s="1" t="s">
        <v>10491</v>
      </c>
      <c r="O1061" s="1" t="s">
        <v>96</v>
      </c>
      <c r="P1061" s="1" t="s">
        <v>858</v>
      </c>
      <c r="Q1061" s="1" t="s">
        <v>10</v>
      </c>
      <c r="R1061" s="1" t="s">
        <v>10</v>
      </c>
      <c r="S1061" s="1" t="s">
        <v>94</v>
      </c>
      <c r="T1061">
        <v>5</v>
      </c>
      <c r="U1061" s="1" t="s">
        <v>95</v>
      </c>
      <c r="V1061">
        <v>9</v>
      </c>
      <c r="W1061">
        <v>2022</v>
      </c>
    </row>
    <row r="1062" spans="1:23" x14ac:dyDescent="0.25">
      <c r="A1062">
        <v>97572</v>
      </c>
      <c r="B1062">
        <v>22663604</v>
      </c>
      <c r="C1062">
        <v>104085584</v>
      </c>
      <c r="D1062">
        <v>59785906</v>
      </c>
      <c r="E1062">
        <v>495</v>
      </c>
      <c r="F1062">
        <v>4957103358</v>
      </c>
      <c r="G1062">
        <v>1</v>
      </c>
      <c r="H1062">
        <v>547</v>
      </c>
      <c r="I1062" s="1" t="s">
        <v>10443</v>
      </c>
      <c r="J1062" s="3">
        <v>44805.772673611114</v>
      </c>
      <c r="K1062" s="1" t="s">
        <v>858</v>
      </c>
      <c r="L1062" s="1" t="s">
        <v>858</v>
      </c>
      <c r="M1062" s="1" t="s">
        <v>858</v>
      </c>
      <c r="N1062" s="1" t="s">
        <v>10491</v>
      </c>
      <c r="O1062" s="1" t="s">
        <v>96</v>
      </c>
      <c r="P1062" s="1" t="s">
        <v>858</v>
      </c>
      <c r="Q1062" s="1" t="s">
        <v>39</v>
      </c>
      <c r="R1062" s="1" t="s">
        <v>10</v>
      </c>
      <c r="S1062" s="1" t="s">
        <v>94</v>
      </c>
      <c r="T1062">
        <v>5</v>
      </c>
      <c r="U1062" s="1" t="s">
        <v>95</v>
      </c>
      <c r="V1062">
        <v>9</v>
      </c>
      <c r="W1062">
        <v>2022</v>
      </c>
    </row>
    <row r="1063" spans="1:23" x14ac:dyDescent="0.25">
      <c r="A1063">
        <v>97574</v>
      </c>
      <c r="B1063">
        <v>22663960</v>
      </c>
      <c r="C1063">
        <v>104085795</v>
      </c>
      <c r="D1063">
        <v>50102919</v>
      </c>
      <c r="E1063">
        <v>484</v>
      </c>
      <c r="F1063">
        <v>4848952141</v>
      </c>
      <c r="G1063">
        <v>0</v>
      </c>
      <c r="H1063">
        <v>547</v>
      </c>
      <c r="I1063" s="1" t="s">
        <v>10443</v>
      </c>
      <c r="J1063" s="3">
        <v>44805.778692129628</v>
      </c>
      <c r="K1063" s="1" t="s">
        <v>858</v>
      </c>
      <c r="L1063" s="1" t="s">
        <v>858</v>
      </c>
      <c r="M1063" s="1" t="s">
        <v>858</v>
      </c>
      <c r="N1063" s="1" t="s">
        <v>10448</v>
      </c>
      <c r="O1063" s="1" t="s">
        <v>96</v>
      </c>
      <c r="P1063" s="1" t="s">
        <v>858</v>
      </c>
      <c r="Q1063" s="1" t="s">
        <v>10</v>
      </c>
      <c r="R1063" s="1" t="s">
        <v>10</v>
      </c>
      <c r="S1063" s="1" t="s">
        <v>94</v>
      </c>
      <c r="T1063">
        <v>5</v>
      </c>
      <c r="U1063" s="1" t="s">
        <v>95</v>
      </c>
      <c r="V1063">
        <v>9</v>
      </c>
      <c r="W1063">
        <v>2022</v>
      </c>
    </row>
    <row r="1064" spans="1:23" x14ac:dyDescent="0.25">
      <c r="A1064">
        <v>97607</v>
      </c>
      <c r="B1064">
        <v>22666549</v>
      </c>
      <c r="C1064">
        <v>104097804</v>
      </c>
      <c r="D1064">
        <v>59951127</v>
      </c>
      <c r="E1064">
        <v>611</v>
      </c>
      <c r="F1064">
        <v>6110021000</v>
      </c>
      <c r="G1064">
        <v>0</v>
      </c>
      <c r="H1064">
        <v>547</v>
      </c>
      <c r="I1064" s="1" t="s">
        <v>10443</v>
      </c>
      <c r="J1064" s="3">
        <v>44805.834004629629</v>
      </c>
      <c r="K1064" s="1" t="s">
        <v>858</v>
      </c>
      <c r="L1064" s="1" t="s">
        <v>858</v>
      </c>
      <c r="M1064" s="1" t="s">
        <v>858</v>
      </c>
      <c r="N1064" s="1" t="s">
        <v>10448</v>
      </c>
      <c r="O1064" s="1" t="s">
        <v>96</v>
      </c>
      <c r="P1064" s="1" t="s">
        <v>858</v>
      </c>
      <c r="Q1064" s="1" t="s">
        <v>10</v>
      </c>
      <c r="R1064" s="1" t="s">
        <v>10</v>
      </c>
      <c r="S1064" s="1" t="s">
        <v>94</v>
      </c>
      <c r="T1064">
        <v>5</v>
      </c>
      <c r="U1064" s="1" t="s">
        <v>95</v>
      </c>
      <c r="V1064">
        <v>9</v>
      </c>
      <c r="W1064">
        <v>2022</v>
      </c>
    </row>
    <row r="1065" spans="1:23" x14ac:dyDescent="0.25">
      <c r="A1065">
        <v>97608</v>
      </c>
      <c r="B1065">
        <v>22666576</v>
      </c>
      <c r="C1065">
        <v>104098416</v>
      </c>
      <c r="D1065">
        <v>59951338</v>
      </c>
      <c r="E1065">
        <v>535</v>
      </c>
      <c r="F1065">
        <v>5354152254</v>
      </c>
      <c r="G1065">
        <v>0</v>
      </c>
      <c r="H1065">
        <v>547</v>
      </c>
      <c r="I1065" s="1" t="s">
        <v>10443</v>
      </c>
      <c r="J1065" s="3">
        <v>44805.834699074076</v>
      </c>
      <c r="K1065" s="1" t="s">
        <v>858</v>
      </c>
      <c r="L1065" s="1" t="s">
        <v>858</v>
      </c>
      <c r="M1065" s="1" t="s">
        <v>858</v>
      </c>
      <c r="N1065" s="1" t="s">
        <v>10491</v>
      </c>
      <c r="O1065" s="1" t="s">
        <v>96</v>
      </c>
      <c r="P1065" s="1" t="s">
        <v>858</v>
      </c>
      <c r="Q1065" s="1" t="s">
        <v>10</v>
      </c>
      <c r="R1065" s="1" t="s">
        <v>10</v>
      </c>
      <c r="S1065" s="1" t="s">
        <v>94</v>
      </c>
      <c r="T1065">
        <v>5</v>
      </c>
      <c r="U1065" s="1" t="s">
        <v>95</v>
      </c>
      <c r="V1065">
        <v>9</v>
      </c>
      <c r="W1065">
        <v>2022</v>
      </c>
    </row>
    <row r="1066" spans="1:23" x14ac:dyDescent="0.25">
      <c r="A1066">
        <v>97612</v>
      </c>
      <c r="B1066">
        <v>22666735</v>
      </c>
      <c r="C1066">
        <v>104098132</v>
      </c>
      <c r="D1066">
        <v>59951249</v>
      </c>
      <c r="E1066">
        <v>556</v>
      </c>
      <c r="F1066">
        <v>5566957311</v>
      </c>
      <c r="G1066">
        <v>9</v>
      </c>
      <c r="H1066">
        <v>547</v>
      </c>
      <c r="I1066" s="1" t="s">
        <v>10443</v>
      </c>
      <c r="J1066" s="3">
        <v>44805.838449074072</v>
      </c>
      <c r="K1066" s="1" t="s">
        <v>858</v>
      </c>
      <c r="L1066" s="1" t="s">
        <v>858</v>
      </c>
      <c r="M1066" s="1" t="s">
        <v>858</v>
      </c>
      <c r="N1066" s="1" t="s">
        <v>10491</v>
      </c>
      <c r="O1066" s="1" t="s">
        <v>96</v>
      </c>
      <c r="P1066" s="1" t="s">
        <v>858</v>
      </c>
      <c r="Q1066" s="1" t="s">
        <v>12</v>
      </c>
      <c r="R1066" s="1" t="s">
        <v>10</v>
      </c>
      <c r="S1066" s="1" t="s">
        <v>94</v>
      </c>
      <c r="T1066">
        <v>5</v>
      </c>
      <c r="U1066" s="1" t="s">
        <v>95</v>
      </c>
      <c r="V1066">
        <v>9</v>
      </c>
      <c r="W1066">
        <v>2022</v>
      </c>
    </row>
    <row r="1067" spans="1:23" x14ac:dyDescent="0.25">
      <c r="A1067">
        <v>97630</v>
      </c>
      <c r="B1067">
        <v>22668031</v>
      </c>
      <c r="C1067">
        <v>104105152</v>
      </c>
      <c r="D1067">
        <v>59953813</v>
      </c>
      <c r="E1067">
        <v>690</v>
      </c>
      <c r="F1067">
        <v>6901263137</v>
      </c>
      <c r="G1067">
        <v>0</v>
      </c>
      <c r="H1067">
        <v>547</v>
      </c>
      <c r="I1067" s="1" t="s">
        <v>10443</v>
      </c>
      <c r="J1067" s="3">
        <v>44805.876435185186</v>
      </c>
      <c r="K1067" s="1" t="s">
        <v>858</v>
      </c>
      <c r="L1067" s="1" t="s">
        <v>858</v>
      </c>
      <c r="M1067" s="1" t="s">
        <v>858</v>
      </c>
      <c r="N1067" s="1" t="s">
        <v>10448</v>
      </c>
      <c r="O1067" s="1" t="s">
        <v>96</v>
      </c>
      <c r="P1067" s="1" t="s">
        <v>858</v>
      </c>
      <c r="Q1067" s="1" t="s">
        <v>10</v>
      </c>
      <c r="R1067" s="1" t="s">
        <v>10</v>
      </c>
      <c r="S1067" s="1" t="s">
        <v>94</v>
      </c>
      <c r="T1067">
        <v>5</v>
      </c>
      <c r="U1067" s="1" t="s">
        <v>95</v>
      </c>
      <c r="V1067">
        <v>9</v>
      </c>
      <c r="W1067">
        <v>2022</v>
      </c>
    </row>
    <row r="1068" spans="1:23" x14ac:dyDescent="0.25">
      <c r="A1068">
        <v>97633</v>
      </c>
      <c r="B1068">
        <v>22668060</v>
      </c>
      <c r="C1068">
        <v>104105325</v>
      </c>
      <c r="D1068">
        <v>59953949</v>
      </c>
      <c r="E1068">
        <v>547</v>
      </c>
      <c r="F1068">
        <v>547291450</v>
      </c>
      <c r="G1068">
        <v>0</v>
      </c>
      <c r="H1068">
        <v>547</v>
      </c>
      <c r="I1068" s="1" t="s">
        <v>10443</v>
      </c>
      <c r="J1068" s="3">
        <v>44805.877164351848</v>
      </c>
      <c r="K1068" s="1" t="s">
        <v>858</v>
      </c>
      <c r="L1068" s="1" t="s">
        <v>858</v>
      </c>
      <c r="M1068" s="1" t="s">
        <v>858</v>
      </c>
      <c r="N1068" s="1" t="s">
        <v>10448</v>
      </c>
      <c r="O1068" s="1" t="s">
        <v>91</v>
      </c>
      <c r="P1068" s="1" t="s">
        <v>858</v>
      </c>
      <c r="Q1068" s="1" t="s">
        <v>10</v>
      </c>
      <c r="R1068" s="1" t="s">
        <v>10</v>
      </c>
      <c r="S1068" s="1" t="s">
        <v>94</v>
      </c>
      <c r="T1068">
        <v>5</v>
      </c>
      <c r="U1068" s="1" t="s">
        <v>95</v>
      </c>
      <c r="V1068">
        <v>9</v>
      </c>
      <c r="W1068">
        <v>2022</v>
      </c>
    </row>
    <row r="1069" spans="1:23" x14ac:dyDescent="0.25">
      <c r="A1069">
        <v>97635</v>
      </c>
      <c r="B1069">
        <v>22668083</v>
      </c>
      <c r="C1069">
        <v>104104416</v>
      </c>
      <c r="D1069">
        <v>59953613</v>
      </c>
      <c r="E1069">
        <v>956</v>
      </c>
      <c r="F1069">
        <v>9562970233</v>
      </c>
      <c r="G1069">
        <v>0</v>
      </c>
      <c r="H1069">
        <v>547</v>
      </c>
      <c r="I1069" s="1" t="s">
        <v>10443</v>
      </c>
      <c r="J1069" s="3">
        <v>44805.877997685187</v>
      </c>
      <c r="K1069" s="1" t="s">
        <v>858</v>
      </c>
      <c r="L1069" s="1" t="s">
        <v>858</v>
      </c>
      <c r="M1069" s="1" t="s">
        <v>858</v>
      </c>
      <c r="N1069" s="1" t="s">
        <v>10491</v>
      </c>
      <c r="O1069" s="1" t="s">
        <v>96</v>
      </c>
      <c r="P1069" s="1" t="s">
        <v>858</v>
      </c>
      <c r="Q1069" s="1" t="s">
        <v>10</v>
      </c>
      <c r="R1069" s="1" t="s">
        <v>10</v>
      </c>
      <c r="S1069" s="1" t="s">
        <v>94</v>
      </c>
      <c r="T1069">
        <v>5</v>
      </c>
      <c r="U1069" s="1" t="s">
        <v>95</v>
      </c>
      <c r="V1069">
        <v>9</v>
      </c>
      <c r="W1069">
        <v>2022</v>
      </c>
    </row>
    <row r="1070" spans="1:23" x14ac:dyDescent="0.25">
      <c r="A1070">
        <v>97638</v>
      </c>
      <c r="B1070">
        <v>22668226</v>
      </c>
      <c r="C1070">
        <v>104105055</v>
      </c>
      <c r="D1070">
        <v>59953845</v>
      </c>
      <c r="E1070">
        <v>815</v>
      </c>
      <c r="F1070">
        <v>8158408738</v>
      </c>
      <c r="G1070">
        <v>19</v>
      </c>
      <c r="H1070">
        <v>547</v>
      </c>
      <c r="I1070" s="1" t="s">
        <v>10443</v>
      </c>
      <c r="J1070" s="3">
        <v>44805.883240740739</v>
      </c>
      <c r="K1070" s="1" t="s">
        <v>858</v>
      </c>
      <c r="L1070" s="1" t="s">
        <v>858</v>
      </c>
      <c r="M1070" s="1" t="s">
        <v>858</v>
      </c>
      <c r="N1070" s="1" t="s">
        <v>10491</v>
      </c>
      <c r="O1070" s="1" t="s">
        <v>96</v>
      </c>
      <c r="P1070" s="1" t="s">
        <v>858</v>
      </c>
      <c r="Q1070" s="1" t="s">
        <v>28</v>
      </c>
      <c r="R1070" s="1" t="s">
        <v>10</v>
      </c>
      <c r="S1070" s="1" t="s">
        <v>94</v>
      </c>
      <c r="T1070">
        <v>5</v>
      </c>
      <c r="U1070" s="1" t="s">
        <v>95</v>
      </c>
      <c r="V1070">
        <v>9</v>
      </c>
      <c r="W1070">
        <v>2022</v>
      </c>
    </row>
    <row r="1071" spans="1:23" x14ac:dyDescent="0.25">
      <c r="A1071">
        <v>97641</v>
      </c>
      <c r="B1071">
        <v>22668272</v>
      </c>
      <c r="C1071">
        <v>104106410</v>
      </c>
      <c r="D1071">
        <v>59954371</v>
      </c>
      <c r="E1071">
        <v>347</v>
      </c>
      <c r="F1071">
        <v>347654901</v>
      </c>
      <c r="G1071">
        <v>14</v>
      </c>
      <c r="H1071">
        <v>547</v>
      </c>
      <c r="I1071" s="1" t="s">
        <v>10443</v>
      </c>
      <c r="J1071" s="3">
        <v>44805.885370370372</v>
      </c>
      <c r="K1071" s="1" t="s">
        <v>858</v>
      </c>
      <c r="L1071" s="1" t="s">
        <v>858</v>
      </c>
      <c r="M1071" s="1" t="s">
        <v>858</v>
      </c>
      <c r="N1071" s="1" t="s">
        <v>10491</v>
      </c>
      <c r="O1071" s="1" t="s">
        <v>91</v>
      </c>
      <c r="P1071" s="1" t="s">
        <v>858</v>
      </c>
      <c r="Q1071" s="1" t="s">
        <v>24</v>
      </c>
      <c r="R1071" s="1" t="s">
        <v>10</v>
      </c>
      <c r="S1071" s="1" t="s">
        <v>94</v>
      </c>
      <c r="T1071">
        <v>5</v>
      </c>
      <c r="U1071" s="1" t="s">
        <v>95</v>
      </c>
      <c r="V1071">
        <v>9</v>
      </c>
      <c r="W1071">
        <v>2022</v>
      </c>
    </row>
    <row r="1072" spans="1:23" x14ac:dyDescent="0.25">
      <c r="A1072">
        <v>97643</v>
      </c>
      <c r="B1072">
        <v>22673104</v>
      </c>
      <c r="C1072">
        <v>104132212</v>
      </c>
      <c r="D1072">
        <v>54822584</v>
      </c>
      <c r="E1072">
        <v>414</v>
      </c>
      <c r="F1072">
        <v>4140033731</v>
      </c>
      <c r="G1072">
        <v>22</v>
      </c>
      <c r="H1072">
        <v>547</v>
      </c>
      <c r="I1072" s="1" t="s">
        <v>10443</v>
      </c>
      <c r="J1072" s="3">
        <v>44806.336574074077</v>
      </c>
      <c r="K1072" s="1" t="s">
        <v>10457</v>
      </c>
      <c r="L1072" s="1" t="s">
        <v>858</v>
      </c>
      <c r="M1072" s="1" t="s">
        <v>858</v>
      </c>
      <c r="N1072" s="1" t="s">
        <v>44</v>
      </c>
      <c r="O1072" s="1" t="s">
        <v>96</v>
      </c>
      <c r="P1072" s="1" t="s">
        <v>10449</v>
      </c>
      <c r="Q1072" s="1" t="s">
        <v>21</v>
      </c>
      <c r="R1072" s="1" t="s">
        <v>10</v>
      </c>
      <c r="S1072" s="1" t="s">
        <v>554</v>
      </c>
      <c r="T1072">
        <v>6</v>
      </c>
      <c r="U1072" s="1" t="s">
        <v>95</v>
      </c>
      <c r="V1072">
        <v>9</v>
      </c>
      <c r="W1072">
        <v>2022</v>
      </c>
    </row>
    <row r="1073" spans="1:23" x14ac:dyDescent="0.25">
      <c r="A1073">
        <v>97646</v>
      </c>
      <c r="B1073">
        <v>22673406</v>
      </c>
      <c r="C1073">
        <v>104133518</v>
      </c>
      <c r="D1073">
        <v>54643697</v>
      </c>
      <c r="E1073">
        <v>901</v>
      </c>
      <c r="F1073">
        <v>9014645900</v>
      </c>
      <c r="G1073">
        <v>0</v>
      </c>
      <c r="H1073">
        <v>547</v>
      </c>
      <c r="I1073" s="1" t="s">
        <v>10443</v>
      </c>
      <c r="J1073" s="3">
        <v>44806.340578703705</v>
      </c>
      <c r="K1073" s="1" t="s">
        <v>10457</v>
      </c>
      <c r="L1073" s="1" t="s">
        <v>858</v>
      </c>
      <c r="M1073" s="1" t="s">
        <v>858</v>
      </c>
      <c r="N1073" s="1" t="s">
        <v>44</v>
      </c>
      <c r="O1073" s="1" t="s">
        <v>96</v>
      </c>
      <c r="P1073" s="1" t="s">
        <v>10447</v>
      </c>
      <c r="Q1073" s="1" t="s">
        <v>10</v>
      </c>
      <c r="R1073" s="1" t="s">
        <v>10</v>
      </c>
      <c r="S1073" s="1" t="s">
        <v>554</v>
      </c>
      <c r="T1073">
        <v>6</v>
      </c>
      <c r="U1073" s="1" t="s">
        <v>95</v>
      </c>
      <c r="V1073">
        <v>9</v>
      </c>
      <c r="W1073">
        <v>2022</v>
      </c>
    </row>
    <row r="1074" spans="1:23" x14ac:dyDescent="0.25">
      <c r="A1074">
        <v>97649</v>
      </c>
      <c r="B1074">
        <v>22674066</v>
      </c>
      <c r="C1074">
        <v>104136536</v>
      </c>
      <c r="D1074">
        <v>48430248</v>
      </c>
      <c r="E1074">
        <v>782</v>
      </c>
      <c r="F1074">
        <v>7828900282</v>
      </c>
      <c r="G1074">
        <v>30</v>
      </c>
      <c r="H1074">
        <v>547</v>
      </c>
      <c r="I1074" s="1" t="s">
        <v>10443</v>
      </c>
      <c r="J1074" s="3">
        <v>44806.350844907407</v>
      </c>
      <c r="K1074" s="1" t="s">
        <v>10487</v>
      </c>
      <c r="L1074" s="1" t="s">
        <v>858</v>
      </c>
      <c r="M1074" s="1" t="s">
        <v>858</v>
      </c>
      <c r="N1074" s="1" t="s">
        <v>44</v>
      </c>
      <c r="O1074" s="1" t="s">
        <v>96</v>
      </c>
      <c r="P1074" s="1" t="s">
        <v>10449</v>
      </c>
      <c r="Q1074" s="1" t="s">
        <v>16</v>
      </c>
      <c r="R1074" s="1" t="s">
        <v>10</v>
      </c>
      <c r="S1074" s="1" t="s">
        <v>554</v>
      </c>
      <c r="T1074">
        <v>6</v>
      </c>
      <c r="U1074" s="1" t="s">
        <v>95</v>
      </c>
      <c r="V1074">
        <v>9</v>
      </c>
      <c r="W1074">
        <v>2022</v>
      </c>
    </row>
    <row r="1075" spans="1:23" x14ac:dyDescent="0.25">
      <c r="A1075">
        <v>97650</v>
      </c>
      <c r="B1075">
        <v>22674450</v>
      </c>
      <c r="C1075">
        <v>104137600</v>
      </c>
      <c r="D1075">
        <v>59409691</v>
      </c>
      <c r="E1075">
        <v>636</v>
      </c>
      <c r="F1075">
        <v>6364030590</v>
      </c>
      <c r="G1075">
        <v>8</v>
      </c>
      <c r="H1075">
        <v>547</v>
      </c>
      <c r="I1075" s="1" t="s">
        <v>10443</v>
      </c>
      <c r="J1075" s="3">
        <v>44806.356805555559</v>
      </c>
      <c r="K1075" s="1" t="s">
        <v>10488</v>
      </c>
      <c r="L1075" s="1" t="s">
        <v>858</v>
      </c>
      <c r="M1075" s="1" t="s">
        <v>858</v>
      </c>
      <c r="N1075" s="1" t="s">
        <v>44</v>
      </c>
      <c r="O1075" s="1" t="s">
        <v>96</v>
      </c>
      <c r="P1075" s="1" t="s">
        <v>10454</v>
      </c>
      <c r="Q1075" s="1" t="s">
        <v>18</v>
      </c>
      <c r="R1075" s="1" t="s">
        <v>10</v>
      </c>
      <c r="S1075" s="1" t="s">
        <v>554</v>
      </c>
      <c r="T1075">
        <v>6</v>
      </c>
      <c r="U1075" s="1" t="s">
        <v>95</v>
      </c>
      <c r="V1075">
        <v>9</v>
      </c>
      <c r="W1075">
        <v>2022</v>
      </c>
    </row>
    <row r="1076" spans="1:23" x14ac:dyDescent="0.25">
      <c r="A1076">
        <v>97652</v>
      </c>
      <c r="B1076">
        <v>22674770</v>
      </c>
      <c r="C1076">
        <v>104140041</v>
      </c>
      <c r="D1076">
        <v>56074239</v>
      </c>
      <c r="E1076">
        <v>363</v>
      </c>
      <c r="F1076">
        <v>3637192769</v>
      </c>
      <c r="G1076">
        <v>0</v>
      </c>
      <c r="H1076">
        <v>547</v>
      </c>
      <c r="I1076" s="1" t="s">
        <v>10443</v>
      </c>
      <c r="J1076" s="3">
        <v>44806.361817129633</v>
      </c>
      <c r="K1076" s="1" t="s">
        <v>10487</v>
      </c>
      <c r="L1076" s="1" t="s">
        <v>858</v>
      </c>
      <c r="M1076" s="1" t="s">
        <v>858</v>
      </c>
      <c r="N1076" s="1" t="s">
        <v>44</v>
      </c>
      <c r="O1076" s="1" t="s">
        <v>96</v>
      </c>
      <c r="P1076" s="1" t="s">
        <v>10449</v>
      </c>
      <c r="Q1076" s="1" t="s">
        <v>10</v>
      </c>
      <c r="R1076" s="1" t="s">
        <v>10</v>
      </c>
      <c r="S1076" s="1" t="s">
        <v>554</v>
      </c>
      <c r="T1076">
        <v>6</v>
      </c>
      <c r="U1076" s="1" t="s">
        <v>95</v>
      </c>
      <c r="V1076">
        <v>9</v>
      </c>
      <c r="W1076">
        <v>2022</v>
      </c>
    </row>
    <row r="1077" spans="1:23" x14ac:dyDescent="0.25">
      <c r="A1077">
        <v>97653</v>
      </c>
      <c r="B1077">
        <v>22674863</v>
      </c>
      <c r="C1077">
        <v>104140615</v>
      </c>
      <c r="D1077">
        <v>59966804</v>
      </c>
      <c r="E1077">
        <v>230</v>
      </c>
      <c r="F1077">
        <v>2303782806</v>
      </c>
      <c r="G1077">
        <v>0</v>
      </c>
      <c r="H1077">
        <v>547</v>
      </c>
      <c r="I1077" s="1" t="s">
        <v>10443</v>
      </c>
      <c r="J1077" s="3">
        <v>44806.363217592596</v>
      </c>
      <c r="K1077" s="1" t="s">
        <v>10488</v>
      </c>
      <c r="L1077" s="1" t="s">
        <v>858</v>
      </c>
      <c r="M1077" s="1" t="s">
        <v>858</v>
      </c>
      <c r="N1077" s="1" t="s">
        <v>44</v>
      </c>
      <c r="O1077" s="1" t="s">
        <v>96</v>
      </c>
      <c r="P1077" s="1" t="s">
        <v>10454</v>
      </c>
      <c r="Q1077" s="1" t="s">
        <v>10</v>
      </c>
      <c r="R1077" s="1" t="s">
        <v>10</v>
      </c>
      <c r="S1077" s="1" t="s">
        <v>554</v>
      </c>
      <c r="T1077">
        <v>6</v>
      </c>
      <c r="U1077" s="1" t="s">
        <v>95</v>
      </c>
      <c r="V1077">
        <v>9</v>
      </c>
      <c r="W1077">
        <v>2022</v>
      </c>
    </row>
    <row r="1078" spans="1:23" x14ac:dyDescent="0.25">
      <c r="A1078">
        <v>97655</v>
      </c>
      <c r="B1078">
        <v>22674958</v>
      </c>
      <c r="C1078">
        <v>104141014</v>
      </c>
      <c r="D1078">
        <v>59966927</v>
      </c>
      <c r="E1078">
        <v>966</v>
      </c>
      <c r="F1078">
        <v>9664266783</v>
      </c>
      <c r="G1078">
        <v>7</v>
      </c>
      <c r="H1078">
        <v>547</v>
      </c>
      <c r="I1078" s="1" t="s">
        <v>10443</v>
      </c>
      <c r="J1078" s="3">
        <v>44806.364548611113</v>
      </c>
      <c r="K1078" s="1" t="s">
        <v>10487</v>
      </c>
      <c r="L1078" s="1" t="s">
        <v>858</v>
      </c>
      <c r="M1078" s="1" t="s">
        <v>858</v>
      </c>
      <c r="N1078" s="1" t="s">
        <v>44</v>
      </c>
      <c r="O1078" s="1" t="s">
        <v>96</v>
      </c>
      <c r="P1078" s="1" t="s">
        <v>10449</v>
      </c>
      <c r="Q1078" s="1" t="s">
        <v>20</v>
      </c>
      <c r="R1078" s="1" t="s">
        <v>10</v>
      </c>
      <c r="S1078" s="1" t="s">
        <v>554</v>
      </c>
      <c r="T1078">
        <v>6</v>
      </c>
      <c r="U1078" s="1" t="s">
        <v>95</v>
      </c>
      <c r="V1078">
        <v>9</v>
      </c>
      <c r="W1078">
        <v>2022</v>
      </c>
    </row>
    <row r="1079" spans="1:23" x14ac:dyDescent="0.25">
      <c r="A1079">
        <v>97656</v>
      </c>
      <c r="B1079">
        <v>22675175</v>
      </c>
      <c r="C1079">
        <v>104141983</v>
      </c>
      <c r="D1079">
        <v>59403985</v>
      </c>
      <c r="E1079">
        <v>600</v>
      </c>
      <c r="F1079">
        <v>6000356103</v>
      </c>
      <c r="G1079">
        <v>0</v>
      </c>
      <c r="H1079">
        <v>547</v>
      </c>
      <c r="I1079" s="1" t="s">
        <v>10443</v>
      </c>
      <c r="J1079" s="3">
        <v>44806.367777777778</v>
      </c>
      <c r="K1079" s="1" t="s">
        <v>10457</v>
      </c>
      <c r="L1079" s="1" t="s">
        <v>858</v>
      </c>
      <c r="M1079" s="1" t="s">
        <v>858</v>
      </c>
      <c r="N1079" s="1" t="s">
        <v>44</v>
      </c>
      <c r="O1079" s="1" t="s">
        <v>96</v>
      </c>
      <c r="P1079" s="1" t="s">
        <v>10449</v>
      </c>
      <c r="Q1079" s="1" t="s">
        <v>10</v>
      </c>
      <c r="R1079" s="1" t="s">
        <v>10</v>
      </c>
      <c r="S1079" s="1" t="s">
        <v>554</v>
      </c>
      <c r="T1079">
        <v>6</v>
      </c>
      <c r="U1079" s="1" t="s">
        <v>95</v>
      </c>
      <c r="V1079">
        <v>9</v>
      </c>
      <c r="W1079">
        <v>2022</v>
      </c>
    </row>
    <row r="1080" spans="1:23" x14ac:dyDescent="0.25">
      <c r="A1080">
        <v>97657</v>
      </c>
      <c r="B1080">
        <v>22675533</v>
      </c>
      <c r="C1080">
        <v>104143836</v>
      </c>
      <c r="D1080">
        <v>59967911</v>
      </c>
      <c r="E1080">
        <v>665</v>
      </c>
      <c r="F1080">
        <v>6653019747</v>
      </c>
      <c r="G1080">
        <v>2</v>
      </c>
      <c r="H1080">
        <v>547</v>
      </c>
      <c r="I1080" s="1" t="s">
        <v>10443</v>
      </c>
      <c r="J1080" s="3">
        <v>44806.37296296296</v>
      </c>
      <c r="K1080" s="1" t="s">
        <v>10457</v>
      </c>
      <c r="L1080" s="1" t="s">
        <v>858</v>
      </c>
      <c r="M1080" s="1" t="s">
        <v>858</v>
      </c>
      <c r="N1080" s="1" t="s">
        <v>44</v>
      </c>
      <c r="O1080" s="1" t="s">
        <v>96</v>
      </c>
      <c r="P1080" s="1" t="s">
        <v>10449</v>
      </c>
      <c r="Q1080" s="1" t="s">
        <v>11</v>
      </c>
      <c r="R1080" s="1" t="s">
        <v>10</v>
      </c>
      <c r="S1080" s="1" t="s">
        <v>554</v>
      </c>
      <c r="T1080">
        <v>6</v>
      </c>
      <c r="U1080" s="1" t="s">
        <v>95</v>
      </c>
      <c r="V1080">
        <v>9</v>
      </c>
      <c r="W1080">
        <v>2022</v>
      </c>
    </row>
    <row r="1081" spans="1:23" x14ac:dyDescent="0.25">
      <c r="A1081">
        <v>97659</v>
      </c>
      <c r="B1081">
        <v>22675631</v>
      </c>
      <c r="C1081">
        <v>104144465</v>
      </c>
      <c r="D1081">
        <v>59911797</v>
      </c>
      <c r="E1081">
        <v>536</v>
      </c>
      <c r="F1081">
        <v>5369427305</v>
      </c>
      <c r="G1081">
        <v>0</v>
      </c>
      <c r="H1081">
        <v>547</v>
      </c>
      <c r="I1081" s="1" t="s">
        <v>10443</v>
      </c>
      <c r="J1081" s="3">
        <v>44806.374236111114</v>
      </c>
      <c r="K1081" s="1" t="s">
        <v>10488</v>
      </c>
      <c r="L1081" s="1" t="s">
        <v>858</v>
      </c>
      <c r="M1081" s="1" t="s">
        <v>858</v>
      </c>
      <c r="N1081" s="1" t="s">
        <v>44</v>
      </c>
      <c r="O1081" s="1" t="s">
        <v>96</v>
      </c>
      <c r="P1081" s="1" t="s">
        <v>10454</v>
      </c>
      <c r="Q1081" s="1" t="s">
        <v>10</v>
      </c>
      <c r="R1081" s="1" t="s">
        <v>10</v>
      </c>
      <c r="S1081" s="1" t="s">
        <v>554</v>
      </c>
      <c r="T1081">
        <v>6</v>
      </c>
      <c r="U1081" s="1" t="s">
        <v>95</v>
      </c>
      <c r="V1081">
        <v>9</v>
      </c>
      <c r="W1081">
        <v>2022</v>
      </c>
    </row>
    <row r="1082" spans="1:23" x14ac:dyDescent="0.25">
      <c r="A1082">
        <v>97661</v>
      </c>
      <c r="B1082">
        <v>22675747</v>
      </c>
      <c r="C1082">
        <v>104144605</v>
      </c>
      <c r="D1082">
        <v>59968189</v>
      </c>
      <c r="E1082">
        <v>537</v>
      </c>
      <c r="F1082">
        <v>537069961</v>
      </c>
      <c r="G1082">
        <v>0</v>
      </c>
      <c r="H1082">
        <v>547</v>
      </c>
      <c r="I1082" s="1" t="s">
        <v>10443</v>
      </c>
      <c r="J1082" s="3">
        <v>44806.375798611109</v>
      </c>
      <c r="K1082" s="1" t="s">
        <v>10488</v>
      </c>
      <c r="L1082" s="1" t="s">
        <v>858</v>
      </c>
      <c r="M1082" s="1" t="s">
        <v>858</v>
      </c>
      <c r="N1082" s="1" t="s">
        <v>44</v>
      </c>
      <c r="O1082" s="1" t="s">
        <v>91</v>
      </c>
      <c r="P1082" s="1" t="s">
        <v>10458</v>
      </c>
      <c r="Q1082" s="1" t="s">
        <v>10</v>
      </c>
      <c r="R1082" s="1" t="s">
        <v>10</v>
      </c>
      <c r="S1082" s="1" t="s">
        <v>554</v>
      </c>
      <c r="T1082">
        <v>6</v>
      </c>
      <c r="U1082" s="1" t="s">
        <v>95</v>
      </c>
      <c r="V1082">
        <v>9</v>
      </c>
      <c r="W1082">
        <v>2022</v>
      </c>
    </row>
    <row r="1083" spans="1:23" x14ac:dyDescent="0.25">
      <c r="A1083">
        <v>97664</v>
      </c>
      <c r="B1083">
        <v>22675898</v>
      </c>
      <c r="C1083">
        <v>104145478</v>
      </c>
      <c r="D1083">
        <v>59954400</v>
      </c>
      <c r="E1083">
        <v>98</v>
      </c>
      <c r="F1083">
        <v>980776515</v>
      </c>
      <c r="G1083">
        <v>0</v>
      </c>
      <c r="H1083">
        <v>547</v>
      </c>
      <c r="I1083" s="1" t="s">
        <v>10443</v>
      </c>
      <c r="J1083" s="3">
        <v>44806.377893518518</v>
      </c>
      <c r="K1083" s="1" t="s">
        <v>10487</v>
      </c>
      <c r="L1083" s="1" t="s">
        <v>858</v>
      </c>
      <c r="M1083" s="1" t="s">
        <v>858</v>
      </c>
      <c r="N1083" s="1" t="s">
        <v>44</v>
      </c>
      <c r="O1083" s="1" t="s">
        <v>96</v>
      </c>
      <c r="P1083" s="1" t="s">
        <v>10453</v>
      </c>
      <c r="Q1083" s="1" t="s">
        <v>10</v>
      </c>
      <c r="R1083" s="1" t="s">
        <v>10</v>
      </c>
      <c r="S1083" s="1" t="s">
        <v>554</v>
      </c>
      <c r="T1083">
        <v>6</v>
      </c>
      <c r="U1083" s="1" t="s">
        <v>95</v>
      </c>
      <c r="V1083">
        <v>9</v>
      </c>
      <c r="W1083">
        <v>2022</v>
      </c>
    </row>
    <row r="1084" spans="1:23" x14ac:dyDescent="0.25">
      <c r="A1084">
        <v>97665</v>
      </c>
      <c r="B1084">
        <v>22676112</v>
      </c>
      <c r="C1084">
        <v>104146056</v>
      </c>
      <c r="D1084">
        <v>59969112</v>
      </c>
      <c r="E1084">
        <v>109</v>
      </c>
      <c r="F1084">
        <v>109913143</v>
      </c>
      <c r="G1084">
        <v>9</v>
      </c>
      <c r="H1084">
        <v>547</v>
      </c>
      <c r="I1084" s="1" t="s">
        <v>10443</v>
      </c>
      <c r="J1084" s="3">
        <v>44806.380613425928</v>
      </c>
      <c r="K1084" s="1" t="s">
        <v>10487</v>
      </c>
      <c r="L1084" s="1" t="s">
        <v>858</v>
      </c>
      <c r="M1084" s="1" t="s">
        <v>858</v>
      </c>
      <c r="N1084" s="1" t="s">
        <v>44</v>
      </c>
      <c r="O1084" s="1" t="s">
        <v>91</v>
      </c>
      <c r="P1084" s="1" t="s">
        <v>10447</v>
      </c>
      <c r="Q1084" s="1" t="s">
        <v>12</v>
      </c>
      <c r="R1084" s="1" t="s">
        <v>10</v>
      </c>
      <c r="S1084" s="1" t="s">
        <v>554</v>
      </c>
      <c r="T1084">
        <v>6</v>
      </c>
      <c r="U1084" s="1" t="s">
        <v>95</v>
      </c>
      <c r="V1084">
        <v>9</v>
      </c>
      <c r="W1084">
        <v>2022</v>
      </c>
    </row>
    <row r="1085" spans="1:23" x14ac:dyDescent="0.25">
      <c r="A1085">
        <v>97666</v>
      </c>
      <c r="B1085">
        <v>22676421</v>
      </c>
      <c r="C1085">
        <v>104147459</v>
      </c>
      <c r="D1085">
        <v>59969476</v>
      </c>
      <c r="E1085">
        <v>804</v>
      </c>
      <c r="F1085">
        <v>8043977424</v>
      </c>
      <c r="G1085">
        <v>0</v>
      </c>
      <c r="H1085">
        <v>547</v>
      </c>
      <c r="I1085" s="1" t="s">
        <v>10443</v>
      </c>
      <c r="J1085" s="3">
        <v>44806.38484953704</v>
      </c>
      <c r="K1085" s="1" t="s">
        <v>10457</v>
      </c>
      <c r="L1085" s="1" t="s">
        <v>858</v>
      </c>
      <c r="M1085" s="1" t="s">
        <v>858</v>
      </c>
      <c r="N1085" s="1" t="s">
        <v>44</v>
      </c>
      <c r="O1085" s="1" t="s">
        <v>96</v>
      </c>
      <c r="P1085" s="1" t="s">
        <v>10447</v>
      </c>
      <c r="Q1085" s="1" t="s">
        <v>10</v>
      </c>
      <c r="R1085" s="1" t="s">
        <v>10</v>
      </c>
      <c r="S1085" s="1" t="s">
        <v>554</v>
      </c>
      <c r="T1085">
        <v>6</v>
      </c>
      <c r="U1085" s="1" t="s">
        <v>95</v>
      </c>
      <c r="V1085">
        <v>9</v>
      </c>
      <c r="W1085">
        <v>2022</v>
      </c>
    </row>
    <row r="1086" spans="1:23" x14ac:dyDescent="0.25">
      <c r="A1086">
        <v>97667</v>
      </c>
      <c r="B1086">
        <v>22676508</v>
      </c>
      <c r="C1086">
        <v>104148343</v>
      </c>
      <c r="D1086">
        <v>51992493</v>
      </c>
      <c r="E1086">
        <v>157</v>
      </c>
      <c r="F1086">
        <v>1579841104</v>
      </c>
      <c r="G1086">
        <v>9</v>
      </c>
      <c r="H1086">
        <v>547</v>
      </c>
      <c r="I1086" s="1" t="s">
        <v>10443</v>
      </c>
      <c r="J1086" s="3">
        <v>44806.385740740741</v>
      </c>
      <c r="K1086" s="1" t="s">
        <v>10457</v>
      </c>
      <c r="L1086" s="1" t="s">
        <v>858</v>
      </c>
      <c r="M1086" s="1" t="s">
        <v>858</v>
      </c>
      <c r="N1086" s="1" t="s">
        <v>44</v>
      </c>
      <c r="O1086" s="1" t="s">
        <v>96</v>
      </c>
      <c r="P1086" s="1" t="s">
        <v>10449</v>
      </c>
      <c r="Q1086" s="1" t="s">
        <v>12</v>
      </c>
      <c r="R1086" s="1" t="s">
        <v>10</v>
      </c>
      <c r="S1086" s="1" t="s">
        <v>554</v>
      </c>
      <c r="T1086">
        <v>6</v>
      </c>
      <c r="U1086" s="1" t="s">
        <v>95</v>
      </c>
      <c r="V1086">
        <v>9</v>
      </c>
      <c r="W1086">
        <v>2022</v>
      </c>
    </row>
    <row r="1087" spans="1:23" x14ac:dyDescent="0.25">
      <c r="A1087">
        <v>97668</v>
      </c>
      <c r="B1087">
        <v>22676582</v>
      </c>
      <c r="C1087">
        <v>104148159</v>
      </c>
      <c r="D1087">
        <v>54353068</v>
      </c>
      <c r="E1087">
        <v>442</v>
      </c>
      <c r="F1087">
        <v>4425329118</v>
      </c>
      <c r="G1087">
        <v>11</v>
      </c>
      <c r="H1087">
        <v>547</v>
      </c>
      <c r="I1087" s="1" t="s">
        <v>10443</v>
      </c>
      <c r="J1087" s="3">
        <v>44806.386192129627</v>
      </c>
      <c r="K1087" s="1" t="s">
        <v>10488</v>
      </c>
      <c r="L1087" s="1" t="s">
        <v>858</v>
      </c>
      <c r="M1087" s="1" t="s">
        <v>858</v>
      </c>
      <c r="N1087" s="1" t="s">
        <v>44</v>
      </c>
      <c r="O1087" s="1" t="s">
        <v>96</v>
      </c>
      <c r="P1087" s="1" t="s">
        <v>10454</v>
      </c>
      <c r="Q1087" s="1" t="s">
        <v>25</v>
      </c>
      <c r="R1087" s="1" t="s">
        <v>10</v>
      </c>
      <c r="S1087" s="1" t="s">
        <v>554</v>
      </c>
      <c r="T1087">
        <v>6</v>
      </c>
      <c r="U1087" s="1" t="s">
        <v>95</v>
      </c>
      <c r="V1087">
        <v>9</v>
      </c>
      <c r="W1087">
        <v>2022</v>
      </c>
    </row>
    <row r="1088" spans="1:23" x14ac:dyDescent="0.25">
      <c r="A1088">
        <v>97670</v>
      </c>
      <c r="B1088">
        <v>22676742</v>
      </c>
      <c r="C1088">
        <v>104145930</v>
      </c>
      <c r="D1088">
        <v>59969030</v>
      </c>
      <c r="E1088">
        <v>71</v>
      </c>
      <c r="F1088">
        <v>719072352</v>
      </c>
      <c r="G1088">
        <v>0</v>
      </c>
      <c r="H1088">
        <v>547</v>
      </c>
      <c r="I1088" s="1" t="s">
        <v>10443</v>
      </c>
      <c r="J1088" s="3">
        <v>44806.387048611112</v>
      </c>
      <c r="K1088" s="1" t="s">
        <v>10487</v>
      </c>
      <c r="L1088" s="1" t="s">
        <v>858</v>
      </c>
      <c r="M1088" s="1" t="s">
        <v>858</v>
      </c>
      <c r="N1088" s="1" t="s">
        <v>44</v>
      </c>
      <c r="O1088" s="1" t="s">
        <v>96</v>
      </c>
      <c r="P1088" s="1" t="s">
        <v>10447</v>
      </c>
      <c r="Q1088" s="1" t="s">
        <v>10</v>
      </c>
      <c r="R1088" s="1" t="s">
        <v>10</v>
      </c>
      <c r="S1088" s="1" t="s">
        <v>554</v>
      </c>
      <c r="T1088">
        <v>6</v>
      </c>
      <c r="U1088" s="1" t="s">
        <v>95</v>
      </c>
      <c r="V1088">
        <v>9</v>
      </c>
      <c r="W1088">
        <v>2022</v>
      </c>
    </row>
    <row r="1089" spans="1:23" x14ac:dyDescent="0.25">
      <c r="A1089">
        <v>97671</v>
      </c>
      <c r="B1089">
        <v>22676898</v>
      </c>
      <c r="C1089">
        <v>104148306</v>
      </c>
      <c r="D1089">
        <v>53909742</v>
      </c>
      <c r="E1089">
        <v>914</v>
      </c>
      <c r="F1089">
        <v>9147484090</v>
      </c>
      <c r="G1089">
        <v>27</v>
      </c>
      <c r="H1089">
        <v>547</v>
      </c>
      <c r="I1089" s="1" t="s">
        <v>10443</v>
      </c>
      <c r="J1089" s="3">
        <v>44806.388159722221</v>
      </c>
      <c r="K1089" s="1" t="s">
        <v>10487</v>
      </c>
      <c r="L1089" s="1" t="s">
        <v>858</v>
      </c>
      <c r="M1089" s="1" t="s">
        <v>858</v>
      </c>
      <c r="N1089" s="1" t="s">
        <v>44</v>
      </c>
      <c r="O1089" s="1" t="s">
        <v>96</v>
      </c>
      <c r="P1089" s="1" t="s">
        <v>10451</v>
      </c>
      <c r="Q1089" s="1" t="s">
        <v>41</v>
      </c>
      <c r="R1089" s="1" t="s">
        <v>10</v>
      </c>
      <c r="S1089" s="1" t="s">
        <v>554</v>
      </c>
      <c r="T1089">
        <v>6</v>
      </c>
      <c r="U1089" s="1" t="s">
        <v>95</v>
      </c>
      <c r="V1089">
        <v>9</v>
      </c>
      <c r="W1089">
        <v>2022</v>
      </c>
    </row>
    <row r="1090" spans="1:23" x14ac:dyDescent="0.25">
      <c r="A1090">
        <v>97674</v>
      </c>
      <c r="B1090">
        <v>22677118</v>
      </c>
      <c r="C1090">
        <v>104150353</v>
      </c>
      <c r="D1090">
        <v>59970758</v>
      </c>
      <c r="E1090">
        <v>42</v>
      </c>
      <c r="F1090">
        <v>429017567</v>
      </c>
      <c r="G1090">
        <v>0</v>
      </c>
      <c r="H1090">
        <v>547</v>
      </c>
      <c r="I1090" s="1" t="s">
        <v>10443</v>
      </c>
      <c r="J1090" s="3">
        <v>44806.3905787037</v>
      </c>
      <c r="K1090" s="1" t="s">
        <v>10457</v>
      </c>
      <c r="L1090" s="1" t="s">
        <v>858</v>
      </c>
      <c r="M1090" s="1" t="s">
        <v>858</v>
      </c>
      <c r="N1090" s="1" t="s">
        <v>44</v>
      </c>
      <c r="O1090" s="1" t="s">
        <v>96</v>
      </c>
      <c r="P1090" s="1" t="s">
        <v>10449</v>
      </c>
      <c r="Q1090" s="1" t="s">
        <v>10</v>
      </c>
      <c r="R1090" s="1" t="s">
        <v>10</v>
      </c>
      <c r="S1090" s="1" t="s">
        <v>554</v>
      </c>
      <c r="T1090">
        <v>6</v>
      </c>
      <c r="U1090" s="1" t="s">
        <v>95</v>
      </c>
      <c r="V1090">
        <v>9</v>
      </c>
      <c r="W1090">
        <v>2022</v>
      </c>
    </row>
    <row r="1091" spans="1:23" x14ac:dyDescent="0.25">
      <c r="A1091">
        <v>97675</v>
      </c>
      <c r="B1091">
        <v>22677263</v>
      </c>
      <c r="C1091">
        <v>104151194</v>
      </c>
      <c r="D1091">
        <v>59954828</v>
      </c>
      <c r="E1091">
        <v>824</v>
      </c>
      <c r="F1091">
        <v>8240864096</v>
      </c>
      <c r="G1091">
        <v>19</v>
      </c>
      <c r="H1091">
        <v>547</v>
      </c>
      <c r="I1091" s="1" t="s">
        <v>10443</v>
      </c>
      <c r="J1091" s="3">
        <v>44806.392557870371</v>
      </c>
      <c r="K1091" s="1" t="s">
        <v>10457</v>
      </c>
      <c r="L1091" s="1" t="s">
        <v>858</v>
      </c>
      <c r="M1091" s="1" t="s">
        <v>858</v>
      </c>
      <c r="N1091" s="1" t="s">
        <v>44</v>
      </c>
      <c r="O1091" s="1" t="s">
        <v>96</v>
      </c>
      <c r="P1091" s="1" t="s">
        <v>10449</v>
      </c>
      <c r="Q1091" s="1" t="s">
        <v>28</v>
      </c>
      <c r="R1091" s="1" t="s">
        <v>10</v>
      </c>
      <c r="S1091" s="1" t="s">
        <v>554</v>
      </c>
      <c r="T1091">
        <v>6</v>
      </c>
      <c r="U1091" s="1" t="s">
        <v>95</v>
      </c>
      <c r="V1091">
        <v>9</v>
      </c>
      <c r="W1091">
        <v>2022</v>
      </c>
    </row>
    <row r="1092" spans="1:23" x14ac:dyDescent="0.25">
      <c r="A1092">
        <v>97676</v>
      </c>
      <c r="B1092">
        <v>22677385</v>
      </c>
      <c r="C1092">
        <v>104151713</v>
      </c>
      <c r="D1092">
        <v>59971287</v>
      </c>
      <c r="E1092">
        <v>40</v>
      </c>
      <c r="F1092">
        <v>403994274</v>
      </c>
      <c r="G1092">
        <v>0</v>
      </c>
      <c r="H1092">
        <v>547</v>
      </c>
      <c r="I1092" s="1" t="s">
        <v>10443</v>
      </c>
      <c r="J1092" s="3">
        <v>44806.393888888888</v>
      </c>
      <c r="K1092" s="1" t="s">
        <v>10488</v>
      </c>
      <c r="L1092" s="1" t="s">
        <v>858</v>
      </c>
      <c r="M1092" s="1" t="s">
        <v>858</v>
      </c>
      <c r="N1092" s="1" t="s">
        <v>44</v>
      </c>
      <c r="O1092" s="1" t="s">
        <v>96</v>
      </c>
      <c r="P1092" s="1" t="s">
        <v>10454</v>
      </c>
      <c r="Q1092" s="1" t="s">
        <v>10</v>
      </c>
      <c r="R1092" s="1" t="s">
        <v>10</v>
      </c>
      <c r="S1092" s="1" t="s">
        <v>554</v>
      </c>
      <c r="T1092">
        <v>6</v>
      </c>
      <c r="U1092" s="1" t="s">
        <v>95</v>
      </c>
      <c r="V1092">
        <v>9</v>
      </c>
      <c r="W1092">
        <v>2022</v>
      </c>
    </row>
    <row r="1093" spans="1:23" x14ac:dyDescent="0.25">
      <c r="A1093">
        <v>97677</v>
      </c>
      <c r="B1093">
        <v>22677535</v>
      </c>
      <c r="C1093">
        <v>104152136</v>
      </c>
      <c r="D1093">
        <v>59971438</v>
      </c>
      <c r="E1093">
        <v>925</v>
      </c>
      <c r="F1093">
        <v>9250789182</v>
      </c>
      <c r="G1093">
        <v>0</v>
      </c>
      <c r="H1093">
        <v>547</v>
      </c>
      <c r="I1093" s="1" t="s">
        <v>10443</v>
      </c>
      <c r="J1093" s="3">
        <v>44806.395810185182</v>
      </c>
      <c r="K1093" s="1" t="s">
        <v>10487</v>
      </c>
      <c r="L1093" s="1" t="s">
        <v>858</v>
      </c>
      <c r="M1093" s="1" t="s">
        <v>858</v>
      </c>
      <c r="N1093" s="1" t="s">
        <v>44</v>
      </c>
      <c r="O1093" s="1" t="s">
        <v>96</v>
      </c>
      <c r="P1093" s="1" t="s">
        <v>10449</v>
      </c>
      <c r="Q1093" s="1" t="s">
        <v>10</v>
      </c>
      <c r="R1093" s="1" t="s">
        <v>10</v>
      </c>
      <c r="S1093" s="1" t="s">
        <v>554</v>
      </c>
      <c r="T1093">
        <v>6</v>
      </c>
      <c r="U1093" s="1" t="s">
        <v>95</v>
      </c>
      <c r="V1093">
        <v>9</v>
      </c>
      <c r="W1093">
        <v>2022</v>
      </c>
    </row>
    <row r="1094" spans="1:23" x14ac:dyDescent="0.25">
      <c r="A1094">
        <v>97678</v>
      </c>
      <c r="B1094">
        <v>22677749</v>
      </c>
      <c r="C1094">
        <v>104153410</v>
      </c>
      <c r="D1094">
        <v>59561491</v>
      </c>
      <c r="E1094">
        <v>753</v>
      </c>
      <c r="F1094">
        <v>7534821738</v>
      </c>
      <c r="G1094">
        <v>12</v>
      </c>
      <c r="H1094">
        <v>547</v>
      </c>
      <c r="I1094" s="1" t="s">
        <v>10443</v>
      </c>
      <c r="J1094" s="3">
        <v>44806.3984837963</v>
      </c>
      <c r="K1094" s="1" t="s">
        <v>10487</v>
      </c>
      <c r="L1094" s="1" t="s">
        <v>858</v>
      </c>
      <c r="M1094" s="1" t="s">
        <v>858</v>
      </c>
      <c r="N1094" s="1" t="s">
        <v>44</v>
      </c>
      <c r="O1094" s="1" t="s">
        <v>96</v>
      </c>
      <c r="P1094" s="1" t="s">
        <v>10445</v>
      </c>
      <c r="Q1094" s="1" t="s">
        <v>22</v>
      </c>
      <c r="R1094" s="1" t="s">
        <v>10</v>
      </c>
      <c r="S1094" s="1" t="s">
        <v>554</v>
      </c>
      <c r="T1094">
        <v>6</v>
      </c>
      <c r="U1094" s="1" t="s">
        <v>95</v>
      </c>
      <c r="V1094">
        <v>9</v>
      </c>
      <c r="W1094">
        <v>2022</v>
      </c>
    </row>
    <row r="1095" spans="1:23" x14ac:dyDescent="0.25">
      <c r="A1095">
        <v>97682</v>
      </c>
      <c r="B1095">
        <v>22678245</v>
      </c>
      <c r="C1095">
        <v>104154006</v>
      </c>
      <c r="D1095">
        <v>59972144</v>
      </c>
      <c r="E1095">
        <v>354</v>
      </c>
      <c r="F1095">
        <v>3547795433</v>
      </c>
      <c r="G1095">
        <v>14</v>
      </c>
      <c r="H1095">
        <v>547</v>
      </c>
      <c r="I1095" s="1" t="s">
        <v>10443</v>
      </c>
      <c r="J1095" s="3">
        <v>44806.404467592591</v>
      </c>
      <c r="K1095" s="1" t="s">
        <v>10457</v>
      </c>
      <c r="L1095" s="1" t="s">
        <v>858</v>
      </c>
      <c r="M1095" s="1" t="s">
        <v>858</v>
      </c>
      <c r="N1095" s="1" t="s">
        <v>44</v>
      </c>
      <c r="O1095" s="1" t="s">
        <v>96</v>
      </c>
      <c r="P1095" s="1" t="s">
        <v>10449</v>
      </c>
      <c r="Q1095" s="1" t="s">
        <v>24</v>
      </c>
      <c r="R1095" s="1" t="s">
        <v>10</v>
      </c>
      <c r="S1095" s="1" t="s">
        <v>554</v>
      </c>
      <c r="T1095">
        <v>6</v>
      </c>
      <c r="U1095" s="1" t="s">
        <v>95</v>
      </c>
      <c r="V1095">
        <v>9</v>
      </c>
      <c r="W1095">
        <v>2022</v>
      </c>
    </row>
    <row r="1096" spans="1:23" x14ac:dyDescent="0.25">
      <c r="A1096">
        <v>97683</v>
      </c>
      <c r="B1096">
        <v>22678401</v>
      </c>
      <c r="C1096">
        <v>104155565</v>
      </c>
      <c r="D1096">
        <v>59972725</v>
      </c>
      <c r="E1096">
        <v>55</v>
      </c>
      <c r="F1096">
        <v>554618222</v>
      </c>
      <c r="G1096">
        <v>15</v>
      </c>
      <c r="H1096">
        <v>547</v>
      </c>
      <c r="I1096" s="1" t="s">
        <v>10443</v>
      </c>
      <c r="J1096" s="3">
        <v>44806.406122685185</v>
      </c>
      <c r="K1096" s="1" t="s">
        <v>10488</v>
      </c>
      <c r="L1096" s="1" t="s">
        <v>858</v>
      </c>
      <c r="M1096" s="1" t="s">
        <v>858</v>
      </c>
      <c r="N1096" s="1" t="s">
        <v>44</v>
      </c>
      <c r="O1096" s="1" t="s">
        <v>96</v>
      </c>
      <c r="P1096" s="1" t="s">
        <v>10454</v>
      </c>
      <c r="Q1096" s="1" t="s">
        <v>19</v>
      </c>
      <c r="R1096" s="1" t="s">
        <v>10</v>
      </c>
      <c r="S1096" s="1" t="s">
        <v>554</v>
      </c>
      <c r="T1096">
        <v>6</v>
      </c>
      <c r="U1096" s="1" t="s">
        <v>95</v>
      </c>
      <c r="V1096">
        <v>9</v>
      </c>
      <c r="W1096">
        <v>2022</v>
      </c>
    </row>
    <row r="1097" spans="1:23" x14ac:dyDescent="0.25">
      <c r="A1097">
        <v>97684</v>
      </c>
      <c r="B1097">
        <v>22678455</v>
      </c>
      <c r="C1097">
        <v>104156581</v>
      </c>
      <c r="D1097">
        <v>59957877</v>
      </c>
      <c r="E1097">
        <v>167</v>
      </c>
      <c r="F1097">
        <v>1677480315</v>
      </c>
      <c r="G1097">
        <v>9</v>
      </c>
      <c r="H1097">
        <v>547</v>
      </c>
      <c r="I1097" s="1" t="s">
        <v>10443</v>
      </c>
      <c r="J1097" s="3">
        <v>44806.406863425924</v>
      </c>
      <c r="K1097" s="1" t="s">
        <v>10457</v>
      </c>
      <c r="L1097" s="1" t="s">
        <v>858</v>
      </c>
      <c r="M1097" s="1" t="s">
        <v>858</v>
      </c>
      <c r="N1097" s="1" t="s">
        <v>44</v>
      </c>
      <c r="O1097" s="1" t="s">
        <v>96</v>
      </c>
      <c r="P1097" s="1" t="s">
        <v>10454</v>
      </c>
      <c r="Q1097" s="1" t="s">
        <v>12</v>
      </c>
      <c r="R1097" s="1" t="s">
        <v>10</v>
      </c>
      <c r="S1097" s="1" t="s">
        <v>554</v>
      </c>
      <c r="T1097">
        <v>6</v>
      </c>
      <c r="U1097" s="1" t="s">
        <v>95</v>
      </c>
      <c r="V1097">
        <v>9</v>
      </c>
      <c r="W1097">
        <v>2022</v>
      </c>
    </row>
    <row r="1098" spans="1:23" x14ac:dyDescent="0.25">
      <c r="A1098">
        <v>97685</v>
      </c>
      <c r="B1098">
        <v>22678631</v>
      </c>
      <c r="C1098">
        <v>104156069</v>
      </c>
      <c r="D1098">
        <v>59972922</v>
      </c>
      <c r="E1098">
        <v>826</v>
      </c>
      <c r="F1098">
        <v>8267350372</v>
      </c>
      <c r="G1098">
        <v>19</v>
      </c>
      <c r="H1098">
        <v>547</v>
      </c>
      <c r="I1098" s="1" t="s">
        <v>10443</v>
      </c>
      <c r="J1098" s="3">
        <v>44806.409247685187</v>
      </c>
      <c r="K1098" s="1" t="s">
        <v>10488</v>
      </c>
      <c r="L1098" s="1" t="s">
        <v>858</v>
      </c>
      <c r="M1098" s="1" t="s">
        <v>858</v>
      </c>
      <c r="N1098" s="1" t="s">
        <v>44</v>
      </c>
      <c r="O1098" s="1" t="s">
        <v>96</v>
      </c>
      <c r="P1098" s="1" t="s">
        <v>10445</v>
      </c>
      <c r="Q1098" s="1" t="s">
        <v>28</v>
      </c>
      <c r="R1098" s="1" t="s">
        <v>10</v>
      </c>
      <c r="S1098" s="1" t="s">
        <v>554</v>
      </c>
      <c r="T1098">
        <v>6</v>
      </c>
      <c r="U1098" s="1" t="s">
        <v>95</v>
      </c>
      <c r="V1098">
        <v>9</v>
      </c>
      <c r="W1098">
        <v>2022</v>
      </c>
    </row>
    <row r="1099" spans="1:23" x14ac:dyDescent="0.25">
      <c r="A1099">
        <v>97686</v>
      </c>
      <c r="B1099">
        <v>22678659</v>
      </c>
      <c r="C1099">
        <v>104157313</v>
      </c>
      <c r="D1099">
        <v>54446754</v>
      </c>
      <c r="E1099">
        <v>422</v>
      </c>
      <c r="F1099">
        <v>4222201099</v>
      </c>
      <c r="G1099">
        <v>16</v>
      </c>
      <c r="H1099">
        <v>547</v>
      </c>
      <c r="I1099" s="1" t="s">
        <v>10443</v>
      </c>
      <c r="J1099" s="3">
        <v>44806.409571759257</v>
      </c>
      <c r="K1099" s="1" t="s">
        <v>10487</v>
      </c>
      <c r="L1099" s="1" t="s">
        <v>858</v>
      </c>
      <c r="M1099" s="1" t="s">
        <v>858</v>
      </c>
      <c r="N1099" s="1" t="s">
        <v>44</v>
      </c>
      <c r="O1099" s="1" t="s">
        <v>96</v>
      </c>
      <c r="P1099" s="1" t="s">
        <v>10449</v>
      </c>
      <c r="Q1099" s="1" t="s">
        <v>15</v>
      </c>
      <c r="R1099" s="1" t="s">
        <v>10</v>
      </c>
      <c r="S1099" s="1" t="s">
        <v>554</v>
      </c>
      <c r="T1099">
        <v>6</v>
      </c>
      <c r="U1099" s="1" t="s">
        <v>95</v>
      </c>
      <c r="V1099">
        <v>9</v>
      </c>
      <c r="W1099">
        <v>2022</v>
      </c>
    </row>
    <row r="1100" spans="1:23" x14ac:dyDescent="0.25">
      <c r="A1100">
        <v>97687</v>
      </c>
      <c r="B1100">
        <v>22678674</v>
      </c>
      <c r="C1100">
        <v>104156939</v>
      </c>
      <c r="D1100">
        <v>59973259</v>
      </c>
      <c r="E1100">
        <v>926</v>
      </c>
      <c r="F1100">
        <v>9264847943</v>
      </c>
      <c r="G1100">
        <v>0</v>
      </c>
      <c r="H1100">
        <v>547</v>
      </c>
      <c r="I1100" s="1" t="s">
        <v>10443</v>
      </c>
      <c r="J1100" s="3">
        <v>44806.409768518519</v>
      </c>
      <c r="K1100" s="1" t="s">
        <v>10487</v>
      </c>
      <c r="L1100" s="1" t="s">
        <v>858</v>
      </c>
      <c r="M1100" s="1" t="s">
        <v>858</v>
      </c>
      <c r="N1100" s="1" t="s">
        <v>44</v>
      </c>
      <c r="O1100" s="1" t="s">
        <v>96</v>
      </c>
      <c r="P1100" s="1" t="s">
        <v>10447</v>
      </c>
      <c r="Q1100" s="1" t="s">
        <v>10</v>
      </c>
      <c r="R1100" s="1" t="s">
        <v>10</v>
      </c>
      <c r="S1100" s="1" t="s">
        <v>554</v>
      </c>
      <c r="T1100">
        <v>6</v>
      </c>
      <c r="U1100" s="1" t="s">
        <v>95</v>
      </c>
      <c r="V1100">
        <v>9</v>
      </c>
      <c r="W1100">
        <v>2022</v>
      </c>
    </row>
    <row r="1101" spans="1:23" x14ac:dyDescent="0.25">
      <c r="A1101">
        <v>97692</v>
      </c>
      <c r="B1101">
        <v>22679717</v>
      </c>
      <c r="C1101">
        <v>104160670</v>
      </c>
      <c r="D1101">
        <v>59974611</v>
      </c>
      <c r="E1101">
        <v>912</v>
      </c>
      <c r="F1101">
        <v>9127959065</v>
      </c>
      <c r="G1101">
        <v>0</v>
      </c>
      <c r="H1101">
        <v>547</v>
      </c>
      <c r="I1101" s="1" t="s">
        <v>10443</v>
      </c>
      <c r="J1101" s="3">
        <v>44806.41983796296</v>
      </c>
      <c r="K1101" s="1" t="s">
        <v>10457</v>
      </c>
      <c r="L1101" s="1" t="s">
        <v>858</v>
      </c>
      <c r="M1101" s="1" t="s">
        <v>858</v>
      </c>
      <c r="N1101" s="1" t="s">
        <v>44</v>
      </c>
      <c r="O1101" s="1" t="s">
        <v>96</v>
      </c>
      <c r="P1101" s="1" t="s">
        <v>10454</v>
      </c>
      <c r="Q1101" s="1" t="s">
        <v>10</v>
      </c>
      <c r="R1101" s="1" t="s">
        <v>10</v>
      </c>
      <c r="S1101" s="1" t="s">
        <v>554</v>
      </c>
      <c r="T1101">
        <v>6</v>
      </c>
      <c r="U1101" s="1" t="s">
        <v>95</v>
      </c>
      <c r="V1101">
        <v>9</v>
      </c>
      <c r="W1101">
        <v>2022</v>
      </c>
    </row>
    <row r="1102" spans="1:23" x14ac:dyDescent="0.25">
      <c r="A1102">
        <v>97693</v>
      </c>
      <c r="B1102">
        <v>22679925</v>
      </c>
      <c r="C1102">
        <v>104162043</v>
      </c>
      <c r="D1102">
        <v>56619764</v>
      </c>
      <c r="E1102">
        <v>764</v>
      </c>
      <c r="F1102">
        <v>7645255792</v>
      </c>
      <c r="G1102">
        <v>21</v>
      </c>
      <c r="H1102">
        <v>547</v>
      </c>
      <c r="I1102" s="1" t="s">
        <v>10443</v>
      </c>
      <c r="J1102" s="3">
        <v>44806.422164351854</v>
      </c>
      <c r="K1102" s="1" t="s">
        <v>10457</v>
      </c>
      <c r="L1102" s="1" t="s">
        <v>858</v>
      </c>
      <c r="M1102" s="1" t="s">
        <v>858</v>
      </c>
      <c r="N1102" s="1" t="s">
        <v>44</v>
      </c>
      <c r="O1102" s="1" t="s">
        <v>96</v>
      </c>
      <c r="P1102" s="1" t="s">
        <v>10449</v>
      </c>
      <c r="Q1102" s="1" t="s">
        <v>26</v>
      </c>
      <c r="R1102" s="1" t="s">
        <v>10</v>
      </c>
      <c r="S1102" s="1" t="s">
        <v>554</v>
      </c>
      <c r="T1102">
        <v>6</v>
      </c>
      <c r="U1102" s="1" t="s">
        <v>95</v>
      </c>
      <c r="V1102">
        <v>9</v>
      </c>
      <c r="W1102">
        <v>2022</v>
      </c>
    </row>
    <row r="1103" spans="1:23" x14ac:dyDescent="0.25">
      <c r="A1103">
        <v>97694</v>
      </c>
      <c r="B1103">
        <v>22679982</v>
      </c>
      <c r="C1103">
        <v>104160136</v>
      </c>
      <c r="D1103">
        <v>59974411</v>
      </c>
      <c r="E1103">
        <v>779</v>
      </c>
      <c r="F1103">
        <v>7792686274</v>
      </c>
      <c r="G1103">
        <v>13</v>
      </c>
      <c r="H1103">
        <v>547</v>
      </c>
      <c r="I1103" s="1" t="s">
        <v>10443</v>
      </c>
      <c r="J1103" s="3">
        <v>44806.422523148147</v>
      </c>
      <c r="K1103" s="1" t="s">
        <v>10488</v>
      </c>
      <c r="L1103" s="1" t="s">
        <v>858</v>
      </c>
      <c r="M1103" s="1" t="s">
        <v>858</v>
      </c>
      <c r="N1103" s="1" t="s">
        <v>44</v>
      </c>
      <c r="O1103" s="1" t="s">
        <v>96</v>
      </c>
      <c r="P1103" s="1" t="s">
        <v>10454</v>
      </c>
      <c r="Q1103" s="1" t="s">
        <v>13</v>
      </c>
      <c r="R1103" s="1" t="s">
        <v>10</v>
      </c>
      <c r="S1103" s="1" t="s">
        <v>554</v>
      </c>
      <c r="T1103">
        <v>6</v>
      </c>
      <c r="U1103" s="1" t="s">
        <v>95</v>
      </c>
      <c r="V1103">
        <v>9</v>
      </c>
      <c r="W1103">
        <v>2022</v>
      </c>
    </row>
    <row r="1104" spans="1:23" x14ac:dyDescent="0.25">
      <c r="A1104">
        <v>97695</v>
      </c>
      <c r="B1104">
        <v>22680304</v>
      </c>
      <c r="C1104">
        <v>104164264</v>
      </c>
      <c r="D1104">
        <v>59638203</v>
      </c>
      <c r="E1104">
        <v>755</v>
      </c>
      <c r="F1104">
        <v>7551630033</v>
      </c>
      <c r="G1104">
        <v>12</v>
      </c>
      <c r="H1104">
        <v>547</v>
      </c>
      <c r="I1104" s="1" t="s">
        <v>10443</v>
      </c>
      <c r="J1104" s="3">
        <v>44806.424780092595</v>
      </c>
      <c r="K1104" s="1" t="s">
        <v>10487</v>
      </c>
      <c r="L1104" s="1" t="s">
        <v>858</v>
      </c>
      <c r="M1104" s="1" t="s">
        <v>858</v>
      </c>
      <c r="N1104" s="1" t="s">
        <v>44</v>
      </c>
      <c r="O1104" s="1" t="s">
        <v>96</v>
      </c>
      <c r="P1104" s="1" t="s">
        <v>10449</v>
      </c>
      <c r="Q1104" s="1" t="s">
        <v>22</v>
      </c>
      <c r="R1104" s="1" t="s">
        <v>10</v>
      </c>
      <c r="S1104" s="1" t="s">
        <v>554</v>
      </c>
      <c r="T1104">
        <v>6</v>
      </c>
      <c r="U1104" s="1" t="s">
        <v>95</v>
      </c>
      <c r="V1104">
        <v>9</v>
      </c>
      <c r="W1104">
        <v>2022</v>
      </c>
    </row>
    <row r="1105" spans="1:23" x14ac:dyDescent="0.25">
      <c r="A1105">
        <v>97696</v>
      </c>
      <c r="B1105">
        <v>22680821</v>
      </c>
      <c r="C1105">
        <v>104166985</v>
      </c>
      <c r="D1105">
        <v>59952552</v>
      </c>
      <c r="E1105">
        <v>620</v>
      </c>
      <c r="F1105">
        <v>6205896943</v>
      </c>
      <c r="G1105">
        <v>0</v>
      </c>
      <c r="H1105">
        <v>547</v>
      </c>
      <c r="I1105" s="1" t="s">
        <v>10443</v>
      </c>
      <c r="J1105" s="3">
        <v>44806.430798611109</v>
      </c>
      <c r="K1105" s="1" t="s">
        <v>10487</v>
      </c>
      <c r="L1105" s="1" t="s">
        <v>858</v>
      </c>
      <c r="M1105" s="1" t="s">
        <v>858</v>
      </c>
      <c r="N1105" s="1" t="s">
        <v>44</v>
      </c>
      <c r="O1105" s="1" t="s">
        <v>96</v>
      </c>
      <c r="P1105" s="1" t="s">
        <v>10489</v>
      </c>
      <c r="Q1105" s="1" t="s">
        <v>10</v>
      </c>
      <c r="R1105" s="1" t="s">
        <v>10</v>
      </c>
      <c r="S1105" s="1" t="s">
        <v>554</v>
      </c>
      <c r="T1105">
        <v>6</v>
      </c>
      <c r="U1105" s="1" t="s">
        <v>95</v>
      </c>
      <c r="V1105">
        <v>9</v>
      </c>
      <c r="W1105">
        <v>2022</v>
      </c>
    </row>
    <row r="1106" spans="1:23" x14ac:dyDescent="0.25">
      <c r="A1106">
        <v>97700</v>
      </c>
      <c r="B1106">
        <v>22681804</v>
      </c>
      <c r="C1106">
        <v>104171699</v>
      </c>
      <c r="D1106">
        <v>59978897</v>
      </c>
      <c r="E1106">
        <v>927</v>
      </c>
      <c r="F1106">
        <v>9270742721</v>
      </c>
      <c r="G1106">
        <v>0</v>
      </c>
      <c r="H1106">
        <v>547</v>
      </c>
      <c r="I1106" s="1" t="s">
        <v>10443</v>
      </c>
      <c r="J1106" s="3">
        <v>44806.439884259256</v>
      </c>
      <c r="K1106" s="1" t="s">
        <v>10457</v>
      </c>
      <c r="L1106" s="1" t="s">
        <v>858</v>
      </c>
      <c r="M1106" s="1" t="s">
        <v>858</v>
      </c>
      <c r="N1106" s="1" t="s">
        <v>44</v>
      </c>
      <c r="O1106" s="1" t="s">
        <v>96</v>
      </c>
      <c r="P1106" s="1" t="s">
        <v>10453</v>
      </c>
      <c r="Q1106" s="1" t="s">
        <v>10</v>
      </c>
      <c r="R1106" s="1" t="s">
        <v>10</v>
      </c>
      <c r="S1106" s="1" t="s">
        <v>554</v>
      </c>
      <c r="T1106">
        <v>6</v>
      </c>
      <c r="U1106" s="1" t="s">
        <v>95</v>
      </c>
      <c r="V1106">
        <v>9</v>
      </c>
      <c r="W1106">
        <v>2022</v>
      </c>
    </row>
    <row r="1107" spans="1:23" x14ac:dyDescent="0.25">
      <c r="A1107">
        <v>97701</v>
      </c>
      <c r="B1107">
        <v>22681925</v>
      </c>
      <c r="C1107">
        <v>104168730</v>
      </c>
      <c r="D1107">
        <v>56025269</v>
      </c>
      <c r="E1107">
        <v>586</v>
      </c>
      <c r="F1107">
        <v>5862869799</v>
      </c>
      <c r="G1107">
        <v>0</v>
      </c>
      <c r="H1107">
        <v>547</v>
      </c>
      <c r="I1107" s="1" t="s">
        <v>10443</v>
      </c>
      <c r="J1107" s="3">
        <v>44806.441053240742</v>
      </c>
      <c r="K1107" s="1" t="s">
        <v>10488</v>
      </c>
      <c r="L1107" s="1" t="s">
        <v>858</v>
      </c>
      <c r="M1107" s="1" t="s">
        <v>858</v>
      </c>
      <c r="N1107" s="1" t="s">
        <v>44</v>
      </c>
      <c r="O1107" s="1" t="s">
        <v>96</v>
      </c>
      <c r="P1107" s="1" t="s">
        <v>10454</v>
      </c>
      <c r="Q1107" s="1" t="s">
        <v>10</v>
      </c>
      <c r="R1107" s="1" t="s">
        <v>10</v>
      </c>
      <c r="S1107" s="1" t="s">
        <v>554</v>
      </c>
      <c r="T1107">
        <v>6</v>
      </c>
      <c r="U1107" s="1" t="s">
        <v>95</v>
      </c>
      <c r="V1107">
        <v>9</v>
      </c>
      <c r="W1107">
        <v>2022</v>
      </c>
    </row>
    <row r="1108" spans="1:23" x14ac:dyDescent="0.25">
      <c r="A1108">
        <v>97705</v>
      </c>
      <c r="B1108">
        <v>22682399</v>
      </c>
      <c r="C1108">
        <v>104174455</v>
      </c>
      <c r="D1108">
        <v>59979684</v>
      </c>
      <c r="E1108">
        <v>157</v>
      </c>
      <c r="F1108">
        <v>157726536</v>
      </c>
      <c r="G1108">
        <v>9</v>
      </c>
      <c r="H1108">
        <v>547</v>
      </c>
      <c r="I1108" s="1" t="s">
        <v>10443</v>
      </c>
      <c r="J1108" s="3">
        <v>44806.445081018515</v>
      </c>
      <c r="K1108" s="1" t="s">
        <v>858</v>
      </c>
      <c r="L1108" s="1" t="s">
        <v>858</v>
      </c>
      <c r="M1108" s="1" t="s">
        <v>858</v>
      </c>
      <c r="N1108" s="1" t="s">
        <v>10448</v>
      </c>
      <c r="O1108" s="1" t="s">
        <v>91</v>
      </c>
      <c r="P1108" s="1" t="s">
        <v>858</v>
      </c>
      <c r="Q1108" s="1" t="s">
        <v>12</v>
      </c>
      <c r="R1108" s="1" t="s">
        <v>10</v>
      </c>
      <c r="S1108" s="1" t="s">
        <v>554</v>
      </c>
      <c r="T1108">
        <v>6</v>
      </c>
      <c r="U1108" s="1" t="s">
        <v>95</v>
      </c>
      <c r="V1108">
        <v>9</v>
      </c>
      <c r="W1108">
        <v>2022</v>
      </c>
    </row>
    <row r="1109" spans="1:23" x14ac:dyDescent="0.25">
      <c r="A1109">
        <v>97706</v>
      </c>
      <c r="B1109">
        <v>22682481</v>
      </c>
      <c r="C1109">
        <v>104175346</v>
      </c>
      <c r="D1109">
        <v>56287509</v>
      </c>
      <c r="E1109">
        <v>803</v>
      </c>
      <c r="F1109">
        <v>8031433811</v>
      </c>
      <c r="G1109">
        <v>0</v>
      </c>
      <c r="H1109">
        <v>547</v>
      </c>
      <c r="I1109" s="1" t="s">
        <v>10443</v>
      </c>
      <c r="J1109" s="3">
        <v>44806.445810185185</v>
      </c>
      <c r="K1109" s="1" t="s">
        <v>10487</v>
      </c>
      <c r="L1109" s="1" t="s">
        <v>858</v>
      </c>
      <c r="M1109" s="1" t="s">
        <v>858</v>
      </c>
      <c r="N1109" s="1" t="s">
        <v>44</v>
      </c>
      <c r="O1109" s="1" t="s">
        <v>96</v>
      </c>
      <c r="P1109" s="1" t="s">
        <v>10445</v>
      </c>
      <c r="Q1109" s="1" t="s">
        <v>10</v>
      </c>
      <c r="R1109" s="1" t="s">
        <v>10</v>
      </c>
      <c r="S1109" s="1" t="s">
        <v>554</v>
      </c>
      <c r="T1109">
        <v>6</v>
      </c>
      <c r="U1109" s="1" t="s">
        <v>95</v>
      </c>
      <c r="V1109">
        <v>9</v>
      </c>
      <c r="W1109">
        <v>2022</v>
      </c>
    </row>
    <row r="1110" spans="1:23" x14ac:dyDescent="0.25">
      <c r="A1110">
        <v>97709</v>
      </c>
      <c r="B1110">
        <v>22682599</v>
      </c>
      <c r="C1110">
        <v>104175768</v>
      </c>
      <c r="D1110">
        <v>59977065</v>
      </c>
      <c r="E1110">
        <v>420</v>
      </c>
      <c r="F1110">
        <v>4203864753</v>
      </c>
      <c r="G1110">
        <v>0</v>
      </c>
      <c r="H1110">
        <v>547</v>
      </c>
      <c r="I1110" s="1" t="s">
        <v>10443</v>
      </c>
      <c r="J1110" s="3">
        <v>44806.44703703704</v>
      </c>
      <c r="K1110" s="1" t="s">
        <v>10457</v>
      </c>
      <c r="L1110" s="1" t="s">
        <v>858</v>
      </c>
      <c r="M1110" s="1" t="s">
        <v>858</v>
      </c>
      <c r="N1110" s="1" t="s">
        <v>44</v>
      </c>
      <c r="O1110" s="1" t="s">
        <v>96</v>
      </c>
      <c r="P1110" s="1" t="s">
        <v>10447</v>
      </c>
      <c r="Q1110" s="1" t="s">
        <v>10</v>
      </c>
      <c r="R1110" s="1" t="s">
        <v>10</v>
      </c>
      <c r="S1110" s="1" t="s">
        <v>554</v>
      </c>
      <c r="T1110">
        <v>6</v>
      </c>
      <c r="U1110" s="1" t="s">
        <v>95</v>
      </c>
      <c r="V1110">
        <v>9</v>
      </c>
      <c r="W1110">
        <v>2022</v>
      </c>
    </row>
    <row r="1111" spans="1:23" x14ac:dyDescent="0.25">
      <c r="A1111">
        <v>97710</v>
      </c>
      <c r="B1111">
        <v>22682616</v>
      </c>
      <c r="C1111">
        <v>104175104</v>
      </c>
      <c r="D1111">
        <v>59979879</v>
      </c>
      <c r="E1111">
        <v>531</v>
      </c>
      <c r="F1111">
        <v>5316216170</v>
      </c>
      <c r="G1111">
        <v>0</v>
      </c>
      <c r="H1111">
        <v>547</v>
      </c>
      <c r="I1111" s="1" t="s">
        <v>10443</v>
      </c>
      <c r="J1111" s="3">
        <v>44806.447210648148</v>
      </c>
      <c r="K1111" s="1" t="s">
        <v>10487</v>
      </c>
      <c r="L1111" s="1" t="s">
        <v>858</v>
      </c>
      <c r="M1111" s="1" t="s">
        <v>858</v>
      </c>
      <c r="N1111" s="1" t="s">
        <v>44</v>
      </c>
      <c r="O1111" s="1" t="s">
        <v>96</v>
      </c>
      <c r="P1111" s="1" t="s">
        <v>10449</v>
      </c>
      <c r="Q1111" s="1" t="s">
        <v>10</v>
      </c>
      <c r="R1111" s="1" t="s">
        <v>10</v>
      </c>
      <c r="S1111" s="1" t="s">
        <v>554</v>
      </c>
      <c r="T1111">
        <v>6</v>
      </c>
      <c r="U1111" s="1" t="s">
        <v>95</v>
      </c>
      <c r="V1111">
        <v>9</v>
      </c>
      <c r="W1111">
        <v>2022</v>
      </c>
    </row>
    <row r="1112" spans="1:23" x14ac:dyDescent="0.25">
      <c r="A1112">
        <v>97712</v>
      </c>
      <c r="B1112">
        <v>22682893</v>
      </c>
      <c r="C1112">
        <v>104177375</v>
      </c>
      <c r="D1112">
        <v>39936255</v>
      </c>
      <c r="E1112">
        <v>488</v>
      </c>
      <c r="F1112">
        <v>4886215199</v>
      </c>
      <c r="G1112">
        <v>19</v>
      </c>
      <c r="H1112">
        <v>547</v>
      </c>
      <c r="I1112" s="1" t="s">
        <v>10443</v>
      </c>
      <c r="J1112" s="3">
        <v>44806.44972222222</v>
      </c>
      <c r="K1112" s="1" t="s">
        <v>10488</v>
      </c>
      <c r="L1112" s="1" t="s">
        <v>858</v>
      </c>
      <c r="M1112" s="1" t="s">
        <v>858</v>
      </c>
      <c r="N1112" s="1" t="s">
        <v>44</v>
      </c>
      <c r="O1112" s="1" t="s">
        <v>96</v>
      </c>
      <c r="P1112" s="1" t="s">
        <v>10458</v>
      </c>
      <c r="Q1112" s="1" t="s">
        <v>28</v>
      </c>
      <c r="R1112" s="1" t="s">
        <v>10</v>
      </c>
      <c r="S1112" s="1" t="s">
        <v>554</v>
      </c>
      <c r="T1112">
        <v>6</v>
      </c>
      <c r="U1112" s="1" t="s">
        <v>95</v>
      </c>
      <c r="V1112">
        <v>9</v>
      </c>
      <c r="W1112">
        <v>2022</v>
      </c>
    </row>
    <row r="1113" spans="1:23" x14ac:dyDescent="0.25">
      <c r="A1113">
        <v>97713</v>
      </c>
      <c r="B1113">
        <v>22682909</v>
      </c>
      <c r="C1113">
        <v>104177386</v>
      </c>
      <c r="D1113">
        <v>59980581</v>
      </c>
      <c r="E1113">
        <v>340</v>
      </c>
      <c r="F1113">
        <v>340355869</v>
      </c>
      <c r="G1113">
        <v>0</v>
      </c>
      <c r="H1113">
        <v>547</v>
      </c>
      <c r="I1113" s="1" t="s">
        <v>10443</v>
      </c>
      <c r="J1113" s="3">
        <v>44806.449861111112</v>
      </c>
      <c r="K1113" s="1" t="s">
        <v>10457</v>
      </c>
      <c r="L1113" s="1" t="s">
        <v>858</v>
      </c>
      <c r="M1113" s="1" t="s">
        <v>858</v>
      </c>
      <c r="N1113" s="1" t="s">
        <v>44</v>
      </c>
      <c r="O1113" s="1" t="s">
        <v>91</v>
      </c>
      <c r="P1113" s="1" t="s">
        <v>10447</v>
      </c>
      <c r="Q1113" s="1" t="s">
        <v>10</v>
      </c>
      <c r="R1113" s="1" t="s">
        <v>10</v>
      </c>
      <c r="S1113" s="1" t="s">
        <v>554</v>
      </c>
      <c r="T1113">
        <v>6</v>
      </c>
      <c r="U1113" s="1" t="s">
        <v>95</v>
      </c>
      <c r="V1113">
        <v>9</v>
      </c>
      <c r="W1113">
        <v>2022</v>
      </c>
    </row>
    <row r="1114" spans="1:23" x14ac:dyDescent="0.25">
      <c r="A1114">
        <v>97714</v>
      </c>
      <c r="B1114">
        <v>22683392</v>
      </c>
      <c r="C1114">
        <v>104179490</v>
      </c>
      <c r="D1114">
        <v>59981216</v>
      </c>
      <c r="E1114">
        <v>309</v>
      </c>
      <c r="F1114">
        <v>3091463825</v>
      </c>
      <c r="G1114">
        <v>0</v>
      </c>
      <c r="H1114">
        <v>547</v>
      </c>
      <c r="I1114" s="1" t="s">
        <v>10443</v>
      </c>
      <c r="J1114" s="3">
        <v>44806.454421296294</v>
      </c>
      <c r="K1114" s="1" t="s">
        <v>858</v>
      </c>
      <c r="L1114" s="1" t="s">
        <v>858</v>
      </c>
      <c r="M1114" s="1" t="s">
        <v>858</v>
      </c>
      <c r="N1114" s="1" t="s">
        <v>10448</v>
      </c>
      <c r="O1114" s="1" t="s">
        <v>96</v>
      </c>
      <c r="P1114" s="1" t="s">
        <v>858</v>
      </c>
      <c r="Q1114" s="1" t="s">
        <v>10</v>
      </c>
      <c r="R1114" s="1" t="s">
        <v>10</v>
      </c>
      <c r="S1114" s="1" t="s">
        <v>554</v>
      </c>
      <c r="T1114">
        <v>6</v>
      </c>
      <c r="U1114" s="1" t="s">
        <v>95</v>
      </c>
      <c r="V1114">
        <v>9</v>
      </c>
      <c r="W1114">
        <v>2022</v>
      </c>
    </row>
    <row r="1115" spans="1:23" x14ac:dyDescent="0.25">
      <c r="A1115">
        <v>97715</v>
      </c>
      <c r="B1115">
        <v>22683436</v>
      </c>
      <c r="C1115">
        <v>104179883</v>
      </c>
      <c r="D1115">
        <v>48942022</v>
      </c>
      <c r="E1115">
        <v>232</v>
      </c>
      <c r="F1115">
        <v>2329117018</v>
      </c>
      <c r="G1115">
        <v>21</v>
      </c>
      <c r="H1115">
        <v>547</v>
      </c>
      <c r="I1115" s="1" t="s">
        <v>10443</v>
      </c>
      <c r="J1115" s="3">
        <v>44806.455034722225</v>
      </c>
      <c r="K1115" s="1" t="s">
        <v>10488</v>
      </c>
      <c r="L1115" s="1" t="s">
        <v>858</v>
      </c>
      <c r="M1115" s="1" t="s">
        <v>858</v>
      </c>
      <c r="N1115" s="1" t="s">
        <v>10459</v>
      </c>
      <c r="O1115" s="1" t="s">
        <v>96</v>
      </c>
      <c r="P1115" s="1" t="s">
        <v>10492</v>
      </c>
      <c r="Q1115" s="1" t="s">
        <v>26</v>
      </c>
      <c r="R1115" s="1" t="s">
        <v>10</v>
      </c>
      <c r="S1115" s="1" t="s">
        <v>554</v>
      </c>
      <c r="T1115">
        <v>6</v>
      </c>
      <c r="U1115" s="1" t="s">
        <v>95</v>
      </c>
      <c r="V1115">
        <v>9</v>
      </c>
      <c r="W1115">
        <v>2022</v>
      </c>
    </row>
    <row r="1116" spans="1:23" x14ac:dyDescent="0.25">
      <c r="A1116">
        <v>97717</v>
      </c>
      <c r="B1116">
        <v>22683566</v>
      </c>
      <c r="C1116">
        <v>104175225</v>
      </c>
      <c r="D1116">
        <v>59979936</v>
      </c>
      <c r="E1116">
        <v>380</v>
      </c>
      <c r="F1116">
        <v>3806308416</v>
      </c>
      <c r="G1116">
        <v>0</v>
      </c>
      <c r="H1116">
        <v>547</v>
      </c>
      <c r="I1116" s="1" t="s">
        <v>10443</v>
      </c>
      <c r="J1116" s="3">
        <v>44806.456516203703</v>
      </c>
      <c r="K1116" s="1" t="s">
        <v>10487</v>
      </c>
      <c r="L1116" s="1" t="s">
        <v>858</v>
      </c>
      <c r="M1116" s="1" t="s">
        <v>858</v>
      </c>
      <c r="N1116" s="1" t="s">
        <v>44</v>
      </c>
      <c r="O1116" s="1" t="s">
        <v>96</v>
      </c>
      <c r="P1116" s="1" t="s">
        <v>10454</v>
      </c>
      <c r="Q1116" s="1" t="s">
        <v>10</v>
      </c>
      <c r="R1116" s="1" t="s">
        <v>10</v>
      </c>
      <c r="S1116" s="1" t="s">
        <v>554</v>
      </c>
      <c r="T1116">
        <v>6</v>
      </c>
      <c r="U1116" s="1" t="s">
        <v>95</v>
      </c>
      <c r="V1116">
        <v>9</v>
      </c>
      <c r="W1116">
        <v>2022</v>
      </c>
    </row>
    <row r="1117" spans="1:23" x14ac:dyDescent="0.25">
      <c r="A1117">
        <v>97719</v>
      </c>
      <c r="B1117">
        <v>22683819</v>
      </c>
      <c r="C1117">
        <v>104181535</v>
      </c>
      <c r="D1117">
        <v>59981907</v>
      </c>
      <c r="E1117">
        <v>734</v>
      </c>
      <c r="F1117">
        <v>7344126116</v>
      </c>
      <c r="G1117">
        <v>17</v>
      </c>
      <c r="H1117">
        <v>547</v>
      </c>
      <c r="I1117" s="1" t="s">
        <v>10443</v>
      </c>
      <c r="J1117" s="3">
        <v>44806.459050925929</v>
      </c>
      <c r="K1117" s="1" t="s">
        <v>10457</v>
      </c>
      <c r="L1117" s="1" t="s">
        <v>858</v>
      </c>
      <c r="M1117" s="1" t="s">
        <v>858</v>
      </c>
      <c r="N1117" s="1" t="s">
        <v>44</v>
      </c>
      <c r="O1117" s="1" t="s">
        <v>96</v>
      </c>
      <c r="P1117" s="1" t="s">
        <v>10447</v>
      </c>
      <c r="Q1117" s="1" t="s">
        <v>23</v>
      </c>
      <c r="R1117" s="1" t="s">
        <v>10</v>
      </c>
      <c r="S1117" s="1" t="s">
        <v>554</v>
      </c>
      <c r="T1117">
        <v>6</v>
      </c>
      <c r="U1117" s="1" t="s">
        <v>95</v>
      </c>
      <c r="V1117">
        <v>9</v>
      </c>
      <c r="W1117">
        <v>2022</v>
      </c>
    </row>
    <row r="1118" spans="1:23" x14ac:dyDescent="0.25">
      <c r="A1118">
        <v>97721</v>
      </c>
      <c r="B1118">
        <v>22684235</v>
      </c>
      <c r="C1118">
        <v>104182091</v>
      </c>
      <c r="D1118">
        <v>55332647</v>
      </c>
      <c r="E1118">
        <v>76</v>
      </c>
      <c r="F1118">
        <v>768810573</v>
      </c>
      <c r="G1118">
        <v>0</v>
      </c>
      <c r="H1118">
        <v>547</v>
      </c>
      <c r="I1118" s="1" t="s">
        <v>10443</v>
      </c>
      <c r="J1118" s="3">
        <v>44806.463182870371</v>
      </c>
      <c r="K1118" s="1" t="s">
        <v>10457</v>
      </c>
      <c r="L1118" s="1" t="s">
        <v>858</v>
      </c>
      <c r="M1118" s="1" t="s">
        <v>858</v>
      </c>
      <c r="N1118" s="1" t="s">
        <v>44</v>
      </c>
      <c r="O1118" s="1" t="s">
        <v>96</v>
      </c>
      <c r="P1118" s="1" t="s">
        <v>10447</v>
      </c>
      <c r="Q1118" s="1" t="s">
        <v>10</v>
      </c>
      <c r="R1118" s="1" t="s">
        <v>10</v>
      </c>
      <c r="S1118" s="1" t="s">
        <v>554</v>
      </c>
      <c r="T1118">
        <v>6</v>
      </c>
      <c r="U1118" s="1" t="s">
        <v>95</v>
      </c>
      <c r="V1118">
        <v>9</v>
      </c>
      <c r="W1118">
        <v>2022</v>
      </c>
    </row>
    <row r="1119" spans="1:23" x14ac:dyDescent="0.25">
      <c r="A1119">
        <v>97723</v>
      </c>
      <c r="B1119">
        <v>22684919</v>
      </c>
      <c r="C1119">
        <v>104184172</v>
      </c>
      <c r="D1119">
        <v>59953874</v>
      </c>
      <c r="E1119">
        <v>462</v>
      </c>
      <c r="F1119">
        <v>4620710614</v>
      </c>
      <c r="G1119">
        <v>11</v>
      </c>
      <c r="H1119">
        <v>547</v>
      </c>
      <c r="I1119" s="1" t="s">
        <v>10443</v>
      </c>
      <c r="J1119" s="3">
        <v>44806.46974537037</v>
      </c>
      <c r="K1119" s="1" t="s">
        <v>10457</v>
      </c>
      <c r="L1119" s="1" t="s">
        <v>10468</v>
      </c>
      <c r="M1119" s="1" t="s">
        <v>10457</v>
      </c>
      <c r="N1119" s="1" t="s">
        <v>44</v>
      </c>
      <c r="O1119" s="1" t="s">
        <v>96</v>
      </c>
      <c r="P1119" s="1" t="s">
        <v>10453</v>
      </c>
      <c r="Q1119" s="1" t="s">
        <v>25</v>
      </c>
      <c r="R1119" s="1" t="s">
        <v>10</v>
      </c>
      <c r="S1119" s="1" t="s">
        <v>554</v>
      </c>
      <c r="T1119">
        <v>6</v>
      </c>
      <c r="U1119" s="1" t="s">
        <v>95</v>
      </c>
      <c r="V1119">
        <v>9</v>
      </c>
      <c r="W1119">
        <v>2022</v>
      </c>
    </row>
    <row r="1120" spans="1:23" x14ac:dyDescent="0.25">
      <c r="A1120">
        <v>97726</v>
      </c>
      <c r="B1120">
        <v>22685265</v>
      </c>
      <c r="C1120">
        <v>104187558</v>
      </c>
      <c r="D1120">
        <v>59984243</v>
      </c>
      <c r="E1120">
        <v>318</v>
      </c>
      <c r="F1120">
        <v>3185500164</v>
      </c>
      <c r="G1120">
        <v>0</v>
      </c>
      <c r="H1120">
        <v>547</v>
      </c>
      <c r="I1120" s="1" t="s">
        <v>10443</v>
      </c>
      <c r="J1120" s="3">
        <v>44806.473067129627</v>
      </c>
      <c r="K1120" s="1" t="s">
        <v>10488</v>
      </c>
      <c r="L1120" s="1" t="s">
        <v>858</v>
      </c>
      <c r="M1120" s="1" t="s">
        <v>858</v>
      </c>
      <c r="N1120" s="1" t="s">
        <v>44</v>
      </c>
      <c r="O1120" s="1" t="s">
        <v>96</v>
      </c>
      <c r="P1120" s="1" t="s">
        <v>10454</v>
      </c>
      <c r="Q1120" s="1" t="s">
        <v>10</v>
      </c>
      <c r="R1120" s="1" t="s">
        <v>10</v>
      </c>
      <c r="S1120" s="1" t="s">
        <v>554</v>
      </c>
      <c r="T1120">
        <v>6</v>
      </c>
      <c r="U1120" s="1" t="s">
        <v>95</v>
      </c>
      <c r="V1120">
        <v>9</v>
      </c>
      <c r="W1120">
        <v>2022</v>
      </c>
    </row>
    <row r="1121" spans="1:23" x14ac:dyDescent="0.25">
      <c r="A1121">
        <v>97727</v>
      </c>
      <c r="B1121">
        <v>22685429</v>
      </c>
      <c r="C1121">
        <v>104189476</v>
      </c>
      <c r="D1121">
        <v>59985137</v>
      </c>
      <c r="E1121">
        <v>120</v>
      </c>
      <c r="F1121">
        <v>1202409727</v>
      </c>
      <c r="G1121">
        <v>0</v>
      </c>
      <c r="H1121">
        <v>547</v>
      </c>
      <c r="I1121" s="1" t="s">
        <v>10443</v>
      </c>
      <c r="J1121" s="3">
        <v>44806.474745370368</v>
      </c>
      <c r="K1121" s="1" t="s">
        <v>10487</v>
      </c>
      <c r="L1121" s="1" t="s">
        <v>858</v>
      </c>
      <c r="M1121" s="1" t="s">
        <v>858</v>
      </c>
      <c r="N1121" s="1" t="s">
        <v>44</v>
      </c>
      <c r="O1121" s="1" t="s">
        <v>96</v>
      </c>
      <c r="P1121" s="1" t="s">
        <v>10449</v>
      </c>
      <c r="Q1121" s="1" t="s">
        <v>10</v>
      </c>
      <c r="R1121" s="1" t="s">
        <v>10</v>
      </c>
      <c r="S1121" s="1" t="s">
        <v>554</v>
      </c>
      <c r="T1121">
        <v>6</v>
      </c>
      <c r="U1121" s="1" t="s">
        <v>95</v>
      </c>
      <c r="V1121">
        <v>9</v>
      </c>
      <c r="W1121">
        <v>2022</v>
      </c>
    </row>
    <row r="1122" spans="1:23" x14ac:dyDescent="0.25">
      <c r="A1122">
        <v>97728</v>
      </c>
      <c r="B1122">
        <v>22685488</v>
      </c>
      <c r="C1122">
        <v>104190060</v>
      </c>
      <c r="D1122">
        <v>59800361</v>
      </c>
      <c r="E1122">
        <v>126</v>
      </c>
      <c r="F1122">
        <v>1266008351</v>
      </c>
      <c r="G1122">
        <v>9</v>
      </c>
      <c r="H1122">
        <v>547</v>
      </c>
      <c r="I1122" s="1" t="s">
        <v>10443</v>
      </c>
      <c r="J1122" s="3">
        <v>44806.475393518522</v>
      </c>
      <c r="K1122" s="1" t="s">
        <v>10457</v>
      </c>
      <c r="L1122" s="1" t="s">
        <v>858</v>
      </c>
      <c r="M1122" s="1" t="s">
        <v>858</v>
      </c>
      <c r="N1122" s="1" t="s">
        <v>44</v>
      </c>
      <c r="O1122" s="1" t="s">
        <v>96</v>
      </c>
      <c r="P1122" s="1" t="s">
        <v>10447</v>
      </c>
      <c r="Q1122" s="1" t="s">
        <v>12</v>
      </c>
      <c r="R1122" s="1" t="s">
        <v>10</v>
      </c>
      <c r="S1122" s="1" t="s">
        <v>554</v>
      </c>
      <c r="T1122">
        <v>6</v>
      </c>
      <c r="U1122" s="1" t="s">
        <v>95</v>
      </c>
      <c r="V1122">
        <v>9</v>
      </c>
      <c r="W1122">
        <v>2022</v>
      </c>
    </row>
    <row r="1123" spans="1:23" x14ac:dyDescent="0.25">
      <c r="A1123">
        <v>97732</v>
      </c>
      <c r="B1123">
        <v>22686034</v>
      </c>
      <c r="C1123">
        <v>104192404</v>
      </c>
      <c r="D1123">
        <v>59986418</v>
      </c>
      <c r="E1123">
        <v>749</v>
      </c>
      <c r="F1123">
        <v>749051679</v>
      </c>
      <c r="G1123">
        <v>29</v>
      </c>
      <c r="H1123">
        <v>547</v>
      </c>
      <c r="I1123" s="1" t="s">
        <v>10443</v>
      </c>
      <c r="J1123" s="3">
        <v>44806.480532407404</v>
      </c>
      <c r="K1123" s="1" t="s">
        <v>10457</v>
      </c>
      <c r="L1123" s="1" t="s">
        <v>858</v>
      </c>
      <c r="M1123" s="1" t="s">
        <v>858</v>
      </c>
      <c r="N1123" s="1" t="s">
        <v>44</v>
      </c>
      <c r="O1123" s="1" t="s">
        <v>91</v>
      </c>
      <c r="P1123" s="1" t="s">
        <v>10449</v>
      </c>
      <c r="Q1123" s="1" t="s">
        <v>30</v>
      </c>
      <c r="R1123" s="1" t="s">
        <v>10</v>
      </c>
      <c r="S1123" s="1" t="s">
        <v>554</v>
      </c>
      <c r="T1123">
        <v>6</v>
      </c>
      <c r="U1123" s="1" t="s">
        <v>95</v>
      </c>
      <c r="V1123">
        <v>9</v>
      </c>
      <c r="W1123">
        <v>2022</v>
      </c>
    </row>
    <row r="1124" spans="1:23" x14ac:dyDescent="0.25">
      <c r="A1124">
        <v>97734</v>
      </c>
      <c r="B1124">
        <v>22686315</v>
      </c>
      <c r="C1124">
        <v>104194079</v>
      </c>
      <c r="D1124">
        <v>54456966</v>
      </c>
      <c r="E1124">
        <v>907</v>
      </c>
      <c r="F1124">
        <v>9078486411</v>
      </c>
      <c r="G1124">
        <v>0</v>
      </c>
      <c r="H1124">
        <v>547</v>
      </c>
      <c r="I1124" s="1" t="s">
        <v>10443</v>
      </c>
      <c r="J1124" s="3">
        <v>44806.483171296299</v>
      </c>
      <c r="K1124" s="1" t="s">
        <v>10487</v>
      </c>
      <c r="L1124" s="1" t="s">
        <v>858</v>
      </c>
      <c r="M1124" s="1" t="s">
        <v>858</v>
      </c>
      <c r="N1124" s="1" t="s">
        <v>44</v>
      </c>
      <c r="O1124" s="1" t="s">
        <v>96</v>
      </c>
      <c r="P1124" s="1" t="s">
        <v>10449</v>
      </c>
      <c r="Q1124" s="1" t="s">
        <v>10</v>
      </c>
      <c r="R1124" s="1" t="s">
        <v>10</v>
      </c>
      <c r="S1124" s="1" t="s">
        <v>554</v>
      </c>
      <c r="T1124">
        <v>6</v>
      </c>
      <c r="U1124" s="1" t="s">
        <v>95</v>
      </c>
      <c r="V1124">
        <v>9</v>
      </c>
      <c r="W1124">
        <v>2022</v>
      </c>
    </row>
    <row r="1125" spans="1:23" x14ac:dyDescent="0.25">
      <c r="A1125">
        <v>97735</v>
      </c>
      <c r="B1125">
        <v>22686554</v>
      </c>
      <c r="C1125">
        <v>104195279</v>
      </c>
      <c r="D1125">
        <v>57315522</v>
      </c>
      <c r="E1125">
        <v>814</v>
      </c>
      <c r="F1125">
        <v>8141787689</v>
      </c>
      <c r="G1125">
        <v>19</v>
      </c>
      <c r="H1125">
        <v>547</v>
      </c>
      <c r="I1125" s="1" t="s">
        <v>10443</v>
      </c>
      <c r="J1125" s="3">
        <v>44806.485208333332</v>
      </c>
      <c r="K1125" s="1" t="s">
        <v>858</v>
      </c>
      <c r="L1125" s="1" t="s">
        <v>858</v>
      </c>
      <c r="M1125" s="1" t="s">
        <v>858</v>
      </c>
      <c r="N1125" s="1" t="s">
        <v>10448</v>
      </c>
      <c r="O1125" s="1" t="s">
        <v>96</v>
      </c>
      <c r="P1125" s="1" t="s">
        <v>858</v>
      </c>
      <c r="Q1125" s="1" t="s">
        <v>28</v>
      </c>
      <c r="R1125" s="1" t="s">
        <v>10</v>
      </c>
      <c r="S1125" s="1" t="s">
        <v>554</v>
      </c>
      <c r="T1125">
        <v>6</v>
      </c>
      <c r="U1125" s="1" t="s">
        <v>95</v>
      </c>
      <c r="V1125">
        <v>9</v>
      </c>
      <c r="W1125">
        <v>2022</v>
      </c>
    </row>
    <row r="1126" spans="1:23" x14ac:dyDescent="0.25">
      <c r="A1126">
        <v>97736</v>
      </c>
      <c r="B1126">
        <v>22687100</v>
      </c>
      <c r="C1126">
        <v>104197041</v>
      </c>
      <c r="D1126">
        <v>59988064</v>
      </c>
      <c r="E1126">
        <v>917</v>
      </c>
      <c r="F1126">
        <v>9171663678</v>
      </c>
      <c r="G1126">
        <v>7</v>
      </c>
      <c r="H1126">
        <v>547</v>
      </c>
      <c r="I1126" s="1" t="s">
        <v>10443</v>
      </c>
      <c r="J1126" s="3">
        <v>44806.490370370368</v>
      </c>
      <c r="K1126" s="1" t="s">
        <v>10488</v>
      </c>
      <c r="L1126" s="1" t="s">
        <v>858</v>
      </c>
      <c r="M1126" s="1" t="s">
        <v>858</v>
      </c>
      <c r="N1126" s="1" t="s">
        <v>44</v>
      </c>
      <c r="O1126" s="1" t="s">
        <v>96</v>
      </c>
      <c r="P1126" s="1" t="s">
        <v>10454</v>
      </c>
      <c r="Q1126" s="1" t="s">
        <v>20</v>
      </c>
      <c r="R1126" s="1" t="s">
        <v>10</v>
      </c>
      <c r="S1126" s="1" t="s">
        <v>554</v>
      </c>
      <c r="T1126">
        <v>6</v>
      </c>
      <c r="U1126" s="1" t="s">
        <v>95</v>
      </c>
      <c r="V1126">
        <v>9</v>
      </c>
      <c r="W1126">
        <v>2022</v>
      </c>
    </row>
    <row r="1127" spans="1:23" x14ac:dyDescent="0.25">
      <c r="A1127">
        <v>97738</v>
      </c>
      <c r="B1127">
        <v>22687147</v>
      </c>
      <c r="C1127">
        <v>104194931</v>
      </c>
      <c r="D1127">
        <v>59942353</v>
      </c>
      <c r="E1127">
        <v>161</v>
      </c>
      <c r="F1127">
        <v>1615124094</v>
      </c>
      <c r="G1127">
        <v>9</v>
      </c>
      <c r="H1127">
        <v>547</v>
      </c>
      <c r="I1127" s="1" t="s">
        <v>10443</v>
      </c>
      <c r="J1127" s="3">
        <v>44806.490787037037</v>
      </c>
      <c r="K1127" s="1" t="s">
        <v>10487</v>
      </c>
      <c r="L1127" s="1" t="s">
        <v>858</v>
      </c>
      <c r="M1127" s="1" t="s">
        <v>858</v>
      </c>
      <c r="N1127" s="1" t="s">
        <v>44</v>
      </c>
      <c r="O1127" s="1" t="s">
        <v>96</v>
      </c>
      <c r="P1127" s="1" t="s">
        <v>10449</v>
      </c>
      <c r="Q1127" s="1" t="s">
        <v>12</v>
      </c>
      <c r="R1127" s="1" t="s">
        <v>10</v>
      </c>
      <c r="S1127" s="1" t="s">
        <v>554</v>
      </c>
      <c r="T1127">
        <v>6</v>
      </c>
      <c r="U1127" s="1" t="s">
        <v>95</v>
      </c>
      <c r="V1127">
        <v>9</v>
      </c>
      <c r="W1127">
        <v>2022</v>
      </c>
    </row>
    <row r="1128" spans="1:23" x14ac:dyDescent="0.25">
      <c r="A1128">
        <v>97740</v>
      </c>
      <c r="B1128">
        <v>22687385</v>
      </c>
      <c r="C1128">
        <v>104198362</v>
      </c>
      <c r="D1128">
        <v>59988541</v>
      </c>
      <c r="E1128">
        <v>152</v>
      </c>
      <c r="F1128">
        <v>1523276683</v>
      </c>
      <c r="G1128">
        <v>9</v>
      </c>
      <c r="H1128">
        <v>547</v>
      </c>
      <c r="I1128" s="1" t="s">
        <v>10443</v>
      </c>
      <c r="J1128" s="3">
        <v>44806.493564814817</v>
      </c>
      <c r="K1128" s="1" t="s">
        <v>10487</v>
      </c>
      <c r="L1128" s="1" t="s">
        <v>858</v>
      </c>
      <c r="M1128" s="1" t="s">
        <v>858</v>
      </c>
      <c r="N1128" s="1" t="s">
        <v>44</v>
      </c>
      <c r="O1128" s="1" t="s">
        <v>96</v>
      </c>
      <c r="P1128" s="1" t="s">
        <v>10449</v>
      </c>
      <c r="Q1128" s="1" t="s">
        <v>12</v>
      </c>
      <c r="R1128" s="1" t="s">
        <v>10</v>
      </c>
      <c r="S1128" s="1" t="s">
        <v>554</v>
      </c>
      <c r="T1128">
        <v>6</v>
      </c>
      <c r="U1128" s="1" t="s">
        <v>95</v>
      </c>
      <c r="V1128">
        <v>9</v>
      </c>
      <c r="W1128">
        <v>2022</v>
      </c>
    </row>
    <row r="1129" spans="1:23" x14ac:dyDescent="0.25">
      <c r="A1129">
        <v>97741</v>
      </c>
      <c r="B1129">
        <v>22687650</v>
      </c>
      <c r="C1129">
        <v>104199592</v>
      </c>
      <c r="D1129">
        <v>59988961</v>
      </c>
      <c r="E1129">
        <v>497</v>
      </c>
      <c r="F1129">
        <v>4971862038</v>
      </c>
      <c r="G1129">
        <v>0</v>
      </c>
      <c r="H1129">
        <v>547</v>
      </c>
      <c r="I1129" s="1" t="s">
        <v>10443</v>
      </c>
      <c r="J1129" s="3">
        <v>44806.496064814812</v>
      </c>
      <c r="K1129" s="1" t="s">
        <v>10488</v>
      </c>
      <c r="L1129" s="1" t="s">
        <v>858</v>
      </c>
      <c r="M1129" s="1" t="s">
        <v>858</v>
      </c>
      <c r="N1129" s="1" t="s">
        <v>44</v>
      </c>
      <c r="O1129" s="1" t="s">
        <v>96</v>
      </c>
      <c r="P1129" s="1" t="s">
        <v>10458</v>
      </c>
      <c r="Q1129" s="1" t="s">
        <v>10</v>
      </c>
      <c r="R1129" s="1" t="s">
        <v>10</v>
      </c>
      <c r="S1129" s="1" t="s">
        <v>554</v>
      </c>
      <c r="T1129">
        <v>6</v>
      </c>
      <c r="U1129" s="1" t="s">
        <v>95</v>
      </c>
      <c r="V1129">
        <v>9</v>
      </c>
      <c r="W1129">
        <v>2022</v>
      </c>
    </row>
    <row r="1130" spans="1:23" x14ac:dyDescent="0.25">
      <c r="A1130">
        <v>97743</v>
      </c>
      <c r="B1130">
        <v>22687807</v>
      </c>
      <c r="C1130">
        <v>104201013</v>
      </c>
      <c r="D1130">
        <v>59989432</v>
      </c>
      <c r="E1130">
        <v>124</v>
      </c>
      <c r="F1130">
        <v>1246578704</v>
      </c>
      <c r="G1130">
        <v>9</v>
      </c>
      <c r="H1130">
        <v>547</v>
      </c>
      <c r="I1130" s="1" t="s">
        <v>10443</v>
      </c>
      <c r="J1130" s="3">
        <v>44806.497650462959</v>
      </c>
      <c r="K1130" s="1" t="s">
        <v>10457</v>
      </c>
      <c r="L1130" s="1" t="s">
        <v>858</v>
      </c>
      <c r="M1130" s="1" t="s">
        <v>858</v>
      </c>
      <c r="N1130" s="1" t="s">
        <v>44</v>
      </c>
      <c r="O1130" s="1" t="s">
        <v>96</v>
      </c>
      <c r="P1130" s="1" t="s">
        <v>10454</v>
      </c>
      <c r="Q1130" s="1" t="s">
        <v>12</v>
      </c>
      <c r="R1130" s="1" t="s">
        <v>10</v>
      </c>
      <c r="S1130" s="1" t="s">
        <v>554</v>
      </c>
      <c r="T1130">
        <v>6</v>
      </c>
      <c r="U1130" s="1" t="s">
        <v>95</v>
      </c>
      <c r="V1130">
        <v>9</v>
      </c>
      <c r="W1130">
        <v>2022</v>
      </c>
    </row>
    <row r="1131" spans="1:23" x14ac:dyDescent="0.25">
      <c r="A1131">
        <v>97744</v>
      </c>
      <c r="B1131">
        <v>22688162</v>
      </c>
      <c r="C1131">
        <v>104202814</v>
      </c>
      <c r="D1131">
        <v>59990049</v>
      </c>
      <c r="E1131">
        <v>949</v>
      </c>
      <c r="F1131">
        <v>949083379</v>
      </c>
      <c r="G1131">
        <v>0</v>
      </c>
      <c r="H1131">
        <v>547</v>
      </c>
      <c r="I1131" s="1" t="s">
        <v>10443</v>
      </c>
      <c r="J1131" s="3">
        <v>44806.501435185186</v>
      </c>
      <c r="K1131" s="1" t="s">
        <v>10488</v>
      </c>
      <c r="L1131" s="1" t="s">
        <v>858</v>
      </c>
      <c r="M1131" s="1" t="s">
        <v>858</v>
      </c>
      <c r="N1131" s="1" t="s">
        <v>44</v>
      </c>
      <c r="O1131" s="1" t="s">
        <v>91</v>
      </c>
      <c r="P1131" s="1" t="s">
        <v>10458</v>
      </c>
      <c r="Q1131" s="1" t="s">
        <v>10</v>
      </c>
      <c r="R1131" s="1" t="s">
        <v>10</v>
      </c>
      <c r="S1131" s="1" t="s">
        <v>554</v>
      </c>
      <c r="T1131">
        <v>6</v>
      </c>
      <c r="U1131" s="1" t="s">
        <v>95</v>
      </c>
      <c r="V1131">
        <v>9</v>
      </c>
      <c r="W1131">
        <v>2022</v>
      </c>
    </row>
    <row r="1132" spans="1:23" x14ac:dyDescent="0.25">
      <c r="A1132">
        <v>97746</v>
      </c>
      <c r="B1132">
        <v>22688496</v>
      </c>
      <c r="C1132">
        <v>104201207</v>
      </c>
      <c r="D1132">
        <v>59989497</v>
      </c>
      <c r="E1132">
        <v>147</v>
      </c>
      <c r="F1132">
        <v>1472291889</v>
      </c>
      <c r="G1132">
        <v>9</v>
      </c>
      <c r="H1132">
        <v>547</v>
      </c>
      <c r="I1132" s="1" t="s">
        <v>10443</v>
      </c>
      <c r="J1132" s="3">
        <v>44806.504699074074</v>
      </c>
      <c r="K1132" s="1" t="s">
        <v>10487</v>
      </c>
      <c r="L1132" s="1" t="s">
        <v>858</v>
      </c>
      <c r="M1132" s="1" t="s">
        <v>858</v>
      </c>
      <c r="N1132" s="1" t="s">
        <v>44</v>
      </c>
      <c r="O1132" s="1" t="s">
        <v>96</v>
      </c>
      <c r="P1132" s="1" t="s">
        <v>10449</v>
      </c>
      <c r="Q1132" s="1" t="s">
        <v>12</v>
      </c>
      <c r="R1132" s="1" t="s">
        <v>10</v>
      </c>
      <c r="S1132" s="1" t="s">
        <v>554</v>
      </c>
      <c r="T1132">
        <v>6</v>
      </c>
      <c r="U1132" s="1" t="s">
        <v>95</v>
      </c>
      <c r="V1132">
        <v>9</v>
      </c>
      <c r="W1132">
        <v>2022</v>
      </c>
    </row>
    <row r="1133" spans="1:23" x14ac:dyDescent="0.25">
      <c r="A1133">
        <v>97748</v>
      </c>
      <c r="B1133">
        <v>22689021</v>
      </c>
      <c r="C1133">
        <v>104206710</v>
      </c>
      <c r="D1133">
        <v>59942946</v>
      </c>
      <c r="E1133">
        <v>709</v>
      </c>
      <c r="F1133">
        <v>7093048367</v>
      </c>
      <c r="G1133">
        <v>0</v>
      </c>
      <c r="H1133">
        <v>547</v>
      </c>
      <c r="I1133" s="1" t="s">
        <v>10443</v>
      </c>
      <c r="J1133" s="3">
        <v>44806.509826388887</v>
      </c>
      <c r="K1133" s="1" t="s">
        <v>10457</v>
      </c>
      <c r="L1133" s="1" t="s">
        <v>858</v>
      </c>
      <c r="M1133" s="1" t="s">
        <v>858</v>
      </c>
      <c r="N1133" s="1" t="s">
        <v>44</v>
      </c>
      <c r="O1133" s="1" t="s">
        <v>96</v>
      </c>
      <c r="P1133" s="1" t="s">
        <v>10449</v>
      </c>
      <c r="Q1133" s="1" t="s">
        <v>10</v>
      </c>
      <c r="R1133" s="1" t="s">
        <v>10</v>
      </c>
      <c r="S1133" s="1" t="s">
        <v>554</v>
      </c>
      <c r="T1133">
        <v>6</v>
      </c>
      <c r="U1133" s="1" t="s">
        <v>95</v>
      </c>
      <c r="V1133">
        <v>9</v>
      </c>
      <c r="W1133">
        <v>2022</v>
      </c>
    </row>
    <row r="1134" spans="1:23" x14ac:dyDescent="0.25">
      <c r="A1134">
        <v>97749</v>
      </c>
      <c r="B1134">
        <v>22689052</v>
      </c>
      <c r="C1134">
        <v>104206939</v>
      </c>
      <c r="D1134">
        <v>58498892</v>
      </c>
      <c r="E1134">
        <v>395</v>
      </c>
      <c r="F1134">
        <v>3953873574</v>
      </c>
      <c r="G1134">
        <v>14</v>
      </c>
      <c r="H1134">
        <v>547</v>
      </c>
      <c r="I1134" s="1" t="s">
        <v>10443</v>
      </c>
      <c r="J1134" s="3">
        <v>44806.510138888887</v>
      </c>
      <c r="K1134" s="1" t="s">
        <v>10488</v>
      </c>
      <c r="L1134" s="1" t="s">
        <v>858</v>
      </c>
      <c r="M1134" s="1" t="s">
        <v>858</v>
      </c>
      <c r="N1134" s="1" t="s">
        <v>44</v>
      </c>
      <c r="O1134" s="1" t="s">
        <v>96</v>
      </c>
      <c r="P1134" s="1" t="s">
        <v>10445</v>
      </c>
      <c r="Q1134" s="1" t="s">
        <v>24</v>
      </c>
      <c r="R1134" s="1" t="s">
        <v>10</v>
      </c>
      <c r="S1134" s="1" t="s">
        <v>554</v>
      </c>
      <c r="T1134">
        <v>6</v>
      </c>
      <c r="U1134" s="1" t="s">
        <v>95</v>
      </c>
      <c r="V1134">
        <v>9</v>
      </c>
      <c r="W1134">
        <v>2022</v>
      </c>
    </row>
    <row r="1135" spans="1:23" x14ac:dyDescent="0.25">
      <c r="A1135">
        <v>97752</v>
      </c>
      <c r="B1135">
        <v>22689530</v>
      </c>
      <c r="C1135">
        <v>104207984</v>
      </c>
      <c r="D1135">
        <v>59991888</v>
      </c>
      <c r="E1135">
        <v>528</v>
      </c>
      <c r="F1135">
        <v>5284682109</v>
      </c>
      <c r="G1135">
        <v>0</v>
      </c>
      <c r="H1135">
        <v>547</v>
      </c>
      <c r="I1135" s="1" t="s">
        <v>10443</v>
      </c>
      <c r="J1135" s="3">
        <v>44806.515219907407</v>
      </c>
      <c r="K1135" s="1" t="s">
        <v>10487</v>
      </c>
      <c r="L1135" s="1" t="s">
        <v>858</v>
      </c>
      <c r="M1135" s="1" t="s">
        <v>858</v>
      </c>
      <c r="N1135" s="1" t="s">
        <v>44</v>
      </c>
      <c r="O1135" s="1" t="s">
        <v>96</v>
      </c>
      <c r="P1135" s="1" t="s">
        <v>10453</v>
      </c>
      <c r="Q1135" s="1" t="s">
        <v>10</v>
      </c>
      <c r="R1135" s="1" t="s">
        <v>10</v>
      </c>
      <c r="S1135" s="1" t="s">
        <v>554</v>
      </c>
      <c r="T1135">
        <v>6</v>
      </c>
      <c r="U1135" s="1" t="s">
        <v>95</v>
      </c>
      <c r="V1135">
        <v>9</v>
      </c>
      <c r="W1135">
        <v>2022</v>
      </c>
    </row>
    <row r="1136" spans="1:23" x14ac:dyDescent="0.25">
      <c r="A1136">
        <v>97754</v>
      </c>
      <c r="B1136">
        <v>22689625</v>
      </c>
      <c r="C1136">
        <v>104208277</v>
      </c>
      <c r="D1136">
        <v>59991969</v>
      </c>
      <c r="E1136">
        <v>82</v>
      </c>
      <c r="F1136">
        <v>827653499</v>
      </c>
      <c r="G1136">
        <v>0</v>
      </c>
      <c r="H1136">
        <v>547</v>
      </c>
      <c r="I1136" s="1" t="s">
        <v>10443</v>
      </c>
      <c r="J1136" s="3">
        <v>44806.516250000001</v>
      </c>
      <c r="K1136" s="1" t="s">
        <v>10457</v>
      </c>
      <c r="L1136" s="1" t="s">
        <v>858</v>
      </c>
      <c r="M1136" s="1" t="s">
        <v>858</v>
      </c>
      <c r="N1136" s="1" t="s">
        <v>44</v>
      </c>
      <c r="O1136" s="1" t="s">
        <v>96</v>
      </c>
      <c r="P1136" s="1" t="s">
        <v>10454</v>
      </c>
      <c r="Q1136" s="1" t="s">
        <v>10</v>
      </c>
      <c r="R1136" s="1" t="s">
        <v>10</v>
      </c>
      <c r="S1136" s="1" t="s">
        <v>554</v>
      </c>
      <c r="T1136">
        <v>6</v>
      </c>
      <c r="U1136" s="1" t="s">
        <v>95</v>
      </c>
      <c r="V1136">
        <v>9</v>
      </c>
      <c r="W1136">
        <v>2022</v>
      </c>
    </row>
    <row r="1137" spans="1:23" x14ac:dyDescent="0.25">
      <c r="A1137">
        <v>97756</v>
      </c>
      <c r="B1137">
        <v>22689742</v>
      </c>
      <c r="C1137">
        <v>104210079</v>
      </c>
      <c r="D1137">
        <v>55847412</v>
      </c>
      <c r="E1137">
        <v>357</v>
      </c>
      <c r="F1137">
        <v>3577999468</v>
      </c>
      <c r="G1137">
        <v>14</v>
      </c>
      <c r="H1137">
        <v>547</v>
      </c>
      <c r="I1137" s="1" t="s">
        <v>10443</v>
      </c>
      <c r="J1137" s="3">
        <v>44806.517407407409</v>
      </c>
      <c r="K1137" s="1" t="s">
        <v>10488</v>
      </c>
      <c r="L1137" s="1" t="s">
        <v>858</v>
      </c>
      <c r="M1137" s="1" t="s">
        <v>858</v>
      </c>
      <c r="N1137" s="1" t="s">
        <v>44</v>
      </c>
      <c r="O1137" s="1" t="s">
        <v>96</v>
      </c>
      <c r="P1137" s="1" t="s">
        <v>10454</v>
      </c>
      <c r="Q1137" s="1" t="s">
        <v>24</v>
      </c>
      <c r="R1137" s="1" t="s">
        <v>10</v>
      </c>
      <c r="S1137" s="1" t="s">
        <v>554</v>
      </c>
      <c r="T1137">
        <v>6</v>
      </c>
      <c r="U1137" s="1" t="s">
        <v>95</v>
      </c>
      <c r="V1137">
        <v>9</v>
      </c>
      <c r="W1137">
        <v>2022</v>
      </c>
    </row>
    <row r="1138" spans="1:23" x14ac:dyDescent="0.25">
      <c r="A1138">
        <v>97757</v>
      </c>
      <c r="B1138">
        <v>22689869</v>
      </c>
      <c r="C1138">
        <v>104210376</v>
      </c>
      <c r="D1138">
        <v>59992733</v>
      </c>
      <c r="E1138">
        <v>524</v>
      </c>
      <c r="F1138">
        <v>5242355598</v>
      </c>
      <c r="G1138">
        <v>0</v>
      </c>
      <c r="H1138">
        <v>547</v>
      </c>
      <c r="I1138" s="1" t="s">
        <v>10443</v>
      </c>
      <c r="J1138" s="3">
        <v>44806.518726851849</v>
      </c>
      <c r="K1138" s="1" t="s">
        <v>10487</v>
      </c>
      <c r="L1138" s="1" t="s">
        <v>858</v>
      </c>
      <c r="M1138" s="1" t="s">
        <v>858</v>
      </c>
      <c r="N1138" s="1" t="s">
        <v>44</v>
      </c>
      <c r="O1138" s="1" t="s">
        <v>96</v>
      </c>
      <c r="P1138" s="1" t="s">
        <v>10449</v>
      </c>
      <c r="Q1138" s="1" t="s">
        <v>10</v>
      </c>
      <c r="R1138" s="1" t="s">
        <v>10</v>
      </c>
      <c r="S1138" s="1" t="s">
        <v>554</v>
      </c>
      <c r="T1138">
        <v>6</v>
      </c>
      <c r="U1138" s="1" t="s">
        <v>95</v>
      </c>
      <c r="V1138">
        <v>9</v>
      </c>
      <c r="W1138">
        <v>2022</v>
      </c>
    </row>
    <row r="1139" spans="1:23" x14ac:dyDescent="0.25">
      <c r="A1139">
        <v>97760</v>
      </c>
      <c r="B1139">
        <v>22690227</v>
      </c>
      <c r="C1139">
        <v>104212144</v>
      </c>
      <c r="D1139">
        <v>51699476</v>
      </c>
      <c r="E1139">
        <v>705</v>
      </c>
      <c r="F1139">
        <v>7058990369</v>
      </c>
      <c r="G1139">
        <v>0</v>
      </c>
      <c r="H1139">
        <v>547</v>
      </c>
      <c r="I1139" s="1" t="s">
        <v>10443</v>
      </c>
      <c r="J1139" s="3">
        <v>44806.522129629629</v>
      </c>
      <c r="K1139" s="1" t="s">
        <v>10457</v>
      </c>
      <c r="L1139" s="1" t="s">
        <v>858</v>
      </c>
      <c r="M1139" s="1" t="s">
        <v>858</v>
      </c>
      <c r="N1139" s="1" t="s">
        <v>44</v>
      </c>
      <c r="O1139" s="1" t="s">
        <v>96</v>
      </c>
      <c r="P1139" s="1" t="s">
        <v>10449</v>
      </c>
      <c r="Q1139" s="1" t="s">
        <v>10</v>
      </c>
      <c r="R1139" s="1" t="s">
        <v>10</v>
      </c>
      <c r="S1139" s="1" t="s">
        <v>554</v>
      </c>
      <c r="T1139">
        <v>6</v>
      </c>
      <c r="U1139" s="1" t="s">
        <v>95</v>
      </c>
      <c r="V1139">
        <v>9</v>
      </c>
      <c r="W1139">
        <v>2022</v>
      </c>
    </row>
    <row r="1140" spans="1:23" x14ac:dyDescent="0.25">
      <c r="A1140">
        <v>97763</v>
      </c>
      <c r="B1140">
        <v>22690773</v>
      </c>
      <c r="C1140">
        <v>104214240</v>
      </c>
      <c r="D1140">
        <v>53817606</v>
      </c>
      <c r="E1140">
        <v>9</v>
      </c>
      <c r="F1140">
        <v>99931406</v>
      </c>
      <c r="G1140">
        <v>0</v>
      </c>
      <c r="H1140">
        <v>547</v>
      </c>
      <c r="I1140" s="1" t="s">
        <v>10443</v>
      </c>
      <c r="J1140" s="3">
        <v>44806.527557870373</v>
      </c>
      <c r="K1140" s="1" t="s">
        <v>10457</v>
      </c>
      <c r="L1140" s="1" t="s">
        <v>858</v>
      </c>
      <c r="M1140" s="1" t="s">
        <v>858</v>
      </c>
      <c r="N1140" s="1" t="s">
        <v>44</v>
      </c>
      <c r="O1140" s="1" t="s">
        <v>96</v>
      </c>
      <c r="P1140" s="1" t="s">
        <v>10445</v>
      </c>
      <c r="Q1140" s="1" t="s">
        <v>10</v>
      </c>
      <c r="R1140" s="1" t="s">
        <v>10</v>
      </c>
      <c r="S1140" s="1" t="s">
        <v>554</v>
      </c>
      <c r="T1140">
        <v>6</v>
      </c>
      <c r="U1140" s="1" t="s">
        <v>95</v>
      </c>
      <c r="V1140">
        <v>9</v>
      </c>
      <c r="W1140">
        <v>2022</v>
      </c>
    </row>
    <row r="1141" spans="1:23" x14ac:dyDescent="0.25">
      <c r="A1141">
        <v>97766</v>
      </c>
      <c r="B1141">
        <v>22691492</v>
      </c>
      <c r="C1141">
        <v>104216247</v>
      </c>
      <c r="D1141">
        <v>59994683</v>
      </c>
      <c r="E1141">
        <v>554</v>
      </c>
      <c r="F1141">
        <v>5549327979</v>
      </c>
      <c r="G1141">
        <v>9</v>
      </c>
      <c r="H1141">
        <v>547</v>
      </c>
      <c r="I1141" s="1" t="s">
        <v>10443</v>
      </c>
      <c r="J1141" s="3">
        <v>44806.535439814812</v>
      </c>
      <c r="K1141" s="1" t="s">
        <v>10487</v>
      </c>
      <c r="L1141" s="1" t="s">
        <v>858</v>
      </c>
      <c r="M1141" s="1" t="s">
        <v>858</v>
      </c>
      <c r="N1141" s="1" t="s">
        <v>44</v>
      </c>
      <c r="O1141" s="1" t="s">
        <v>96</v>
      </c>
      <c r="P1141" s="1" t="s">
        <v>10449</v>
      </c>
      <c r="Q1141" s="1" t="s">
        <v>12</v>
      </c>
      <c r="R1141" s="1" t="s">
        <v>10</v>
      </c>
      <c r="S1141" s="1" t="s">
        <v>554</v>
      </c>
      <c r="T1141">
        <v>6</v>
      </c>
      <c r="U1141" s="1" t="s">
        <v>95</v>
      </c>
      <c r="V1141">
        <v>9</v>
      </c>
      <c r="W1141">
        <v>2022</v>
      </c>
    </row>
    <row r="1142" spans="1:23" x14ac:dyDescent="0.25">
      <c r="A1142">
        <v>97767</v>
      </c>
      <c r="B1142">
        <v>22691664</v>
      </c>
      <c r="C1142">
        <v>104217785</v>
      </c>
      <c r="D1142">
        <v>59995215</v>
      </c>
      <c r="E1142">
        <v>774</v>
      </c>
      <c r="F1142">
        <v>774605611</v>
      </c>
      <c r="G1142">
        <v>13</v>
      </c>
      <c r="H1142">
        <v>547</v>
      </c>
      <c r="I1142" s="1" t="s">
        <v>10443</v>
      </c>
      <c r="J1142" s="3">
        <v>44806.53765046296</v>
      </c>
      <c r="K1142" s="1" t="s">
        <v>10487</v>
      </c>
      <c r="L1142" s="1" t="s">
        <v>858</v>
      </c>
      <c r="M1142" s="1" t="s">
        <v>858</v>
      </c>
      <c r="N1142" s="1" t="s">
        <v>10459</v>
      </c>
      <c r="O1142" s="1" t="s">
        <v>91</v>
      </c>
      <c r="P1142" s="1" t="s">
        <v>10447</v>
      </c>
      <c r="Q1142" s="1" t="s">
        <v>13</v>
      </c>
      <c r="R1142" s="1" t="s">
        <v>10</v>
      </c>
      <c r="S1142" s="1" t="s">
        <v>554</v>
      </c>
      <c r="T1142">
        <v>6</v>
      </c>
      <c r="U1142" s="1" t="s">
        <v>95</v>
      </c>
      <c r="V1142">
        <v>9</v>
      </c>
      <c r="W1142">
        <v>2022</v>
      </c>
    </row>
    <row r="1143" spans="1:23" x14ac:dyDescent="0.25">
      <c r="A1143">
        <v>97768</v>
      </c>
      <c r="B1143">
        <v>22691813</v>
      </c>
      <c r="C1143">
        <v>104216438</v>
      </c>
      <c r="D1143">
        <v>58983917</v>
      </c>
      <c r="E1143">
        <v>161</v>
      </c>
      <c r="F1143">
        <v>1613318750</v>
      </c>
      <c r="G1143">
        <v>9</v>
      </c>
      <c r="H1143">
        <v>547</v>
      </c>
      <c r="I1143" s="1" t="s">
        <v>10443</v>
      </c>
      <c r="J1143" s="3">
        <v>44806.539375</v>
      </c>
      <c r="K1143" s="1" t="s">
        <v>10488</v>
      </c>
      <c r="L1143" s="1" t="s">
        <v>858</v>
      </c>
      <c r="M1143" s="1" t="s">
        <v>858</v>
      </c>
      <c r="N1143" s="1" t="s">
        <v>44</v>
      </c>
      <c r="O1143" s="1" t="s">
        <v>96</v>
      </c>
      <c r="P1143" s="1" t="s">
        <v>10458</v>
      </c>
      <c r="Q1143" s="1" t="s">
        <v>12</v>
      </c>
      <c r="R1143" s="1" t="s">
        <v>10</v>
      </c>
      <c r="S1143" s="1" t="s">
        <v>554</v>
      </c>
      <c r="T1143">
        <v>6</v>
      </c>
      <c r="U1143" s="1" t="s">
        <v>95</v>
      </c>
      <c r="V1143">
        <v>9</v>
      </c>
      <c r="W1143">
        <v>2022</v>
      </c>
    </row>
    <row r="1144" spans="1:23" x14ac:dyDescent="0.25">
      <c r="A1144">
        <v>97769</v>
      </c>
      <c r="B1144">
        <v>22691822</v>
      </c>
      <c r="C1144">
        <v>104218583</v>
      </c>
      <c r="D1144">
        <v>49762431</v>
      </c>
      <c r="E1144">
        <v>709</v>
      </c>
      <c r="F1144">
        <v>7099299155</v>
      </c>
      <c r="G1144">
        <v>0</v>
      </c>
      <c r="H1144">
        <v>547</v>
      </c>
      <c r="I1144" s="1" t="s">
        <v>10443</v>
      </c>
      <c r="J1144" s="3">
        <v>44806.539444444446</v>
      </c>
      <c r="K1144" s="1" t="s">
        <v>10488</v>
      </c>
      <c r="L1144" s="1" t="s">
        <v>858</v>
      </c>
      <c r="M1144" s="1" t="s">
        <v>858</v>
      </c>
      <c r="N1144" s="1" t="s">
        <v>44</v>
      </c>
      <c r="O1144" s="1" t="s">
        <v>96</v>
      </c>
      <c r="P1144" s="1" t="s">
        <v>10469</v>
      </c>
      <c r="Q1144" s="1" t="s">
        <v>10</v>
      </c>
      <c r="R1144" s="1" t="s">
        <v>10</v>
      </c>
      <c r="S1144" s="1" t="s">
        <v>554</v>
      </c>
      <c r="T1144">
        <v>6</v>
      </c>
      <c r="U1144" s="1" t="s">
        <v>95</v>
      </c>
      <c r="V1144">
        <v>9</v>
      </c>
      <c r="W1144">
        <v>2022</v>
      </c>
    </row>
    <row r="1145" spans="1:23" x14ac:dyDescent="0.25">
      <c r="A1145">
        <v>97772</v>
      </c>
      <c r="B1145">
        <v>22691932</v>
      </c>
      <c r="C1145">
        <v>104219119</v>
      </c>
      <c r="D1145">
        <v>52006304</v>
      </c>
      <c r="E1145">
        <v>868</v>
      </c>
      <c r="F1145">
        <v>8680211676</v>
      </c>
      <c r="G1145">
        <v>28</v>
      </c>
      <c r="H1145">
        <v>547</v>
      </c>
      <c r="I1145" s="1" t="s">
        <v>10443</v>
      </c>
      <c r="J1145" s="3">
        <v>44806.540995370371</v>
      </c>
      <c r="K1145" s="1" t="s">
        <v>10457</v>
      </c>
      <c r="L1145" s="1" t="s">
        <v>858</v>
      </c>
      <c r="M1145" s="1" t="s">
        <v>858</v>
      </c>
      <c r="N1145" s="1" t="s">
        <v>44</v>
      </c>
      <c r="O1145" s="1" t="s">
        <v>96</v>
      </c>
      <c r="P1145" s="1" t="s">
        <v>10445</v>
      </c>
      <c r="Q1145" s="1" t="s">
        <v>36</v>
      </c>
      <c r="R1145" s="1" t="s">
        <v>10</v>
      </c>
      <c r="S1145" s="1" t="s">
        <v>554</v>
      </c>
      <c r="T1145">
        <v>6</v>
      </c>
      <c r="U1145" s="1" t="s">
        <v>95</v>
      </c>
      <c r="V1145">
        <v>9</v>
      </c>
      <c r="W1145">
        <v>2022</v>
      </c>
    </row>
    <row r="1146" spans="1:23" x14ac:dyDescent="0.25">
      <c r="A1146">
        <v>97773</v>
      </c>
      <c r="B1146">
        <v>22691946</v>
      </c>
      <c r="C1146">
        <v>104219142</v>
      </c>
      <c r="D1146">
        <v>59995685</v>
      </c>
      <c r="E1146">
        <v>105</v>
      </c>
      <c r="F1146">
        <v>1059125377</v>
      </c>
      <c r="G1146">
        <v>9</v>
      </c>
      <c r="H1146">
        <v>547</v>
      </c>
      <c r="I1146" s="1" t="s">
        <v>10443</v>
      </c>
      <c r="J1146" s="3">
        <v>44806.54111111111</v>
      </c>
      <c r="K1146" s="1" t="s">
        <v>10457</v>
      </c>
      <c r="L1146" s="1" t="s">
        <v>858</v>
      </c>
      <c r="M1146" s="1" t="s">
        <v>858</v>
      </c>
      <c r="N1146" s="1" t="s">
        <v>44</v>
      </c>
      <c r="O1146" s="1" t="s">
        <v>96</v>
      </c>
      <c r="P1146" s="1" t="s">
        <v>10445</v>
      </c>
      <c r="Q1146" s="1" t="s">
        <v>12</v>
      </c>
      <c r="R1146" s="1" t="s">
        <v>10</v>
      </c>
      <c r="S1146" s="1" t="s">
        <v>554</v>
      </c>
      <c r="T1146">
        <v>6</v>
      </c>
      <c r="U1146" s="1" t="s">
        <v>95</v>
      </c>
      <c r="V1146">
        <v>9</v>
      </c>
      <c r="W1146">
        <v>2022</v>
      </c>
    </row>
    <row r="1147" spans="1:23" x14ac:dyDescent="0.25">
      <c r="A1147">
        <v>97776</v>
      </c>
      <c r="B1147">
        <v>22692247</v>
      </c>
      <c r="C1147">
        <v>104219806</v>
      </c>
      <c r="D1147">
        <v>59995922</v>
      </c>
      <c r="E1147">
        <v>116</v>
      </c>
      <c r="F1147">
        <v>1165847478</v>
      </c>
      <c r="G1147">
        <v>9</v>
      </c>
      <c r="H1147">
        <v>547</v>
      </c>
      <c r="I1147" s="1" t="s">
        <v>10443</v>
      </c>
      <c r="J1147" s="3">
        <v>44806.54451388889</v>
      </c>
      <c r="K1147" s="1" t="s">
        <v>10487</v>
      </c>
      <c r="L1147" s="1" t="s">
        <v>858</v>
      </c>
      <c r="M1147" s="1" t="s">
        <v>858</v>
      </c>
      <c r="N1147" s="1" t="s">
        <v>44</v>
      </c>
      <c r="O1147" s="1" t="s">
        <v>96</v>
      </c>
      <c r="P1147" s="1" t="s">
        <v>10449</v>
      </c>
      <c r="Q1147" s="1" t="s">
        <v>12</v>
      </c>
      <c r="R1147" s="1" t="s">
        <v>10</v>
      </c>
      <c r="S1147" s="1" t="s">
        <v>554</v>
      </c>
      <c r="T1147">
        <v>6</v>
      </c>
      <c r="U1147" s="1" t="s">
        <v>95</v>
      </c>
      <c r="V1147">
        <v>9</v>
      </c>
      <c r="W1147">
        <v>2022</v>
      </c>
    </row>
    <row r="1148" spans="1:23" x14ac:dyDescent="0.25">
      <c r="A1148">
        <v>97777</v>
      </c>
      <c r="B1148">
        <v>22692303</v>
      </c>
      <c r="C1148">
        <v>104220685</v>
      </c>
      <c r="D1148">
        <v>49762431</v>
      </c>
      <c r="E1148">
        <v>709</v>
      </c>
      <c r="F1148">
        <v>7099299155</v>
      </c>
      <c r="G1148">
        <v>0</v>
      </c>
      <c r="H1148">
        <v>547</v>
      </c>
      <c r="I1148" s="1" t="s">
        <v>10443</v>
      </c>
      <c r="J1148" s="3">
        <v>44806.544965277775</v>
      </c>
      <c r="K1148" s="1" t="s">
        <v>10487</v>
      </c>
      <c r="L1148" s="1" t="s">
        <v>858</v>
      </c>
      <c r="M1148" s="1" t="s">
        <v>858</v>
      </c>
      <c r="N1148" s="1" t="s">
        <v>44</v>
      </c>
      <c r="O1148" s="1" t="s">
        <v>96</v>
      </c>
      <c r="P1148" s="1" t="s">
        <v>10453</v>
      </c>
      <c r="Q1148" s="1" t="s">
        <v>10</v>
      </c>
      <c r="R1148" s="1" t="s">
        <v>10</v>
      </c>
      <c r="S1148" s="1" t="s">
        <v>554</v>
      </c>
      <c r="T1148">
        <v>6</v>
      </c>
      <c r="U1148" s="1" t="s">
        <v>95</v>
      </c>
      <c r="V1148">
        <v>9</v>
      </c>
      <c r="W1148">
        <v>2022</v>
      </c>
    </row>
    <row r="1149" spans="1:23" x14ac:dyDescent="0.25">
      <c r="A1149">
        <v>97778</v>
      </c>
      <c r="B1149">
        <v>22692405</v>
      </c>
      <c r="C1149">
        <v>104220759</v>
      </c>
      <c r="D1149">
        <v>59996299</v>
      </c>
      <c r="E1149">
        <v>156</v>
      </c>
      <c r="F1149">
        <v>1560199068</v>
      </c>
      <c r="G1149">
        <v>9</v>
      </c>
      <c r="H1149">
        <v>547</v>
      </c>
      <c r="I1149" s="1" t="s">
        <v>10443</v>
      </c>
      <c r="J1149" s="3">
        <v>44806.546215277776</v>
      </c>
      <c r="K1149" s="1" t="s">
        <v>10488</v>
      </c>
      <c r="L1149" s="1" t="s">
        <v>858</v>
      </c>
      <c r="M1149" s="1" t="s">
        <v>858</v>
      </c>
      <c r="N1149" s="1" t="s">
        <v>44</v>
      </c>
      <c r="O1149" s="1" t="s">
        <v>96</v>
      </c>
      <c r="P1149" s="1" t="s">
        <v>10453</v>
      </c>
      <c r="Q1149" s="1" t="s">
        <v>12</v>
      </c>
      <c r="R1149" s="1" t="s">
        <v>10</v>
      </c>
      <c r="S1149" s="1" t="s">
        <v>554</v>
      </c>
      <c r="T1149">
        <v>6</v>
      </c>
      <c r="U1149" s="1" t="s">
        <v>95</v>
      </c>
      <c r="V1149">
        <v>9</v>
      </c>
      <c r="W1149">
        <v>2022</v>
      </c>
    </row>
    <row r="1150" spans="1:23" x14ac:dyDescent="0.25">
      <c r="A1150">
        <v>97780</v>
      </c>
      <c r="B1150">
        <v>22692454</v>
      </c>
      <c r="C1150">
        <v>104221294</v>
      </c>
      <c r="D1150">
        <v>45877263</v>
      </c>
      <c r="E1150">
        <v>568</v>
      </c>
      <c r="F1150">
        <v>5688265190</v>
      </c>
      <c r="G1150">
        <v>0</v>
      </c>
      <c r="H1150">
        <v>547</v>
      </c>
      <c r="I1150" s="1" t="s">
        <v>10443</v>
      </c>
      <c r="J1150" s="3">
        <v>44806.546724537038</v>
      </c>
      <c r="K1150" s="1" t="s">
        <v>10457</v>
      </c>
      <c r="L1150" s="1" t="s">
        <v>858</v>
      </c>
      <c r="M1150" s="1" t="s">
        <v>858</v>
      </c>
      <c r="N1150" s="1" t="s">
        <v>44</v>
      </c>
      <c r="O1150" s="1" t="s">
        <v>96</v>
      </c>
      <c r="P1150" s="1" t="s">
        <v>10484</v>
      </c>
      <c r="Q1150" s="1" t="s">
        <v>10</v>
      </c>
      <c r="R1150" s="1" t="s">
        <v>10</v>
      </c>
      <c r="S1150" s="1" t="s">
        <v>554</v>
      </c>
      <c r="T1150">
        <v>6</v>
      </c>
      <c r="U1150" s="1" t="s">
        <v>95</v>
      </c>
      <c r="V1150">
        <v>9</v>
      </c>
      <c r="W1150">
        <v>2022</v>
      </c>
    </row>
    <row r="1151" spans="1:23" x14ac:dyDescent="0.25">
      <c r="A1151">
        <v>97781</v>
      </c>
      <c r="B1151">
        <v>22692521</v>
      </c>
      <c r="C1151">
        <v>104221250</v>
      </c>
      <c r="D1151">
        <v>59996481</v>
      </c>
      <c r="E1151">
        <v>875</v>
      </c>
      <c r="F1151">
        <v>875863458</v>
      </c>
      <c r="G1151">
        <v>0</v>
      </c>
      <c r="H1151">
        <v>547</v>
      </c>
      <c r="I1151" s="1" t="s">
        <v>10443</v>
      </c>
      <c r="J1151" s="3">
        <v>44806.547418981485</v>
      </c>
      <c r="K1151" s="1" t="s">
        <v>10488</v>
      </c>
      <c r="L1151" s="1" t="s">
        <v>858</v>
      </c>
      <c r="M1151" s="1" t="s">
        <v>858</v>
      </c>
      <c r="N1151" s="1" t="s">
        <v>10448</v>
      </c>
      <c r="O1151" s="1" t="s">
        <v>91</v>
      </c>
      <c r="P1151" s="1" t="s">
        <v>10458</v>
      </c>
      <c r="Q1151" s="1" t="s">
        <v>10</v>
      </c>
      <c r="R1151" s="1" t="s">
        <v>10</v>
      </c>
      <c r="S1151" s="1" t="s">
        <v>554</v>
      </c>
      <c r="T1151">
        <v>6</v>
      </c>
      <c r="U1151" s="1" t="s">
        <v>95</v>
      </c>
      <c r="V1151">
        <v>9</v>
      </c>
      <c r="W1151">
        <v>2022</v>
      </c>
    </row>
    <row r="1152" spans="1:23" x14ac:dyDescent="0.25">
      <c r="A1152">
        <v>97784</v>
      </c>
      <c r="B1152">
        <v>22692736</v>
      </c>
      <c r="C1152">
        <v>104221541</v>
      </c>
      <c r="D1152">
        <v>52809206</v>
      </c>
      <c r="E1152">
        <v>992</v>
      </c>
      <c r="F1152">
        <v>9925867669</v>
      </c>
      <c r="G1152">
        <v>7</v>
      </c>
      <c r="H1152">
        <v>547</v>
      </c>
      <c r="I1152" s="1" t="s">
        <v>10443</v>
      </c>
      <c r="J1152" s="3">
        <v>44806.550127314818</v>
      </c>
      <c r="K1152" s="1" t="s">
        <v>10457</v>
      </c>
      <c r="L1152" s="1" t="s">
        <v>858</v>
      </c>
      <c r="M1152" s="1" t="s">
        <v>858</v>
      </c>
      <c r="N1152" s="1" t="s">
        <v>44</v>
      </c>
      <c r="O1152" s="1" t="s">
        <v>96</v>
      </c>
      <c r="P1152" s="1" t="s">
        <v>10453</v>
      </c>
      <c r="Q1152" s="1" t="s">
        <v>20</v>
      </c>
      <c r="R1152" s="1" t="s">
        <v>10</v>
      </c>
      <c r="S1152" s="1" t="s">
        <v>554</v>
      </c>
      <c r="T1152">
        <v>6</v>
      </c>
      <c r="U1152" s="1" t="s">
        <v>95</v>
      </c>
      <c r="V1152">
        <v>9</v>
      </c>
      <c r="W1152">
        <v>2022</v>
      </c>
    </row>
    <row r="1153" spans="1:23" x14ac:dyDescent="0.25">
      <c r="A1153">
        <v>97785</v>
      </c>
      <c r="B1153">
        <v>22692792</v>
      </c>
      <c r="C1153">
        <v>104221250</v>
      </c>
      <c r="D1153">
        <v>59996481</v>
      </c>
      <c r="E1153">
        <v>875</v>
      </c>
      <c r="F1153">
        <v>875863458</v>
      </c>
      <c r="G1153">
        <v>0</v>
      </c>
      <c r="H1153">
        <v>547</v>
      </c>
      <c r="I1153" s="1" t="s">
        <v>10443</v>
      </c>
      <c r="J1153" s="3">
        <v>44806.550810185188</v>
      </c>
      <c r="K1153" s="1" t="s">
        <v>10488</v>
      </c>
      <c r="L1153" s="1" t="s">
        <v>858</v>
      </c>
      <c r="M1153" s="1" t="s">
        <v>858</v>
      </c>
      <c r="N1153" s="1" t="s">
        <v>44</v>
      </c>
      <c r="O1153" s="1" t="s">
        <v>91</v>
      </c>
      <c r="P1153" s="1" t="s">
        <v>10458</v>
      </c>
      <c r="Q1153" s="1" t="s">
        <v>10</v>
      </c>
      <c r="R1153" s="1" t="s">
        <v>10</v>
      </c>
      <c r="S1153" s="1" t="s">
        <v>554</v>
      </c>
      <c r="T1153">
        <v>6</v>
      </c>
      <c r="U1153" s="1" t="s">
        <v>95</v>
      </c>
      <c r="V1153">
        <v>9</v>
      </c>
      <c r="W1153">
        <v>2022</v>
      </c>
    </row>
    <row r="1154" spans="1:23" x14ac:dyDescent="0.25">
      <c r="A1154">
        <v>97786</v>
      </c>
      <c r="B1154">
        <v>22692983</v>
      </c>
      <c r="C1154">
        <v>104223226</v>
      </c>
      <c r="D1154">
        <v>59870534</v>
      </c>
      <c r="E1154">
        <v>550</v>
      </c>
      <c r="F1154">
        <v>5501330751</v>
      </c>
      <c r="G1154">
        <v>0</v>
      </c>
      <c r="H1154">
        <v>547</v>
      </c>
      <c r="I1154" s="1" t="s">
        <v>10443</v>
      </c>
      <c r="J1154" s="3">
        <v>44806.553101851852</v>
      </c>
      <c r="K1154" s="1" t="s">
        <v>10487</v>
      </c>
      <c r="L1154" s="1" t="s">
        <v>858</v>
      </c>
      <c r="M1154" s="1" t="s">
        <v>858</v>
      </c>
      <c r="N1154" s="1" t="s">
        <v>44</v>
      </c>
      <c r="O1154" s="1" t="s">
        <v>96</v>
      </c>
      <c r="P1154" s="1" t="s">
        <v>10449</v>
      </c>
      <c r="Q1154" s="1" t="s">
        <v>10</v>
      </c>
      <c r="R1154" s="1" t="s">
        <v>10</v>
      </c>
      <c r="S1154" s="1" t="s">
        <v>554</v>
      </c>
      <c r="T1154">
        <v>6</v>
      </c>
      <c r="U1154" s="1" t="s">
        <v>95</v>
      </c>
      <c r="V1154">
        <v>9</v>
      </c>
      <c r="W1154">
        <v>2022</v>
      </c>
    </row>
    <row r="1155" spans="1:23" x14ac:dyDescent="0.25">
      <c r="A1155">
        <v>97789</v>
      </c>
      <c r="B1155">
        <v>22693308</v>
      </c>
      <c r="C1155">
        <v>104223957</v>
      </c>
      <c r="D1155">
        <v>59997460</v>
      </c>
      <c r="E1155">
        <v>34</v>
      </c>
      <c r="F1155">
        <v>341600595</v>
      </c>
      <c r="G1155">
        <v>0</v>
      </c>
      <c r="H1155">
        <v>547</v>
      </c>
      <c r="I1155" s="1" t="s">
        <v>10443</v>
      </c>
      <c r="J1155" s="3">
        <v>44806.556840277779</v>
      </c>
      <c r="K1155" s="1" t="s">
        <v>10487</v>
      </c>
      <c r="L1155" s="1" t="s">
        <v>858</v>
      </c>
      <c r="M1155" s="1" t="s">
        <v>858</v>
      </c>
      <c r="N1155" s="1" t="s">
        <v>44</v>
      </c>
      <c r="O1155" s="1" t="s">
        <v>96</v>
      </c>
      <c r="P1155" s="1" t="s">
        <v>10449</v>
      </c>
      <c r="Q1155" s="1" t="s">
        <v>10</v>
      </c>
      <c r="R1155" s="1" t="s">
        <v>10</v>
      </c>
      <c r="S1155" s="1" t="s">
        <v>554</v>
      </c>
      <c r="T1155">
        <v>6</v>
      </c>
      <c r="U1155" s="1" t="s">
        <v>95</v>
      </c>
      <c r="V1155">
        <v>9</v>
      </c>
      <c r="W1155">
        <v>2022</v>
      </c>
    </row>
    <row r="1156" spans="1:23" x14ac:dyDescent="0.25">
      <c r="A1156">
        <v>97791</v>
      </c>
      <c r="B1156">
        <v>22693639</v>
      </c>
      <c r="C1156">
        <v>104223226</v>
      </c>
      <c r="D1156">
        <v>59870534</v>
      </c>
      <c r="E1156">
        <v>550</v>
      </c>
      <c r="F1156">
        <v>5501330751</v>
      </c>
      <c r="G1156">
        <v>0</v>
      </c>
      <c r="H1156">
        <v>547</v>
      </c>
      <c r="I1156" s="1" t="s">
        <v>10443</v>
      </c>
      <c r="J1156" s="3">
        <v>44806.560219907406</v>
      </c>
      <c r="K1156" s="1" t="s">
        <v>10457</v>
      </c>
      <c r="L1156" s="1" t="s">
        <v>858</v>
      </c>
      <c r="M1156" s="1" t="s">
        <v>858</v>
      </c>
      <c r="N1156" s="1" t="s">
        <v>44</v>
      </c>
      <c r="O1156" s="1" t="s">
        <v>96</v>
      </c>
      <c r="P1156" s="1" t="s">
        <v>10449</v>
      </c>
      <c r="Q1156" s="1" t="s">
        <v>10</v>
      </c>
      <c r="R1156" s="1" t="s">
        <v>10</v>
      </c>
      <c r="S1156" s="1" t="s">
        <v>554</v>
      </c>
      <c r="T1156">
        <v>6</v>
      </c>
      <c r="U1156" s="1" t="s">
        <v>95</v>
      </c>
      <c r="V1156">
        <v>9</v>
      </c>
      <c r="W1156">
        <v>2022</v>
      </c>
    </row>
    <row r="1157" spans="1:23" x14ac:dyDescent="0.25">
      <c r="A1157">
        <v>97793</v>
      </c>
      <c r="B1157">
        <v>22693855</v>
      </c>
      <c r="C1157">
        <v>104226266</v>
      </c>
      <c r="D1157">
        <v>59998425</v>
      </c>
      <c r="E1157">
        <v>935</v>
      </c>
      <c r="F1157">
        <v>9356650932</v>
      </c>
      <c r="G1157">
        <v>0</v>
      </c>
      <c r="H1157">
        <v>547</v>
      </c>
      <c r="I1157" s="1" t="s">
        <v>10443</v>
      </c>
      <c r="J1157" s="3">
        <v>44806.562650462962</v>
      </c>
      <c r="K1157" s="1" t="s">
        <v>10488</v>
      </c>
      <c r="L1157" s="1" t="s">
        <v>858</v>
      </c>
      <c r="M1157" s="1" t="s">
        <v>858</v>
      </c>
      <c r="N1157" s="1" t="s">
        <v>44</v>
      </c>
      <c r="O1157" s="1" t="s">
        <v>96</v>
      </c>
      <c r="P1157" s="1" t="s">
        <v>10453</v>
      </c>
      <c r="Q1157" s="1" t="s">
        <v>10</v>
      </c>
      <c r="R1157" s="1" t="s">
        <v>10</v>
      </c>
      <c r="S1157" s="1" t="s">
        <v>554</v>
      </c>
      <c r="T1157">
        <v>6</v>
      </c>
      <c r="U1157" s="1" t="s">
        <v>95</v>
      </c>
      <c r="V1157">
        <v>9</v>
      </c>
      <c r="W1157">
        <v>2022</v>
      </c>
    </row>
    <row r="1158" spans="1:23" x14ac:dyDescent="0.25">
      <c r="A1158">
        <v>97795</v>
      </c>
      <c r="B1158">
        <v>22693904</v>
      </c>
      <c r="C1158">
        <v>104226484</v>
      </c>
      <c r="D1158">
        <v>49689958</v>
      </c>
      <c r="E1158">
        <v>73</v>
      </c>
      <c r="F1158">
        <v>730841857</v>
      </c>
      <c r="G1158">
        <v>0</v>
      </c>
      <c r="H1158">
        <v>547</v>
      </c>
      <c r="I1158" s="1" t="s">
        <v>10443</v>
      </c>
      <c r="J1158" s="3">
        <v>44806.563310185185</v>
      </c>
      <c r="K1158" s="1" t="s">
        <v>10488</v>
      </c>
      <c r="L1158" s="1" t="s">
        <v>858</v>
      </c>
      <c r="M1158" s="1" t="s">
        <v>858</v>
      </c>
      <c r="N1158" s="1" t="s">
        <v>44</v>
      </c>
      <c r="O1158" s="1" t="s">
        <v>96</v>
      </c>
      <c r="P1158" s="1" t="s">
        <v>10453</v>
      </c>
      <c r="Q1158" s="1" t="s">
        <v>10</v>
      </c>
      <c r="R1158" s="1" t="s">
        <v>10</v>
      </c>
      <c r="S1158" s="1" t="s">
        <v>554</v>
      </c>
      <c r="T1158">
        <v>6</v>
      </c>
      <c r="U1158" s="1" t="s">
        <v>95</v>
      </c>
      <c r="V1158">
        <v>9</v>
      </c>
      <c r="W1158">
        <v>2022</v>
      </c>
    </row>
    <row r="1159" spans="1:23" x14ac:dyDescent="0.25">
      <c r="A1159">
        <v>97796</v>
      </c>
      <c r="B1159">
        <v>22694107</v>
      </c>
      <c r="C1159">
        <v>104226412</v>
      </c>
      <c r="D1159">
        <v>59998481</v>
      </c>
      <c r="E1159">
        <v>787</v>
      </c>
      <c r="F1159">
        <v>7874599181</v>
      </c>
      <c r="G1159">
        <v>0</v>
      </c>
      <c r="H1159">
        <v>547</v>
      </c>
      <c r="I1159" s="1" t="s">
        <v>10443</v>
      </c>
      <c r="J1159" s="3">
        <v>44806.565671296295</v>
      </c>
      <c r="K1159" s="1" t="s">
        <v>10487</v>
      </c>
      <c r="L1159" s="1" t="s">
        <v>858</v>
      </c>
      <c r="M1159" s="1" t="s">
        <v>858</v>
      </c>
      <c r="N1159" s="1" t="s">
        <v>44</v>
      </c>
      <c r="O1159" s="1" t="s">
        <v>96</v>
      </c>
      <c r="P1159" s="1" t="s">
        <v>10449</v>
      </c>
      <c r="Q1159" s="1" t="s">
        <v>10</v>
      </c>
      <c r="R1159" s="1" t="s">
        <v>10</v>
      </c>
      <c r="S1159" s="1" t="s">
        <v>554</v>
      </c>
      <c r="T1159">
        <v>6</v>
      </c>
      <c r="U1159" s="1" t="s">
        <v>95</v>
      </c>
      <c r="V1159">
        <v>9</v>
      </c>
      <c r="W1159">
        <v>2022</v>
      </c>
    </row>
    <row r="1160" spans="1:23" x14ac:dyDescent="0.25">
      <c r="A1160">
        <v>97797</v>
      </c>
      <c r="B1160">
        <v>22694243</v>
      </c>
      <c r="C1160">
        <v>104227949</v>
      </c>
      <c r="D1160">
        <v>59999049</v>
      </c>
      <c r="E1160">
        <v>397</v>
      </c>
      <c r="F1160">
        <v>3977441698</v>
      </c>
      <c r="G1160">
        <v>0</v>
      </c>
      <c r="H1160">
        <v>547</v>
      </c>
      <c r="I1160" s="1" t="s">
        <v>10443</v>
      </c>
      <c r="J1160" s="3">
        <v>44806.567314814813</v>
      </c>
      <c r="K1160" s="1" t="s">
        <v>10487</v>
      </c>
      <c r="L1160" s="1" t="s">
        <v>858</v>
      </c>
      <c r="M1160" s="1" t="s">
        <v>858</v>
      </c>
      <c r="N1160" s="1" t="s">
        <v>44</v>
      </c>
      <c r="O1160" s="1" t="s">
        <v>96</v>
      </c>
      <c r="P1160" s="1" t="s">
        <v>10449</v>
      </c>
      <c r="Q1160" s="1" t="s">
        <v>10</v>
      </c>
      <c r="R1160" s="1" t="s">
        <v>10</v>
      </c>
      <c r="S1160" s="1" t="s">
        <v>554</v>
      </c>
      <c r="T1160">
        <v>6</v>
      </c>
      <c r="U1160" s="1" t="s">
        <v>95</v>
      </c>
      <c r="V1160">
        <v>9</v>
      </c>
      <c r="W1160">
        <v>2022</v>
      </c>
    </row>
    <row r="1161" spans="1:23" x14ac:dyDescent="0.25">
      <c r="A1161">
        <v>97800</v>
      </c>
      <c r="B1161">
        <v>22694505</v>
      </c>
      <c r="C1161">
        <v>104228047</v>
      </c>
      <c r="D1161">
        <v>59999082</v>
      </c>
      <c r="E1161">
        <v>524</v>
      </c>
      <c r="F1161">
        <v>5245221690</v>
      </c>
      <c r="G1161">
        <v>0</v>
      </c>
      <c r="H1161">
        <v>547</v>
      </c>
      <c r="I1161" s="1" t="s">
        <v>10443</v>
      </c>
      <c r="J1161" s="3">
        <v>44806.570381944446</v>
      </c>
      <c r="K1161" s="1" t="s">
        <v>10457</v>
      </c>
      <c r="L1161" s="1" t="s">
        <v>858</v>
      </c>
      <c r="M1161" s="1" t="s">
        <v>858</v>
      </c>
      <c r="N1161" s="1" t="s">
        <v>44</v>
      </c>
      <c r="O1161" s="1" t="s">
        <v>96</v>
      </c>
      <c r="P1161" s="1" t="s">
        <v>10447</v>
      </c>
      <c r="Q1161" s="1" t="s">
        <v>10</v>
      </c>
      <c r="R1161" s="1" t="s">
        <v>10</v>
      </c>
      <c r="S1161" s="1" t="s">
        <v>554</v>
      </c>
      <c r="T1161">
        <v>6</v>
      </c>
      <c r="U1161" s="1" t="s">
        <v>95</v>
      </c>
      <c r="V1161">
        <v>9</v>
      </c>
      <c r="W1161">
        <v>2022</v>
      </c>
    </row>
    <row r="1162" spans="1:23" x14ac:dyDescent="0.25">
      <c r="A1162">
        <v>97801</v>
      </c>
      <c r="B1162">
        <v>22694507</v>
      </c>
      <c r="C1162">
        <v>104228268</v>
      </c>
      <c r="D1162">
        <v>59999279</v>
      </c>
      <c r="E1162">
        <v>830</v>
      </c>
      <c r="F1162">
        <v>8302182704</v>
      </c>
      <c r="G1162">
        <v>0</v>
      </c>
      <c r="H1162">
        <v>547</v>
      </c>
      <c r="I1162" s="1" t="s">
        <v>10443</v>
      </c>
      <c r="J1162" s="3">
        <v>44806.570393518516</v>
      </c>
      <c r="K1162" s="1" t="s">
        <v>10457</v>
      </c>
      <c r="L1162" s="1" t="s">
        <v>858</v>
      </c>
      <c r="M1162" s="1" t="s">
        <v>858</v>
      </c>
      <c r="N1162" s="1" t="s">
        <v>44</v>
      </c>
      <c r="O1162" s="1" t="s">
        <v>96</v>
      </c>
      <c r="P1162" s="1" t="s">
        <v>10447</v>
      </c>
      <c r="Q1162" s="1" t="s">
        <v>10</v>
      </c>
      <c r="R1162" s="1" t="s">
        <v>10</v>
      </c>
      <c r="S1162" s="1" t="s">
        <v>554</v>
      </c>
      <c r="T1162">
        <v>6</v>
      </c>
      <c r="U1162" s="1" t="s">
        <v>95</v>
      </c>
      <c r="V1162">
        <v>9</v>
      </c>
      <c r="W1162">
        <v>2022</v>
      </c>
    </row>
    <row r="1163" spans="1:23" x14ac:dyDescent="0.25">
      <c r="A1163">
        <v>97804</v>
      </c>
      <c r="B1163">
        <v>22694892</v>
      </c>
      <c r="C1163">
        <v>104230572</v>
      </c>
      <c r="D1163">
        <v>50548728</v>
      </c>
      <c r="E1163">
        <v>969</v>
      </c>
      <c r="F1163">
        <v>9690611398</v>
      </c>
      <c r="G1163">
        <v>31</v>
      </c>
      <c r="H1163">
        <v>547</v>
      </c>
      <c r="I1163" s="1" t="s">
        <v>10443</v>
      </c>
      <c r="J1163" s="3">
        <v>44806.575208333335</v>
      </c>
      <c r="K1163" s="1" t="s">
        <v>10487</v>
      </c>
      <c r="L1163" s="1" t="s">
        <v>858</v>
      </c>
      <c r="M1163" s="1" t="s">
        <v>858</v>
      </c>
      <c r="N1163" s="1" t="s">
        <v>44</v>
      </c>
      <c r="O1163" s="1" t="s">
        <v>96</v>
      </c>
      <c r="P1163" s="1" t="s">
        <v>10453</v>
      </c>
      <c r="Q1163" s="1" t="s">
        <v>38</v>
      </c>
      <c r="R1163" s="1" t="s">
        <v>10</v>
      </c>
      <c r="S1163" s="1" t="s">
        <v>554</v>
      </c>
      <c r="T1163">
        <v>6</v>
      </c>
      <c r="U1163" s="1" t="s">
        <v>95</v>
      </c>
      <c r="V1163">
        <v>9</v>
      </c>
      <c r="W1163">
        <v>2022</v>
      </c>
    </row>
    <row r="1164" spans="1:23" x14ac:dyDescent="0.25">
      <c r="A1164">
        <v>97805</v>
      </c>
      <c r="B1164">
        <v>22695257</v>
      </c>
      <c r="C1164">
        <v>104232492</v>
      </c>
      <c r="D1164">
        <v>60002834</v>
      </c>
      <c r="E1164">
        <v>266</v>
      </c>
      <c r="F1164">
        <v>2667905975</v>
      </c>
      <c r="G1164">
        <v>0</v>
      </c>
      <c r="H1164">
        <v>547</v>
      </c>
      <c r="I1164" s="1" t="s">
        <v>10443</v>
      </c>
      <c r="J1164" s="3">
        <v>44806.579282407409</v>
      </c>
      <c r="K1164" s="1" t="s">
        <v>10487</v>
      </c>
      <c r="L1164" s="1" t="s">
        <v>858</v>
      </c>
      <c r="M1164" s="1" t="s">
        <v>858</v>
      </c>
      <c r="N1164" s="1" t="s">
        <v>44</v>
      </c>
      <c r="O1164" s="1" t="s">
        <v>96</v>
      </c>
      <c r="P1164" s="1" t="s">
        <v>10449</v>
      </c>
      <c r="Q1164" s="1" t="s">
        <v>10</v>
      </c>
      <c r="R1164" s="1" t="s">
        <v>10</v>
      </c>
      <c r="S1164" s="1" t="s">
        <v>554</v>
      </c>
      <c r="T1164">
        <v>6</v>
      </c>
      <c r="U1164" s="1" t="s">
        <v>95</v>
      </c>
      <c r="V1164">
        <v>9</v>
      </c>
      <c r="W1164">
        <v>2022</v>
      </c>
    </row>
    <row r="1165" spans="1:23" x14ac:dyDescent="0.25">
      <c r="A1165">
        <v>97806</v>
      </c>
      <c r="B1165">
        <v>22695297</v>
      </c>
      <c r="C1165">
        <v>104232812</v>
      </c>
      <c r="D1165">
        <v>60002922</v>
      </c>
      <c r="E1165">
        <v>759</v>
      </c>
      <c r="F1165">
        <v>759899525</v>
      </c>
      <c r="G1165">
        <v>13</v>
      </c>
      <c r="H1165">
        <v>547</v>
      </c>
      <c r="I1165" s="1" t="s">
        <v>10443</v>
      </c>
      <c r="J1165" s="3">
        <v>44806.57980324074</v>
      </c>
      <c r="K1165" s="1" t="s">
        <v>10488</v>
      </c>
      <c r="L1165" s="1" t="s">
        <v>858</v>
      </c>
      <c r="M1165" s="1" t="s">
        <v>858</v>
      </c>
      <c r="N1165" s="1" t="s">
        <v>44</v>
      </c>
      <c r="O1165" s="1" t="s">
        <v>91</v>
      </c>
      <c r="P1165" s="1" t="s">
        <v>10458</v>
      </c>
      <c r="Q1165" s="1" t="s">
        <v>13</v>
      </c>
      <c r="R1165" s="1" t="s">
        <v>10</v>
      </c>
      <c r="S1165" s="1" t="s">
        <v>554</v>
      </c>
      <c r="T1165">
        <v>6</v>
      </c>
      <c r="U1165" s="1" t="s">
        <v>95</v>
      </c>
      <c r="V1165">
        <v>9</v>
      </c>
      <c r="W1165">
        <v>2022</v>
      </c>
    </row>
    <row r="1166" spans="1:23" x14ac:dyDescent="0.25">
      <c r="A1166">
        <v>97815</v>
      </c>
      <c r="B1166">
        <v>22695720</v>
      </c>
      <c r="C1166">
        <v>104234250</v>
      </c>
      <c r="D1166">
        <v>60003402</v>
      </c>
      <c r="E1166">
        <v>519</v>
      </c>
      <c r="F1166">
        <v>5198152566</v>
      </c>
      <c r="G1166">
        <v>0</v>
      </c>
      <c r="H1166">
        <v>547</v>
      </c>
      <c r="I1166" s="1" t="s">
        <v>10443</v>
      </c>
      <c r="J1166" s="3">
        <v>44806.585173611114</v>
      </c>
      <c r="K1166" s="1" t="s">
        <v>10457</v>
      </c>
      <c r="L1166" s="1" t="s">
        <v>858</v>
      </c>
      <c r="M1166" s="1" t="s">
        <v>858</v>
      </c>
      <c r="N1166" s="1" t="s">
        <v>44</v>
      </c>
      <c r="O1166" s="1" t="s">
        <v>96</v>
      </c>
      <c r="P1166" s="1" t="s">
        <v>10453</v>
      </c>
      <c r="Q1166" s="1" t="s">
        <v>10</v>
      </c>
      <c r="R1166" s="1" t="s">
        <v>10</v>
      </c>
      <c r="S1166" s="1" t="s">
        <v>554</v>
      </c>
      <c r="T1166">
        <v>6</v>
      </c>
      <c r="U1166" s="1" t="s">
        <v>95</v>
      </c>
      <c r="V1166">
        <v>9</v>
      </c>
      <c r="W1166">
        <v>2022</v>
      </c>
    </row>
    <row r="1167" spans="1:23" x14ac:dyDescent="0.25">
      <c r="A1167">
        <v>97817</v>
      </c>
      <c r="B1167">
        <v>22695830</v>
      </c>
      <c r="C1167">
        <v>104235288</v>
      </c>
      <c r="D1167">
        <v>60003848</v>
      </c>
      <c r="E1167">
        <v>960</v>
      </c>
      <c r="F1167">
        <v>9601599557</v>
      </c>
      <c r="G1167">
        <v>0</v>
      </c>
      <c r="H1167">
        <v>547</v>
      </c>
      <c r="I1167" s="1" t="s">
        <v>10443</v>
      </c>
      <c r="J1167" s="3">
        <v>44806.586388888885</v>
      </c>
      <c r="K1167" s="1" t="s">
        <v>10457</v>
      </c>
      <c r="L1167" s="1" t="s">
        <v>858</v>
      </c>
      <c r="M1167" s="1" t="s">
        <v>858</v>
      </c>
      <c r="N1167" s="1" t="s">
        <v>44</v>
      </c>
      <c r="O1167" s="1" t="s">
        <v>96</v>
      </c>
      <c r="P1167" s="1" t="s">
        <v>10454</v>
      </c>
      <c r="Q1167" s="1" t="s">
        <v>10</v>
      </c>
      <c r="R1167" s="1" t="s">
        <v>10</v>
      </c>
      <c r="S1167" s="1" t="s">
        <v>554</v>
      </c>
      <c r="T1167">
        <v>6</v>
      </c>
      <c r="U1167" s="1" t="s">
        <v>95</v>
      </c>
      <c r="V1167">
        <v>9</v>
      </c>
      <c r="W1167">
        <v>2022</v>
      </c>
    </row>
    <row r="1168" spans="1:23" x14ac:dyDescent="0.25">
      <c r="A1168">
        <v>97819</v>
      </c>
      <c r="B1168">
        <v>22696067</v>
      </c>
      <c r="C1168">
        <v>104235787</v>
      </c>
      <c r="D1168">
        <v>60004052</v>
      </c>
      <c r="E1168">
        <v>721</v>
      </c>
      <c r="F1168">
        <v>7215860370</v>
      </c>
      <c r="G1168">
        <v>15</v>
      </c>
      <c r="H1168">
        <v>547</v>
      </c>
      <c r="I1168" s="1" t="s">
        <v>10443</v>
      </c>
      <c r="J1168" s="3">
        <v>44806.589131944442</v>
      </c>
      <c r="K1168" s="1" t="s">
        <v>10487</v>
      </c>
      <c r="L1168" s="1" t="s">
        <v>858</v>
      </c>
      <c r="M1168" s="1" t="s">
        <v>858</v>
      </c>
      <c r="N1168" s="1" t="s">
        <v>44</v>
      </c>
      <c r="O1168" s="1" t="s">
        <v>96</v>
      </c>
      <c r="P1168" s="1" t="s">
        <v>10447</v>
      </c>
      <c r="Q1168" s="1" t="s">
        <v>19</v>
      </c>
      <c r="R1168" s="1" t="s">
        <v>10</v>
      </c>
      <c r="S1168" s="1" t="s">
        <v>554</v>
      </c>
      <c r="T1168">
        <v>6</v>
      </c>
      <c r="U1168" s="1" t="s">
        <v>95</v>
      </c>
      <c r="V1168">
        <v>9</v>
      </c>
      <c r="W1168">
        <v>2022</v>
      </c>
    </row>
    <row r="1169" spans="1:23" x14ac:dyDescent="0.25">
      <c r="A1169">
        <v>97820</v>
      </c>
      <c r="B1169">
        <v>22696136</v>
      </c>
      <c r="C1169">
        <v>104235966</v>
      </c>
      <c r="D1169">
        <v>60004118</v>
      </c>
      <c r="E1169">
        <v>627</v>
      </c>
      <c r="F1169">
        <v>6271842589</v>
      </c>
      <c r="G1169">
        <v>8</v>
      </c>
      <c r="H1169">
        <v>547</v>
      </c>
      <c r="I1169" s="1" t="s">
        <v>10443</v>
      </c>
      <c r="J1169" s="3">
        <v>44806.589942129627</v>
      </c>
      <c r="K1169" s="1" t="s">
        <v>10487</v>
      </c>
      <c r="L1169" s="1" t="s">
        <v>858</v>
      </c>
      <c r="M1169" s="1" t="s">
        <v>858</v>
      </c>
      <c r="N1169" s="1" t="s">
        <v>44</v>
      </c>
      <c r="O1169" s="1" t="s">
        <v>96</v>
      </c>
      <c r="P1169" s="1" t="s">
        <v>10451</v>
      </c>
      <c r="Q1169" s="1" t="s">
        <v>18</v>
      </c>
      <c r="R1169" s="1" t="s">
        <v>10</v>
      </c>
      <c r="S1169" s="1" t="s">
        <v>554</v>
      </c>
      <c r="T1169">
        <v>6</v>
      </c>
      <c r="U1169" s="1" t="s">
        <v>95</v>
      </c>
      <c r="V1169">
        <v>9</v>
      </c>
      <c r="W1169">
        <v>2022</v>
      </c>
    </row>
    <row r="1170" spans="1:23" x14ac:dyDescent="0.25">
      <c r="A1170">
        <v>97829</v>
      </c>
      <c r="B1170">
        <v>22697677</v>
      </c>
      <c r="C1170">
        <v>104241427</v>
      </c>
      <c r="D1170">
        <v>57691269</v>
      </c>
      <c r="E1170">
        <v>39</v>
      </c>
      <c r="F1170">
        <v>395316630</v>
      </c>
      <c r="G1170">
        <v>0</v>
      </c>
      <c r="H1170">
        <v>547</v>
      </c>
      <c r="I1170" s="1" t="s">
        <v>10443</v>
      </c>
      <c r="J1170" s="3">
        <v>44806.606539351851</v>
      </c>
      <c r="K1170" s="1" t="s">
        <v>10457</v>
      </c>
      <c r="L1170" s="1" t="s">
        <v>858</v>
      </c>
      <c r="M1170" s="1" t="s">
        <v>858</v>
      </c>
      <c r="N1170" s="1" t="s">
        <v>44</v>
      </c>
      <c r="O1170" s="1" t="s">
        <v>96</v>
      </c>
      <c r="P1170" s="1" t="s">
        <v>10454</v>
      </c>
      <c r="Q1170" s="1" t="s">
        <v>10</v>
      </c>
      <c r="R1170" s="1" t="s">
        <v>10</v>
      </c>
      <c r="S1170" s="1" t="s">
        <v>554</v>
      </c>
      <c r="T1170">
        <v>6</v>
      </c>
      <c r="U1170" s="1" t="s">
        <v>95</v>
      </c>
      <c r="V1170">
        <v>9</v>
      </c>
      <c r="W1170">
        <v>2022</v>
      </c>
    </row>
    <row r="1171" spans="1:23" x14ac:dyDescent="0.25">
      <c r="A1171">
        <v>97830</v>
      </c>
      <c r="B1171">
        <v>22697827</v>
      </c>
      <c r="C1171">
        <v>104243387</v>
      </c>
      <c r="D1171">
        <v>59934047</v>
      </c>
      <c r="E1171">
        <v>285</v>
      </c>
      <c r="F1171">
        <v>2858202346</v>
      </c>
      <c r="G1171">
        <v>30</v>
      </c>
      <c r="H1171">
        <v>547</v>
      </c>
      <c r="I1171" s="1" t="s">
        <v>10443</v>
      </c>
      <c r="J1171" s="3">
        <v>44806.607986111114</v>
      </c>
      <c r="K1171" s="1" t="s">
        <v>10457</v>
      </c>
      <c r="L1171" s="1" t="s">
        <v>858</v>
      </c>
      <c r="M1171" s="1" t="s">
        <v>858</v>
      </c>
      <c r="N1171" s="1" t="s">
        <v>44</v>
      </c>
      <c r="O1171" s="1" t="s">
        <v>96</v>
      </c>
      <c r="P1171" s="1" t="s">
        <v>10449</v>
      </c>
      <c r="Q1171" s="1" t="s">
        <v>16</v>
      </c>
      <c r="R1171" s="1" t="s">
        <v>10</v>
      </c>
      <c r="S1171" s="1" t="s">
        <v>554</v>
      </c>
      <c r="T1171">
        <v>6</v>
      </c>
      <c r="U1171" s="1" t="s">
        <v>95</v>
      </c>
      <c r="V1171">
        <v>9</v>
      </c>
      <c r="W1171">
        <v>2022</v>
      </c>
    </row>
    <row r="1172" spans="1:23" x14ac:dyDescent="0.25">
      <c r="A1172">
        <v>97833</v>
      </c>
      <c r="B1172">
        <v>22698212</v>
      </c>
      <c r="C1172">
        <v>104244441</v>
      </c>
      <c r="D1172">
        <v>60007434</v>
      </c>
      <c r="E1172">
        <v>235</v>
      </c>
      <c r="F1172">
        <v>2354463182</v>
      </c>
      <c r="G1172">
        <v>30</v>
      </c>
      <c r="H1172">
        <v>547</v>
      </c>
      <c r="I1172" s="1" t="s">
        <v>10443</v>
      </c>
      <c r="J1172" s="3">
        <v>44806.611562500002</v>
      </c>
      <c r="K1172" s="1" t="s">
        <v>10487</v>
      </c>
      <c r="L1172" s="1" t="s">
        <v>858</v>
      </c>
      <c r="M1172" s="1" t="s">
        <v>858</v>
      </c>
      <c r="N1172" s="1" t="s">
        <v>44</v>
      </c>
      <c r="O1172" s="1" t="s">
        <v>96</v>
      </c>
      <c r="P1172" s="1" t="s">
        <v>10451</v>
      </c>
      <c r="Q1172" s="1" t="s">
        <v>16</v>
      </c>
      <c r="R1172" s="1" t="s">
        <v>10</v>
      </c>
      <c r="S1172" s="1" t="s">
        <v>554</v>
      </c>
      <c r="T1172">
        <v>6</v>
      </c>
      <c r="U1172" s="1" t="s">
        <v>95</v>
      </c>
      <c r="V1172">
        <v>9</v>
      </c>
      <c r="W1172">
        <v>2022</v>
      </c>
    </row>
    <row r="1173" spans="1:23" x14ac:dyDescent="0.25">
      <c r="A1173">
        <v>97834</v>
      </c>
      <c r="B1173">
        <v>22698219</v>
      </c>
      <c r="C1173">
        <v>104239652</v>
      </c>
      <c r="D1173">
        <v>59953813</v>
      </c>
      <c r="E1173">
        <v>690</v>
      </c>
      <c r="F1173">
        <v>6901263137</v>
      </c>
      <c r="G1173">
        <v>0</v>
      </c>
      <c r="H1173">
        <v>547</v>
      </c>
      <c r="I1173" s="1" t="s">
        <v>10443</v>
      </c>
      <c r="J1173" s="3">
        <v>44806.611712962964</v>
      </c>
      <c r="K1173" s="1" t="s">
        <v>10487</v>
      </c>
      <c r="L1173" s="1" t="s">
        <v>858</v>
      </c>
      <c r="M1173" s="1" t="s">
        <v>858</v>
      </c>
      <c r="N1173" s="1" t="s">
        <v>44</v>
      </c>
      <c r="O1173" s="1" t="s">
        <v>96</v>
      </c>
      <c r="P1173" s="1" t="s">
        <v>10454</v>
      </c>
      <c r="Q1173" s="1" t="s">
        <v>10</v>
      </c>
      <c r="R1173" s="1" t="s">
        <v>10</v>
      </c>
      <c r="S1173" s="1" t="s">
        <v>554</v>
      </c>
      <c r="T1173">
        <v>6</v>
      </c>
      <c r="U1173" s="1" t="s">
        <v>95</v>
      </c>
      <c r="V1173">
        <v>9</v>
      </c>
      <c r="W1173">
        <v>2022</v>
      </c>
    </row>
    <row r="1174" spans="1:23" x14ac:dyDescent="0.25">
      <c r="A1174">
        <v>97845</v>
      </c>
      <c r="B1174">
        <v>22699471</v>
      </c>
      <c r="C1174">
        <v>104249748</v>
      </c>
      <c r="D1174">
        <v>60011463</v>
      </c>
      <c r="E1174">
        <v>711</v>
      </c>
      <c r="F1174">
        <v>7110082782</v>
      </c>
      <c r="G1174">
        <v>15</v>
      </c>
      <c r="H1174">
        <v>547</v>
      </c>
      <c r="I1174" s="1" t="s">
        <v>10443</v>
      </c>
      <c r="J1174" s="3">
        <v>44806.624907407408</v>
      </c>
      <c r="K1174" s="1" t="s">
        <v>10457</v>
      </c>
      <c r="L1174" s="1" t="s">
        <v>858</v>
      </c>
      <c r="M1174" s="1" t="s">
        <v>858</v>
      </c>
      <c r="N1174" s="1" t="s">
        <v>44</v>
      </c>
      <c r="O1174" s="1" t="s">
        <v>96</v>
      </c>
      <c r="P1174" s="1" t="s">
        <v>10451</v>
      </c>
      <c r="Q1174" s="1" t="s">
        <v>19</v>
      </c>
      <c r="R1174" s="1" t="s">
        <v>10</v>
      </c>
      <c r="S1174" s="1" t="s">
        <v>554</v>
      </c>
      <c r="T1174">
        <v>6</v>
      </c>
      <c r="U1174" s="1" t="s">
        <v>95</v>
      </c>
      <c r="V1174">
        <v>9</v>
      </c>
      <c r="W1174">
        <v>2022</v>
      </c>
    </row>
    <row r="1175" spans="1:23" x14ac:dyDescent="0.25">
      <c r="A1175">
        <v>97846</v>
      </c>
      <c r="B1175">
        <v>22699584</v>
      </c>
      <c r="C1175">
        <v>104249318</v>
      </c>
      <c r="D1175">
        <v>51887463</v>
      </c>
      <c r="E1175">
        <v>671</v>
      </c>
      <c r="F1175">
        <v>6712345565</v>
      </c>
      <c r="G1175">
        <v>5</v>
      </c>
      <c r="H1175">
        <v>547</v>
      </c>
      <c r="I1175" s="1" t="s">
        <v>10443</v>
      </c>
      <c r="J1175" s="3">
        <v>44806.626076388886</v>
      </c>
      <c r="K1175" s="1" t="s">
        <v>10457</v>
      </c>
      <c r="L1175" s="1" t="s">
        <v>858</v>
      </c>
      <c r="M1175" s="1" t="s">
        <v>858</v>
      </c>
      <c r="N1175" s="1" t="s">
        <v>44</v>
      </c>
      <c r="O1175" s="1" t="s">
        <v>96</v>
      </c>
      <c r="P1175" s="1" t="s">
        <v>10449</v>
      </c>
      <c r="Q1175" s="1" t="s">
        <v>31</v>
      </c>
      <c r="R1175" s="1" t="s">
        <v>10</v>
      </c>
      <c r="S1175" s="1" t="s">
        <v>554</v>
      </c>
      <c r="T1175">
        <v>6</v>
      </c>
      <c r="U1175" s="1" t="s">
        <v>95</v>
      </c>
      <c r="V1175">
        <v>9</v>
      </c>
      <c r="W1175">
        <v>2022</v>
      </c>
    </row>
    <row r="1176" spans="1:23" x14ac:dyDescent="0.25">
      <c r="A1176">
        <v>97847</v>
      </c>
      <c r="B1176">
        <v>22699653</v>
      </c>
      <c r="C1176">
        <v>104249989</v>
      </c>
      <c r="D1176">
        <v>60011566</v>
      </c>
      <c r="E1176">
        <v>315</v>
      </c>
      <c r="F1176">
        <v>3157515660</v>
      </c>
      <c r="G1176">
        <v>14</v>
      </c>
      <c r="H1176">
        <v>547</v>
      </c>
      <c r="I1176" s="1" t="s">
        <v>10443</v>
      </c>
      <c r="J1176" s="3">
        <v>44806.626851851855</v>
      </c>
      <c r="K1176" s="1" t="s">
        <v>10487</v>
      </c>
      <c r="L1176" s="1" t="s">
        <v>858</v>
      </c>
      <c r="M1176" s="1" t="s">
        <v>858</v>
      </c>
      <c r="N1176" s="1" t="s">
        <v>44</v>
      </c>
      <c r="O1176" s="1" t="s">
        <v>96</v>
      </c>
      <c r="P1176" s="1" t="s">
        <v>10458</v>
      </c>
      <c r="Q1176" s="1" t="s">
        <v>24</v>
      </c>
      <c r="R1176" s="1" t="s">
        <v>10</v>
      </c>
      <c r="S1176" s="1" t="s">
        <v>554</v>
      </c>
      <c r="T1176">
        <v>6</v>
      </c>
      <c r="U1176" s="1" t="s">
        <v>95</v>
      </c>
      <c r="V1176">
        <v>9</v>
      </c>
      <c r="W1176">
        <v>2022</v>
      </c>
    </row>
    <row r="1177" spans="1:23" x14ac:dyDescent="0.25">
      <c r="A1177">
        <v>97848</v>
      </c>
      <c r="B1177">
        <v>22699881</v>
      </c>
      <c r="C1177">
        <v>104251072</v>
      </c>
      <c r="D1177">
        <v>60012156</v>
      </c>
      <c r="E1177">
        <v>404</v>
      </c>
      <c r="F1177">
        <v>4048832547</v>
      </c>
      <c r="G1177">
        <v>0</v>
      </c>
      <c r="H1177">
        <v>547</v>
      </c>
      <c r="I1177" s="1" t="s">
        <v>10443</v>
      </c>
      <c r="J1177" s="3">
        <v>44806.629328703704</v>
      </c>
      <c r="K1177" s="1" t="s">
        <v>10487</v>
      </c>
      <c r="L1177" s="1" t="s">
        <v>858</v>
      </c>
      <c r="M1177" s="1" t="s">
        <v>858</v>
      </c>
      <c r="N1177" s="1" t="s">
        <v>44</v>
      </c>
      <c r="O1177" s="1" t="s">
        <v>96</v>
      </c>
      <c r="P1177" s="1" t="s">
        <v>10449</v>
      </c>
      <c r="Q1177" s="1" t="s">
        <v>10</v>
      </c>
      <c r="R1177" s="1" t="s">
        <v>10</v>
      </c>
      <c r="S1177" s="1" t="s">
        <v>554</v>
      </c>
      <c r="T1177">
        <v>6</v>
      </c>
      <c r="U1177" s="1" t="s">
        <v>95</v>
      </c>
      <c r="V1177">
        <v>9</v>
      </c>
      <c r="W1177">
        <v>2022</v>
      </c>
    </row>
    <row r="1178" spans="1:23" x14ac:dyDescent="0.25">
      <c r="A1178">
        <v>97852</v>
      </c>
      <c r="B1178">
        <v>22700165</v>
      </c>
      <c r="C1178">
        <v>104252090</v>
      </c>
      <c r="D1178">
        <v>60012526</v>
      </c>
      <c r="E1178">
        <v>979</v>
      </c>
      <c r="F1178">
        <v>9790666822</v>
      </c>
      <c r="G1178">
        <v>0</v>
      </c>
      <c r="H1178">
        <v>547</v>
      </c>
      <c r="I1178" s="1" t="s">
        <v>10443</v>
      </c>
      <c r="J1178" s="3">
        <v>44806.632326388892</v>
      </c>
      <c r="K1178" s="1" t="s">
        <v>10488</v>
      </c>
      <c r="L1178" s="1" t="s">
        <v>858</v>
      </c>
      <c r="M1178" s="1" t="s">
        <v>858</v>
      </c>
      <c r="N1178" s="1" t="s">
        <v>44</v>
      </c>
      <c r="O1178" s="1" t="s">
        <v>96</v>
      </c>
      <c r="P1178" s="1" t="s">
        <v>10445</v>
      </c>
      <c r="Q1178" s="1" t="s">
        <v>10</v>
      </c>
      <c r="R1178" s="1" t="s">
        <v>10</v>
      </c>
      <c r="S1178" s="1" t="s">
        <v>554</v>
      </c>
      <c r="T1178">
        <v>6</v>
      </c>
      <c r="U1178" s="1" t="s">
        <v>95</v>
      </c>
      <c r="V1178">
        <v>9</v>
      </c>
      <c r="W1178">
        <v>2022</v>
      </c>
    </row>
    <row r="1179" spans="1:23" x14ac:dyDescent="0.25">
      <c r="A1179">
        <v>97854</v>
      </c>
      <c r="B1179">
        <v>22700327</v>
      </c>
      <c r="C1179">
        <v>104252810</v>
      </c>
      <c r="D1179">
        <v>59643058</v>
      </c>
      <c r="E1179">
        <v>145</v>
      </c>
      <c r="F1179">
        <v>1455885814</v>
      </c>
      <c r="G1179">
        <v>9</v>
      </c>
      <c r="H1179">
        <v>547</v>
      </c>
      <c r="I1179" s="1" t="s">
        <v>10443</v>
      </c>
      <c r="J1179" s="3">
        <v>44806.634270833332</v>
      </c>
      <c r="K1179" s="1" t="s">
        <v>10488</v>
      </c>
      <c r="L1179" s="1" t="s">
        <v>858</v>
      </c>
      <c r="M1179" s="1" t="s">
        <v>858</v>
      </c>
      <c r="N1179" s="1" t="s">
        <v>44</v>
      </c>
      <c r="O1179" s="1" t="s">
        <v>96</v>
      </c>
      <c r="P1179" s="1" t="s">
        <v>10454</v>
      </c>
      <c r="Q1179" s="1" t="s">
        <v>12</v>
      </c>
      <c r="R1179" s="1" t="s">
        <v>10</v>
      </c>
      <c r="S1179" s="1" t="s">
        <v>554</v>
      </c>
      <c r="T1179">
        <v>6</v>
      </c>
      <c r="U1179" s="1" t="s">
        <v>95</v>
      </c>
      <c r="V1179">
        <v>9</v>
      </c>
      <c r="W1179">
        <v>2022</v>
      </c>
    </row>
    <row r="1180" spans="1:23" x14ac:dyDescent="0.25">
      <c r="A1180">
        <v>97860</v>
      </c>
      <c r="B1180">
        <v>22700721</v>
      </c>
      <c r="C1180">
        <v>104254938</v>
      </c>
      <c r="D1180">
        <v>59046861</v>
      </c>
      <c r="E1180">
        <v>12</v>
      </c>
      <c r="F1180">
        <v>124670608</v>
      </c>
      <c r="G1180">
        <v>0</v>
      </c>
      <c r="H1180">
        <v>547</v>
      </c>
      <c r="I1180" s="1" t="s">
        <v>10443</v>
      </c>
      <c r="J1180" s="3">
        <v>44806.638842592591</v>
      </c>
      <c r="K1180" s="1" t="s">
        <v>10457</v>
      </c>
      <c r="L1180" s="1" t="s">
        <v>858</v>
      </c>
      <c r="M1180" s="1" t="s">
        <v>858</v>
      </c>
      <c r="N1180" s="1" t="s">
        <v>44</v>
      </c>
      <c r="O1180" s="1" t="s">
        <v>96</v>
      </c>
      <c r="P1180" s="1" t="s">
        <v>10449</v>
      </c>
      <c r="Q1180" s="1" t="s">
        <v>10</v>
      </c>
      <c r="R1180" s="1" t="s">
        <v>10</v>
      </c>
      <c r="S1180" s="1" t="s">
        <v>554</v>
      </c>
      <c r="T1180">
        <v>6</v>
      </c>
      <c r="U1180" s="1" t="s">
        <v>95</v>
      </c>
      <c r="V1180">
        <v>9</v>
      </c>
      <c r="W1180">
        <v>2022</v>
      </c>
    </row>
    <row r="1181" spans="1:23" x14ac:dyDescent="0.25">
      <c r="A1181">
        <v>97861</v>
      </c>
      <c r="B1181">
        <v>22700779</v>
      </c>
      <c r="C1181">
        <v>104254930</v>
      </c>
      <c r="D1181">
        <v>57275651</v>
      </c>
      <c r="E1181">
        <v>814</v>
      </c>
      <c r="F1181">
        <v>8142455983</v>
      </c>
      <c r="G1181">
        <v>19</v>
      </c>
      <c r="H1181">
        <v>547</v>
      </c>
      <c r="I1181" s="1" t="s">
        <v>10443</v>
      </c>
      <c r="J1181" s="3">
        <v>44806.639270833337</v>
      </c>
      <c r="K1181" s="1" t="s">
        <v>10457</v>
      </c>
      <c r="L1181" s="1" t="s">
        <v>858</v>
      </c>
      <c r="M1181" s="1" t="s">
        <v>858</v>
      </c>
      <c r="N1181" s="1" t="s">
        <v>44</v>
      </c>
      <c r="O1181" s="1" t="s">
        <v>96</v>
      </c>
      <c r="P1181" s="1" t="s">
        <v>10454</v>
      </c>
      <c r="Q1181" s="1" t="s">
        <v>28</v>
      </c>
      <c r="R1181" s="1" t="s">
        <v>10</v>
      </c>
      <c r="S1181" s="1" t="s">
        <v>554</v>
      </c>
      <c r="T1181">
        <v>6</v>
      </c>
      <c r="U1181" s="1" t="s">
        <v>95</v>
      </c>
      <c r="V1181">
        <v>9</v>
      </c>
      <c r="W1181">
        <v>2022</v>
      </c>
    </row>
    <row r="1182" spans="1:23" x14ac:dyDescent="0.25">
      <c r="A1182">
        <v>97862</v>
      </c>
      <c r="B1182">
        <v>22700794</v>
      </c>
      <c r="C1182">
        <v>104255170</v>
      </c>
      <c r="D1182">
        <v>56157026</v>
      </c>
      <c r="E1182">
        <v>164</v>
      </c>
      <c r="F1182">
        <v>1647796397</v>
      </c>
      <c r="G1182">
        <v>9</v>
      </c>
      <c r="H1182">
        <v>547</v>
      </c>
      <c r="I1182" s="1" t="s">
        <v>10443</v>
      </c>
      <c r="J1182" s="3">
        <v>44806.639409722222</v>
      </c>
      <c r="K1182" s="1" t="s">
        <v>10487</v>
      </c>
      <c r="L1182" s="1" t="s">
        <v>858</v>
      </c>
      <c r="M1182" s="1" t="s">
        <v>858</v>
      </c>
      <c r="N1182" s="1" t="s">
        <v>44</v>
      </c>
      <c r="O1182" s="1" t="s">
        <v>96</v>
      </c>
      <c r="P1182" s="1" t="s">
        <v>10451</v>
      </c>
      <c r="Q1182" s="1" t="s">
        <v>12</v>
      </c>
      <c r="R1182" s="1" t="s">
        <v>10</v>
      </c>
      <c r="S1182" s="1" t="s">
        <v>554</v>
      </c>
      <c r="T1182">
        <v>6</v>
      </c>
      <c r="U1182" s="1" t="s">
        <v>95</v>
      </c>
      <c r="V1182">
        <v>9</v>
      </c>
      <c r="W1182">
        <v>2022</v>
      </c>
    </row>
    <row r="1183" spans="1:23" x14ac:dyDescent="0.25">
      <c r="A1183">
        <v>97863</v>
      </c>
      <c r="B1183">
        <v>22700817</v>
      </c>
      <c r="C1183">
        <v>104255062</v>
      </c>
      <c r="D1183">
        <v>60013699</v>
      </c>
      <c r="E1183">
        <v>925</v>
      </c>
      <c r="F1183">
        <v>9257756298</v>
      </c>
      <c r="G1183">
        <v>0</v>
      </c>
      <c r="H1183">
        <v>547</v>
      </c>
      <c r="I1183" s="1" t="s">
        <v>10443</v>
      </c>
      <c r="J1183" s="3">
        <v>44806.639687499999</v>
      </c>
      <c r="K1183" s="1" t="s">
        <v>10487</v>
      </c>
      <c r="L1183" s="1" t="s">
        <v>858</v>
      </c>
      <c r="M1183" s="1" t="s">
        <v>858</v>
      </c>
      <c r="N1183" s="1" t="s">
        <v>44</v>
      </c>
      <c r="O1183" s="1" t="s">
        <v>96</v>
      </c>
      <c r="P1183" s="1" t="s">
        <v>10451</v>
      </c>
      <c r="Q1183" s="1" t="s">
        <v>10</v>
      </c>
      <c r="R1183" s="1" t="s">
        <v>10</v>
      </c>
      <c r="S1183" s="1" t="s">
        <v>554</v>
      </c>
      <c r="T1183">
        <v>6</v>
      </c>
      <c r="U1183" s="1" t="s">
        <v>95</v>
      </c>
      <c r="V1183">
        <v>9</v>
      </c>
      <c r="W1183">
        <v>2022</v>
      </c>
    </row>
    <row r="1184" spans="1:23" x14ac:dyDescent="0.25">
      <c r="A1184">
        <v>97872</v>
      </c>
      <c r="B1184">
        <v>22701691</v>
      </c>
      <c r="C1184">
        <v>104256856</v>
      </c>
      <c r="D1184">
        <v>60014496</v>
      </c>
      <c r="E1184">
        <v>914</v>
      </c>
      <c r="F1184">
        <v>9141111266</v>
      </c>
      <c r="G1184">
        <v>27</v>
      </c>
      <c r="H1184">
        <v>547</v>
      </c>
      <c r="I1184" s="1" t="s">
        <v>10443</v>
      </c>
      <c r="J1184" s="3">
        <v>44806.648333333331</v>
      </c>
      <c r="K1184" s="1" t="s">
        <v>10457</v>
      </c>
      <c r="L1184" s="1" t="s">
        <v>858</v>
      </c>
      <c r="M1184" s="1" t="s">
        <v>858</v>
      </c>
      <c r="N1184" s="1" t="s">
        <v>44</v>
      </c>
      <c r="O1184" s="1" t="s">
        <v>96</v>
      </c>
      <c r="P1184" s="1" t="s">
        <v>10449</v>
      </c>
      <c r="Q1184" s="1" t="s">
        <v>41</v>
      </c>
      <c r="R1184" s="1" t="s">
        <v>10</v>
      </c>
      <c r="S1184" s="1" t="s">
        <v>554</v>
      </c>
      <c r="T1184">
        <v>6</v>
      </c>
      <c r="U1184" s="1" t="s">
        <v>95</v>
      </c>
      <c r="V1184">
        <v>9</v>
      </c>
      <c r="W1184">
        <v>2022</v>
      </c>
    </row>
    <row r="1185" spans="1:23" x14ac:dyDescent="0.25">
      <c r="A1185">
        <v>97873</v>
      </c>
      <c r="B1185">
        <v>22701870</v>
      </c>
      <c r="C1185">
        <v>104258073</v>
      </c>
      <c r="D1185">
        <v>60014984</v>
      </c>
      <c r="E1185">
        <v>132</v>
      </c>
      <c r="F1185">
        <v>1328485514</v>
      </c>
      <c r="G1185">
        <v>9</v>
      </c>
      <c r="H1185">
        <v>547</v>
      </c>
      <c r="I1185" s="1" t="s">
        <v>10443</v>
      </c>
      <c r="J1185" s="3">
        <v>44806.649814814817</v>
      </c>
      <c r="K1185" s="1" t="s">
        <v>10487</v>
      </c>
      <c r="L1185" s="1" t="s">
        <v>858</v>
      </c>
      <c r="M1185" s="1" t="s">
        <v>858</v>
      </c>
      <c r="N1185" s="1" t="s">
        <v>44</v>
      </c>
      <c r="O1185" s="1" t="s">
        <v>96</v>
      </c>
      <c r="P1185" s="1" t="s">
        <v>10449</v>
      </c>
      <c r="Q1185" s="1" t="s">
        <v>12</v>
      </c>
      <c r="R1185" s="1" t="s">
        <v>10</v>
      </c>
      <c r="S1185" s="1" t="s">
        <v>554</v>
      </c>
      <c r="T1185">
        <v>6</v>
      </c>
      <c r="U1185" s="1" t="s">
        <v>95</v>
      </c>
      <c r="V1185">
        <v>9</v>
      </c>
      <c r="W1185">
        <v>2022</v>
      </c>
    </row>
    <row r="1186" spans="1:23" x14ac:dyDescent="0.25">
      <c r="A1186">
        <v>97879</v>
      </c>
      <c r="B1186">
        <v>22702631</v>
      </c>
      <c r="C1186">
        <v>104261940</v>
      </c>
      <c r="D1186">
        <v>59981947</v>
      </c>
      <c r="E1186">
        <v>459</v>
      </c>
      <c r="F1186">
        <v>4596119371</v>
      </c>
      <c r="G1186">
        <v>16</v>
      </c>
      <c r="H1186">
        <v>547</v>
      </c>
      <c r="I1186" s="1" t="s">
        <v>10443</v>
      </c>
      <c r="J1186" s="3">
        <v>44806.657268518517</v>
      </c>
      <c r="K1186" s="1" t="s">
        <v>10487</v>
      </c>
      <c r="L1186" s="1" t="s">
        <v>858</v>
      </c>
      <c r="M1186" s="1" t="s">
        <v>858</v>
      </c>
      <c r="N1186" s="1" t="s">
        <v>44</v>
      </c>
      <c r="O1186" s="1" t="s">
        <v>96</v>
      </c>
      <c r="P1186" s="1" t="s">
        <v>10451</v>
      </c>
      <c r="Q1186" s="1" t="s">
        <v>15</v>
      </c>
      <c r="R1186" s="1" t="s">
        <v>10</v>
      </c>
      <c r="S1186" s="1" t="s">
        <v>554</v>
      </c>
      <c r="T1186">
        <v>6</v>
      </c>
      <c r="U1186" s="1" t="s">
        <v>95</v>
      </c>
      <c r="V1186">
        <v>9</v>
      </c>
      <c r="W1186">
        <v>2022</v>
      </c>
    </row>
    <row r="1187" spans="1:23" x14ac:dyDescent="0.25">
      <c r="A1187">
        <v>97885</v>
      </c>
      <c r="B1187">
        <v>22702936</v>
      </c>
      <c r="C1187">
        <v>104262793</v>
      </c>
      <c r="D1187">
        <v>60018943</v>
      </c>
      <c r="E1187">
        <v>484</v>
      </c>
      <c r="F1187">
        <v>4845108859</v>
      </c>
      <c r="G1187">
        <v>0</v>
      </c>
      <c r="H1187">
        <v>547</v>
      </c>
      <c r="I1187" s="1" t="s">
        <v>10443</v>
      </c>
      <c r="J1187" s="3">
        <v>44806.66065972222</v>
      </c>
      <c r="K1187" s="1" t="s">
        <v>10487</v>
      </c>
      <c r="L1187" s="1" t="s">
        <v>858</v>
      </c>
      <c r="M1187" s="1" t="s">
        <v>858</v>
      </c>
      <c r="N1187" s="1" t="s">
        <v>44</v>
      </c>
      <c r="O1187" s="1" t="s">
        <v>96</v>
      </c>
      <c r="P1187" s="1" t="s">
        <v>10451</v>
      </c>
      <c r="Q1187" s="1" t="s">
        <v>10</v>
      </c>
      <c r="R1187" s="1" t="s">
        <v>10</v>
      </c>
      <c r="S1187" s="1" t="s">
        <v>554</v>
      </c>
      <c r="T1187">
        <v>6</v>
      </c>
      <c r="U1187" s="1" t="s">
        <v>95</v>
      </c>
      <c r="V1187">
        <v>9</v>
      </c>
      <c r="W1187">
        <v>2022</v>
      </c>
    </row>
    <row r="1188" spans="1:23" x14ac:dyDescent="0.25">
      <c r="A1188">
        <v>97888</v>
      </c>
      <c r="B1188">
        <v>22703110</v>
      </c>
      <c r="C1188">
        <v>104263718</v>
      </c>
      <c r="D1188">
        <v>58543611</v>
      </c>
      <c r="E1188">
        <v>235</v>
      </c>
      <c r="F1188">
        <v>2359036892</v>
      </c>
      <c r="G1188">
        <v>30</v>
      </c>
      <c r="H1188">
        <v>547</v>
      </c>
      <c r="I1188" s="1" t="s">
        <v>10443</v>
      </c>
      <c r="J1188" s="3">
        <v>44806.662210648145</v>
      </c>
      <c r="K1188" s="1" t="s">
        <v>10488</v>
      </c>
      <c r="L1188" s="1" t="s">
        <v>858</v>
      </c>
      <c r="M1188" s="1" t="s">
        <v>858</v>
      </c>
      <c r="N1188" s="1" t="s">
        <v>44</v>
      </c>
      <c r="O1188" s="1" t="s">
        <v>96</v>
      </c>
      <c r="P1188" s="1" t="s">
        <v>10470</v>
      </c>
      <c r="Q1188" s="1" t="s">
        <v>16</v>
      </c>
      <c r="R1188" s="1" t="s">
        <v>10</v>
      </c>
      <c r="S1188" s="1" t="s">
        <v>554</v>
      </c>
      <c r="T1188">
        <v>6</v>
      </c>
      <c r="U1188" s="1" t="s">
        <v>95</v>
      </c>
      <c r="V1188">
        <v>9</v>
      </c>
      <c r="W1188">
        <v>2022</v>
      </c>
    </row>
    <row r="1189" spans="1:23" x14ac:dyDescent="0.25">
      <c r="A1189">
        <v>97891</v>
      </c>
      <c r="B1189">
        <v>22703165</v>
      </c>
      <c r="C1189">
        <v>104263666</v>
      </c>
      <c r="D1189">
        <v>60019263</v>
      </c>
      <c r="E1189">
        <v>313</v>
      </c>
      <c r="F1189">
        <v>313814760</v>
      </c>
      <c r="G1189">
        <v>6</v>
      </c>
      <c r="H1189">
        <v>547</v>
      </c>
      <c r="I1189" s="1" t="s">
        <v>10443</v>
      </c>
      <c r="J1189" s="3">
        <v>44806.662777777776</v>
      </c>
      <c r="K1189" s="1" t="s">
        <v>10457</v>
      </c>
      <c r="L1189" s="1" t="s">
        <v>858</v>
      </c>
      <c r="M1189" s="1" t="s">
        <v>858</v>
      </c>
      <c r="N1189" s="1" t="s">
        <v>44</v>
      </c>
      <c r="O1189" s="1" t="s">
        <v>91</v>
      </c>
      <c r="P1189" s="1" t="s">
        <v>10447</v>
      </c>
      <c r="Q1189" s="1" t="s">
        <v>40</v>
      </c>
      <c r="R1189" s="1" t="s">
        <v>10</v>
      </c>
      <c r="S1189" s="1" t="s">
        <v>554</v>
      </c>
      <c r="T1189">
        <v>6</v>
      </c>
      <c r="U1189" s="1" t="s">
        <v>95</v>
      </c>
      <c r="V1189">
        <v>9</v>
      </c>
      <c r="W1189">
        <v>2022</v>
      </c>
    </row>
    <row r="1190" spans="1:23" x14ac:dyDescent="0.25">
      <c r="A1190">
        <v>97892</v>
      </c>
      <c r="B1190">
        <v>22703173</v>
      </c>
      <c r="C1190">
        <v>104263285</v>
      </c>
      <c r="D1190">
        <v>60019135</v>
      </c>
      <c r="E1190">
        <v>658</v>
      </c>
      <c r="F1190">
        <v>658447549</v>
      </c>
      <c r="G1190">
        <v>2</v>
      </c>
      <c r="H1190">
        <v>547</v>
      </c>
      <c r="I1190" s="1" t="s">
        <v>10443</v>
      </c>
      <c r="J1190" s="3">
        <v>44806.662858796299</v>
      </c>
      <c r="K1190" s="1" t="s">
        <v>858</v>
      </c>
      <c r="L1190" s="1" t="s">
        <v>858</v>
      </c>
      <c r="M1190" s="1" t="s">
        <v>858</v>
      </c>
      <c r="N1190" s="1" t="s">
        <v>10448</v>
      </c>
      <c r="O1190" s="1" t="s">
        <v>91</v>
      </c>
      <c r="P1190" s="1" t="s">
        <v>858</v>
      </c>
      <c r="Q1190" s="1" t="s">
        <v>11</v>
      </c>
      <c r="R1190" s="1" t="s">
        <v>10</v>
      </c>
      <c r="S1190" s="1" t="s">
        <v>554</v>
      </c>
      <c r="T1190">
        <v>6</v>
      </c>
      <c r="U1190" s="1" t="s">
        <v>95</v>
      </c>
      <c r="V1190">
        <v>9</v>
      </c>
      <c r="W1190">
        <v>2022</v>
      </c>
    </row>
    <row r="1191" spans="1:23" x14ac:dyDescent="0.25">
      <c r="A1191">
        <v>97894</v>
      </c>
      <c r="B1191">
        <v>22703319</v>
      </c>
      <c r="C1191">
        <v>104264366</v>
      </c>
      <c r="D1191">
        <v>57521225</v>
      </c>
      <c r="E1191">
        <v>539</v>
      </c>
      <c r="F1191">
        <v>5392654292</v>
      </c>
      <c r="G1191">
        <v>0</v>
      </c>
      <c r="H1191">
        <v>547</v>
      </c>
      <c r="I1191" s="1" t="s">
        <v>10443</v>
      </c>
      <c r="J1191" s="3">
        <v>44806.664409722223</v>
      </c>
      <c r="K1191" s="1" t="s">
        <v>10488</v>
      </c>
      <c r="L1191" s="1" t="s">
        <v>858</v>
      </c>
      <c r="M1191" s="1" t="s">
        <v>858</v>
      </c>
      <c r="N1191" s="1" t="s">
        <v>10448</v>
      </c>
      <c r="O1191" s="1" t="s">
        <v>96</v>
      </c>
      <c r="P1191" s="1" t="s">
        <v>10470</v>
      </c>
      <c r="Q1191" s="1" t="s">
        <v>10</v>
      </c>
      <c r="R1191" s="1" t="s">
        <v>10</v>
      </c>
      <c r="S1191" s="1" t="s">
        <v>554</v>
      </c>
      <c r="T1191">
        <v>6</v>
      </c>
      <c r="U1191" s="1" t="s">
        <v>95</v>
      </c>
      <c r="V1191">
        <v>9</v>
      </c>
      <c r="W1191">
        <v>2022</v>
      </c>
    </row>
    <row r="1192" spans="1:23" x14ac:dyDescent="0.25">
      <c r="A1192">
        <v>97895</v>
      </c>
      <c r="B1192">
        <v>22703417</v>
      </c>
      <c r="C1192">
        <v>104264186</v>
      </c>
      <c r="D1192">
        <v>60019469</v>
      </c>
      <c r="E1192">
        <v>666</v>
      </c>
      <c r="F1192">
        <v>6669359621</v>
      </c>
      <c r="G1192">
        <v>0</v>
      </c>
      <c r="H1192">
        <v>547</v>
      </c>
      <c r="I1192" s="1" t="s">
        <v>10443</v>
      </c>
      <c r="J1192" s="3">
        <v>44806.665254629632</v>
      </c>
      <c r="K1192" s="1" t="s">
        <v>10488</v>
      </c>
      <c r="L1192" s="1" t="s">
        <v>858</v>
      </c>
      <c r="M1192" s="1" t="s">
        <v>858</v>
      </c>
      <c r="N1192" s="1" t="s">
        <v>44</v>
      </c>
      <c r="O1192" s="1" t="s">
        <v>96</v>
      </c>
      <c r="P1192" s="1" t="s">
        <v>10458</v>
      </c>
      <c r="Q1192" s="1" t="s">
        <v>10</v>
      </c>
      <c r="R1192" s="1" t="s">
        <v>10</v>
      </c>
      <c r="S1192" s="1" t="s">
        <v>554</v>
      </c>
      <c r="T1192">
        <v>6</v>
      </c>
      <c r="U1192" s="1" t="s">
        <v>95</v>
      </c>
      <c r="V1192">
        <v>9</v>
      </c>
      <c r="W1192">
        <v>2022</v>
      </c>
    </row>
    <row r="1193" spans="1:23" x14ac:dyDescent="0.25">
      <c r="A1193">
        <v>97898</v>
      </c>
      <c r="B1193">
        <v>22703481</v>
      </c>
      <c r="C1193">
        <v>104264215</v>
      </c>
      <c r="D1193">
        <v>44097153</v>
      </c>
      <c r="E1193">
        <v>242</v>
      </c>
      <c r="F1193">
        <v>2428877750</v>
      </c>
      <c r="G1193">
        <v>0</v>
      </c>
      <c r="H1193">
        <v>547</v>
      </c>
      <c r="I1193" s="1" t="s">
        <v>10443</v>
      </c>
      <c r="J1193" s="3">
        <v>44806.666041666664</v>
      </c>
      <c r="K1193" s="1" t="s">
        <v>10488</v>
      </c>
      <c r="L1193" s="1" t="s">
        <v>858</v>
      </c>
      <c r="M1193" s="1" t="s">
        <v>858</v>
      </c>
      <c r="N1193" s="1" t="s">
        <v>44</v>
      </c>
      <c r="O1193" s="1" t="s">
        <v>96</v>
      </c>
      <c r="P1193" s="1" t="s">
        <v>10453</v>
      </c>
      <c r="Q1193" s="1" t="s">
        <v>10</v>
      </c>
      <c r="R1193" s="1" t="s">
        <v>10</v>
      </c>
      <c r="S1193" s="1" t="s">
        <v>554</v>
      </c>
      <c r="T1193">
        <v>6</v>
      </c>
      <c r="U1193" s="1" t="s">
        <v>95</v>
      </c>
      <c r="V1193">
        <v>9</v>
      </c>
      <c r="W1193">
        <v>2022</v>
      </c>
    </row>
    <row r="1194" spans="1:23" x14ac:dyDescent="0.25">
      <c r="A1194">
        <v>97899</v>
      </c>
      <c r="B1194">
        <v>22703541</v>
      </c>
      <c r="C1194">
        <v>104264877</v>
      </c>
      <c r="D1194">
        <v>59957945</v>
      </c>
      <c r="E1194">
        <v>794</v>
      </c>
      <c r="F1194">
        <v>7942542666</v>
      </c>
      <c r="G1194">
        <v>0</v>
      </c>
      <c r="H1194">
        <v>547</v>
      </c>
      <c r="I1194" s="1" t="s">
        <v>10443</v>
      </c>
      <c r="J1194" s="3">
        <v>44806.666817129626</v>
      </c>
      <c r="K1194" s="1" t="s">
        <v>858</v>
      </c>
      <c r="L1194" s="1" t="s">
        <v>858</v>
      </c>
      <c r="M1194" s="1" t="s">
        <v>858</v>
      </c>
      <c r="N1194" s="1" t="s">
        <v>10448</v>
      </c>
      <c r="O1194" s="1" t="s">
        <v>96</v>
      </c>
      <c r="P1194" s="1" t="s">
        <v>858</v>
      </c>
      <c r="Q1194" s="1" t="s">
        <v>10</v>
      </c>
      <c r="R1194" s="1" t="s">
        <v>10</v>
      </c>
      <c r="S1194" s="1" t="s">
        <v>554</v>
      </c>
      <c r="T1194">
        <v>6</v>
      </c>
      <c r="U1194" s="1" t="s">
        <v>95</v>
      </c>
      <c r="V1194">
        <v>9</v>
      </c>
      <c r="W1194">
        <v>2022</v>
      </c>
    </row>
    <row r="1195" spans="1:23" x14ac:dyDescent="0.25">
      <c r="A1195">
        <v>97902</v>
      </c>
      <c r="B1195">
        <v>22703700</v>
      </c>
      <c r="C1195">
        <v>104265268</v>
      </c>
      <c r="D1195">
        <v>60019892</v>
      </c>
      <c r="E1195">
        <v>923</v>
      </c>
      <c r="F1195">
        <v>923950329</v>
      </c>
      <c r="G1195">
        <v>27</v>
      </c>
      <c r="H1195">
        <v>547</v>
      </c>
      <c r="I1195" s="1" t="s">
        <v>10443</v>
      </c>
      <c r="J1195" s="3">
        <v>44806.66851851852</v>
      </c>
      <c r="K1195" s="1" t="s">
        <v>858</v>
      </c>
      <c r="L1195" s="1" t="s">
        <v>858</v>
      </c>
      <c r="M1195" s="1" t="s">
        <v>858</v>
      </c>
      <c r="N1195" s="1" t="s">
        <v>10448</v>
      </c>
      <c r="O1195" s="1" t="s">
        <v>91</v>
      </c>
      <c r="P1195" s="1" t="s">
        <v>858</v>
      </c>
      <c r="Q1195" s="1" t="s">
        <v>41</v>
      </c>
      <c r="R1195" s="1" t="s">
        <v>10</v>
      </c>
      <c r="S1195" s="1" t="s">
        <v>554</v>
      </c>
      <c r="T1195">
        <v>6</v>
      </c>
      <c r="U1195" s="1" t="s">
        <v>95</v>
      </c>
      <c r="V1195">
        <v>9</v>
      </c>
      <c r="W1195">
        <v>2022</v>
      </c>
    </row>
    <row r="1196" spans="1:23" x14ac:dyDescent="0.25">
      <c r="A1196">
        <v>97906</v>
      </c>
      <c r="B1196">
        <v>22703950</v>
      </c>
      <c r="C1196">
        <v>104265510</v>
      </c>
      <c r="D1196">
        <v>60019978</v>
      </c>
      <c r="E1196">
        <v>225</v>
      </c>
      <c r="F1196">
        <v>2251954071</v>
      </c>
      <c r="G1196">
        <v>30</v>
      </c>
      <c r="H1196">
        <v>547</v>
      </c>
      <c r="I1196" s="1" t="s">
        <v>10443</v>
      </c>
      <c r="J1196" s="3">
        <v>44806.671157407407</v>
      </c>
      <c r="K1196" s="1" t="s">
        <v>10488</v>
      </c>
      <c r="L1196" s="1" t="s">
        <v>858</v>
      </c>
      <c r="M1196" s="1" t="s">
        <v>858</v>
      </c>
      <c r="N1196" s="1" t="s">
        <v>44</v>
      </c>
      <c r="O1196" s="1" t="s">
        <v>96</v>
      </c>
      <c r="P1196" s="1" t="s">
        <v>10454</v>
      </c>
      <c r="Q1196" s="1" t="s">
        <v>16</v>
      </c>
      <c r="R1196" s="1" t="s">
        <v>10</v>
      </c>
      <c r="S1196" s="1" t="s">
        <v>554</v>
      </c>
      <c r="T1196">
        <v>6</v>
      </c>
      <c r="U1196" s="1" t="s">
        <v>95</v>
      </c>
      <c r="V1196">
        <v>9</v>
      </c>
      <c r="W1196">
        <v>2022</v>
      </c>
    </row>
    <row r="1197" spans="1:23" x14ac:dyDescent="0.25">
      <c r="A1197">
        <v>97913</v>
      </c>
      <c r="B1197">
        <v>22704261</v>
      </c>
      <c r="C1197">
        <v>104267722</v>
      </c>
      <c r="D1197">
        <v>60020961</v>
      </c>
      <c r="E1197">
        <v>993</v>
      </c>
      <c r="F1197">
        <v>993860110</v>
      </c>
      <c r="G1197">
        <v>27</v>
      </c>
      <c r="H1197">
        <v>547</v>
      </c>
      <c r="I1197" s="1" t="s">
        <v>10443</v>
      </c>
      <c r="J1197" s="3">
        <v>44806.674502314818</v>
      </c>
      <c r="K1197" s="1" t="s">
        <v>10488</v>
      </c>
      <c r="L1197" s="1" t="s">
        <v>858</v>
      </c>
      <c r="M1197" s="1" t="s">
        <v>858</v>
      </c>
      <c r="N1197" s="1" t="s">
        <v>44</v>
      </c>
      <c r="O1197" s="1" t="s">
        <v>91</v>
      </c>
      <c r="P1197" s="1" t="s">
        <v>10458</v>
      </c>
      <c r="Q1197" s="1" t="s">
        <v>41</v>
      </c>
      <c r="R1197" s="1" t="s">
        <v>10</v>
      </c>
      <c r="S1197" s="1" t="s">
        <v>554</v>
      </c>
      <c r="T1197">
        <v>6</v>
      </c>
      <c r="U1197" s="1" t="s">
        <v>95</v>
      </c>
      <c r="V1197">
        <v>9</v>
      </c>
      <c r="W1197">
        <v>2022</v>
      </c>
    </row>
    <row r="1198" spans="1:23" x14ac:dyDescent="0.25">
      <c r="A1198">
        <v>97917</v>
      </c>
      <c r="B1198">
        <v>22704392</v>
      </c>
      <c r="C1198">
        <v>104268085</v>
      </c>
      <c r="D1198">
        <v>58299385</v>
      </c>
      <c r="E1198">
        <v>595</v>
      </c>
      <c r="F1198">
        <v>5951630128</v>
      </c>
      <c r="G1198">
        <v>15</v>
      </c>
      <c r="H1198">
        <v>547</v>
      </c>
      <c r="I1198" s="1" t="s">
        <v>10443</v>
      </c>
      <c r="J1198" s="3">
        <v>44806.675833333335</v>
      </c>
      <c r="K1198" s="1" t="s">
        <v>858</v>
      </c>
      <c r="L1198" s="1" t="s">
        <v>858</v>
      </c>
      <c r="M1198" s="1" t="s">
        <v>858</v>
      </c>
      <c r="N1198" s="1" t="s">
        <v>10448</v>
      </c>
      <c r="O1198" s="1" t="s">
        <v>96</v>
      </c>
      <c r="P1198" s="1" t="s">
        <v>858</v>
      </c>
      <c r="Q1198" s="1" t="s">
        <v>19</v>
      </c>
      <c r="R1198" s="1" t="s">
        <v>10</v>
      </c>
      <c r="S1198" s="1" t="s">
        <v>554</v>
      </c>
      <c r="T1198">
        <v>6</v>
      </c>
      <c r="U1198" s="1" t="s">
        <v>95</v>
      </c>
      <c r="V1198">
        <v>9</v>
      </c>
      <c r="W1198">
        <v>2022</v>
      </c>
    </row>
    <row r="1199" spans="1:23" x14ac:dyDescent="0.25">
      <c r="A1199">
        <v>97918</v>
      </c>
      <c r="B1199">
        <v>22704400</v>
      </c>
      <c r="C1199">
        <v>104268055</v>
      </c>
      <c r="D1199">
        <v>59075430</v>
      </c>
      <c r="E1199">
        <v>393</v>
      </c>
      <c r="F1199">
        <v>3932782861</v>
      </c>
      <c r="G1199">
        <v>14</v>
      </c>
      <c r="H1199">
        <v>547</v>
      </c>
      <c r="I1199" s="1" t="s">
        <v>10443</v>
      </c>
      <c r="J1199" s="3">
        <v>44806.67597222222</v>
      </c>
      <c r="K1199" s="1" t="s">
        <v>858</v>
      </c>
      <c r="L1199" s="1" t="s">
        <v>858</v>
      </c>
      <c r="M1199" s="1" t="s">
        <v>858</v>
      </c>
      <c r="N1199" s="1" t="s">
        <v>10491</v>
      </c>
      <c r="O1199" s="1" t="s">
        <v>96</v>
      </c>
      <c r="P1199" s="1" t="s">
        <v>858</v>
      </c>
      <c r="Q1199" s="1" t="s">
        <v>24</v>
      </c>
      <c r="R1199" s="1" t="s">
        <v>10</v>
      </c>
      <c r="S1199" s="1" t="s">
        <v>554</v>
      </c>
      <c r="T1199">
        <v>6</v>
      </c>
      <c r="U1199" s="1" t="s">
        <v>95</v>
      </c>
      <c r="V1199">
        <v>9</v>
      </c>
      <c r="W1199">
        <v>2022</v>
      </c>
    </row>
    <row r="1200" spans="1:23" x14ac:dyDescent="0.25">
      <c r="A1200">
        <v>97919</v>
      </c>
      <c r="B1200">
        <v>22704414</v>
      </c>
      <c r="C1200">
        <v>104268260</v>
      </c>
      <c r="D1200">
        <v>42212748</v>
      </c>
      <c r="E1200">
        <v>465</v>
      </c>
      <c r="F1200">
        <v>4650806746</v>
      </c>
      <c r="G1200">
        <v>1</v>
      </c>
      <c r="H1200">
        <v>547</v>
      </c>
      <c r="I1200" s="1" t="s">
        <v>10443</v>
      </c>
      <c r="J1200" s="3">
        <v>44806.676145833335</v>
      </c>
      <c r="K1200" s="1" t="s">
        <v>858</v>
      </c>
      <c r="L1200" s="1" t="s">
        <v>858</v>
      </c>
      <c r="M1200" s="1" t="s">
        <v>858</v>
      </c>
      <c r="N1200" s="1" t="s">
        <v>10491</v>
      </c>
      <c r="O1200" s="1" t="s">
        <v>96</v>
      </c>
      <c r="P1200" s="1" t="s">
        <v>858</v>
      </c>
      <c r="Q1200" s="1" t="s">
        <v>39</v>
      </c>
      <c r="R1200" s="1" t="s">
        <v>10</v>
      </c>
      <c r="S1200" s="1" t="s">
        <v>554</v>
      </c>
      <c r="T1200">
        <v>6</v>
      </c>
      <c r="U1200" s="1" t="s">
        <v>95</v>
      </c>
      <c r="V1200">
        <v>9</v>
      </c>
      <c r="W1200">
        <v>2022</v>
      </c>
    </row>
    <row r="1201" spans="1:23" x14ac:dyDescent="0.25">
      <c r="A1201">
        <v>97920</v>
      </c>
      <c r="B1201">
        <v>22704485</v>
      </c>
      <c r="C1201">
        <v>104268422</v>
      </c>
      <c r="D1201">
        <v>60021257</v>
      </c>
      <c r="E1201">
        <v>423</v>
      </c>
      <c r="F1201">
        <v>4239714449</v>
      </c>
      <c r="G1201">
        <v>16</v>
      </c>
      <c r="H1201">
        <v>547</v>
      </c>
      <c r="I1201" s="1" t="s">
        <v>10443</v>
      </c>
      <c r="J1201" s="3">
        <v>44806.676944444444</v>
      </c>
      <c r="K1201" s="1" t="s">
        <v>858</v>
      </c>
      <c r="L1201" s="1" t="s">
        <v>858</v>
      </c>
      <c r="M1201" s="1" t="s">
        <v>858</v>
      </c>
      <c r="N1201" s="1" t="s">
        <v>10491</v>
      </c>
      <c r="O1201" s="1" t="s">
        <v>96</v>
      </c>
      <c r="P1201" s="1" t="s">
        <v>858</v>
      </c>
      <c r="Q1201" s="1" t="s">
        <v>15</v>
      </c>
      <c r="R1201" s="1" t="s">
        <v>10</v>
      </c>
      <c r="S1201" s="1" t="s">
        <v>554</v>
      </c>
      <c r="T1201">
        <v>6</v>
      </c>
      <c r="U1201" s="1" t="s">
        <v>95</v>
      </c>
      <c r="V1201">
        <v>9</v>
      </c>
      <c r="W1201">
        <v>2022</v>
      </c>
    </row>
    <row r="1202" spans="1:23" x14ac:dyDescent="0.25">
      <c r="A1202">
        <v>97921</v>
      </c>
      <c r="B1202">
        <v>22704538</v>
      </c>
      <c r="C1202">
        <v>104267970</v>
      </c>
      <c r="D1202">
        <v>60021072</v>
      </c>
      <c r="E1202">
        <v>222</v>
      </c>
      <c r="F1202">
        <v>2223786736</v>
      </c>
      <c r="G1202">
        <v>21</v>
      </c>
      <c r="H1202">
        <v>547</v>
      </c>
      <c r="I1202" s="1" t="s">
        <v>10443</v>
      </c>
      <c r="J1202" s="3">
        <v>44806.67759259259</v>
      </c>
      <c r="K1202" s="1" t="s">
        <v>858</v>
      </c>
      <c r="L1202" s="1" t="s">
        <v>858</v>
      </c>
      <c r="M1202" s="1" t="s">
        <v>858</v>
      </c>
      <c r="N1202" s="1" t="s">
        <v>10491</v>
      </c>
      <c r="O1202" s="1" t="s">
        <v>96</v>
      </c>
      <c r="P1202" s="1" t="s">
        <v>858</v>
      </c>
      <c r="Q1202" s="1" t="s">
        <v>26</v>
      </c>
      <c r="R1202" s="1" t="s">
        <v>10</v>
      </c>
      <c r="S1202" s="1" t="s">
        <v>554</v>
      </c>
      <c r="T1202">
        <v>6</v>
      </c>
      <c r="U1202" s="1" t="s">
        <v>95</v>
      </c>
      <c r="V1202">
        <v>9</v>
      </c>
      <c r="W1202">
        <v>2022</v>
      </c>
    </row>
    <row r="1203" spans="1:23" x14ac:dyDescent="0.25">
      <c r="A1203">
        <v>97922</v>
      </c>
      <c r="B1203">
        <v>22704680</v>
      </c>
      <c r="C1203">
        <v>104269213</v>
      </c>
      <c r="D1203">
        <v>53437395</v>
      </c>
      <c r="E1203">
        <v>218</v>
      </c>
      <c r="F1203">
        <v>2189252758</v>
      </c>
      <c r="G1203">
        <v>0</v>
      </c>
      <c r="H1203">
        <v>547</v>
      </c>
      <c r="I1203" s="1" t="s">
        <v>10443</v>
      </c>
      <c r="J1203" s="3">
        <v>44806.678981481484</v>
      </c>
      <c r="K1203" s="1" t="s">
        <v>858</v>
      </c>
      <c r="L1203" s="1" t="s">
        <v>858</v>
      </c>
      <c r="M1203" s="1" t="s">
        <v>858</v>
      </c>
      <c r="N1203" s="1" t="s">
        <v>10491</v>
      </c>
      <c r="O1203" s="1" t="s">
        <v>96</v>
      </c>
      <c r="P1203" s="1" t="s">
        <v>858</v>
      </c>
      <c r="Q1203" s="1" t="s">
        <v>10</v>
      </c>
      <c r="R1203" s="1" t="s">
        <v>10</v>
      </c>
      <c r="S1203" s="1" t="s">
        <v>554</v>
      </c>
      <c r="T1203">
        <v>6</v>
      </c>
      <c r="U1203" s="1" t="s">
        <v>95</v>
      </c>
      <c r="V1203">
        <v>9</v>
      </c>
      <c r="W1203">
        <v>2022</v>
      </c>
    </row>
    <row r="1204" spans="1:23" x14ac:dyDescent="0.25">
      <c r="A1204">
        <v>97923</v>
      </c>
      <c r="B1204">
        <v>22704730</v>
      </c>
      <c r="C1204">
        <v>104269112</v>
      </c>
      <c r="D1204">
        <v>58299385</v>
      </c>
      <c r="E1204">
        <v>595</v>
      </c>
      <c r="F1204">
        <v>5951630128</v>
      </c>
      <c r="G1204">
        <v>15</v>
      </c>
      <c r="H1204">
        <v>547</v>
      </c>
      <c r="I1204" s="1" t="s">
        <v>10443</v>
      </c>
      <c r="J1204" s="3">
        <v>44806.679409722223</v>
      </c>
      <c r="K1204" s="1" t="s">
        <v>858</v>
      </c>
      <c r="L1204" s="1" t="s">
        <v>858</v>
      </c>
      <c r="M1204" s="1" t="s">
        <v>858</v>
      </c>
      <c r="N1204" s="1" t="s">
        <v>10491</v>
      </c>
      <c r="O1204" s="1" t="s">
        <v>96</v>
      </c>
      <c r="P1204" s="1" t="s">
        <v>858</v>
      </c>
      <c r="Q1204" s="1" t="s">
        <v>19</v>
      </c>
      <c r="R1204" s="1" t="s">
        <v>10</v>
      </c>
      <c r="S1204" s="1" t="s">
        <v>554</v>
      </c>
      <c r="T1204">
        <v>6</v>
      </c>
      <c r="U1204" s="1" t="s">
        <v>95</v>
      </c>
      <c r="V1204">
        <v>9</v>
      </c>
      <c r="W1204">
        <v>2022</v>
      </c>
    </row>
    <row r="1205" spans="1:23" x14ac:dyDescent="0.25">
      <c r="A1205">
        <v>97924</v>
      </c>
      <c r="B1205">
        <v>22704784</v>
      </c>
      <c r="C1205">
        <v>104269711</v>
      </c>
      <c r="D1205">
        <v>46332962</v>
      </c>
      <c r="E1205">
        <v>917</v>
      </c>
      <c r="F1205">
        <v>9177009999</v>
      </c>
      <c r="G1205">
        <v>7</v>
      </c>
      <c r="H1205">
        <v>547</v>
      </c>
      <c r="I1205" s="1" t="s">
        <v>10443</v>
      </c>
      <c r="J1205" s="3">
        <v>44806.679976851854</v>
      </c>
      <c r="K1205" s="1" t="s">
        <v>10488</v>
      </c>
      <c r="L1205" s="1" t="s">
        <v>858</v>
      </c>
      <c r="M1205" s="1" t="s">
        <v>858</v>
      </c>
      <c r="N1205" s="1" t="s">
        <v>44</v>
      </c>
      <c r="O1205" s="1" t="s">
        <v>96</v>
      </c>
      <c r="P1205" s="1" t="s">
        <v>10445</v>
      </c>
      <c r="Q1205" s="1" t="s">
        <v>20</v>
      </c>
      <c r="R1205" s="1" t="s">
        <v>10</v>
      </c>
      <c r="S1205" s="1" t="s">
        <v>554</v>
      </c>
      <c r="T1205">
        <v>6</v>
      </c>
      <c r="U1205" s="1" t="s">
        <v>95</v>
      </c>
      <c r="V1205">
        <v>9</v>
      </c>
      <c r="W1205">
        <v>2022</v>
      </c>
    </row>
    <row r="1206" spans="1:23" x14ac:dyDescent="0.25">
      <c r="A1206">
        <v>97925</v>
      </c>
      <c r="B1206">
        <v>22704915</v>
      </c>
      <c r="C1206">
        <v>104269958</v>
      </c>
      <c r="D1206">
        <v>46336429</v>
      </c>
      <c r="E1206">
        <v>560</v>
      </c>
      <c r="F1206">
        <v>5603286789</v>
      </c>
      <c r="G1206">
        <v>0</v>
      </c>
      <c r="H1206">
        <v>547</v>
      </c>
      <c r="I1206" s="1" t="s">
        <v>10443</v>
      </c>
      <c r="J1206" s="3">
        <v>44806.681064814817</v>
      </c>
      <c r="K1206" s="1" t="s">
        <v>858</v>
      </c>
      <c r="L1206" s="1" t="s">
        <v>858</v>
      </c>
      <c r="M1206" s="1" t="s">
        <v>858</v>
      </c>
      <c r="N1206" s="1" t="s">
        <v>10448</v>
      </c>
      <c r="O1206" s="1" t="s">
        <v>96</v>
      </c>
      <c r="P1206" s="1" t="s">
        <v>858</v>
      </c>
      <c r="Q1206" s="1" t="s">
        <v>10</v>
      </c>
      <c r="R1206" s="1" t="s">
        <v>10</v>
      </c>
      <c r="S1206" s="1" t="s">
        <v>554</v>
      </c>
      <c r="T1206">
        <v>6</v>
      </c>
      <c r="U1206" s="1" t="s">
        <v>95</v>
      </c>
      <c r="V1206">
        <v>9</v>
      </c>
      <c r="W1206">
        <v>2022</v>
      </c>
    </row>
    <row r="1207" spans="1:23" x14ac:dyDescent="0.25">
      <c r="A1207">
        <v>97926</v>
      </c>
      <c r="B1207">
        <v>22705049</v>
      </c>
      <c r="C1207">
        <v>104269958</v>
      </c>
      <c r="D1207">
        <v>46336429</v>
      </c>
      <c r="E1207">
        <v>560</v>
      </c>
      <c r="F1207">
        <v>5603286789</v>
      </c>
      <c r="G1207">
        <v>0</v>
      </c>
      <c r="H1207">
        <v>547</v>
      </c>
      <c r="I1207" s="1" t="s">
        <v>10443</v>
      </c>
      <c r="J1207" s="3">
        <v>44806.682500000003</v>
      </c>
      <c r="K1207" s="1" t="s">
        <v>858</v>
      </c>
      <c r="L1207" s="1" t="s">
        <v>858</v>
      </c>
      <c r="M1207" s="1" t="s">
        <v>858</v>
      </c>
      <c r="N1207" s="1" t="s">
        <v>10448</v>
      </c>
      <c r="O1207" s="1" t="s">
        <v>96</v>
      </c>
      <c r="P1207" s="1" t="s">
        <v>858</v>
      </c>
      <c r="Q1207" s="1" t="s">
        <v>10</v>
      </c>
      <c r="R1207" s="1" t="s">
        <v>10</v>
      </c>
      <c r="S1207" s="1" t="s">
        <v>554</v>
      </c>
      <c r="T1207">
        <v>6</v>
      </c>
      <c r="U1207" s="1" t="s">
        <v>95</v>
      </c>
      <c r="V1207">
        <v>9</v>
      </c>
      <c r="W1207">
        <v>2022</v>
      </c>
    </row>
    <row r="1208" spans="1:23" x14ac:dyDescent="0.25">
      <c r="A1208">
        <v>97927</v>
      </c>
      <c r="B1208">
        <v>22705056</v>
      </c>
      <c r="C1208">
        <v>104270100</v>
      </c>
      <c r="D1208">
        <v>60021976</v>
      </c>
      <c r="E1208">
        <v>217</v>
      </c>
      <c r="F1208">
        <v>2171932177</v>
      </c>
      <c r="G1208">
        <v>0</v>
      </c>
      <c r="H1208">
        <v>547</v>
      </c>
      <c r="I1208" s="1" t="s">
        <v>10443</v>
      </c>
      <c r="J1208" s="3">
        <v>44806.682581018518</v>
      </c>
      <c r="K1208" s="1" t="s">
        <v>858</v>
      </c>
      <c r="L1208" s="1" t="s">
        <v>858</v>
      </c>
      <c r="M1208" s="1" t="s">
        <v>858</v>
      </c>
      <c r="N1208" s="1" t="s">
        <v>10448</v>
      </c>
      <c r="O1208" s="1" t="s">
        <v>96</v>
      </c>
      <c r="P1208" s="1" t="s">
        <v>858</v>
      </c>
      <c r="Q1208" s="1" t="s">
        <v>10</v>
      </c>
      <c r="R1208" s="1" t="s">
        <v>10</v>
      </c>
      <c r="S1208" s="1" t="s">
        <v>554</v>
      </c>
      <c r="T1208">
        <v>6</v>
      </c>
      <c r="U1208" s="1" t="s">
        <v>95</v>
      </c>
      <c r="V1208">
        <v>9</v>
      </c>
      <c r="W1208">
        <v>2022</v>
      </c>
    </row>
    <row r="1209" spans="1:23" x14ac:dyDescent="0.25">
      <c r="A1209">
        <v>97928</v>
      </c>
      <c r="B1209">
        <v>22705112</v>
      </c>
      <c r="C1209">
        <v>104269433</v>
      </c>
      <c r="D1209">
        <v>60021665</v>
      </c>
      <c r="E1209">
        <v>764</v>
      </c>
      <c r="F1209">
        <v>7644208291</v>
      </c>
      <c r="G1209">
        <v>21</v>
      </c>
      <c r="H1209">
        <v>547</v>
      </c>
      <c r="I1209" s="1" t="s">
        <v>10443</v>
      </c>
      <c r="J1209" s="3">
        <v>44806.683217592596</v>
      </c>
      <c r="K1209" s="1" t="s">
        <v>10488</v>
      </c>
      <c r="L1209" s="1" t="s">
        <v>858</v>
      </c>
      <c r="M1209" s="1" t="s">
        <v>858</v>
      </c>
      <c r="N1209" s="1" t="s">
        <v>10459</v>
      </c>
      <c r="O1209" s="1" t="s">
        <v>96</v>
      </c>
      <c r="P1209" s="1" t="s">
        <v>10460</v>
      </c>
      <c r="Q1209" s="1" t="s">
        <v>26</v>
      </c>
      <c r="R1209" s="1" t="s">
        <v>10</v>
      </c>
      <c r="S1209" s="1" t="s">
        <v>554</v>
      </c>
      <c r="T1209">
        <v>6</v>
      </c>
      <c r="U1209" s="1" t="s">
        <v>95</v>
      </c>
      <c r="V1209">
        <v>9</v>
      </c>
      <c r="W1209">
        <v>2022</v>
      </c>
    </row>
    <row r="1210" spans="1:23" x14ac:dyDescent="0.25">
      <c r="A1210">
        <v>97933</v>
      </c>
      <c r="B1210">
        <v>22705380</v>
      </c>
      <c r="C1210">
        <v>104271216</v>
      </c>
      <c r="D1210">
        <v>55827099</v>
      </c>
      <c r="E1210">
        <v>800</v>
      </c>
      <c r="F1210">
        <v>8009168809</v>
      </c>
      <c r="G1210">
        <v>0</v>
      </c>
      <c r="H1210">
        <v>547</v>
      </c>
      <c r="I1210" s="1" t="s">
        <v>10443</v>
      </c>
      <c r="J1210" s="3">
        <v>44806.685879629629</v>
      </c>
      <c r="K1210" s="1" t="s">
        <v>858</v>
      </c>
      <c r="L1210" s="1" t="s">
        <v>858</v>
      </c>
      <c r="M1210" s="1" t="s">
        <v>858</v>
      </c>
      <c r="N1210" s="1" t="s">
        <v>10491</v>
      </c>
      <c r="O1210" s="1" t="s">
        <v>96</v>
      </c>
      <c r="P1210" s="1" t="s">
        <v>858</v>
      </c>
      <c r="Q1210" s="1" t="s">
        <v>10</v>
      </c>
      <c r="R1210" s="1" t="s">
        <v>10</v>
      </c>
      <c r="S1210" s="1" t="s">
        <v>554</v>
      </c>
      <c r="T1210">
        <v>6</v>
      </c>
      <c r="U1210" s="1" t="s">
        <v>95</v>
      </c>
      <c r="V1210">
        <v>9</v>
      </c>
      <c r="W1210">
        <v>2022</v>
      </c>
    </row>
    <row r="1211" spans="1:23" x14ac:dyDescent="0.25">
      <c r="A1211">
        <v>97935</v>
      </c>
      <c r="B1211">
        <v>22705545</v>
      </c>
      <c r="C1211">
        <v>104270960</v>
      </c>
      <c r="D1211">
        <v>53655039</v>
      </c>
      <c r="E1211">
        <v>891</v>
      </c>
      <c r="F1211">
        <v>8919479868</v>
      </c>
      <c r="G1211">
        <v>28</v>
      </c>
      <c r="H1211">
        <v>547</v>
      </c>
      <c r="I1211" s="1" t="s">
        <v>10443</v>
      </c>
      <c r="J1211" s="3">
        <v>44806.687638888892</v>
      </c>
      <c r="K1211" s="1" t="s">
        <v>858</v>
      </c>
      <c r="L1211" s="1" t="s">
        <v>858</v>
      </c>
      <c r="M1211" s="1" t="s">
        <v>858</v>
      </c>
      <c r="N1211" s="1" t="s">
        <v>10491</v>
      </c>
      <c r="O1211" s="1" t="s">
        <v>96</v>
      </c>
      <c r="P1211" s="1" t="s">
        <v>858</v>
      </c>
      <c r="Q1211" s="1" t="s">
        <v>36</v>
      </c>
      <c r="R1211" s="1" t="s">
        <v>10</v>
      </c>
      <c r="S1211" s="1" t="s">
        <v>554</v>
      </c>
      <c r="T1211">
        <v>6</v>
      </c>
      <c r="U1211" s="1" t="s">
        <v>95</v>
      </c>
      <c r="V1211">
        <v>9</v>
      </c>
      <c r="W1211">
        <v>2022</v>
      </c>
    </row>
    <row r="1212" spans="1:23" x14ac:dyDescent="0.25">
      <c r="A1212">
        <v>97942</v>
      </c>
      <c r="B1212">
        <v>22706379</v>
      </c>
      <c r="C1212">
        <v>104275321</v>
      </c>
      <c r="D1212">
        <v>58299385</v>
      </c>
      <c r="E1212">
        <v>595</v>
      </c>
      <c r="F1212">
        <v>5951630128</v>
      </c>
      <c r="G1212">
        <v>15</v>
      </c>
      <c r="H1212">
        <v>547</v>
      </c>
      <c r="I1212" s="1" t="s">
        <v>10443</v>
      </c>
      <c r="J1212" s="3">
        <v>44806.697372685187</v>
      </c>
      <c r="K1212" s="1" t="s">
        <v>858</v>
      </c>
      <c r="L1212" s="1" t="s">
        <v>858</v>
      </c>
      <c r="M1212" s="1" t="s">
        <v>858</v>
      </c>
      <c r="N1212" s="1" t="s">
        <v>10491</v>
      </c>
      <c r="O1212" s="1" t="s">
        <v>96</v>
      </c>
      <c r="P1212" s="1" t="s">
        <v>858</v>
      </c>
      <c r="Q1212" s="1" t="s">
        <v>19</v>
      </c>
      <c r="R1212" s="1" t="s">
        <v>10</v>
      </c>
      <c r="S1212" s="1" t="s">
        <v>554</v>
      </c>
      <c r="T1212">
        <v>6</v>
      </c>
      <c r="U1212" s="1" t="s">
        <v>95</v>
      </c>
      <c r="V1212">
        <v>9</v>
      </c>
      <c r="W1212">
        <v>2022</v>
      </c>
    </row>
    <row r="1213" spans="1:23" x14ac:dyDescent="0.25">
      <c r="A1213">
        <v>97943</v>
      </c>
      <c r="B1213">
        <v>22706429</v>
      </c>
      <c r="C1213">
        <v>104275207</v>
      </c>
      <c r="D1213">
        <v>60025576</v>
      </c>
      <c r="E1213">
        <v>871</v>
      </c>
      <c r="F1213">
        <v>871034713</v>
      </c>
      <c r="G1213">
        <v>5</v>
      </c>
      <c r="H1213">
        <v>547</v>
      </c>
      <c r="I1213" s="1" t="s">
        <v>10443</v>
      </c>
      <c r="J1213" s="3">
        <v>44806.697939814818</v>
      </c>
      <c r="K1213" s="1" t="s">
        <v>858</v>
      </c>
      <c r="L1213" s="1" t="s">
        <v>858</v>
      </c>
      <c r="M1213" s="1" t="s">
        <v>858</v>
      </c>
      <c r="N1213" s="1" t="s">
        <v>10491</v>
      </c>
      <c r="O1213" s="1" t="s">
        <v>91</v>
      </c>
      <c r="P1213" s="1" t="s">
        <v>858</v>
      </c>
      <c r="Q1213" s="1" t="s">
        <v>31</v>
      </c>
      <c r="R1213" s="1" t="s">
        <v>10</v>
      </c>
      <c r="S1213" s="1" t="s">
        <v>554</v>
      </c>
      <c r="T1213">
        <v>6</v>
      </c>
      <c r="U1213" s="1" t="s">
        <v>95</v>
      </c>
      <c r="V1213">
        <v>9</v>
      </c>
      <c r="W1213">
        <v>2022</v>
      </c>
    </row>
    <row r="1214" spans="1:23" x14ac:dyDescent="0.25">
      <c r="A1214">
        <v>97946</v>
      </c>
      <c r="B1214">
        <v>22706796</v>
      </c>
      <c r="C1214">
        <v>104276946</v>
      </c>
      <c r="D1214">
        <v>44796904</v>
      </c>
      <c r="E1214">
        <v>249</v>
      </c>
      <c r="F1214">
        <v>2493266668</v>
      </c>
      <c r="G1214">
        <v>21</v>
      </c>
      <c r="H1214">
        <v>547</v>
      </c>
      <c r="I1214" s="1" t="s">
        <v>10443</v>
      </c>
      <c r="J1214" s="3">
        <v>44806.702534722222</v>
      </c>
      <c r="K1214" s="1" t="s">
        <v>858</v>
      </c>
      <c r="L1214" s="1" t="s">
        <v>858</v>
      </c>
      <c r="M1214" s="1" t="s">
        <v>858</v>
      </c>
      <c r="N1214" s="1" t="s">
        <v>10491</v>
      </c>
      <c r="O1214" s="1" t="s">
        <v>96</v>
      </c>
      <c r="P1214" s="1" t="s">
        <v>858</v>
      </c>
      <c r="Q1214" s="1" t="s">
        <v>26</v>
      </c>
      <c r="R1214" s="1" t="s">
        <v>10</v>
      </c>
      <c r="S1214" s="1" t="s">
        <v>554</v>
      </c>
      <c r="T1214">
        <v>6</v>
      </c>
      <c r="U1214" s="1" t="s">
        <v>95</v>
      </c>
      <c r="V1214">
        <v>9</v>
      </c>
      <c r="W1214">
        <v>2022</v>
      </c>
    </row>
    <row r="1215" spans="1:23" x14ac:dyDescent="0.25">
      <c r="A1215">
        <v>97950</v>
      </c>
      <c r="B1215">
        <v>22707244</v>
      </c>
      <c r="C1215">
        <v>104278023</v>
      </c>
      <c r="D1215">
        <v>56429254</v>
      </c>
      <c r="E1215">
        <v>317</v>
      </c>
      <c r="F1215">
        <v>3174140116</v>
      </c>
      <c r="G1215">
        <v>14</v>
      </c>
      <c r="H1215">
        <v>547</v>
      </c>
      <c r="I1215" s="1" t="s">
        <v>10443</v>
      </c>
      <c r="J1215" s="3">
        <v>44806.707384259258</v>
      </c>
      <c r="K1215" s="1" t="s">
        <v>858</v>
      </c>
      <c r="L1215" s="1" t="s">
        <v>858</v>
      </c>
      <c r="M1215" s="1" t="s">
        <v>858</v>
      </c>
      <c r="N1215" s="1" t="s">
        <v>10448</v>
      </c>
      <c r="O1215" s="1" t="s">
        <v>96</v>
      </c>
      <c r="P1215" s="1" t="s">
        <v>858</v>
      </c>
      <c r="Q1215" s="1" t="s">
        <v>24</v>
      </c>
      <c r="R1215" s="1" t="s">
        <v>10</v>
      </c>
      <c r="S1215" s="1" t="s">
        <v>554</v>
      </c>
      <c r="T1215">
        <v>6</v>
      </c>
      <c r="U1215" s="1" t="s">
        <v>95</v>
      </c>
      <c r="V1215">
        <v>9</v>
      </c>
      <c r="W1215">
        <v>2022</v>
      </c>
    </row>
    <row r="1216" spans="1:23" x14ac:dyDescent="0.25">
      <c r="A1216">
        <v>97952</v>
      </c>
      <c r="B1216">
        <v>22707334</v>
      </c>
      <c r="C1216">
        <v>104278789</v>
      </c>
      <c r="D1216">
        <v>56250721</v>
      </c>
      <c r="E1216">
        <v>755</v>
      </c>
      <c r="F1216">
        <v>7552333940</v>
      </c>
      <c r="G1216">
        <v>12</v>
      </c>
      <c r="H1216">
        <v>547</v>
      </c>
      <c r="I1216" s="1" t="s">
        <v>10443</v>
      </c>
      <c r="J1216" s="3">
        <v>44806.708379629628</v>
      </c>
      <c r="K1216" s="1" t="s">
        <v>858</v>
      </c>
      <c r="L1216" s="1" t="s">
        <v>858</v>
      </c>
      <c r="M1216" s="1" t="s">
        <v>858</v>
      </c>
      <c r="N1216" s="1" t="s">
        <v>10491</v>
      </c>
      <c r="O1216" s="1" t="s">
        <v>96</v>
      </c>
      <c r="P1216" s="1" t="s">
        <v>858</v>
      </c>
      <c r="Q1216" s="1" t="s">
        <v>22</v>
      </c>
      <c r="R1216" s="1" t="s">
        <v>10</v>
      </c>
      <c r="S1216" s="1" t="s">
        <v>554</v>
      </c>
      <c r="T1216">
        <v>6</v>
      </c>
      <c r="U1216" s="1" t="s">
        <v>95</v>
      </c>
      <c r="V1216">
        <v>9</v>
      </c>
      <c r="W1216">
        <v>2022</v>
      </c>
    </row>
    <row r="1217" spans="1:23" x14ac:dyDescent="0.25">
      <c r="A1217">
        <v>97953</v>
      </c>
      <c r="B1217">
        <v>22707429</v>
      </c>
      <c r="C1217">
        <v>104278763</v>
      </c>
      <c r="D1217">
        <v>60028252</v>
      </c>
      <c r="E1217">
        <v>702</v>
      </c>
      <c r="F1217">
        <v>7020267165</v>
      </c>
      <c r="G1217">
        <v>0</v>
      </c>
      <c r="H1217">
        <v>547</v>
      </c>
      <c r="I1217" s="1" t="s">
        <v>10443</v>
      </c>
      <c r="J1217" s="3">
        <v>44806.709699074076</v>
      </c>
      <c r="K1217" s="1" t="s">
        <v>858</v>
      </c>
      <c r="L1217" s="1" t="s">
        <v>858</v>
      </c>
      <c r="M1217" s="1" t="s">
        <v>858</v>
      </c>
      <c r="N1217" s="1" t="s">
        <v>10491</v>
      </c>
      <c r="O1217" s="1" t="s">
        <v>96</v>
      </c>
      <c r="P1217" s="1" t="s">
        <v>858</v>
      </c>
      <c r="Q1217" s="1" t="s">
        <v>10</v>
      </c>
      <c r="R1217" s="1" t="s">
        <v>10</v>
      </c>
      <c r="S1217" s="1" t="s">
        <v>554</v>
      </c>
      <c r="T1217">
        <v>6</v>
      </c>
      <c r="U1217" s="1" t="s">
        <v>95</v>
      </c>
      <c r="V1217">
        <v>9</v>
      </c>
      <c r="W1217">
        <v>2022</v>
      </c>
    </row>
    <row r="1218" spans="1:23" x14ac:dyDescent="0.25">
      <c r="A1218">
        <v>97954</v>
      </c>
      <c r="B1218">
        <v>22707453</v>
      </c>
      <c r="C1218">
        <v>104279200</v>
      </c>
      <c r="D1218">
        <v>60028417</v>
      </c>
      <c r="E1218">
        <v>653</v>
      </c>
      <c r="F1218">
        <v>6535068638</v>
      </c>
      <c r="G1218">
        <v>2</v>
      </c>
      <c r="H1218">
        <v>547</v>
      </c>
      <c r="I1218" s="1" t="s">
        <v>10443</v>
      </c>
      <c r="J1218" s="3">
        <v>44806.71</v>
      </c>
      <c r="K1218" s="1" t="s">
        <v>858</v>
      </c>
      <c r="L1218" s="1" t="s">
        <v>858</v>
      </c>
      <c r="M1218" s="1" t="s">
        <v>858</v>
      </c>
      <c r="N1218" s="1" t="s">
        <v>10491</v>
      </c>
      <c r="O1218" s="1" t="s">
        <v>96</v>
      </c>
      <c r="P1218" s="1" t="s">
        <v>858</v>
      </c>
      <c r="Q1218" s="1" t="s">
        <v>11</v>
      </c>
      <c r="R1218" s="1" t="s">
        <v>10</v>
      </c>
      <c r="S1218" s="1" t="s">
        <v>554</v>
      </c>
      <c r="T1218">
        <v>6</v>
      </c>
      <c r="U1218" s="1" t="s">
        <v>95</v>
      </c>
      <c r="V1218">
        <v>9</v>
      </c>
      <c r="W1218">
        <v>2022</v>
      </c>
    </row>
    <row r="1219" spans="1:23" x14ac:dyDescent="0.25">
      <c r="A1219">
        <v>97955</v>
      </c>
      <c r="B1219">
        <v>22707463</v>
      </c>
      <c r="C1219">
        <v>104279350</v>
      </c>
      <c r="D1219">
        <v>60014217</v>
      </c>
      <c r="E1219">
        <v>635</v>
      </c>
      <c r="F1219">
        <v>6359659852</v>
      </c>
      <c r="G1219">
        <v>8</v>
      </c>
      <c r="H1219">
        <v>547</v>
      </c>
      <c r="I1219" s="1" t="s">
        <v>10443</v>
      </c>
      <c r="J1219" s="3">
        <v>44806.710127314815</v>
      </c>
      <c r="K1219" s="1" t="s">
        <v>858</v>
      </c>
      <c r="L1219" s="1" t="s">
        <v>858</v>
      </c>
      <c r="M1219" s="1" t="s">
        <v>858</v>
      </c>
      <c r="N1219" s="1" t="s">
        <v>10491</v>
      </c>
      <c r="O1219" s="1" t="s">
        <v>96</v>
      </c>
      <c r="P1219" s="1" t="s">
        <v>858</v>
      </c>
      <c r="Q1219" s="1" t="s">
        <v>18</v>
      </c>
      <c r="R1219" s="1" t="s">
        <v>10</v>
      </c>
      <c r="S1219" s="1" t="s">
        <v>554</v>
      </c>
      <c r="T1219">
        <v>6</v>
      </c>
      <c r="U1219" s="1" t="s">
        <v>95</v>
      </c>
      <c r="V1219">
        <v>9</v>
      </c>
      <c r="W1219">
        <v>2022</v>
      </c>
    </row>
    <row r="1220" spans="1:23" x14ac:dyDescent="0.25">
      <c r="A1220">
        <v>97956</v>
      </c>
      <c r="B1220">
        <v>22707464</v>
      </c>
      <c r="C1220">
        <v>104279484</v>
      </c>
      <c r="D1220">
        <v>59523895</v>
      </c>
      <c r="E1220">
        <v>644</v>
      </c>
      <c r="F1220">
        <v>6449891854</v>
      </c>
      <c r="G1220">
        <v>26</v>
      </c>
      <c r="H1220">
        <v>547</v>
      </c>
      <c r="I1220" s="1" t="s">
        <v>10443</v>
      </c>
      <c r="J1220" s="3">
        <v>44806.710127314815</v>
      </c>
      <c r="K1220" s="1" t="s">
        <v>858</v>
      </c>
      <c r="L1220" s="1" t="s">
        <v>858</v>
      </c>
      <c r="M1220" s="1" t="s">
        <v>858</v>
      </c>
      <c r="N1220" s="1" t="s">
        <v>10491</v>
      </c>
      <c r="O1220" s="1" t="s">
        <v>96</v>
      </c>
      <c r="P1220" s="1" t="s">
        <v>858</v>
      </c>
      <c r="Q1220" s="1" t="s">
        <v>27</v>
      </c>
      <c r="R1220" s="1" t="s">
        <v>10</v>
      </c>
      <c r="S1220" s="1" t="s">
        <v>554</v>
      </c>
      <c r="T1220">
        <v>6</v>
      </c>
      <c r="U1220" s="1" t="s">
        <v>95</v>
      </c>
      <c r="V1220">
        <v>9</v>
      </c>
      <c r="W1220">
        <v>2022</v>
      </c>
    </row>
    <row r="1221" spans="1:23" x14ac:dyDescent="0.25">
      <c r="A1221">
        <v>97963</v>
      </c>
      <c r="B1221">
        <v>22708107</v>
      </c>
      <c r="C1221">
        <v>104275451</v>
      </c>
      <c r="D1221">
        <v>60025845</v>
      </c>
      <c r="E1221">
        <v>725</v>
      </c>
      <c r="F1221">
        <v>7259037756</v>
      </c>
      <c r="G1221">
        <v>15</v>
      </c>
      <c r="H1221">
        <v>547</v>
      </c>
      <c r="I1221" s="1" t="s">
        <v>10443</v>
      </c>
      <c r="J1221" s="3">
        <v>44806.718275462961</v>
      </c>
      <c r="K1221" s="1" t="s">
        <v>858</v>
      </c>
      <c r="L1221" s="1" t="s">
        <v>858</v>
      </c>
      <c r="M1221" s="1" t="s">
        <v>858</v>
      </c>
      <c r="N1221" s="1" t="s">
        <v>10491</v>
      </c>
      <c r="O1221" s="1" t="s">
        <v>96</v>
      </c>
      <c r="P1221" s="1" t="s">
        <v>858</v>
      </c>
      <c r="Q1221" s="1" t="s">
        <v>19</v>
      </c>
      <c r="R1221" s="1" t="s">
        <v>10</v>
      </c>
      <c r="S1221" s="1" t="s">
        <v>554</v>
      </c>
      <c r="T1221">
        <v>6</v>
      </c>
      <c r="U1221" s="1" t="s">
        <v>95</v>
      </c>
      <c r="V1221">
        <v>9</v>
      </c>
      <c r="W1221">
        <v>2022</v>
      </c>
    </row>
    <row r="1222" spans="1:23" x14ac:dyDescent="0.25">
      <c r="A1222">
        <v>97964</v>
      </c>
      <c r="B1222">
        <v>22708323</v>
      </c>
      <c r="C1222">
        <v>104282716</v>
      </c>
      <c r="D1222">
        <v>57403556</v>
      </c>
      <c r="E1222">
        <v>714</v>
      </c>
      <c r="F1222">
        <v>7142447543</v>
      </c>
      <c r="G1222">
        <v>15</v>
      </c>
      <c r="H1222">
        <v>547</v>
      </c>
      <c r="I1222" s="1" t="s">
        <v>10443</v>
      </c>
      <c r="J1222" s="3">
        <v>44806.721585648149</v>
      </c>
      <c r="K1222" s="1" t="s">
        <v>858</v>
      </c>
      <c r="L1222" s="1" t="s">
        <v>858</v>
      </c>
      <c r="M1222" s="1" t="s">
        <v>858</v>
      </c>
      <c r="N1222" s="1" t="s">
        <v>10448</v>
      </c>
      <c r="O1222" s="1" t="s">
        <v>96</v>
      </c>
      <c r="P1222" s="1" t="s">
        <v>858</v>
      </c>
      <c r="Q1222" s="1" t="s">
        <v>19</v>
      </c>
      <c r="R1222" s="1" t="s">
        <v>10</v>
      </c>
      <c r="S1222" s="1" t="s">
        <v>554</v>
      </c>
      <c r="T1222">
        <v>6</v>
      </c>
      <c r="U1222" s="1" t="s">
        <v>95</v>
      </c>
      <c r="V1222">
        <v>9</v>
      </c>
      <c r="W1222">
        <v>2022</v>
      </c>
    </row>
    <row r="1223" spans="1:23" x14ac:dyDescent="0.25">
      <c r="A1223">
        <v>97966</v>
      </c>
      <c r="B1223">
        <v>22708405</v>
      </c>
      <c r="C1223">
        <v>104282716</v>
      </c>
      <c r="D1223">
        <v>57403556</v>
      </c>
      <c r="E1223">
        <v>714</v>
      </c>
      <c r="F1223">
        <v>7142447543</v>
      </c>
      <c r="G1223">
        <v>15</v>
      </c>
      <c r="H1223">
        <v>547</v>
      </c>
      <c r="I1223" s="1" t="s">
        <v>10443</v>
      </c>
      <c r="J1223" s="3">
        <v>44806.722453703704</v>
      </c>
      <c r="K1223" s="1" t="s">
        <v>858</v>
      </c>
      <c r="L1223" s="1" t="s">
        <v>858</v>
      </c>
      <c r="M1223" s="1" t="s">
        <v>858</v>
      </c>
      <c r="N1223" s="1" t="s">
        <v>10491</v>
      </c>
      <c r="O1223" s="1" t="s">
        <v>96</v>
      </c>
      <c r="P1223" s="1" t="s">
        <v>858</v>
      </c>
      <c r="Q1223" s="1" t="s">
        <v>19</v>
      </c>
      <c r="R1223" s="1" t="s">
        <v>10</v>
      </c>
      <c r="S1223" s="1" t="s">
        <v>554</v>
      </c>
      <c r="T1223">
        <v>6</v>
      </c>
      <c r="U1223" s="1" t="s">
        <v>95</v>
      </c>
      <c r="V1223">
        <v>9</v>
      </c>
      <c r="W1223">
        <v>2022</v>
      </c>
    </row>
    <row r="1224" spans="1:23" x14ac:dyDescent="0.25">
      <c r="A1224">
        <v>97967</v>
      </c>
      <c r="B1224">
        <v>22708593</v>
      </c>
      <c r="C1224">
        <v>104283687</v>
      </c>
      <c r="D1224">
        <v>47106965</v>
      </c>
      <c r="E1224">
        <v>583</v>
      </c>
      <c r="F1224">
        <v>5834938358</v>
      </c>
      <c r="G1224">
        <v>0</v>
      </c>
      <c r="H1224">
        <v>547</v>
      </c>
      <c r="I1224" s="1" t="s">
        <v>10443</v>
      </c>
      <c r="J1224" s="3">
        <v>44806.72451388889</v>
      </c>
      <c r="K1224" s="1" t="s">
        <v>858</v>
      </c>
      <c r="L1224" s="1" t="s">
        <v>858</v>
      </c>
      <c r="M1224" s="1" t="s">
        <v>858</v>
      </c>
      <c r="N1224" s="1" t="s">
        <v>10491</v>
      </c>
      <c r="O1224" s="1" t="s">
        <v>96</v>
      </c>
      <c r="P1224" s="1" t="s">
        <v>858</v>
      </c>
      <c r="Q1224" s="1" t="s">
        <v>10</v>
      </c>
      <c r="R1224" s="1" t="s">
        <v>10</v>
      </c>
      <c r="S1224" s="1" t="s">
        <v>554</v>
      </c>
      <c r="T1224">
        <v>6</v>
      </c>
      <c r="U1224" s="1" t="s">
        <v>95</v>
      </c>
      <c r="V1224">
        <v>9</v>
      </c>
      <c r="W1224">
        <v>2022</v>
      </c>
    </row>
    <row r="1225" spans="1:23" x14ac:dyDescent="0.25">
      <c r="A1225">
        <v>97968</v>
      </c>
      <c r="B1225">
        <v>22708598</v>
      </c>
      <c r="C1225">
        <v>104283518</v>
      </c>
      <c r="D1225">
        <v>55941504</v>
      </c>
      <c r="E1225">
        <v>725</v>
      </c>
      <c r="F1225">
        <v>7255859845</v>
      </c>
      <c r="G1225">
        <v>15</v>
      </c>
      <c r="H1225">
        <v>547</v>
      </c>
      <c r="I1225" s="1" t="s">
        <v>10443</v>
      </c>
      <c r="J1225" s="3">
        <v>44806.724548611113</v>
      </c>
      <c r="K1225" s="1" t="s">
        <v>858</v>
      </c>
      <c r="L1225" s="1" t="s">
        <v>858</v>
      </c>
      <c r="M1225" s="1" t="s">
        <v>858</v>
      </c>
      <c r="N1225" s="1" t="s">
        <v>10491</v>
      </c>
      <c r="O1225" s="1" t="s">
        <v>96</v>
      </c>
      <c r="P1225" s="1" t="s">
        <v>858</v>
      </c>
      <c r="Q1225" s="1" t="s">
        <v>19</v>
      </c>
      <c r="R1225" s="1" t="s">
        <v>10</v>
      </c>
      <c r="S1225" s="1" t="s">
        <v>554</v>
      </c>
      <c r="T1225">
        <v>6</v>
      </c>
      <c r="U1225" s="1" t="s">
        <v>95</v>
      </c>
      <c r="V1225">
        <v>9</v>
      </c>
      <c r="W1225">
        <v>2022</v>
      </c>
    </row>
    <row r="1226" spans="1:23" x14ac:dyDescent="0.25">
      <c r="A1226">
        <v>97972</v>
      </c>
      <c r="B1226">
        <v>22709100</v>
      </c>
      <c r="C1226">
        <v>104285290</v>
      </c>
      <c r="D1226">
        <v>60030768</v>
      </c>
      <c r="E1226">
        <v>279</v>
      </c>
      <c r="F1226">
        <v>279763423</v>
      </c>
      <c r="G1226">
        <v>30</v>
      </c>
      <c r="H1226">
        <v>547</v>
      </c>
      <c r="I1226" s="1" t="s">
        <v>10443</v>
      </c>
      <c r="J1226" s="3">
        <v>44806.731157407405</v>
      </c>
      <c r="K1226" s="1" t="s">
        <v>858</v>
      </c>
      <c r="L1226" s="1" t="s">
        <v>858</v>
      </c>
      <c r="M1226" s="1" t="s">
        <v>858</v>
      </c>
      <c r="N1226" s="1" t="s">
        <v>10491</v>
      </c>
      <c r="O1226" s="1" t="s">
        <v>91</v>
      </c>
      <c r="P1226" s="1" t="s">
        <v>858</v>
      </c>
      <c r="Q1226" s="1" t="s">
        <v>16</v>
      </c>
      <c r="R1226" s="1" t="s">
        <v>10</v>
      </c>
      <c r="S1226" s="1" t="s">
        <v>554</v>
      </c>
      <c r="T1226">
        <v>6</v>
      </c>
      <c r="U1226" s="1" t="s">
        <v>95</v>
      </c>
      <c r="V1226">
        <v>9</v>
      </c>
      <c r="W1226">
        <v>2022</v>
      </c>
    </row>
    <row r="1227" spans="1:23" x14ac:dyDescent="0.25">
      <c r="A1227">
        <v>97973</v>
      </c>
      <c r="B1227">
        <v>22709270</v>
      </c>
      <c r="C1227">
        <v>104285864</v>
      </c>
      <c r="D1227">
        <v>58962575</v>
      </c>
      <c r="E1227">
        <v>223</v>
      </c>
      <c r="F1227">
        <v>2236126299</v>
      </c>
      <c r="G1227">
        <v>21</v>
      </c>
      <c r="H1227">
        <v>547</v>
      </c>
      <c r="I1227" s="1" t="s">
        <v>10443</v>
      </c>
      <c r="J1227" s="3">
        <v>44806.733298611114</v>
      </c>
      <c r="K1227" s="1" t="s">
        <v>858</v>
      </c>
      <c r="L1227" s="1" t="s">
        <v>858</v>
      </c>
      <c r="M1227" s="1" t="s">
        <v>858</v>
      </c>
      <c r="N1227" s="1" t="s">
        <v>10491</v>
      </c>
      <c r="O1227" s="1" t="s">
        <v>96</v>
      </c>
      <c r="P1227" s="1" t="s">
        <v>858</v>
      </c>
      <c r="Q1227" s="1" t="s">
        <v>26</v>
      </c>
      <c r="R1227" s="1" t="s">
        <v>10</v>
      </c>
      <c r="S1227" s="1" t="s">
        <v>554</v>
      </c>
      <c r="T1227">
        <v>6</v>
      </c>
      <c r="U1227" s="1" t="s">
        <v>95</v>
      </c>
      <c r="V1227">
        <v>9</v>
      </c>
      <c r="W1227">
        <v>2022</v>
      </c>
    </row>
    <row r="1228" spans="1:23" x14ac:dyDescent="0.25">
      <c r="A1228">
        <v>97974</v>
      </c>
      <c r="B1228">
        <v>22709280</v>
      </c>
      <c r="C1228">
        <v>104285970</v>
      </c>
      <c r="D1228">
        <v>56522433</v>
      </c>
      <c r="E1228">
        <v>22</v>
      </c>
      <c r="F1228">
        <v>226597413</v>
      </c>
      <c r="G1228">
        <v>0</v>
      </c>
      <c r="H1228">
        <v>547</v>
      </c>
      <c r="I1228" s="1" t="s">
        <v>10443</v>
      </c>
      <c r="J1228" s="3">
        <v>44806.73337962963</v>
      </c>
      <c r="K1228" s="1" t="s">
        <v>858</v>
      </c>
      <c r="L1228" s="1" t="s">
        <v>858</v>
      </c>
      <c r="M1228" s="1" t="s">
        <v>858</v>
      </c>
      <c r="N1228" s="1" t="s">
        <v>10491</v>
      </c>
      <c r="O1228" s="1" t="s">
        <v>96</v>
      </c>
      <c r="P1228" s="1" t="s">
        <v>858</v>
      </c>
      <c r="Q1228" s="1" t="s">
        <v>10</v>
      </c>
      <c r="R1228" s="1" t="s">
        <v>10</v>
      </c>
      <c r="S1228" s="1" t="s">
        <v>554</v>
      </c>
      <c r="T1228">
        <v>6</v>
      </c>
      <c r="U1228" s="1" t="s">
        <v>95</v>
      </c>
      <c r="V1228">
        <v>9</v>
      </c>
      <c r="W1228">
        <v>2022</v>
      </c>
    </row>
    <row r="1229" spans="1:23" x14ac:dyDescent="0.25">
      <c r="A1229">
        <v>97975</v>
      </c>
      <c r="B1229">
        <v>22709318</v>
      </c>
      <c r="C1229">
        <v>104286074</v>
      </c>
      <c r="D1229">
        <v>49643844</v>
      </c>
      <c r="E1229">
        <v>648</v>
      </c>
      <c r="F1229">
        <v>6484669526</v>
      </c>
      <c r="G1229">
        <v>8</v>
      </c>
      <c r="H1229">
        <v>547</v>
      </c>
      <c r="I1229" s="1" t="s">
        <v>10443</v>
      </c>
      <c r="J1229" s="3">
        <v>44806.733923611115</v>
      </c>
      <c r="K1229" s="1" t="s">
        <v>858</v>
      </c>
      <c r="L1229" s="1" t="s">
        <v>858</v>
      </c>
      <c r="M1229" s="1" t="s">
        <v>858</v>
      </c>
      <c r="N1229" s="1" t="s">
        <v>10491</v>
      </c>
      <c r="O1229" s="1" t="s">
        <v>96</v>
      </c>
      <c r="P1229" s="1" t="s">
        <v>858</v>
      </c>
      <c r="Q1229" s="1" t="s">
        <v>18</v>
      </c>
      <c r="R1229" s="1" t="s">
        <v>10</v>
      </c>
      <c r="S1229" s="1" t="s">
        <v>554</v>
      </c>
      <c r="T1229">
        <v>6</v>
      </c>
      <c r="U1229" s="1" t="s">
        <v>95</v>
      </c>
      <c r="V1229">
        <v>9</v>
      </c>
      <c r="W1229">
        <v>2022</v>
      </c>
    </row>
    <row r="1230" spans="1:23" x14ac:dyDescent="0.25">
      <c r="A1230">
        <v>97976</v>
      </c>
      <c r="B1230">
        <v>22709342</v>
      </c>
      <c r="C1230">
        <v>104286117</v>
      </c>
      <c r="D1230">
        <v>60031248</v>
      </c>
      <c r="E1230">
        <v>464</v>
      </c>
      <c r="F1230">
        <v>464587425</v>
      </c>
      <c r="G1230">
        <v>11</v>
      </c>
      <c r="H1230">
        <v>547</v>
      </c>
      <c r="I1230" s="1" t="s">
        <v>10443</v>
      </c>
      <c r="J1230" s="3">
        <v>44806.734212962961</v>
      </c>
      <c r="K1230" s="1" t="s">
        <v>858</v>
      </c>
      <c r="L1230" s="1" t="s">
        <v>858</v>
      </c>
      <c r="M1230" s="1" t="s">
        <v>858</v>
      </c>
      <c r="N1230" s="1" t="s">
        <v>10491</v>
      </c>
      <c r="O1230" s="1" t="s">
        <v>91</v>
      </c>
      <c r="P1230" s="1" t="s">
        <v>858</v>
      </c>
      <c r="Q1230" s="1" t="s">
        <v>25</v>
      </c>
      <c r="R1230" s="1" t="s">
        <v>10</v>
      </c>
      <c r="S1230" s="1" t="s">
        <v>554</v>
      </c>
      <c r="T1230">
        <v>6</v>
      </c>
      <c r="U1230" s="1" t="s">
        <v>95</v>
      </c>
      <c r="V1230">
        <v>9</v>
      </c>
      <c r="W1230">
        <v>2022</v>
      </c>
    </row>
    <row r="1231" spans="1:23" x14ac:dyDescent="0.25">
      <c r="A1231">
        <v>97977</v>
      </c>
      <c r="B1231">
        <v>22709429</v>
      </c>
      <c r="C1231">
        <v>104286364</v>
      </c>
      <c r="D1231">
        <v>59998481</v>
      </c>
      <c r="E1231">
        <v>787</v>
      </c>
      <c r="F1231">
        <v>7874599181</v>
      </c>
      <c r="G1231">
        <v>0</v>
      </c>
      <c r="H1231">
        <v>547</v>
      </c>
      <c r="I1231" s="1" t="s">
        <v>10443</v>
      </c>
      <c r="J1231" s="3">
        <v>44806.735243055555</v>
      </c>
      <c r="K1231" s="1" t="s">
        <v>858</v>
      </c>
      <c r="L1231" s="1" t="s">
        <v>858</v>
      </c>
      <c r="M1231" s="1" t="s">
        <v>858</v>
      </c>
      <c r="N1231" s="1" t="s">
        <v>10448</v>
      </c>
      <c r="O1231" s="1" t="s">
        <v>96</v>
      </c>
      <c r="P1231" s="1" t="s">
        <v>858</v>
      </c>
      <c r="Q1231" s="1" t="s">
        <v>10</v>
      </c>
      <c r="R1231" s="1" t="s">
        <v>10</v>
      </c>
      <c r="S1231" s="1" t="s">
        <v>554</v>
      </c>
      <c r="T1231">
        <v>6</v>
      </c>
      <c r="U1231" s="1" t="s">
        <v>95</v>
      </c>
      <c r="V1231">
        <v>9</v>
      </c>
      <c r="W1231">
        <v>2022</v>
      </c>
    </row>
    <row r="1232" spans="1:23" x14ac:dyDescent="0.25">
      <c r="A1232">
        <v>97983</v>
      </c>
      <c r="B1232">
        <v>22709957</v>
      </c>
      <c r="C1232">
        <v>104288655</v>
      </c>
      <c r="D1232">
        <v>60034101</v>
      </c>
      <c r="E1232">
        <v>535</v>
      </c>
      <c r="F1232">
        <v>5351891297</v>
      </c>
      <c r="G1232">
        <v>0</v>
      </c>
      <c r="H1232">
        <v>547</v>
      </c>
      <c r="I1232" s="1" t="s">
        <v>10443</v>
      </c>
      <c r="J1232" s="3">
        <v>44806.743206018517</v>
      </c>
      <c r="K1232" s="1" t="s">
        <v>858</v>
      </c>
      <c r="L1232" s="1" t="s">
        <v>858</v>
      </c>
      <c r="M1232" s="1" t="s">
        <v>858</v>
      </c>
      <c r="N1232" s="1" t="s">
        <v>10491</v>
      </c>
      <c r="O1232" s="1" t="s">
        <v>96</v>
      </c>
      <c r="P1232" s="1" t="s">
        <v>858</v>
      </c>
      <c r="Q1232" s="1" t="s">
        <v>10</v>
      </c>
      <c r="R1232" s="1" t="s">
        <v>10</v>
      </c>
      <c r="S1232" s="1" t="s">
        <v>554</v>
      </c>
      <c r="T1232">
        <v>6</v>
      </c>
      <c r="U1232" s="1" t="s">
        <v>95</v>
      </c>
      <c r="V1232">
        <v>9</v>
      </c>
      <c r="W1232">
        <v>2022</v>
      </c>
    </row>
    <row r="1233" spans="1:23" x14ac:dyDescent="0.25">
      <c r="A1233">
        <v>97984</v>
      </c>
      <c r="B1233">
        <v>22710175</v>
      </c>
      <c r="C1233">
        <v>104289404</v>
      </c>
      <c r="D1233">
        <v>60034383</v>
      </c>
      <c r="E1233">
        <v>370</v>
      </c>
      <c r="F1233">
        <v>3700991067</v>
      </c>
      <c r="G1233">
        <v>0</v>
      </c>
      <c r="H1233">
        <v>547</v>
      </c>
      <c r="I1233" s="1" t="s">
        <v>10443</v>
      </c>
      <c r="J1233" s="3">
        <v>44806.746504629627</v>
      </c>
      <c r="K1233" s="1" t="s">
        <v>858</v>
      </c>
      <c r="L1233" s="1" t="s">
        <v>858</v>
      </c>
      <c r="M1233" s="1" t="s">
        <v>858</v>
      </c>
      <c r="N1233" s="1" t="s">
        <v>10491</v>
      </c>
      <c r="O1233" s="1" t="s">
        <v>96</v>
      </c>
      <c r="P1233" s="1" t="s">
        <v>858</v>
      </c>
      <c r="Q1233" s="1" t="s">
        <v>10</v>
      </c>
      <c r="R1233" s="1" t="s">
        <v>10</v>
      </c>
      <c r="S1233" s="1" t="s">
        <v>554</v>
      </c>
      <c r="T1233">
        <v>6</v>
      </c>
      <c r="U1233" s="1" t="s">
        <v>95</v>
      </c>
      <c r="V1233">
        <v>9</v>
      </c>
      <c r="W1233">
        <v>2022</v>
      </c>
    </row>
    <row r="1234" spans="1:23" x14ac:dyDescent="0.25">
      <c r="A1234">
        <v>97986</v>
      </c>
      <c r="B1234">
        <v>22710443</v>
      </c>
      <c r="C1234">
        <v>104290546</v>
      </c>
      <c r="D1234">
        <v>60034698</v>
      </c>
      <c r="E1234">
        <v>659</v>
      </c>
      <c r="F1234">
        <v>6593847362</v>
      </c>
      <c r="G1234">
        <v>8</v>
      </c>
      <c r="H1234">
        <v>547</v>
      </c>
      <c r="I1234" s="1" t="s">
        <v>10443</v>
      </c>
      <c r="J1234" s="3">
        <v>44806.750821759262</v>
      </c>
      <c r="K1234" s="1" t="s">
        <v>858</v>
      </c>
      <c r="L1234" s="1" t="s">
        <v>858</v>
      </c>
      <c r="M1234" s="1" t="s">
        <v>858</v>
      </c>
      <c r="N1234" s="1" t="s">
        <v>10491</v>
      </c>
      <c r="O1234" s="1" t="s">
        <v>96</v>
      </c>
      <c r="P1234" s="1" t="s">
        <v>858</v>
      </c>
      <c r="Q1234" s="1" t="s">
        <v>18</v>
      </c>
      <c r="R1234" s="1" t="s">
        <v>10</v>
      </c>
      <c r="S1234" s="1" t="s">
        <v>554</v>
      </c>
      <c r="T1234">
        <v>6</v>
      </c>
      <c r="U1234" s="1" t="s">
        <v>95</v>
      </c>
      <c r="V1234">
        <v>9</v>
      </c>
      <c r="W1234">
        <v>2022</v>
      </c>
    </row>
    <row r="1235" spans="1:23" x14ac:dyDescent="0.25">
      <c r="A1235">
        <v>97987</v>
      </c>
      <c r="B1235">
        <v>22710584</v>
      </c>
      <c r="C1235">
        <v>104290689</v>
      </c>
      <c r="D1235">
        <v>60034853</v>
      </c>
      <c r="E1235">
        <v>665</v>
      </c>
      <c r="F1235">
        <v>6653072522</v>
      </c>
      <c r="G1235">
        <v>2</v>
      </c>
      <c r="H1235">
        <v>547</v>
      </c>
      <c r="I1235" s="1" t="s">
        <v>10443</v>
      </c>
      <c r="J1235" s="3">
        <v>44806.753113425926</v>
      </c>
      <c r="K1235" s="1" t="s">
        <v>858</v>
      </c>
      <c r="L1235" s="1" t="s">
        <v>858</v>
      </c>
      <c r="M1235" s="1" t="s">
        <v>858</v>
      </c>
      <c r="N1235" s="1" t="s">
        <v>10491</v>
      </c>
      <c r="O1235" s="1" t="s">
        <v>96</v>
      </c>
      <c r="P1235" s="1" t="s">
        <v>858</v>
      </c>
      <c r="Q1235" s="1" t="s">
        <v>11</v>
      </c>
      <c r="R1235" s="1" t="s">
        <v>10</v>
      </c>
      <c r="S1235" s="1" t="s">
        <v>554</v>
      </c>
      <c r="T1235">
        <v>6</v>
      </c>
      <c r="U1235" s="1" t="s">
        <v>95</v>
      </c>
      <c r="V1235">
        <v>9</v>
      </c>
      <c r="W1235">
        <v>2022</v>
      </c>
    </row>
    <row r="1236" spans="1:23" x14ac:dyDescent="0.25">
      <c r="A1236">
        <v>97988</v>
      </c>
      <c r="B1236">
        <v>22710630</v>
      </c>
      <c r="C1236">
        <v>104291086</v>
      </c>
      <c r="D1236">
        <v>60034996</v>
      </c>
      <c r="E1236">
        <v>806</v>
      </c>
      <c r="F1236">
        <v>8062579146</v>
      </c>
      <c r="G1236">
        <v>0</v>
      </c>
      <c r="H1236">
        <v>547</v>
      </c>
      <c r="I1236" s="1" t="s">
        <v>10443</v>
      </c>
      <c r="J1236" s="3">
        <v>44806.754074074073</v>
      </c>
      <c r="K1236" s="1" t="s">
        <v>858</v>
      </c>
      <c r="L1236" s="1" t="s">
        <v>858</v>
      </c>
      <c r="M1236" s="1" t="s">
        <v>858</v>
      </c>
      <c r="N1236" s="1" t="s">
        <v>10491</v>
      </c>
      <c r="O1236" s="1" t="s">
        <v>96</v>
      </c>
      <c r="P1236" s="1" t="s">
        <v>858</v>
      </c>
      <c r="Q1236" s="1" t="s">
        <v>10</v>
      </c>
      <c r="R1236" s="1" t="s">
        <v>10</v>
      </c>
      <c r="S1236" s="1" t="s">
        <v>554</v>
      </c>
      <c r="T1236">
        <v>6</v>
      </c>
      <c r="U1236" s="1" t="s">
        <v>95</v>
      </c>
      <c r="V1236">
        <v>9</v>
      </c>
      <c r="W1236">
        <v>2022</v>
      </c>
    </row>
    <row r="1237" spans="1:23" x14ac:dyDescent="0.25">
      <c r="A1237">
        <v>97989</v>
      </c>
      <c r="B1237">
        <v>22710637</v>
      </c>
      <c r="C1237">
        <v>104291322</v>
      </c>
      <c r="D1237">
        <v>60035118</v>
      </c>
      <c r="E1237">
        <v>979</v>
      </c>
      <c r="F1237">
        <v>9799254862</v>
      </c>
      <c r="G1237">
        <v>0</v>
      </c>
      <c r="H1237">
        <v>547</v>
      </c>
      <c r="I1237" s="1" t="s">
        <v>10443</v>
      </c>
      <c r="J1237" s="3">
        <v>44806.754166666666</v>
      </c>
      <c r="K1237" s="1" t="s">
        <v>858</v>
      </c>
      <c r="L1237" s="1" t="s">
        <v>858</v>
      </c>
      <c r="M1237" s="1" t="s">
        <v>858</v>
      </c>
      <c r="N1237" s="1" t="s">
        <v>10491</v>
      </c>
      <c r="O1237" s="1" t="s">
        <v>96</v>
      </c>
      <c r="P1237" s="1" t="s">
        <v>858</v>
      </c>
      <c r="Q1237" s="1" t="s">
        <v>10</v>
      </c>
      <c r="R1237" s="1" t="s">
        <v>10</v>
      </c>
      <c r="S1237" s="1" t="s">
        <v>554</v>
      </c>
      <c r="T1237">
        <v>6</v>
      </c>
      <c r="U1237" s="1" t="s">
        <v>95</v>
      </c>
      <c r="V1237">
        <v>9</v>
      </c>
      <c r="W1237">
        <v>2022</v>
      </c>
    </row>
    <row r="1238" spans="1:23" x14ac:dyDescent="0.25">
      <c r="A1238">
        <v>97990</v>
      </c>
      <c r="B1238">
        <v>22710642</v>
      </c>
      <c r="C1238">
        <v>104291344</v>
      </c>
      <c r="D1238">
        <v>53763391</v>
      </c>
      <c r="E1238">
        <v>862</v>
      </c>
      <c r="F1238">
        <v>8623870800</v>
      </c>
      <c r="G1238">
        <v>5</v>
      </c>
      <c r="H1238">
        <v>547</v>
      </c>
      <c r="I1238" s="1" t="s">
        <v>10443</v>
      </c>
      <c r="J1238" s="3">
        <v>44806.754247685189</v>
      </c>
      <c r="K1238" s="1" t="s">
        <v>858</v>
      </c>
      <c r="L1238" s="1" t="s">
        <v>858</v>
      </c>
      <c r="M1238" s="1" t="s">
        <v>858</v>
      </c>
      <c r="N1238" s="1" t="s">
        <v>10491</v>
      </c>
      <c r="O1238" s="1" t="s">
        <v>96</v>
      </c>
      <c r="P1238" s="1" t="s">
        <v>858</v>
      </c>
      <c r="Q1238" s="1" t="s">
        <v>31</v>
      </c>
      <c r="R1238" s="1" t="s">
        <v>10</v>
      </c>
      <c r="S1238" s="1" t="s">
        <v>554</v>
      </c>
      <c r="T1238">
        <v>6</v>
      </c>
      <c r="U1238" s="1" t="s">
        <v>95</v>
      </c>
      <c r="V1238">
        <v>9</v>
      </c>
      <c r="W1238">
        <v>2022</v>
      </c>
    </row>
    <row r="1239" spans="1:23" x14ac:dyDescent="0.25">
      <c r="A1239">
        <v>97991</v>
      </c>
      <c r="B1239">
        <v>22710681</v>
      </c>
      <c r="C1239">
        <v>104290633</v>
      </c>
      <c r="D1239">
        <v>60034836</v>
      </c>
      <c r="E1239">
        <v>99</v>
      </c>
      <c r="F1239">
        <v>993608377</v>
      </c>
      <c r="G1239">
        <v>0</v>
      </c>
      <c r="H1239">
        <v>547</v>
      </c>
      <c r="I1239" s="1" t="s">
        <v>10443</v>
      </c>
      <c r="J1239" s="3">
        <v>44806.754930555559</v>
      </c>
      <c r="K1239" s="1" t="s">
        <v>858</v>
      </c>
      <c r="L1239" s="1" t="s">
        <v>858</v>
      </c>
      <c r="M1239" s="1" t="s">
        <v>858</v>
      </c>
      <c r="N1239" s="1" t="s">
        <v>10491</v>
      </c>
      <c r="O1239" s="1" t="s">
        <v>96</v>
      </c>
      <c r="P1239" s="1" t="s">
        <v>858</v>
      </c>
      <c r="Q1239" s="1" t="s">
        <v>10</v>
      </c>
      <c r="R1239" s="1" t="s">
        <v>10</v>
      </c>
      <c r="S1239" s="1" t="s">
        <v>554</v>
      </c>
      <c r="T1239">
        <v>6</v>
      </c>
      <c r="U1239" s="1" t="s">
        <v>95</v>
      </c>
      <c r="V1239">
        <v>9</v>
      </c>
      <c r="W1239">
        <v>2022</v>
      </c>
    </row>
    <row r="1240" spans="1:23" x14ac:dyDescent="0.25">
      <c r="A1240">
        <v>97999</v>
      </c>
      <c r="B1240">
        <v>22711157</v>
      </c>
      <c r="C1240">
        <v>104293080</v>
      </c>
      <c r="D1240">
        <v>60035735</v>
      </c>
      <c r="E1240">
        <v>952</v>
      </c>
      <c r="F1240">
        <v>952414927</v>
      </c>
      <c r="G1240">
        <v>0</v>
      </c>
      <c r="H1240">
        <v>547</v>
      </c>
      <c r="I1240" s="1" t="s">
        <v>10443</v>
      </c>
      <c r="J1240" s="3">
        <v>44806.76321759259</v>
      </c>
      <c r="K1240" s="1" t="s">
        <v>858</v>
      </c>
      <c r="L1240" s="1" t="s">
        <v>858</v>
      </c>
      <c r="M1240" s="1" t="s">
        <v>858</v>
      </c>
      <c r="N1240" s="1" t="s">
        <v>10448</v>
      </c>
      <c r="O1240" s="1" t="s">
        <v>91</v>
      </c>
      <c r="P1240" s="1" t="s">
        <v>858</v>
      </c>
      <c r="Q1240" s="1" t="s">
        <v>10</v>
      </c>
      <c r="R1240" s="1" t="s">
        <v>10</v>
      </c>
      <c r="S1240" s="1" t="s">
        <v>554</v>
      </c>
      <c r="T1240">
        <v>6</v>
      </c>
      <c r="U1240" s="1" t="s">
        <v>95</v>
      </c>
      <c r="V1240">
        <v>9</v>
      </c>
      <c r="W1240">
        <v>2022</v>
      </c>
    </row>
    <row r="1241" spans="1:23" x14ac:dyDescent="0.25">
      <c r="A1241">
        <v>98001</v>
      </c>
      <c r="B1241">
        <v>22711364</v>
      </c>
      <c r="C1241">
        <v>104293673</v>
      </c>
      <c r="D1241">
        <v>60035947</v>
      </c>
      <c r="E1241">
        <v>808</v>
      </c>
      <c r="F1241">
        <v>8086724722</v>
      </c>
      <c r="G1241">
        <v>0</v>
      </c>
      <c r="H1241">
        <v>547</v>
      </c>
      <c r="I1241" s="1" t="s">
        <v>10443</v>
      </c>
      <c r="J1241" s="3">
        <v>44806.766712962963</v>
      </c>
      <c r="K1241" s="1" t="s">
        <v>858</v>
      </c>
      <c r="L1241" s="1" t="s">
        <v>858</v>
      </c>
      <c r="M1241" s="1" t="s">
        <v>858</v>
      </c>
      <c r="N1241" s="1" t="s">
        <v>10491</v>
      </c>
      <c r="O1241" s="1" t="s">
        <v>96</v>
      </c>
      <c r="P1241" s="1" t="s">
        <v>858</v>
      </c>
      <c r="Q1241" s="1" t="s">
        <v>10</v>
      </c>
      <c r="R1241" s="1" t="s">
        <v>10</v>
      </c>
      <c r="S1241" s="1" t="s">
        <v>554</v>
      </c>
      <c r="T1241">
        <v>6</v>
      </c>
      <c r="U1241" s="1" t="s">
        <v>95</v>
      </c>
      <c r="V1241">
        <v>9</v>
      </c>
      <c r="W1241">
        <v>2022</v>
      </c>
    </row>
    <row r="1242" spans="1:23" x14ac:dyDescent="0.25">
      <c r="A1242">
        <v>98002</v>
      </c>
      <c r="B1242">
        <v>22711367</v>
      </c>
      <c r="C1242">
        <v>104293753</v>
      </c>
      <c r="D1242">
        <v>60035976</v>
      </c>
      <c r="E1242">
        <v>508</v>
      </c>
      <c r="F1242">
        <v>5088371900</v>
      </c>
      <c r="G1242">
        <v>0</v>
      </c>
      <c r="H1242">
        <v>547</v>
      </c>
      <c r="I1242" s="1" t="s">
        <v>10443</v>
      </c>
      <c r="J1242" s="3">
        <v>44806.766747685186</v>
      </c>
      <c r="K1242" s="1" t="s">
        <v>858</v>
      </c>
      <c r="L1242" s="1" t="s">
        <v>858</v>
      </c>
      <c r="M1242" s="1" t="s">
        <v>858</v>
      </c>
      <c r="N1242" s="1" t="s">
        <v>10491</v>
      </c>
      <c r="O1242" s="1" t="s">
        <v>96</v>
      </c>
      <c r="P1242" s="1" t="s">
        <v>858</v>
      </c>
      <c r="Q1242" s="1" t="s">
        <v>10</v>
      </c>
      <c r="R1242" s="1" t="s">
        <v>10</v>
      </c>
      <c r="S1242" s="1" t="s">
        <v>554</v>
      </c>
      <c r="T1242">
        <v>6</v>
      </c>
      <c r="U1242" s="1" t="s">
        <v>95</v>
      </c>
      <c r="V1242">
        <v>9</v>
      </c>
      <c r="W1242">
        <v>2022</v>
      </c>
    </row>
    <row r="1243" spans="1:23" x14ac:dyDescent="0.25">
      <c r="A1243">
        <v>98003</v>
      </c>
      <c r="B1243">
        <v>22711444</v>
      </c>
      <c r="C1243">
        <v>104294592</v>
      </c>
      <c r="D1243">
        <v>60034996</v>
      </c>
      <c r="E1243">
        <v>806</v>
      </c>
      <c r="F1243">
        <v>8062579146</v>
      </c>
      <c r="G1243">
        <v>0</v>
      </c>
      <c r="H1243">
        <v>547</v>
      </c>
      <c r="I1243" s="1" t="s">
        <v>10443</v>
      </c>
      <c r="J1243" s="3">
        <v>44806.768217592595</v>
      </c>
      <c r="K1243" s="1" t="s">
        <v>858</v>
      </c>
      <c r="L1243" s="1" t="s">
        <v>858</v>
      </c>
      <c r="M1243" s="1" t="s">
        <v>858</v>
      </c>
      <c r="N1243" s="1" t="s">
        <v>10491</v>
      </c>
      <c r="O1243" s="1" t="s">
        <v>96</v>
      </c>
      <c r="P1243" s="1" t="s">
        <v>858</v>
      </c>
      <c r="Q1243" s="1" t="s">
        <v>10</v>
      </c>
      <c r="R1243" s="1" t="s">
        <v>10</v>
      </c>
      <c r="S1243" s="1" t="s">
        <v>554</v>
      </c>
      <c r="T1243">
        <v>6</v>
      </c>
      <c r="U1243" s="1" t="s">
        <v>95</v>
      </c>
      <c r="V1243">
        <v>9</v>
      </c>
      <c r="W1243">
        <v>2022</v>
      </c>
    </row>
    <row r="1244" spans="1:23" x14ac:dyDescent="0.25">
      <c r="A1244">
        <v>98007</v>
      </c>
      <c r="B1244">
        <v>22711818</v>
      </c>
      <c r="C1244">
        <v>104295960</v>
      </c>
      <c r="D1244">
        <v>59954332</v>
      </c>
      <c r="E1244">
        <v>694</v>
      </c>
      <c r="F1244">
        <v>694988982</v>
      </c>
      <c r="G1244">
        <v>25</v>
      </c>
      <c r="H1244">
        <v>547</v>
      </c>
      <c r="I1244" s="1" t="s">
        <v>10443</v>
      </c>
      <c r="J1244" s="3">
        <v>44806.774791666663</v>
      </c>
      <c r="K1244" s="1" t="s">
        <v>858</v>
      </c>
      <c r="L1244" s="1" t="s">
        <v>858</v>
      </c>
      <c r="M1244" s="1" t="s">
        <v>858</v>
      </c>
      <c r="N1244" s="1" t="s">
        <v>10448</v>
      </c>
      <c r="O1244" s="1" t="s">
        <v>91</v>
      </c>
      <c r="P1244" s="1" t="s">
        <v>858</v>
      </c>
      <c r="Q1244" s="1" t="s">
        <v>29</v>
      </c>
      <c r="R1244" s="1" t="s">
        <v>10</v>
      </c>
      <c r="S1244" s="1" t="s">
        <v>554</v>
      </c>
      <c r="T1244">
        <v>6</v>
      </c>
      <c r="U1244" s="1" t="s">
        <v>95</v>
      </c>
      <c r="V1244">
        <v>9</v>
      </c>
      <c r="W1244">
        <v>2022</v>
      </c>
    </row>
    <row r="1245" spans="1:23" x14ac:dyDescent="0.25">
      <c r="A1245">
        <v>98011</v>
      </c>
      <c r="B1245">
        <v>22712019</v>
      </c>
      <c r="C1245">
        <v>104296119</v>
      </c>
      <c r="D1245">
        <v>60036789</v>
      </c>
      <c r="E1245">
        <v>611</v>
      </c>
      <c r="F1245">
        <v>611255132</v>
      </c>
      <c r="G1245">
        <v>0</v>
      </c>
      <c r="H1245">
        <v>547</v>
      </c>
      <c r="I1245" s="1" t="s">
        <v>10443</v>
      </c>
      <c r="J1245" s="3">
        <v>44806.778587962966</v>
      </c>
      <c r="K1245" s="1" t="s">
        <v>858</v>
      </c>
      <c r="L1245" s="1" t="s">
        <v>858</v>
      </c>
      <c r="M1245" s="1" t="s">
        <v>858</v>
      </c>
      <c r="N1245" s="1" t="s">
        <v>10448</v>
      </c>
      <c r="O1245" s="1" t="s">
        <v>91</v>
      </c>
      <c r="P1245" s="1" t="s">
        <v>858</v>
      </c>
      <c r="Q1245" s="1" t="s">
        <v>10</v>
      </c>
      <c r="R1245" s="1" t="s">
        <v>10</v>
      </c>
      <c r="S1245" s="1" t="s">
        <v>554</v>
      </c>
      <c r="T1245">
        <v>6</v>
      </c>
      <c r="U1245" s="1" t="s">
        <v>95</v>
      </c>
      <c r="V1245">
        <v>9</v>
      </c>
      <c r="W1245">
        <v>2022</v>
      </c>
    </row>
    <row r="1246" spans="1:23" x14ac:dyDescent="0.25">
      <c r="A1246">
        <v>98013</v>
      </c>
      <c r="B1246">
        <v>22712195</v>
      </c>
      <c r="C1246">
        <v>104296450</v>
      </c>
      <c r="D1246">
        <v>60036896</v>
      </c>
      <c r="E1246">
        <v>367</v>
      </c>
      <c r="F1246">
        <v>3673436257</v>
      </c>
      <c r="G1246">
        <v>0</v>
      </c>
      <c r="H1246">
        <v>547</v>
      </c>
      <c r="I1246" s="1" t="s">
        <v>10443</v>
      </c>
      <c r="J1246" s="3">
        <v>44806.781712962962</v>
      </c>
      <c r="K1246" s="1" t="s">
        <v>858</v>
      </c>
      <c r="L1246" s="1" t="s">
        <v>858</v>
      </c>
      <c r="M1246" s="1" t="s">
        <v>858</v>
      </c>
      <c r="N1246" s="1" t="s">
        <v>10491</v>
      </c>
      <c r="O1246" s="1" t="s">
        <v>96</v>
      </c>
      <c r="P1246" s="1" t="s">
        <v>858</v>
      </c>
      <c r="Q1246" s="1" t="s">
        <v>10</v>
      </c>
      <c r="R1246" s="1" t="s">
        <v>10</v>
      </c>
      <c r="S1246" s="1" t="s">
        <v>554</v>
      </c>
      <c r="T1246">
        <v>6</v>
      </c>
      <c r="U1246" s="1" t="s">
        <v>95</v>
      </c>
      <c r="V1246">
        <v>9</v>
      </c>
      <c r="W1246">
        <v>2022</v>
      </c>
    </row>
    <row r="1247" spans="1:23" x14ac:dyDescent="0.25">
      <c r="A1247">
        <v>98014</v>
      </c>
      <c r="B1247">
        <v>22712204</v>
      </c>
      <c r="C1247">
        <v>104297268</v>
      </c>
      <c r="D1247">
        <v>60037176</v>
      </c>
      <c r="E1247">
        <v>631</v>
      </c>
      <c r="F1247">
        <v>6312823976</v>
      </c>
      <c r="G1247">
        <v>26</v>
      </c>
      <c r="H1247">
        <v>547</v>
      </c>
      <c r="I1247" s="1" t="s">
        <v>10443</v>
      </c>
      <c r="J1247" s="3">
        <v>44806.781898148147</v>
      </c>
      <c r="K1247" s="1" t="s">
        <v>858</v>
      </c>
      <c r="L1247" s="1" t="s">
        <v>858</v>
      </c>
      <c r="M1247" s="1" t="s">
        <v>858</v>
      </c>
      <c r="N1247" s="1" t="s">
        <v>10491</v>
      </c>
      <c r="O1247" s="1" t="s">
        <v>96</v>
      </c>
      <c r="P1247" s="1" t="s">
        <v>858</v>
      </c>
      <c r="Q1247" s="1" t="s">
        <v>27</v>
      </c>
      <c r="R1247" s="1" t="s">
        <v>10</v>
      </c>
      <c r="S1247" s="1" t="s">
        <v>554</v>
      </c>
      <c r="T1247">
        <v>6</v>
      </c>
      <c r="U1247" s="1" t="s">
        <v>95</v>
      </c>
      <c r="V1247">
        <v>9</v>
      </c>
      <c r="W1247">
        <v>2022</v>
      </c>
    </row>
    <row r="1248" spans="1:23" x14ac:dyDescent="0.25">
      <c r="A1248">
        <v>98015</v>
      </c>
      <c r="B1248">
        <v>22712210</v>
      </c>
      <c r="C1248">
        <v>104297373</v>
      </c>
      <c r="D1248">
        <v>55261520</v>
      </c>
      <c r="E1248">
        <v>746</v>
      </c>
      <c r="F1248">
        <v>7464327778</v>
      </c>
      <c r="G1248">
        <v>13</v>
      </c>
      <c r="H1248">
        <v>547</v>
      </c>
      <c r="I1248" s="1" t="s">
        <v>10443</v>
      </c>
      <c r="J1248" s="3">
        <v>44806.78197916667</v>
      </c>
      <c r="K1248" s="1" t="s">
        <v>858</v>
      </c>
      <c r="L1248" s="1" t="s">
        <v>858</v>
      </c>
      <c r="M1248" s="1" t="s">
        <v>858</v>
      </c>
      <c r="N1248" s="1" t="s">
        <v>10491</v>
      </c>
      <c r="O1248" s="1" t="s">
        <v>96</v>
      </c>
      <c r="P1248" s="1" t="s">
        <v>858</v>
      </c>
      <c r="Q1248" s="1" t="s">
        <v>13</v>
      </c>
      <c r="R1248" s="1" t="s">
        <v>10</v>
      </c>
      <c r="S1248" s="1" t="s">
        <v>554</v>
      </c>
      <c r="T1248">
        <v>6</v>
      </c>
      <c r="U1248" s="1" t="s">
        <v>95</v>
      </c>
      <c r="V1248">
        <v>9</v>
      </c>
      <c r="W1248">
        <v>2022</v>
      </c>
    </row>
    <row r="1249" spans="1:23" x14ac:dyDescent="0.25">
      <c r="A1249">
        <v>98016</v>
      </c>
      <c r="B1249">
        <v>22712217</v>
      </c>
      <c r="C1249">
        <v>104297174</v>
      </c>
      <c r="D1249">
        <v>60037151</v>
      </c>
      <c r="E1249">
        <v>835</v>
      </c>
      <c r="F1249">
        <v>8352697837</v>
      </c>
      <c r="G1249">
        <v>28</v>
      </c>
      <c r="H1249">
        <v>547</v>
      </c>
      <c r="I1249" s="1" t="s">
        <v>10443</v>
      </c>
      <c r="J1249" s="3">
        <v>44806.782083333332</v>
      </c>
      <c r="K1249" s="1" t="s">
        <v>858</v>
      </c>
      <c r="L1249" s="1" t="s">
        <v>858</v>
      </c>
      <c r="M1249" s="1" t="s">
        <v>858</v>
      </c>
      <c r="N1249" s="1" t="s">
        <v>10491</v>
      </c>
      <c r="O1249" s="1" t="s">
        <v>96</v>
      </c>
      <c r="P1249" s="1" t="s">
        <v>858</v>
      </c>
      <c r="Q1249" s="1" t="s">
        <v>36</v>
      </c>
      <c r="R1249" s="1" t="s">
        <v>10</v>
      </c>
      <c r="S1249" s="1" t="s">
        <v>554</v>
      </c>
      <c r="T1249">
        <v>6</v>
      </c>
      <c r="U1249" s="1" t="s">
        <v>95</v>
      </c>
      <c r="V1249">
        <v>9</v>
      </c>
      <c r="W1249">
        <v>2022</v>
      </c>
    </row>
    <row r="1250" spans="1:23" x14ac:dyDescent="0.25">
      <c r="A1250">
        <v>98021</v>
      </c>
      <c r="B1250">
        <v>22712557</v>
      </c>
      <c r="C1250">
        <v>104298453</v>
      </c>
      <c r="D1250">
        <v>60037632</v>
      </c>
      <c r="E1250">
        <v>907</v>
      </c>
      <c r="F1250">
        <v>9077841503</v>
      </c>
      <c r="G1250">
        <v>0</v>
      </c>
      <c r="H1250">
        <v>547</v>
      </c>
      <c r="I1250" s="1" t="s">
        <v>10443</v>
      </c>
      <c r="J1250" s="3">
        <v>44806.788113425922</v>
      </c>
      <c r="K1250" s="1" t="s">
        <v>858</v>
      </c>
      <c r="L1250" s="1" t="s">
        <v>858</v>
      </c>
      <c r="M1250" s="1" t="s">
        <v>858</v>
      </c>
      <c r="N1250" s="1" t="s">
        <v>10491</v>
      </c>
      <c r="O1250" s="1" t="s">
        <v>96</v>
      </c>
      <c r="P1250" s="1" t="s">
        <v>858</v>
      </c>
      <c r="Q1250" s="1" t="s">
        <v>10</v>
      </c>
      <c r="R1250" s="1" t="s">
        <v>10</v>
      </c>
      <c r="S1250" s="1" t="s">
        <v>554</v>
      </c>
      <c r="T1250">
        <v>6</v>
      </c>
      <c r="U1250" s="1" t="s">
        <v>95</v>
      </c>
      <c r="V1250">
        <v>9</v>
      </c>
      <c r="W1250">
        <v>2022</v>
      </c>
    </row>
    <row r="1251" spans="1:23" x14ac:dyDescent="0.25">
      <c r="A1251">
        <v>98022</v>
      </c>
      <c r="B1251">
        <v>22712658</v>
      </c>
      <c r="C1251">
        <v>104297344</v>
      </c>
      <c r="D1251">
        <v>60037206</v>
      </c>
      <c r="E1251">
        <v>399</v>
      </c>
      <c r="F1251">
        <v>3990340300</v>
      </c>
      <c r="G1251">
        <v>0</v>
      </c>
      <c r="H1251">
        <v>547</v>
      </c>
      <c r="I1251" s="1" t="s">
        <v>10443</v>
      </c>
      <c r="J1251" s="3">
        <v>44806.790324074071</v>
      </c>
      <c r="K1251" s="1" t="s">
        <v>858</v>
      </c>
      <c r="L1251" s="1" t="s">
        <v>858</v>
      </c>
      <c r="M1251" s="1" t="s">
        <v>858</v>
      </c>
      <c r="N1251" s="1" t="s">
        <v>10491</v>
      </c>
      <c r="O1251" s="1" t="s">
        <v>96</v>
      </c>
      <c r="P1251" s="1" t="s">
        <v>858</v>
      </c>
      <c r="Q1251" s="1" t="s">
        <v>10</v>
      </c>
      <c r="R1251" s="1" t="s">
        <v>10</v>
      </c>
      <c r="S1251" s="1" t="s">
        <v>554</v>
      </c>
      <c r="T1251">
        <v>6</v>
      </c>
      <c r="U1251" s="1" t="s">
        <v>95</v>
      </c>
      <c r="V1251">
        <v>9</v>
      </c>
      <c r="W1251">
        <v>2022</v>
      </c>
    </row>
    <row r="1252" spans="1:23" x14ac:dyDescent="0.25">
      <c r="A1252">
        <v>98023</v>
      </c>
      <c r="B1252">
        <v>22712687</v>
      </c>
      <c r="C1252">
        <v>104299186</v>
      </c>
      <c r="D1252">
        <v>48298194</v>
      </c>
      <c r="E1252">
        <v>663</v>
      </c>
      <c r="F1252">
        <v>6630233915</v>
      </c>
      <c r="G1252">
        <v>2</v>
      </c>
      <c r="H1252">
        <v>547</v>
      </c>
      <c r="I1252" s="1" t="s">
        <v>10443</v>
      </c>
      <c r="J1252" s="3">
        <v>44806.790891203702</v>
      </c>
      <c r="K1252" s="1" t="s">
        <v>858</v>
      </c>
      <c r="L1252" s="1" t="s">
        <v>858</v>
      </c>
      <c r="M1252" s="1" t="s">
        <v>858</v>
      </c>
      <c r="N1252" s="1" t="s">
        <v>10491</v>
      </c>
      <c r="O1252" s="1" t="s">
        <v>96</v>
      </c>
      <c r="P1252" s="1" t="s">
        <v>858</v>
      </c>
      <c r="Q1252" s="1" t="s">
        <v>11</v>
      </c>
      <c r="R1252" s="1" t="s">
        <v>10</v>
      </c>
      <c r="S1252" s="1" t="s">
        <v>554</v>
      </c>
      <c r="T1252">
        <v>6</v>
      </c>
      <c r="U1252" s="1" t="s">
        <v>95</v>
      </c>
      <c r="V1252">
        <v>9</v>
      </c>
      <c r="W1252">
        <v>2022</v>
      </c>
    </row>
    <row r="1253" spans="1:23" x14ac:dyDescent="0.25">
      <c r="A1253">
        <v>98024</v>
      </c>
      <c r="B1253">
        <v>22712739</v>
      </c>
      <c r="C1253">
        <v>104295447</v>
      </c>
      <c r="D1253">
        <v>44117561</v>
      </c>
      <c r="E1253">
        <v>706</v>
      </c>
      <c r="F1253">
        <v>7067076963</v>
      </c>
      <c r="G1253">
        <v>0</v>
      </c>
      <c r="H1253">
        <v>547</v>
      </c>
      <c r="I1253" s="1" t="s">
        <v>10443</v>
      </c>
      <c r="J1253" s="3">
        <v>44806.79178240741</v>
      </c>
      <c r="K1253" s="1" t="s">
        <v>858</v>
      </c>
      <c r="L1253" s="1" t="s">
        <v>858</v>
      </c>
      <c r="M1253" s="1" t="s">
        <v>858</v>
      </c>
      <c r="N1253" s="1" t="s">
        <v>10491</v>
      </c>
      <c r="O1253" s="1" t="s">
        <v>96</v>
      </c>
      <c r="P1253" s="1" t="s">
        <v>858</v>
      </c>
      <c r="Q1253" s="1" t="s">
        <v>10</v>
      </c>
      <c r="R1253" s="1" t="s">
        <v>10</v>
      </c>
      <c r="S1253" s="1" t="s">
        <v>554</v>
      </c>
      <c r="T1253">
        <v>6</v>
      </c>
      <c r="U1253" s="1" t="s">
        <v>95</v>
      </c>
      <c r="V1253">
        <v>9</v>
      </c>
      <c r="W1253">
        <v>2022</v>
      </c>
    </row>
    <row r="1254" spans="1:23" x14ac:dyDescent="0.25">
      <c r="A1254">
        <v>98025</v>
      </c>
      <c r="B1254">
        <v>22712811</v>
      </c>
      <c r="C1254">
        <v>104299413</v>
      </c>
      <c r="D1254">
        <v>56281736</v>
      </c>
      <c r="E1254">
        <v>80</v>
      </c>
      <c r="F1254">
        <v>808805013</v>
      </c>
      <c r="G1254">
        <v>0</v>
      </c>
      <c r="H1254">
        <v>547</v>
      </c>
      <c r="I1254" s="1" t="s">
        <v>10443</v>
      </c>
      <c r="J1254" s="3">
        <v>44806.793263888889</v>
      </c>
      <c r="K1254" s="1" t="s">
        <v>858</v>
      </c>
      <c r="L1254" s="1" t="s">
        <v>858</v>
      </c>
      <c r="M1254" s="1" t="s">
        <v>858</v>
      </c>
      <c r="N1254" s="1" t="s">
        <v>10491</v>
      </c>
      <c r="O1254" s="1" t="s">
        <v>96</v>
      </c>
      <c r="P1254" s="1" t="s">
        <v>858</v>
      </c>
      <c r="Q1254" s="1" t="s">
        <v>10</v>
      </c>
      <c r="R1254" s="1" t="s">
        <v>10</v>
      </c>
      <c r="S1254" s="1" t="s">
        <v>554</v>
      </c>
      <c r="T1254">
        <v>6</v>
      </c>
      <c r="U1254" s="1" t="s">
        <v>95</v>
      </c>
      <c r="V1254">
        <v>9</v>
      </c>
      <c r="W1254">
        <v>2022</v>
      </c>
    </row>
    <row r="1255" spans="1:23" x14ac:dyDescent="0.25">
      <c r="A1255">
        <v>98027</v>
      </c>
      <c r="B1255">
        <v>22712954</v>
      </c>
      <c r="C1255">
        <v>104299966</v>
      </c>
      <c r="D1255">
        <v>60038206</v>
      </c>
      <c r="E1255">
        <v>275</v>
      </c>
      <c r="F1255">
        <v>275381927</v>
      </c>
      <c r="G1255">
        <v>21</v>
      </c>
      <c r="H1255">
        <v>547</v>
      </c>
      <c r="I1255" s="1" t="s">
        <v>10443</v>
      </c>
      <c r="J1255" s="3">
        <v>44806.796354166669</v>
      </c>
      <c r="K1255" s="1" t="s">
        <v>858</v>
      </c>
      <c r="L1255" s="1" t="s">
        <v>858</v>
      </c>
      <c r="M1255" s="1" t="s">
        <v>858</v>
      </c>
      <c r="N1255" s="1" t="s">
        <v>10448</v>
      </c>
      <c r="O1255" s="1" t="s">
        <v>91</v>
      </c>
      <c r="P1255" s="1" t="s">
        <v>858</v>
      </c>
      <c r="Q1255" s="1" t="s">
        <v>26</v>
      </c>
      <c r="R1255" s="1" t="s">
        <v>10</v>
      </c>
      <c r="S1255" s="1" t="s">
        <v>554</v>
      </c>
      <c r="T1255">
        <v>6</v>
      </c>
      <c r="U1255" s="1" t="s">
        <v>95</v>
      </c>
      <c r="V1255">
        <v>9</v>
      </c>
      <c r="W1255">
        <v>2022</v>
      </c>
    </row>
    <row r="1256" spans="1:23" x14ac:dyDescent="0.25">
      <c r="A1256">
        <v>98028</v>
      </c>
      <c r="B1256">
        <v>22712976</v>
      </c>
      <c r="C1256">
        <v>104300015</v>
      </c>
      <c r="D1256">
        <v>60038223</v>
      </c>
      <c r="E1256">
        <v>364</v>
      </c>
      <c r="F1256">
        <v>3645058161</v>
      </c>
      <c r="G1256">
        <v>0</v>
      </c>
      <c r="H1256">
        <v>547</v>
      </c>
      <c r="I1256" s="1" t="s">
        <v>10443</v>
      </c>
      <c r="J1256" s="3">
        <v>44806.796886574077</v>
      </c>
      <c r="K1256" s="1" t="s">
        <v>858</v>
      </c>
      <c r="L1256" s="1" t="s">
        <v>858</v>
      </c>
      <c r="M1256" s="1" t="s">
        <v>858</v>
      </c>
      <c r="N1256" s="1" t="s">
        <v>10491</v>
      </c>
      <c r="O1256" s="1" t="s">
        <v>96</v>
      </c>
      <c r="P1256" s="1" t="s">
        <v>858</v>
      </c>
      <c r="Q1256" s="1" t="s">
        <v>10</v>
      </c>
      <c r="R1256" s="1" t="s">
        <v>10</v>
      </c>
      <c r="S1256" s="1" t="s">
        <v>554</v>
      </c>
      <c r="T1256">
        <v>6</v>
      </c>
      <c r="U1256" s="1" t="s">
        <v>95</v>
      </c>
      <c r="V1256">
        <v>9</v>
      </c>
      <c r="W1256">
        <v>2022</v>
      </c>
    </row>
    <row r="1257" spans="1:23" x14ac:dyDescent="0.25">
      <c r="A1257">
        <v>98037</v>
      </c>
      <c r="B1257">
        <v>22713415</v>
      </c>
      <c r="C1257">
        <v>104302177</v>
      </c>
      <c r="D1257">
        <v>41079834</v>
      </c>
      <c r="E1257">
        <v>432</v>
      </c>
      <c r="F1257">
        <v>4329842072</v>
      </c>
      <c r="G1257">
        <v>11</v>
      </c>
      <c r="H1257">
        <v>547</v>
      </c>
      <c r="I1257" s="1" t="s">
        <v>10443</v>
      </c>
      <c r="J1257" s="3">
        <v>44806.807951388888</v>
      </c>
      <c r="K1257" s="1" t="s">
        <v>858</v>
      </c>
      <c r="L1257" s="1" t="s">
        <v>858</v>
      </c>
      <c r="M1257" s="1" t="s">
        <v>858</v>
      </c>
      <c r="N1257" s="1" t="s">
        <v>10491</v>
      </c>
      <c r="O1257" s="1" t="s">
        <v>96</v>
      </c>
      <c r="P1257" s="1" t="s">
        <v>858</v>
      </c>
      <c r="Q1257" s="1" t="s">
        <v>25</v>
      </c>
      <c r="R1257" s="1" t="s">
        <v>10</v>
      </c>
      <c r="S1257" s="1" t="s">
        <v>554</v>
      </c>
      <c r="T1257">
        <v>6</v>
      </c>
      <c r="U1257" s="1" t="s">
        <v>95</v>
      </c>
      <c r="V1257">
        <v>9</v>
      </c>
      <c r="W1257">
        <v>2022</v>
      </c>
    </row>
    <row r="1258" spans="1:23" x14ac:dyDescent="0.25">
      <c r="A1258">
        <v>98038</v>
      </c>
      <c r="B1258">
        <v>22713426</v>
      </c>
      <c r="C1258">
        <v>104301416</v>
      </c>
      <c r="D1258">
        <v>60038769</v>
      </c>
      <c r="E1258">
        <v>288</v>
      </c>
      <c r="F1258">
        <v>2888198826</v>
      </c>
      <c r="G1258">
        <v>30</v>
      </c>
      <c r="H1258">
        <v>547</v>
      </c>
      <c r="I1258" s="1" t="s">
        <v>10443</v>
      </c>
      <c r="J1258" s="3">
        <v>44806.808263888888</v>
      </c>
      <c r="K1258" s="1" t="s">
        <v>858</v>
      </c>
      <c r="L1258" s="1" t="s">
        <v>858</v>
      </c>
      <c r="M1258" s="1" t="s">
        <v>858</v>
      </c>
      <c r="N1258" s="1" t="s">
        <v>10491</v>
      </c>
      <c r="O1258" s="1" t="s">
        <v>96</v>
      </c>
      <c r="P1258" s="1" t="s">
        <v>858</v>
      </c>
      <c r="Q1258" s="1" t="s">
        <v>16</v>
      </c>
      <c r="R1258" s="1" t="s">
        <v>10</v>
      </c>
      <c r="S1258" s="1" t="s">
        <v>554</v>
      </c>
      <c r="T1258">
        <v>6</v>
      </c>
      <c r="U1258" s="1" t="s">
        <v>95</v>
      </c>
      <c r="V1258">
        <v>9</v>
      </c>
      <c r="W1258">
        <v>2022</v>
      </c>
    </row>
    <row r="1259" spans="1:23" x14ac:dyDescent="0.25">
      <c r="A1259">
        <v>98040</v>
      </c>
      <c r="B1259">
        <v>22713454</v>
      </c>
      <c r="C1259">
        <v>104292642</v>
      </c>
      <c r="D1259">
        <v>60029061</v>
      </c>
      <c r="E1259">
        <v>239</v>
      </c>
      <c r="F1259">
        <v>2393412690</v>
      </c>
      <c r="G1259">
        <v>0</v>
      </c>
      <c r="H1259">
        <v>547</v>
      </c>
      <c r="I1259" s="1" t="s">
        <v>10443</v>
      </c>
      <c r="J1259" s="3">
        <v>44806.808877314812</v>
      </c>
      <c r="K1259" s="1" t="s">
        <v>858</v>
      </c>
      <c r="L1259" s="1" t="s">
        <v>858</v>
      </c>
      <c r="M1259" s="1" t="s">
        <v>858</v>
      </c>
      <c r="N1259" s="1" t="s">
        <v>10491</v>
      </c>
      <c r="O1259" s="1" t="s">
        <v>96</v>
      </c>
      <c r="P1259" s="1" t="s">
        <v>858</v>
      </c>
      <c r="Q1259" s="1" t="s">
        <v>10</v>
      </c>
      <c r="R1259" s="1" t="s">
        <v>10</v>
      </c>
      <c r="S1259" s="1" t="s">
        <v>554</v>
      </c>
      <c r="T1259">
        <v>6</v>
      </c>
      <c r="U1259" s="1" t="s">
        <v>95</v>
      </c>
      <c r="V1259">
        <v>9</v>
      </c>
      <c r="W1259">
        <v>2022</v>
      </c>
    </row>
    <row r="1260" spans="1:23" x14ac:dyDescent="0.25">
      <c r="A1260">
        <v>98041</v>
      </c>
      <c r="B1260">
        <v>22713484</v>
      </c>
      <c r="C1260">
        <v>104301790</v>
      </c>
      <c r="D1260">
        <v>59583017</v>
      </c>
      <c r="E1260">
        <v>610</v>
      </c>
      <c r="F1260">
        <v>6100965107</v>
      </c>
      <c r="G1260">
        <v>0</v>
      </c>
      <c r="H1260">
        <v>547</v>
      </c>
      <c r="I1260" s="1" t="s">
        <v>10443</v>
      </c>
      <c r="J1260" s="3">
        <v>44806.809699074074</v>
      </c>
      <c r="K1260" s="1" t="s">
        <v>858</v>
      </c>
      <c r="L1260" s="1" t="s">
        <v>858</v>
      </c>
      <c r="M1260" s="1" t="s">
        <v>858</v>
      </c>
      <c r="N1260" s="1" t="s">
        <v>10491</v>
      </c>
      <c r="O1260" s="1" t="s">
        <v>96</v>
      </c>
      <c r="P1260" s="1" t="s">
        <v>858</v>
      </c>
      <c r="Q1260" s="1" t="s">
        <v>10</v>
      </c>
      <c r="R1260" s="1" t="s">
        <v>10</v>
      </c>
      <c r="S1260" s="1" t="s">
        <v>554</v>
      </c>
      <c r="T1260">
        <v>6</v>
      </c>
      <c r="U1260" s="1" t="s">
        <v>95</v>
      </c>
      <c r="V1260">
        <v>9</v>
      </c>
      <c r="W1260">
        <v>2022</v>
      </c>
    </row>
    <row r="1261" spans="1:23" x14ac:dyDescent="0.25">
      <c r="A1261">
        <v>98042</v>
      </c>
      <c r="B1261">
        <v>22713569</v>
      </c>
      <c r="C1261">
        <v>104302399</v>
      </c>
      <c r="D1261">
        <v>44117561</v>
      </c>
      <c r="E1261">
        <v>706</v>
      </c>
      <c r="F1261">
        <v>7067076963</v>
      </c>
      <c r="G1261">
        <v>0</v>
      </c>
      <c r="H1261">
        <v>547</v>
      </c>
      <c r="I1261" s="1" t="s">
        <v>10443</v>
      </c>
      <c r="J1261" s="3">
        <v>44806.811840277776</v>
      </c>
      <c r="K1261" s="1" t="s">
        <v>858</v>
      </c>
      <c r="L1261" s="1" t="s">
        <v>858</v>
      </c>
      <c r="M1261" s="1" t="s">
        <v>858</v>
      </c>
      <c r="N1261" s="1" t="s">
        <v>10491</v>
      </c>
      <c r="O1261" s="1" t="s">
        <v>96</v>
      </c>
      <c r="P1261" s="1" t="s">
        <v>858</v>
      </c>
      <c r="Q1261" s="1" t="s">
        <v>10</v>
      </c>
      <c r="R1261" s="1" t="s">
        <v>10</v>
      </c>
      <c r="S1261" s="1" t="s">
        <v>554</v>
      </c>
      <c r="T1261">
        <v>6</v>
      </c>
      <c r="U1261" s="1" t="s">
        <v>95</v>
      </c>
      <c r="V1261">
        <v>9</v>
      </c>
      <c r="W1261">
        <v>2022</v>
      </c>
    </row>
    <row r="1262" spans="1:23" x14ac:dyDescent="0.25">
      <c r="A1262">
        <v>98043</v>
      </c>
      <c r="B1262">
        <v>22713573</v>
      </c>
      <c r="C1262">
        <v>104302724</v>
      </c>
      <c r="D1262">
        <v>60039267</v>
      </c>
      <c r="E1262">
        <v>962</v>
      </c>
      <c r="F1262">
        <v>9624574873</v>
      </c>
      <c r="G1262">
        <v>7</v>
      </c>
      <c r="H1262">
        <v>547</v>
      </c>
      <c r="I1262" s="1" t="s">
        <v>10443</v>
      </c>
      <c r="J1262" s="3">
        <v>44806.811874999999</v>
      </c>
      <c r="K1262" s="1" t="s">
        <v>858</v>
      </c>
      <c r="L1262" s="1" t="s">
        <v>858</v>
      </c>
      <c r="M1262" s="1" t="s">
        <v>858</v>
      </c>
      <c r="N1262" s="1" t="s">
        <v>10491</v>
      </c>
      <c r="O1262" s="1" t="s">
        <v>96</v>
      </c>
      <c r="P1262" s="1" t="s">
        <v>858</v>
      </c>
      <c r="Q1262" s="1" t="s">
        <v>20</v>
      </c>
      <c r="R1262" s="1" t="s">
        <v>10</v>
      </c>
      <c r="S1262" s="1" t="s">
        <v>554</v>
      </c>
      <c r="T1262">
        <v>6</v>
      </c>
      <c r="U1262" s="1" t="s">
        <v>95</v>
      </c>
      <c r="V1262">
        <v>9</v>
      </c>
      <c r="W1262">
        <v>2022</v>
      </c>
    </row>
    <row r="1263" spans="1:23" x14ac:dyDescent="0.25">
      <c r="A1263">
        <v>98044</v>
      </c>
      <c r="B1263">
        <v>22713669</v>
      </c>
      <c r="C1263">
        <v>104302888</v>
      </c>
      <c r="D1263">
        <v>60039316</v>
      </c>
      <c r="E1263">
        <v>7</v>
      </c>
      <c r="F1263">
        <v>74446103</v>
      </c>
      <c r="G1263">
        <v>0</v>
      </c>
      <c r="H1263">
        <v>547</v>
      </c>
      <c r="I1263" s="1" t="s">
        <v>10443</v>
      </c>
      <c r="J1263" s="3">
        <v>44806.814745370371</v>
      </c>
      <c r="K1263" s="1" t="s">
        <v>858</v>
      </c>
      <c r="L1263" s="1" t="s">
        <v>858</v>
      </c>
      <c r="M1263" s="1" t="s">
        <v>858</v>
      </c>
      <c r="N1263" s="1" t="s">
        <v>10448</v>
      </c>
      <c r="O1263" s="1" t="s">
        <v>96</v>
      </c>
      <c r="P1263" s="1" t="s">
        <v>858</v>
      </c>
      <c r="Q1263" s="1" t="s">
        <v>10</v>
      </c>
      <c r="R1263" s="1" t="s">
        <v>10</v>
      </c>
      <c r="S1263" s="1" t="s">
        <v>554</v>
      </c>
      <c r="T1263">
        <v>6</v>
      </c>
      <c r="U1263" s="1" t="s">
        <v>95</v>
      </c>
      <c r="V1263">
        <v>9</v>
      </c>
      <c r="W1263">
        <v>2022</v>
      </c>
    </row>
    <row r="1264" spans="1:23" x14ac:dyDescent="0.25">
      <c r="A1264">
        <v>98046</v>
      </c>
      <c r="B1264">
        <v>22713697</v>
      </c>
      <c r="C1264">
        <v>104301385</v>
      </c>
      <c r="D1264">
        <v>42506777</v>
      </c>
      <c r="E1264">
        <v>977</v>
      </c>
      <c r="F1264">
        <v>9770776879</v>
      </c>
      <c r="G1264">
        <v>0</v>
      </c>
      <c r="H1264">
        <v>547</v>
      </c>
      <c r="I1264" s="1" t="s">
        <v>10443</v>
      </c>
      <c r="J1264" s="3">
        <v>44806.815370370372</v>
      </c>
      <c r="K1264" s="1" t="s">
        <v>858</v>
      </c>
      <c r="L1264" s="1" t="s">
        <v>858</v>
      </c>
      <c r="M1264" s="1" t="s">
        <v>858</v>
      </c>
      <c r="N1264" s="1" t="s">
        <v>10448</v>
      </c>
      <c r="O1264" s="1" t="s">
        <v>96</v>
      </c>
      <c r="P1264" s="1" t="s">
        <v>858</v>
      </c>
      <c r="Q1264" s="1" t="s">
        <v>10</v>
      </c>
      <c r="R1264" s="1" t="s">
        <v>10</v>
      </c>
      <c r="S1264" s="1" t="s">
        <v>554</v>
      </c>
      <c r="T1264">
        <v>6</v>
      </c>
      <c r="U1264" s="1" t="s">
        <v>95</v>
      </c>
      <c r="V1264">
        <v>9</v>
      </c>
      <c r="W1264">
        <v>2022</v>
      </c>
    </row>
    <row r="1265" spans="1:23" x14ac:dyDescent="0.25">
      <c r="A1265">
        <v>98047</v>
      </c>
      <c r="B1265">
        <v>22713704</v>
      </c>
      <c r="C1265">
        <v>104303177</v>
      </c>
      <c r="D1265">
        <v>60039432</v>
      </c>
      <c r="E1265">
        <v>832</v>
      </c>
      <c r="F1265">
        <v>8320570334</v>
      </c>
      <c r="G1265">
        <v>28</v>
      </c>
      <c r="H1265">
        <v>547</v>
      </c>
      <c r="I1265" s="1" t="s">
        <v>10443</v>
      </c>
      <c r="J1265" s="3">
        <v>44806.815497685187</v>
      </c>
      <c r="K1265" s="1" t="s">
        <v>858</v>
      </c>
      <c r="L1265" s="1" t="s">
        <v>858</v>
      </c>
      <c r="M1265" s="1" t="s">
        <v>858</v>
      </c>
      <c r="N1265" s="1" t="s">
        <v>10491</v>
      </c>
      <c r="O1265" s="1" t="s">
        <v>96</v>
      </c>
      <c r="P1265" s="1" t="s">
        <v>858</v>
      </c>
      <c r="Q1265" s="1" t="s">
        <v>36</v>
      </c>
      <c r="R1265" s="1" t="s">
        <v>10</v>
      </c>
      <c r="S1265" s="1" t="s">
        <v>554</v>
      </c>
      <c r="T1265">
        <v>6</v>
      </c>
      <c r="U1265" s="1" t="s">
        <v>95</v>
      </c>
      <c r="V1265">
        <v>9</v>
      </c>
      <c r="W1265">
        <v>2022</v>
      </c>
    </row>
    <row r="1266" spans="1:23" x14ac:dyDescent="0.25">
      <c r="A1266">
        <v>98052</v>
      </c>
      <c r="B1266">
        <v>22714063</v>
      </c>
      <c r="C1266">
        <v>104304343</v>
      </c>
      <c r="D1266">
        <v>60039852</v>
      </c>
      <c r="E1266">
        <v>137</v>
      </c>
      <c r="F1266">
        <v>1370694365</v>
      </c>
      <c r="G1266">
        <v>9</v>
      </c>
      <c r="H1266">
        <v>547</v>
      </c>
      <c r="I1266" s="1" t="s">
        <v>10443</v>
      </c>
      <c r="J1266" s="3">
        <v>44806.824849537035</v>
      </c>
      <c r="K1266" s="1" t="s">
        <v>858</v>
      </c>
      <c r="L1266" s="1" t="s">
        <v>858</v>
      </c>
      <c r="M1266" s="1" t="s">
        <v>858</v>
      </c>
      <c r="N1266" s="1" t="s">
        <v>10491</v>
      </c>
      <c r="O1266" s="1" t="s">
        <v>96</v>
      </c>
      <c r="P1266" s="1" t="s">
        <v>858</v>
      </c>
      <c r="Q1266" s="1" t="s">
        <v>12</v>
      </c>
      <c r="R1266" s="1" t="s">
        <v>10</v>
      </c>
      <c r="S1266" s="1" t="s">
        <v>554</v>
      </c>
      <c r="T1266">
        <v>6</v>
      </c>
      <c r="U1266" s="1" t="s">
        <v>95</v>
      </c>
      <c r="V1266">
        <v>9</v>
      </c>
      <c r="W1266">
        <v>2022</v>
      </c>
    </row>
    <row r="1267" spans="1:23" x14ac:dyDescent="0.25">
      <c r="A1267">
        <v>98053</v>
      </c>
      <c r="B1267">
        <v>22714119</v>
      </c>
      <c r="C1267">
        <v>104305160</v>
      </c>
      <c r="D1267">
        <v>46770837</v>
      </c>
      <c r="E1267">
        <v>762</v>
      </c>
      <c r="F1267">
        <v>7626159274</v>
      </c>
      <c r="G1267">
        <v>12</v>
      </c>
      <c r="H1267">
        <v>547</v>
      </c>
      <c r="I1267" s="1" t="s">
        <v>10443</v>
      </c>
      <c r="J1267" s="3">
        <v>44806.82640046296</v>
      </c>
      <c r="K1267" s="1" t="s">
        <v>858</v>
      </c>
      <c r="L1267" s="1" t="s">
        <v>858</v>
      </c>
      <c r="M1267" s="1" t="s">
        <v>858</v>
      </c>
      <c r="N1267" s="1" t="s">
        <v>10448</v>
      </c>
      <c r="O1267" s="1" t="s">
        <v>96</v>
      </c>
      <c r="P1267" s="1" t="s">
        <v>858</v>
      </c>
      <c r="Q1267" s="1" t="s">
        <v>22</v>
      </c>
      <c r="R1267" s="1" t="s">
        <v>10</v>
      </c>
      <c r="S1267" s="1" t="s">
        <v>554</v>
      </c>
      <c r="T1267">
        <v>6</v>
      </c>
      <c r="U1267" s="1" t="s">
        <v>95</v>
      </c>
      <c r="V1267">
        <v>9</v>
      </c>
      <c r="W1267">
        <v>2022</v>
      </c>
    </row>
    <row r="1268" spans="1:23" x14ac:dyDescent="0.25">
      <c r="A1268">
        <v>98058</v>
      </c>
      <c r="B1268">
        <v>22714281</v>
      </c>
      <c r="C1268">
        <v>104305699</v>
      </c>
      <c r="D1268">
        <v>44507960</v>
      </c>
      <c r="E1268">
        <v>558</v>
      </c>
      <c r="F1268">
        <v>5580869740</v>
      </c>
      <c r="G1268">
        <v>9</v>
      </c>
      <c r="H1268">
        <v>547</v>
      </c>
      <c r="I1268" s="1" t="s">
        <v>10443</v>
      </c>
      <c r="J1268" s="3">
        <v>44806.830428240741</v>
      </c>
      <c r="K1268" s="1" t="s">
        <v>858</v>
      </c>
      <c r="L1268" s="1" t="s">
        <v>858</v>
      </c>
      <c r="M1268" s="1" t="s">
        <v>858</v>
      </c>
      <c r="N1268" s="1" t="s">
        <v>10491</v>
      </c>
      <c r="O1268" s="1" t="s">
        <v>96</v>
      </c>
      <c r="P1268" s="1" t="s">
        <v>858</v>
      </c>
      <c r="Q1268" s="1" t="s">
        <v>12</v>
      </c>
      <c r="R1268" s="1" t="s">
        <v>10</v>
      </c>
      <c r="S1268" s="1" t="s">
        <v>554</v>
      </c>
      <c r="T1268">
        <v>6</v>
      </c>
      <c r="U1268" s="1" t="s">
        <v>95</v>
      </c>
      <c r="V1268">
        <v>9</v>
      </c>
      <c r="W1268">
        <v>2022</v>
      </c>
    </row>
    <row r="1269" spans="1:23" x14ac:dyDescent="0.25">
      <c r="A1269">
        <v>98060</v>
      </c>
      <c r="B1269">
        <v>22714319</v>
      </c>
      <c r="C1269">
        <v>104305737</v>
      </c>
      <c r="D1269">
        <v>60040394</v>
      </c>
      <c r="E1269">
        <v>697</v>
      </c>
      <c r="F1269">
        <v>6973079389</v>
      </c>
      <c r="G1269">
        <v>25</v>
      </c>
      <c r="H1269">
        <v>547</v>
      </c>
      <c r="I1269" s="1" t="s">
        <v>10443</v>
      </c>
      <c r="J1269" s="3">
        <v>44806.831307870372</v>
      </c>
      <c r="K1269" s="1" t="s">
        <v>858</v>
      </c>
      <c r="L1269" s="1" t="s">
        <v>858</v>
      </c>
      <c r="M1269" s="1" t="s">
        <v>858</v>
      </c>
      <c r="N1269" s="1" t="s">
        <v>10491</v>
      </c>
      <c r="O1269" s="1" t="s">
        <v>96</v>
      </c>
      <c r="P1269" s="1" t="s">
        <v>858</v>
      </c>
      <c r="Q1269" s="1" t="s">
        <v>29</v>
      </c>
      <c r="R1269" s="1" t="s">
        <v>10</v>
      </c>
      <c r="S1269" s="1" t="s">
        <v>554</v>
      </c>
      <c r="T1269">
        <v>6</v>
      </c>
      <c r="U1269" s="1" t="s">
        <v>95</v>
      </c>
      <c r="V1269">
        <v>9</v>
      </c>
      <c r="W1269">
        <v>2022</v>
      </c>
    </row>
    <row r="1270" spans="1:23" x14ac:dyDescent="0.25">
      <c r="A1270">
        <v>98061</v>
      </c>
      <c r="B1270">
        <v>22714338</v>
      </c>
      <c r="C1270">
        <v>104305907</v>
      </c>
      <c r="D1270">
        <v>60040465</v>
      </c>
      <c r="E1270">
        <v>835</v>
      </c>
      <c r="F1270">
        <v>8354925396</v>
      </c>
      <c r="G1270">
        <v>28</v>
      </c>
      <c r="H1270">
        <v>547</v>
      </c>
      <c r="I1270" s="1" t="s">
        <v>10443</v>
      </c>
      <c r="J1270" s="3">
        <v>44806.831817129627</v>
      </c>
      <c r="K1270" s="1" t="s">
        <v>858</v>
      </c>
      <c r="L1270" s="1" t="s">
        <v>858</v>
      </c>
      <c r="M1270" s="1" t="s">
        <v>858</v>
      </c>
      <c r="N1270" s="1" t="s">
        <v>10491</v>
      </c>
      <c r="O1270" s="1" t="s">
        <v>96</v>
      </c>
      <c r="P1270" s="1" t="s">
        <v>858</v>
      </c>
      <c r="Q1270" s="1" t="s">
        <v>36</v>
      </c>
      <c r="R1270" s="1" t="s">
        <v>10</v>
      </c>
      <c r="S1270" s="1" t="s">
        <v>554</v>
      </c>
      <c r="T1270">
        <v>6</v>
      </c>
      <c r="U1270" s="1" t="s">
        <v>95</v>
      </c>
      <c r="V1270">
        <v>9</v>
      </c>
      <c r="W1270">
        <v>2022</v>
      </c>
    </row>
    <row r="1271" spans="1:23" x14ac:dyDescent="0.25">
      <c r="A1271">
        <v>98062</v>
      </c>
      <c r="B1271">
        <v>22714372</v>
      </c>
      <c r="C1271">
        <v>104306024</v>
      </c>
      <c r="D1271">
        <v>59957546</v>
      </c>
      <c r="E1271">
        <v>180</v>
      </c>
      <c r="F1271">
        <v>1804490529</v>
      </c>
      <c r="G1271">
        <v>0</v>
      </c>
      <c r="H1271">
        <v>547</v>
      </c>
      <c r="I1271" s="1" t="s">
        <v>10443</v>
      </c>
      <c r="J1271" s="3">
        <v>44806.832291666666</v>
      </c>
      <c r="K1271" s="1" t="s">
        <v>858</v>
      </c>
      <c r="L1271" s="1" t="s">
        <v>858</v>
      </c>
      <c r="M1271" s="1" t="s">
        <v>858</v>
      </c>
      <c r="N1271" s="1" t="s">
        <v>10491</v>
      </c>
      <c r="O1271" s="1" t="s">
        <v>96</v>
      </c>
      <c r="P1271" s="1" t="s">
        <v>858</v>
      </c>
      <c r="Q1271" s="1" t="s">
        <v>10</v>
      </c>
      <c r="R1271" s="1" t="s">
        <v>10</v>
      </c>
      <c r="S1271" s="1" t="s">
        <v>554</v>
      </c>
      <c r="T1271">
        <v>6</v>
      </c>
      <c r="U1271" s="1" t="s">
        <v>95</v>
      </c>
      <c r="V1271">
        <v>9</v>
      </c>
      <c r="W1271">
        <v>2022</v>
      </c>
    </row>
    <row r="1272" spans="1:23" x14ac:dyDescent="0.25">
      <c r="A1272">
        <v>98063</v>
      </c>
      <c r="B1272">
        <v>22714443</v>
      </c>
      <c r="C1272">
        <v>104306238</v>
      </c>
      <c r="D1272">
        <v>48294359</v>
      </c>
      <c r="E1272">
        <v>261</v>
      </c>
      <c r="F1272">
        <v>2612241779</v>
      </c>
      <c r="G1272">
        <v>0</v>
      </c>
      <c r="H1272">
        <v>547</v>
      </c>
      <c r="I1272" s="1" t="s">
        <v>10443</v>
      </c>
      <c r="J1272" s="3">
        <v>44806.83384259259</v>
      </c>
      <c r="K1272" s="1" t="s">
        <v>858</v>
      </c>
      <c r="L1272" s="1" t="s">
        <v>858</v>
      </c>
      <c r="M1272" s="1" t="s">
        <v>858</v>
      </c>
      <c r="N1272" s="1" t="s">
        <v>10491</v>
      </c>
      <c r="O1272" s="1" t="s">
        <v>96</v>
      </c>
      <c r="P1272" s="1" t="s">
        <v>858</v>
      </c>
      <c r="Q1272" s="1" t="s">
        <v>10</v>
      </c>
      <c r="R1272" s="1" t="s">
        <v>10</v>
      </c>
      <c r="S1272" s="1" t="s">
        <v>554</v>
      </c>
      <c r="T1272">
        <v>6</v>
      </c>
      <c r="U1272" s="1" t="s">
        <v>95</v>
      </c>
      <c r="V1272">
        <v>9</v>
      </c>
      <c r="W1272">
        <v>2022</v>
      </c>
    </row>
    <row r="1273" spans="1:23" x14ac:dyDescent="0.25">
      <c r="A1273">
        <v>98064</v>
      </c>
      <c r="B1273">
        <v>22714453</v>
      </c>
      <c r="C1273">
        <v>104306322</v>
      </c>
      <c r="D1273">
        <v>60037271</v>
      </c>
      <c r="E1273">
        <v>410</v>
      </c>
      <c r="F1273">
        <v>4104686254</v>
      </c>
      <c r="G1273">
        <v>0</v>
      </c>
      <c r="H1273">
        <v>547</v>
      </c>
      <c r="I1273" s="1" t="s">
        <v>10443</v>
      </c>
      <c r="J1273" s="3">
        <v>44806.834039351852</v>
      </c>
      <c r="K1273" s="1" t="s">
        <v>858</v>
      </c>
      <c r="L1273" s="1" t="s">
        <v>858</v>
      </c>
      <c r="M1273" s="1" t="s">
        <v>858</v>
      </c>
      <c r="N1273" s="1" t="s">
        <v>10491</v>
      </c>
      <c r="O1273" s="1" t="s">
        <v>96</v>
      </c>
      <c r="P1273" s="1" t="s">
        <v>858</v>
      </c>
      <c r="Q1273" s="1" t="s">
        <v>10</v>
      </c>
      <c r="R1273" s="1" t="s">
        <v>10</v>
      </c>
      <c r="S1273" s="1" t="s">
        <v>554</v>
      </c>
      <c r="T1273">
        <v>6</v>
      </c>
      <c r="U1273" s="1" t="s">
        <v>95</v>
      </c>
      <c r="V1273">
        <v>9</v>
      </c>
      <c r="W1273">
        <v>2022</v>
      </c>
    </row>
    <row r="1274" spans="1:23" x14ac:dyDescent="0.25">
      <c r="A1274">
        <v>98065</v>
      </c>
      <c r="B1274">
        <v>22714473</v>
      </c>
      <c r="C1274">
        <v>104301385</v>
      </c>
      <c r="D1274">
        <v>42506777</v>
      </c>
      <c r="E1274">
        <v>977</v>
      </c>
      <c r="F1274">
        <v>9770776879</v>
      </c>
      <c r="G1274">
        <v>0</v>
      </c>
      <c r="H1274">
        <v>547</v>
      </c>
      <c r="I1274" s="1" t="s">
        <v>10443</v>
      </c>
      <c r="J1274" s="3">
        <v>44806.834629629629</v>
      </c>
      <c r="K1274" s="1" t="s">
        <v>858</v>
      </c>
      <c r="L1274" s="1" t="s">
        <v>858</v>
      </c>
      <c r="M1274" s="1" t="s">
        <v>858</v>
      </c>
      <c r="N1274" s="1" t="s">
        <v>10448</v>
      </c>
      <c r="O1274" s="1" t="s">
        <v>96</v>
      </c>
      <c r="P1274" s="1" t="s">
        <v>858</v>
      </c>
      <c r="Q1274" s="1" t="s">
        <v>10</v>
      </c>
      <c r="R1274" s="1" t="s">
        <v>10</v>
      </c>
      <c r="S1274" s="1" t="s">
        <v>554</v>
      </c>
      <c r="T1274">
        <v>6</v>
      </c>
      <c r="U1274" s="1" t="s">
        <v>95</v>
      </c>
      <c r="V1274">
        <v>9</v>
      </c>
      <c r="W1274">
        <v>2022</v>
      </c>
    </row>
    <row r="1275" spans="1:23" x14ac:dyDescent="0.25">
      <c r="A1275">
        <v>98066</v>
      </c>
      <c r="B1275">
        <v>22714498</v>
      </c>
      <c r="C1275">
        <v>104306310</v>
      </c>
      <c r="D1275">
        <v>60040614</v>
      </c>
      <c r="E1275">
        <v>877</v>
      </c>
      <c r="F1275">
        <v>8774182212</v>
      </c>
      <c r="G1275">
        <v>5</v>
      </c>
      <c r="H1275">
        <v>547</v>
      </c>
      <c r="I1275" s="1" t="s">
        <v>10443</v>
      </c>
      <c r="J1275" s="3">
        <v>44806.835277777776</v>
      </c>
      <c r="K1275" s="1" t="s">
        <v>858</v>
      </c>
      <c r="L1275" s="1" t="s">
        <v>858</v>
      </c>
      <c r="M1275" s="1" t="s">
        <v>858</v>
      </c>
      <c r="N1275" s="1" t="s">
        <v>10491</v>
      </c>
      <c r="O1275" s="1" t="s">
        <v>96</v>
      </c>
      <c r="P1275" s="1" t="s">
        <v>858</v>
      </c>
      <c r="Q1275" s="1" t="s">
        <v>31</v>
      </c>
      <c r="R1275" s="1" t="s">
        <v>10</v>
      </c>
      <c r="S1275" s="1" t="s">
        <v>554</v>
      </c>
      <c r="T1275">
        <v>6</v>
      </c>
      <c r="U1275" s="1" t="s">
        <v>95</v>
      </c>
      <c r="V1275">
        <v>9</v>
      </c>
      <c r="W1275">
        <v>2022</v>
      </c>
    </row>
    <row r="1276" spans="1:23" x14ac:dyDescent="0.25">
      <c r="A1276">
        <v>98067</v>
      </c>
      <c r="B1276">
        <v>22714506</v>
      </c>
      <c r="C1276">
        <v>104306434</v>
      </c>
      <c r="D1276">
        <v>48139604</v>
      </c>
      <c r="E1276">
        <v>219</v>
      </c>
      <c r="F1276">
        <v>2198553525</v>
      </c>
      <c r="G1276">
        <v>0</v>
      </c>
      <c r="H1276">
        <v>547</v>
      </c>
      <c r="I1276" s="1" t="s">
        <v>10443</v>
      </c>
      <c r="J1276" s="3">
        <v>44806.835416666669</v>
      </c>
      <c r="K1276" s="1" t="s">
        <v>858</v>
      </c>
      <c r="L1276" s="1" t="s">
        <v>858</v>
      </c>
      <c r="M1276" s="1" t="s">
        <v>858</v>
      </c>
      <c r="N1276" s="1" t="s">
        <v>10491</v>
      </c>
      <c r="O1276" s="1" t="s">
        <v>96</v>
      </c>
      <c r="P1276" s="1" t="s">
        <v>858</v>
      </c>
      <c r="Q1276" s="1" t="s">
        <v>10</v>
      </c>
      <c r="R1276" s="1" t="s">
        <v>10</v>
      </c>
      <c r="S1276" s="1" t="s">
        <v>554</v>
      </c>
      <c r="T1276">
        <v>6</v>
      </c>
      <c r="U1276" s="1" t="s">
        <v>95</v>
      </c>
      <c r="V1276">
        <v>9</v>
      </c>
      <c r="W1276">
        <v>2022</v>
      </c>
    </row>
    <row r="1277" spans="1:23" x14ac:dyDescent="0.25">
      <c r="A1277">
        <v>98069</v>
      </c>
      <c r="B1277">
        <v>22714653</v>
      </c>
      <c r="C1277">
        <v>104307084</v>
      </c>
      <c r="D1277">
        <v>42506777</v>
      </c>
      <c r="E1277">
        <v>977</v>
      </c>
      <c r="F1277">
        <v>9770776879</v>
      </c>
      <c r="G1277">
        <v>0</v>
      </c>
      <c r="H1277">
        <v>547</v>
      </c>
      <c r="I1277" s="1" t="s">
        <v>10443</v>
      </c>
      <c r="J1277" s="3">
        <v>44806.839363425926</v>
      </c>
      <c r="K1277" s="1" t="s">
        <v>858</v>
      </c>
      <c r="L1277" s="1" t="s">
        <v>858</v>
      </c>
      <c r="M1277" s="1" t="s">
        <v>858</v>
      </c>
      <c r="N1277" s="1" t="s">
        <v>10448</v>
      </c>
      <c r="O1277" s="1" t="s">
        <v>96</v>
      </c>
      <c r="P1277" s="1" t="s">
        <v>858</v>
      </c>
      <c r="Q1277" s="1" t="s">
        <v>10</v>
      </c>
      <c r="R1277" s="1" t="s">
        <v>10</v>
      </c>
      <c r="S1277" s="1" t="s">
        <v>554</v>
      </c>
      <c r="T1277">
        <v>6</v>
      </c>
      <c r="U1277" s="1" t="s">
        <v>95</v>
      </c>
      <c r="V1277">
        <v>9</v>
      </c>
      <c r="W1277">
        <v>2022</v>
      </c>
    </row>
    <row r="1278" spans="1:23" x14ac:dyDescent="0.25">
      <c r="A1278">
        <v>98070</v>
      </c>
      <c r="B1278">
        <v>22714721</v>
      </c>
      <c r="C1278">
        <v>104307506</v>
      </c>
      <c r="D1278">
        <v>60022947</v>
      </c>
      <c r="E1278">
        <v>353</v>
      </c>
      <c r="F1278">
        <v>3533114400</v>
      </c>
      <c r="G1278">
        <v>16</v>
      </c>
      <c r="H1278">
        <v>547</v>
      </c>
      <c r="I1278" s="1" t="s">
        <v>10443</v>
      </c>
      <c r="J1278" s="3">
        <v>44806.841481481482</v>
      </c>
      <c r="K1278" s="1" t="s">
        <v>858</v>
      </c>
      <c r="L1278" s="1" t="s">
        <v>858</v>
      </c>
      <c r="M1278" s="1" t="s">
        <v>858</v>
      </c>
      <c r="N1278" s="1" t="s">
        <v>10448</v>
      </c>
      <c r="O1278" s="1" t="s">
        <v>96</v>
      </c>
      <c r="P1278" s="1" t="s">
        <v>858</v>
      </c>
      <c r="Q1278" s="1" t="s">
        <v>15</v>
      </c>
      <c r="R1278" s="1" t="s">
        <v>10</v>
      </c>
      <c r="S1278" s="1" t="s">
        <v>554</v>
      </c>
      <c r="T1278">
        <v>6</v>
      </c>
      <c r="U1278" s="1" t="s">
        <v>95</v>
      </c>
      <c r="V1278">
        <v>9</v>
      </c>
      <c r="W1278">
        <v>2022</v>
      </c>
    </row>
    <row r="1279" spans="1:23" x14ac:dyDescent="0.25">
      <c r="A1279">
        <v>98095</v>
      </c>
      <c r="B1279">
        <v>22715923</v>
      </c>
      <c r="C1279">
        <v>104312296</v>
      </c>
      <c r="D1279">
        <v>60042929</v>
      </c>
      <c r="E1279">
        <v>566</v>
      </c>
      <c r="F1279">
        <v>566994808</v>
      </c>
      <c r="G1279">
        <v>0</v>
      </c>
      <c r="H1279">
        <v>547</v>
      </c>
      <c r="I1279" s="1" t="s">
        <v>10443</v>
      </c>
      <c r="J1279" s="3">
        <v>44806.878888888888</v>
      </c>
      <c r="K1279" s="1" t="s">
        <v>858</v>
      </c>
      <c r="L1279" s="1" t="s">
        <v>858</v>
      </c>
      <c r="M1279" s="1" t="s">
        <v>858</v>
      </c>
      <c r="N1279" s="1" t="s">
        <v>10491</v>
      </c>
      <c r="O1279" s="1" t="s">
        <v>91</v>
      </c>
      <c r="P1279" s="1" t="s">
        <v>858</v>
      </c>
      <c r="Q1279" s="1" t="s">
        <v>10</v>
      </c>
      <c r="R1279" s="1" t="s">
        <v>10</v>
      </c>
      <c r="S1279" s="1" t="s">
        <v>554</v>
      </c>
      <c r="T1279">
        <v>6</v>
      </c>
      <c r="U1279" s="1" t="s">
        <v>95</v>
      </c>
      <c r="V1279">
        <v>9</v>
      </c>
      <c r="W1279">
        <v>2022</v>
      </c>
    </row>
    <row r="1280" spans="1:23" x14ac:dyDescent="0.25">
      <c r="A1280">
        <v>98098</v>
      </c>
      <c r="B1280">
        <v>22763937</v>
      </c>
      <c r="C1280">
        <v>104528783</v>
      </c>
      <c r="D1280">
        <v>60098333</v>
      </c>
      <c r="E1280">
        <v>535</v>
      </c>
      <c r="F1280">
        <v>5356597641</v>
      </c>
      <c r="G1280">
        <v>0</v>
      </c>
      <c r="H1280">
        <v>547</v>
      </c>
      <c r="I1280" s="1" t="s">
        <v>10443</v>
      </c>
      <c r="J1280" s="3">
        <v>44809.339722222219</v>
      </c>
      <c r="K1280" s="1" t="s">
        <v>10457</v>
      </c>
      <c r="L1280" s="1" t="s">
        <v>858</v>
      </c>
      <c r="M1280" s="1" t="s">
        <v>858</v>
      </c>
      <c r="N1280" s="1" t="s">
        <v>44</v>
      </c>
      <c r="O1280" s="1" t="s">
        <v>96</v>
      </c>
      <c r="P1280" s="1" t="s">
        <v>10449</v>
      </c>
      <c r="Q1280" s="1" t="s">
        <v>10</v>
      </c>
      <c r="R1280" s="1" t="s">
        <v>10</v>
      </c>
      <c r="S1280" s="1" t="s">
        <v>1350</v>
      </c>
      <c r="T1280">
        <v>2</v>
      </c>
      <c r="U1280" s="1" t="s">
        <v>95</v>
      </c>
      <c r="V1280">
        <v>9</v>
      </c>
      <c r="W1280">
        <v>2022</v>
      </c>
    </row>
    <row r="1281" spans="1:23" x14ac:dyDescent="0.25">
      <c r="A1281">
        <v>98100</v>
      </c>
      <c r="B1281">
        <v>22764088</v>
      </c>
      <c r="C1281">
        <v>104529085</v>
      </c>
      <c r="D1281">
        <v>60132126</v>
      </c>
      <c r="E1281">
        <v>494</v>
      </c>
      <c r="F1281">
        <v>4942507842</v>
      </c>
      <c r="G1281">
        <v>32</v>
      </c>
      <c r="H1281">
        <v>547</v>
      </c>
      <c r="I1281" s="1" t="s">
        <v>10443</v>
      </c>
      <c r="J1281" s="3">
        <v>44809.341550925928</v>
      </c>
      <c r="K1281" s="1" t="s">
        <v>10487</v>
      </c>
      <c r="L1281" s="1" t="s">
        <v>858</v>
      </c>
      <c r="M1281" s="1" t="s">
        <v>858</v>
      </c>
      <c r="N1281" s="1" t="s">
        <v>44</v>
      </c>
      <c r="O1281" s="1" t="s">
        <v>96</v>
      </c>
      <c r="P1281" s="1" t="s">
        <v>10449</v>
      </c>
      <c r="Q1281" s="1" t="s">
        <v>35</v>
      </c>
      <c r="R1281" s="1" t="s">
        <v>10</v>
      </c>
      <c r="S1281" s="1" t="s">
        <v>1350</v>
      </c>
      <c r="T1281">
        <v>2</v>
      </c>
      <c r="U1281" s="1" t="s">
        <v>95</v>
      </c>
      <c r="V1281">
        <v>9</v>
      </c>
      <c r="W1281">
        <v>2022</v>
      </c>
    </row>
    <row r="1282" spans="1:23" x14ac:dyDescent="0.25">
      <c r="A1282">
        <v>98102</v>
      </c>
      <c r="B1282">
        <v>22764521</v>
      </c>
      <c r="C1282">
        <v>104531480</v>
      </c>
      <c r="D1282">
        <v>41058574</v>
      </c>
      <c r="E1282">
        <v>539</v>
      </c>
      <c r="F1282">
        <v>5392654276</v>
      </c>
      <c r="G1282">
        <v>0</v>
      </c>
      <c r="H1282">
        <v>547</v>
      </c>
      <c r="I1282" s="1" t="s">
        <v>10443</v>
      </c>
      <c r="J1282" s="3">
        <v>44809.347337962965</v>
      </c>
      <c r="K1282" s="1" t="s">
        <v>10457</v>
      </c>
      <c r="L1282" s="1" t="s">
        <v>858</v>
      </c>
      <c r="M1282" s="1" t="s">
        <v>858</v>
      </c>
      <c r="N1282" s="1" t="s">
        <v>44</v>
      </c>
      <c r="O1282" s="1" t="s">
        <v>96</v>
      </c>
      <c r="P1282" s="1" t="s">
        <v>10445</v>
      </c>
      <c r="Q1282" s="1" t="s">
        <v>10</v>
      </c>
      <c r="R1282" s="1" t="s">
        <v>10</v>
      </c>
      <c r="S1282" s="1" t="s">
        <v>1350</v>
      </c>
      <c r="T1282">
        <v>2</v>
      </c>
      <c r="U1282" s="1" t="s">
        <v>95</v>
      </c>
      <c r="V1282">
        <v>9</v>
      </c>
      <c r="W1282">
        <v>2022</v>
      </c>
    </row>
    <row r="1283" spans="1:23" x14ac:dyDescent="0.25">
      <c r="A1283">
        <v>98104</v>
      </c>
      <c r="B1283">
        <v>22764726</v>
      </c>
      <c r="C1283">
        <v>104530174</v>
      </c>
      <c r="D1283">
        <v>56250721</v>
      </c>
      <c r="E1283">
        <v>755</v>
      </c>
      <c r="F1283">
        <v>7552333940</v>
      </c>
      <c r="G1283">
        <v>12</v>
      </c>
      <c r="H1283">
        <v>547</v>
      </c>
      <c r="I1283" s="1" t="s">
        <v>10443</v>
      </c>
      <c r="J1283" s="3">
        <v>44809.35</v>
      </c>
      <c r="K1283" s="1" t="s">
        <v>10487</v>
      </c>
      <c r="L1283" s="1" t="s">
        <v>858</v>
      </c>
      <c r="M1283" s="1" t="s">
        <v>858</v>
      </c>
      <c r="N1283" s="1" t="s">
        <v>44</v>
      </c>
      <c r="O1283" s="1" t="s">
        <v>96</v>
      </c>
      <c r="P1283" s="1" t="s">
        <v>10445</v>
      </c>
      <c r="Q1283" s="1" t="s">
        <v>22</v>
      </c>
      <c r="R1283" s="1" t="s">
        <v>10</v>
      </c>
      <c r="S1283" s="1" t="s">
        <v>1350</v>
      </c>
      <c r="T1283">
        <v>2</v>
      </c>
      <c r="U1283" s="1" t="s">
        <v>95</v>
      </c>
      <c r="V1283">
        <v>9</v>
      </c>
      <c r="W1283">
        <v>2022</v>
      </c>
    </row>
    <row r="1284" spans="1:23" x14ac:dyDescent="0.25">
      <c r="A1284">
        <v>98105</v>
      </c>
      <c r="B1284">
        <v>22764825</v>
      </c>
      <c r="C1284">
        <v>104532898</v>
      </c>
      <c r="D1284">
        <v>54500676</v>
      </c>
      <c r="E1284">
        <v>950</v>
      </c>
      <c r="F1284">
        <v>9506906296</v>
      </c>
      <c r="G1284">
        <v>0</v>
      </c>
      <c r="H1284">
        <v>547</v>
      </c>
      <c r="I1284" s="1" t="s">
        <v>10443</v>
      </c>
      <c r="J1284" s="3">
        <v>44809.351261574076</v>
      </c>
      <c r="K1284" s="1" t="s">
        <v>10488</v>
      </c>
      <c r="L1284" s="1" t="s">
        <v>858</v>
      </c>
      <c r="M1284" s="1" t="s">
        <v>858</v>
      </c>
      <c r="N1284" s="1" t="s">
        <v>44</v>
      </c>
      <c r="O1284" s="1" t="s">
        <v>96</v>
      </c>
      <c r="P1284" s="1" t="s">
        <v>10458</v>
      </c>
      <c r="Q1284" s="1" t="s">
        <v>10</v>
      </c>
      <c r="R1284" s="1" t="s">
        <v>10</v>
      </c>
      <c r="S1284" s="1" t="s">
        <v>1350</v>
      </c>
      <c r="T1284">
        <v>2</v>
      </c>
      <c r="U1284" s="1" t="s">
        <v>95</v>
      </c>
      <c r="V1284">
        <v>9</v>
      </c>
      <c r="W1284">
        <v>2022</v>
      </c>
    </row>
    <row r="1285" spans="1:23" x14ac:dyDescent="0.25">
      <c r="A1285">
        <v>98107</v>
      </c>
      <c r="B1285">
        <v>22765462</v>
      </c>
      <c r="C1285">
        <v>104536212</v>
      </c>
      <c r="D1285">
        <v>60134544</v>
      </c>
      <c r="E1285">
        <v>364</v>
      </c>
      <c r="F1285">
        <v>364192957</v>
      </c>
      <c r="G1285">
        <v>0</v>
      </c>
      <c r="H1285">
        <v>547</v>
      </c>
      <c r="I1285" s="1" t="s">
        <v>10443</v>
      </c>
      <c r="J1285" s="3">
        <v>44809.359166666669</v>
      </c>
      <c r="K1285" s="1" t="s">
        <v>10488</v>
      </c>
      <c r="L1285" s="1" t="s">
        <v>858</v>
      </c>
      <c r="M1285" s="1" t="s">
        <v>858</v>
      </c>
      <c r="N1285" s="1" t="s">
        <v>44</v>
      </c>
      <c r="O1285" s="1" t="s">
        <v>91</v>
      </c>
      <c r="P1285" s="1" t="s">
        <v>10458</v>
      </c>
      <c r="Q1285" s="1" t="s">
        <v>10</v>
      </c>
      <c r="R1285" s="1" t="s">
        <v>10</v>
      </c>
      <c r="S1285" s="1" t="s">
        <v>1350</v>
      </c>
      <c r="T1285">
        <v>2</v>
      </c>
      <c r="U1285" s="1" t="s">
        <v>95</v>
      </c>
      <c r="V1285">
        <v>9</v>
      </c>
      <c r="W1285">
        <v>2022</v>
      </c>
    </row>
    <row r="1286" spans="1:23" x14ac:dyDescent="0.25">
      <c r="A1286">
        <v>98108</v>
      </c>
      <c r="B1286">
        <v>22765518</v>
      </c>
      <c r="C1286">
        <v>104535664</v>
      </c>
      <c r="D1286">
        <v>60134346</v>
      </c>
      <c r="E1286">
        <v>116</v>
      </c>
      <c r="F1286">
        <v>1161928064</v>
      </c>
      <c r="G1286">
        <v>9</v>
      </c>
      <c r="H1286">
        <v>547</v>
      </c>
      <c r="I1286" s="1" t="s">
        <v>10443</v>
      </c>
      <c r="J1286" s="3">
        <v>44809.359768518516</v>
      </c>
      <c r="K1286" s="1" t="s">
        <v>10457</v>
      </c>
      <c r="L1286" s="1" t="s">
        <v>858</v>
      </c>
      <c r="M1286" s="1" t="s">
        <v>858</v>
      </c>
      <c r="N1286" s="1" t="s">
        <v>44</v>
      </c>
      <c r="O1286" s="1" t="s">
        <v>96</v>
      </c>
      <c r="P1286" s="1" t="s">
        <v>10449</v>
      </c>
      <c r="Q1286" s="1" t="s">
        <v>12</v>
      </c>
      <c r="R1286" s="1" t="s">
        <v>10</v>
      </c>
      <c r="S1286" s="1" t="s">
        <v>1350</v>
      </c>
      <c r="T1286">
        <v>2</v>
      </c>
      <c r="U1286" s="1" t="s">
        <v>95</v>
      </c>
      <c r="V1286">
        <v>9</v>
      </c>
      <c r="W1286">
        <v>2022</v>
      </c>
    </row>
    <row r="1287" spans="1:23" x14ac:dyDescent="0.25">
      <c r="A1287">
        <v>98109</v>
      </c>
      <c r="B1287">
        <v>22765547</v>
      </c>
      <c r="C1287">
        <v>104536385</v>
      </c>
      <c r="D1287">
        <v>60047336</v>
      </c>
      <c r="E1287">
        <v>239</v>
      </c>
      <c r="F1287">
        <v>2390784856</v>
      </c>
      <c r="G1287">
        <v>0</v>
      </c>
      <c r="H1287">
        <v>547</v>
      </c>
      <c r="I1287" s="1" t="s">
        <v>10443</v>
      </c>
      <c r="J1287" s="3">
        <v>44809.360092592593</v>
      </c>
      <c r="K1287" s="1" t="s">
        <v>10457</v>
      </c>
      <c r="L1287" s="1" t="s">
        <v>858</v>
      </c>
      <c r="M1287" s="1" t="s">
        <v>858</v>
      </c>
      <c r="N1287" s="1" t="s">
        <v>44</v>
      </c>
      <c r="O1287" s="1" t="s">
        <v>96</v>
      </c>
      <c r="P1287" s="1" t="s">
        <v>10449</v>
      </c>
      <c r="Q1287" s="1" t="s">
        <v>10</v>
      </c>
      <c r="R1287" s="1" t="s">
        <v>10</v>
      </c>
      <c r="S1287" s="1" t="s">
        <v>1350</v>
      </c>
      <c r="T1287">
        <v>2</v>
      </c>
      <c r="U1287" s="1" t="s">
        <v>95</v>
      </c>
      <c r="V1287">
        <v>9</v>
      </c>
      <c r="W1287">
        <v>2022</v>
      </c>
    </row>
    <row r="1288" spans="1:23" x14ac:dyDescent="0.25">
      <c r="A1288">
        <v>98111</v>
      </c>
      <c r="B1288">
        <v>22765712</v>
      </c>
      <c r="C1288">
        <v>104537196</v>
      </c>
      <c r="D1288">
        <v>40584681</v>
      </c>
      <c r="E1288">
        <v>435</v>
      </c>
      <c r="F1288">
        <v>4359059646</v>
      </c>
      <c r="G1288">
        <v>16</v>
      </c>
      <c r="H1288">
        <v>547</v>
      </c>
      <c r="I1288" s="1" t="s">
        <v>10443</v>
      </c>
      <c r="J1288" s="3">
        <v>44809.362037037034</v>
      </c>
      <c r="K1288" s="1" t="s">
        <v>10487</v>
      </c>
      <c r="L1288" s="1" t="s">
        <v>858</v>
      </c>
      <c r="M1288" s="1" t="s">
        <v>858</v>
      </c>
      <c r="N1288" s="1" t="s">
        <v>44</v>
      </c>
      <c r="O1288" s="1" t="s">
        <v>96</v>
      </c>
      <c r="P1288" s="1" t="s">
        <v>10445</v>
      </c>
      <c r="Q1288" s="1" t="s">
        <v>15</v>
      </c>
      <c r="R1288" s="1" t="s">
        <v>10</v>
      </c>
      <c r="S1288" s="1" t="s">
        <v>1350</v>
      </c>
      <c r="T1288">
        <v>2</v>
      </c>
      <c r="U1288" s="1" t="s">
        <v>95</v>
      </c>
      <c r="V1288">
        <v>9</v>
      </c>
      <c r="W1288">
        <v>2022</v>
      </c>
    </row>
    <row r="1289" spans="1:23" x14ac:dyDescent="0.25">
      <c r="A1289">
        <v>98112</v>
      </c>
      <c r="B1289">
        <v>22765738</v>
      </c>
      <c r="C1289">
        <v>104537761</v>
      </c>
      <c r="D1289">
        <v>60116774</v>
      </c>
      <c r="E1289">
        <v>238</v>
      </c>
      <c r="F1289">
        <v>2385733546</v>
      </c>
      <c r="G1289">
        <v>21</v>
      </c>
      <c r="H1289">
        <v>547</v>
      </c>
      <c r="I1289" s="1" t="s">
        <v>10443</v>
      </c>
      <c r="J1289" s="3">
        <v>44809.362372685187</v>
      </c>
      <c r="K1289" s="1" t="s">
        <v>10487</v>
      </c>
      <c r="L1289" s="1" t="s">
        <v>858</v>
      </c>
      <c r="M1289" s="1" t="s">
        <v>858</v>
      </c>
      <c r="N1289" s="1" t="s">
        <v>44</v>
      </c>
      <c r="O1289" s="1" t="s">
        <v>96</v>
      </c>
      <c r="P1289" s="1" t="s">
        <v>10447</v>
      </c>
      <c r="Q1289" s="1" t="s">
        <v>26</v>
      </c>
      <c r="R1289" s="1" t="s">
        <v>10</v>
      </c>
      <c r="S1289" s="1" t="s">
        <v>1350</v>
      </c>
      <c r="T1289">
        <v>2</v>
      </c>
      <c r="U1289" s="1" t="s">
        <v>95</v>
      </c>
      <c r="V1289">
        <v>9</v>
      </c>
      <c r="W1289">
        <v>2022</v>
      </c>
    </row>
    <row r="1290" spans="1:23" x14ac:dyDescent="0.25">
      <c r="A1290">
        <v>98115</v>
      </c>
      <c r="B1290">
        <v>22766159</v>
      </c>
      <c r="C1290">
        <v>104538372</v>
      </c>
      <c r="D1290">
        <v>51789766</v>
      </c>
      <c r="E1290">
        <v>945</v>
      </c>
      <c r="F1290">
        <v>9456418053</v>
      </c>
      <c r="G1290">
        <v>0</v>
      </c>
      <c r="H1290">
        <v>547</v>
      </c>
      <c r="I1290" s="1" t="s">
        <v>10443</v>
      </c>
      <c r="J1290" s="3">
        <v>44809.364953703705</v>
      </c>
      <c r="K1290" s="1" t="s">
        <v>10488</v>
      </c>
      <c r="L1290" s="1" t="s">
        <v>858</v>
      </c>
      <c r="M1290" s="1" t="s">
        <v>858</v>
      </c>
      <c r="N1290" s="1" t="s">
        <v>44</v>
      </c>
      <c r="O1290" s="1" t="s">
        <v>96</v>
      </c>
      <c r="P1290" s="1" t="s">
        <v>10454</v>
      </c>
      <c r="Q1290" s="1" t="s">
        <v>10</v>
      </c>
      <c r="R1290" s="1" t="s">
        <v>10</v>
      </c>
      <c r="S1290" s="1" t="s">
        <v>1350</v>
      </c>
      <c r="T1290">
        <v>2</v>
      </c>
      <c r="U1290" s="1" t="s">
        <v>95</v>
      </c>
      <c r="V1290">
        <v>9</v>
      </c>
      <c r="W1290">
        <v>2022</v>
      </c>
    </row>
    <row r="1291" spans="1:23" x14ac:dyDescent="0.25">
      <c r="A1291">
        <v>98116</v>
      </c>
      <c r="B1291">
        <v>22766287</v>
      </c>
      <c r="C1291">
        <v>104539804</v>
      </c>
      <c r="D1291">
        <v>59223566</v>
      </c>
      <c r="E1291">
        <v>475</v>
      </c>
      <c r="F1291">
        <v>4750025585</v>
      </c>
      <c r="G1291">
        <v>14</v>
      </c>
      <c r="H1291">
        <v>547</v>
      </c>
      <c r="I1291" s="1" t="s">
        <v>10443</v>
      </c>
      <c r="J1291" s="3">
        <v>44809.366261574076</v>
      </c>
      <c r="K1291" s="1" t="s">
        <v>10488</v>
      </c>
      <c r="L1291" s="1" t="s">
        <v>858</v>
      </c>
      <c r="M1291" s="1" t="s">
        <v>858</v>
      </c>
      <c r="N1291" s="1" t="s">
        <v>44</v>
      </c>
      <c r="O1291" s="1" t="s">
        <v>96</v>
      </c>
      <c r="P1291" s="1" t="s">
        <v>10454</v>
      </c>
      <c r="Q1291" s="1" t="s">
        <v>24</v>
      </c>
      <c r="R1291" s="1" t="s">
        <v>10</v>
      </c>
      <c r="S1291" s="1" t="s">
        <v>1350</v>
      </c>
      <c r="T1291">
        <v>2</v>
      </c>
      <c r="U1291" s="1" t="s">
        <v>95</v>
      </c>
      <c r="V1291">
        <v>9</v>
      </c>
      <c r="W1291">
        <v>2022</v>
      </c>
    </row>
    <row r="1292" spans="1:23" x14ac:dyDescent="0.25">
      <c r="A1292">
        <v>98117</v>
      </c>
      <c r="B1292">
        <v>22766306</v>
      </c>
      <c r="C1292">
        <v>104538465</v>
      </c>
      <c r="D1292">
        <v>60135281</v>
      </c>
      <c r="E1292">
        <v>4</v>
      </c>
      <c r="F1292">
        <v>45965405</v>
      </c>
      <c r="G1292">
        <v>0</v>
      </c>
      <c r="H1292">
        <v>547</v>
      </c>
      <c r="I1292" s="1" t="s">
        <v>10443</v>
      </c>
      <c r="J1292" s="3">
        <v>44809.366574074076</v>
      </c>
      <c r="K1292" s="1" t="s">
        <v>10487</v>
      </c>
      <c r="L1292" s="1" t="s">
        <v>858</v>
      </c>
      <c r="M1292" s="1" t="s">
        <v>858</v>
      </c>
      <c r="N1292" s="1" t="s">
        <v>10448</v>
      </c>
      <c r="O1292" s="1" t="s">
        <v>96</v>
      </c>
      <c r="P1292" s="1" t="s">
        <v>10470</v>
      </c>
      <c r="Q1292" s="1" t="s">
        <v>10</v>
      </c>
      <c r="R1292" s="1" t="s">
        <v>10</v>
      </c>
      <c r="S1292" s="1" t="s">
        <v>1350</v>
      </c>
      <c r="T1292">
        <v>2</v>
      </c>
      <c r="U1292" s="1" t="s">
        <v>95</v>
      </c>
      <c r="V1292">
        <v>9</v>
      </c>
      <c r="W1292">
        <v>2022</v>
      </c>
    </row>
    <row r="1293" spans="1:23" x14ac:dyDescent="0.25">
      <c r="A1293">
        <v>98120</v>
      </c>
      <c r="B1293">
        <v>22766376</v>
      </c>
      <c r="C1293">
        <v>104539144</v>
      </c>
      <c r="D1293">
        <v>43260417</v>
      </c>
      <c r="E1293">
        <v>249</v>
      </c>
      <c r="F1293">
        <v>2495901569</v>
      </c>
      <c r="G1293">
        <v>21</v>
      </c>
      <c r="H1293">
        <v>547</v>
      </c>
      <c r="I1293" s="1" t="s">
        <v>10443</v>
      </c>
      <c r="J1293" s="3">
        <v>44809.367384259262</v>
      </c>
      <c r="K1293" s="1" t="s">
        <v>10457</v>
      </c>
      <c r="L1293" s="1" t="s">
        <v>858</v>
      </c>
      <c r="M1293" s="1" t="s">
        <v>858</v>
      </c>
      <c r="N1293" s="1" t="s">
        <v>44</v>
      </c>
      <c r="O1293" s="1" t="s">
        <v>96</v>
      </c>
      <c r="P1293" s="1" t="s">
        <v>10449</v>
      </c>
      <c r="Q1293" s="1" t="s">
        <v>26</v>
      </c>
      <c r="R1293" s="1" t="s">
        <v>10</v>
      </c>
      <c r="S1293" s="1" t="s">
        <v>1350</v>
      </c>
      <c r="T1293">
        <v>2</v>
      </c>
      <c r="U1293" s="1" t="s">
        <v>95</v>
      </c>
      <c r="V1293">
        <v>9</v>
      </c>
      <c r="W1293">
        <v>2022</v>
      </c>
    </row>
    <row r="1294" spans="1:23" x14ac:dyDescent="0.25">
      <c r="A1294">
        <v>98121</v>
      </c>
      <c r="B1294">
        <v>22766389</v>
      </c>
      <c r="C1294">
        <v>104539985</v>
      </c>
      <c r="D1294">
        <v>60135804</v>
      </c>
      <c r="E1294">
        <v>672</v>
      </c>
      <c r="F1294">
        <v>6723956922</v>
      </c>
      <c r="G1294">
        <v>25</v>
      </c>
      <c r="H1294">
        <v>547</v>
      </c>
      <c r="I1294" s="1" t="s">
        <v>10443</v>
      </c>
      <c r="J1294" s="3">
        <v>44809.367523148147</v>
      </c>
      <c r="K1294" s="1" t="s">
        <v>10487</v>
      </c>
      <c r="L1294" s="1" t="s">
        <v>858</v>
      </c>
      <c r="M1294" s="1" t="s">
        <v>858</v>
      </c>
      <c r="N1294" s="1" t="s">
        <v>44</v>
      </c>
      <c r="O1294" s="1" t="s">
        <v>96</v>
      </c>
      <c r="P1294" s="1" t="s">
        <v>10449</v>
      </c>
      <c r="Q1294" s="1" t="s">
        <v>29</v>
      </c>
      <c r="R1294" s="1" t="s">
        <v>10</v>
      </c>
      <c r="S1294" s="1" t="s">
        <v>1350</v>
      </c>
      <c r="T1294">
        <v>2</v>
      </c>
      <c r="U1294" s="1" t="s">
        <v>95</v>
      </c>
      <c r="V1294">
        <v>9</v>
      </c>
      <c r="W1294">
        <v>2022</v>
      </c>
    </row>
    <row r="1295" spans="1:23" x14ac:dyDescent="0.25">
      <c r="A1295">
        <v>98123</v>
      </c>
      <c r="B1295">
        <v>22766640</v>
      </c>
      <c r="C1295">
        <v>104541103</v>
      </c>
      <c r="D1295">
        <v>60136200</v>
      </c>
      <c r="E1295">
        <v>303</v>
      </c>
      <c r="F1295">
        <v>3033277416</v>
      </c>
      <c r="G1295">
        <v>0</v>
      </c>
      <c r="H1295">
        <v>547</v>
      </c>
      <c r="I1295" s="1" t="s">
        <v>10443</v>
      </c>
      <c r="J1295" s="3">
        <v>44809.36996527778</v>
      </c>
      <c r="K1295" s="1" t="s">
        <v>10487</v>
      </c>
      <c r="L1295" s="1" t="s">
        <v>858</v>
      </c>
      <c r="M1295" s="1" t="s">
        <v>858</v>
      </c>
      <c r="N1295" s="1" t="s">
        <v>44</v>
      </c>
      <c r="O1295" s="1" t="s">
        <v>96</v>
      </c>
      <c r="P1295" s="1" t="s">
        <v>10458</v>
      </c>
      <c r="Q1295" s="1" t="s">
        <v>10</v>
      </c>
      <c r="R1295" s="1" t="s">
        <v>10</v>
      </c>
      <c r="S1295" s="1" t="s">
        <v>1350</v>
      </c>
      <c r="T1295">
        <v>2</v>
      </c>
      <c r="U1295" s="1" t="s">
        <v>95</v>
      </c>
      <c r="V1295">
        <v>9</v>
      </c>
      <c r="W1295">
        <v>2022</v>
      </c>
    </row>
    <row r="1296" spans="1:23" x14ac:dyDescent="0.25">
      <c r="A1296">
        <v>98124</v>
      </c>
      <c r="B1296">
        <v>22766703</v>
      </c>
      <c r="C1296">
        <v>104540158</v>
      </c>
      <c r="D1296">
        <v>60135859</v>
      </c>
      <c r="E1296">
        <v>222</v>
      </c>
      <c r="F1296">
        <v>2229356393</v>
      </c>
      <c r="G1296">
        <v>21</v>
      </c>
      <c r="H1296">
        <v>547</v>
      </c>
      <c r="I1296" s="1" t="s">
        <v>10443</v>
      </c>
      <c r="J1296" s="3">
        <v>44809.370636574073</v>
      </c>
      <c r="K1296" s="1" t="s">
        <v>10457</v>
      </c>
      <c r="L1296" s="1" t="s">
        <v>858</v>
      </c>
      <c r="M1296" s="1" t="s">
        <v>858</v>
      </c>
      <c r="N1296" s="1" t="s">
        <v>44</v>
      </c>
      <c r="O1296" s="1" t="s">
        <v>96</v>
      </c>
      <c r="P1296" s="1" t="s">
        <v>10493</v>
      </c>
      <c r="Q1296" s="1" t="s">
        <v>26</v>
      </c>
      <c r="R1296" s="1" t="s">
        <v>10</v>
      </c>
      <c r="S1296" s="1" t="s">
        <v>1350</v>
      </c>
      <c r="T1296">
        <v>2</v>
      </c>
      <c r="U1296" s="1" t="s">
        <v>95</v>
      </c>
      <c r="V1296">
        <v>9</v>
      </c>
      <c r="W1296">
        <v>2022</v>
      </c>
    </row>
    <row r="1297" spans="1:23" x14ac:dyDescent="0.25">
      <c r="A1297">
        <v>98126</v>
      </c>
      <c r="B1297">
        <v>22766835</v>
      </c>
      <c r="C1297">
        <v>104542044</v>
      </c>
      <c r="D1297">
        <v>60091386</v>
      </c>
      <c r="E1297">
        <v>418</v>
      </c>
      <c r="F1297">
        <v>4181157114</v>
      </c>
      <c r="G1297">
        <v>11</v>
      </c>
      <c r="H1297">
        <v>547</v>
      </c>
      <c r="I1297" s="1" t="s">
        <v>10443</v>
      </c>
      <c r="J1297" s="3">
        <v>44809.372129629628</v>
      </c>
      <c r="K1297" s="1" t="s">
        <v>10487</v>
      </c>
      <c r="L1297" s="1" t="s">
        <v>858</v>
      </c>
      <c r="M1297" s="1" t="s">
        <v>858</v>
      </c>
      <c r="N1297" s="1" t="s">
        <v>44</v>
      </c>
      <c r="O1297" s="1" t="s">
        <v>96</v>
      </c>
      <c r="P1297" s="1" t="s">
        <v>10449</v>
      </c>
      <c r="Q1297" s="1" t="s">
        <v>25</v>
      </c>
      <c r="R1297" s="1" t="s">
        <v>10</v>
      </c>
      <c r="S1297" s="1" t="s">
        <v>1350</v>
      </c>
      <c r="T1297">
        <v>2</v>
      </c>
      <c r="U1297" s="1" t="s">
        <v>95</v>
      </c>
      <c r="V1297">
        <v>9</v>
      </c>
      <c r="W1297">
        <v>2022</v>
      </c>
    </row>
    <row r="1298" spans="1:23" x14ac:dyDescent="0.25">
      <c r="A1298">
        <v>98128</v>
      </c>
      <c r="B1298">
        <v>22766952</v>
      </c>
      <c r="C1298">
        <v>104542452</v>
      </c>
      <c r="D1298">
        <v>59510139</v>
      </c>
      <c r="E1298">
        <v>316</v>
      </c>
      <c r="F1298">
        <v>3163663271</v>
      </c>
      <c r="G1298">
        <v>14</v>
      </c>
      <c r="H1298">
        <v>547</v>
      </c>
      <c r="I1298" s="1" t="s">
        <v>10443</v>
      </c>
      <c r="J1298" s="3">
        <v>44809.373217592591</v>
      </c>
      <c r="K1298" s="1" t="s">
        <v>10487</v>
      </c>
      <c r="L1298" s="1" t="s">
        <v>858</v>
      </c>
      <c r="M1298" s="1" t="s">
        <v>858</v>
      </c>
      <c r="N1298" s="1" t="s">
        <v>44</v>
      </c>
      <c r="O1298" s="1" t="s">
        <v>96</v>
      </c>
      <c r="P1298" s="1" t="s">
        <v>10449</v>
      </c>
      <c r="Q1298" s="1" t="s">
        <v>24</v>
      </c>
      <c r="R1298" s="1" t="s">
        <v>10</v>
      </c>
      <c r="S1298" s="1" t="s">
        <v>1350</v>
      </c>
      <c r="T1298">
        <v>2</v>
      </c>
      <c r="U1298" s="1" t="s">
        <v>95</v>
      </c>
      <c r="V1298">
        <v>9</v>
      </c>
      <c r="W1298">
        <v>2022</v>
      </c>
    </row>
    <row r="1299" spans="1:23" x14ac:dyDescent="0.25">
      <c r="A1299">
        <v>98131</v>
      </c>
      <c r="B1299">
        <v>22767134</v>
      </c>
      <c r="C1299">
        <v>104543402</v>
      </c>
      <c r="D1299">
        <v>54264541</v>
      </c>
      <c r="E1299">
        <v>419</v>
      </c>
      <c r="F1299">
        <v>4198955946</v>
      </c>
      <c r="G1299">
        <v>11</v>
      </c>
      <c r="H1299">
        <v>547</v>
      </c>
      <c r="I1299" s="1" t="s">
        <v>10443</v>
      </c>
      <c r="J1299" s="3">
        <v>44809.375173611108</v>
      </c>
      <c r="K1299" s="1" t="s">
        <v>10457</v>
      </c>
      <c r="L1299" s="1" t="s">
        <v>858</v>
      </c>
      <c r="M1299" s="1" t="s">
        <v>858</v>
      </c>
      <c r="N1299" s="1" t="s">
        <v>44</v>
      </c>
      <c r="O1299" s="1" t="s">
        <v>96</v>
      </c>
      <c r="P1299" s="1" t="s">
        <v>10453</v>
      </c>
      <c r="Q1299" s="1" t="s">
        <v>25</v>
      </c>
      <c r="R1299" s="1" t="s">
        <v>10</v>
      </c>
      <c r="S1299" s="1" t="s">
        <v>1350</v>
      </c>
      <c r="T1299">
        <v>2</v>
      </c>
      <c r="U1299" s="1" t="s">
        <v>95</v>
      </c>
      <c r="V1299">
        <v>9</v>
      </c>
      <c r="W1299">
        <v>2022</v>
      </c>
    </row>
    <row r="1300" spans="1:23" x14ac:dyDescent="0.25">
      <c r="A1300">
        <v>98133</v>
      </c>
      <c r="B1300">
        <v>22767255</v>
      </c>
      <c r="C1300">
        <v>104531933</v>
      </c>
      <c r="D1300">
        <v>55266796</v>
      </c>
      <c r="E1300">
        <v>360</v>
      </c>
      <c r="F1300">
        <v>3606216887</v>
      </c>
      <c r="G1300">
        <v>0</v>
      </c>
      <c r="H1300">
        <v>547</v>
      </c>
      <c r="I1300" s="1" t="s">
        <v>10443</v>
      </c>
      <c r="J1300" s="3">
        <v>44809.376435185186</v>
      </c>
      <c r="K1300" s="1" t="s">
        <v>10457</v>
      </c>
      <c r="L1300" s="1" t="s">
        <v>858</v>
      </c>
      <c r="M1300" s="1" t="s">
        <v>858</v>
      </c>
      <c r="N1300" s="1" t="s">
        <v>44</v>
      </c>
      <c r="O1300" s="1" t="s">
        <v>96</v>
      </c>
      <c r="P1300" s="1" t="s">
        <v>10445</v>
      </c>
      <c r="Q1300" s="1" t="s">
        <v>10</v>
      </c>
      <c r="R1300" s="1" t="s">
        <v>10</v>
      </c>
      <c r="S1300" s="1" t="s">
        <v>1350</v>
      </c>
      <c r="T1300">
        <v>2</v>
      </c>
      <c r="U1300" s="1" t="s">
        <v>95</v>
      </c>
      <c r="V1300">
        <v>9</v>
      </c>
      <c r="W1300">
        <v>2022</v>
      </c>
    </row>
    <row r="1301" spans="1:23" x14ac:dyDescent="0.25">
      <c r="A1301">
        <v>98134</v>
      </c>
      <c r="B1301">
        <v>22767274</v>
      </c>
      <c r="C1301">
        <v>104544020</v>
      </c>
      <c r="D1301">
        <v>60092033</v>
      </c>
      <c r="E1301">
        <v>903</v>
      </c>
      <c r="F1301">
        <v>9035407673</v>
      </c>
      <c r="G1301">
        <v>0</v>
      </c>
      <c r="H1301">
        <v>547</v>
      </c>
      <c r="I1301" s="1" t="s">
        <v>10443</v>
      </c>
      <c r="J1301" s="3">
        <v>44809.376620370371</v>
      </c>
      <c r="K1301" s="1" t="s">
        <v>10487</v>
      </c>
      <c r="L1301" s="1" t="s">
        <v>858</v>
      </c>
      <c r="M1301" s="1" t="s">
        <v>858</v>
      </c>
      <c r="N1301" s="1" t="s">
        <v>44</v>
      </c>
      <c r="O1301" s="1" t="s">
        <v>96</v>
      </c>
      <c r="P1301" s="1" t="s">
        <v>10449</v>
      </c>
      <c r="Q1301" s="1" t="s">
        <v>10</v>
      </c>
      <c r="R1301" s="1" t="s">
        <v>10</v>
      </c>
      <c r="S1301" s="1" t="s">
        <v>1350</v>
      </c>
      <c r="T1301">
        <v>2</v>
      </c>
      <c r="U1301" s="1" t="s">
        <v>95</v>
      </c>
      <c r="V1301">
        <v>9</v>
      </c>
      <c r="W1301">
        <v>2022</v>
      </c>
    </row>
    <row r="1302" spans="1:23" x14ac:dyDescent="0.25">
      <c r="A1302">
        <v>98137</v>
      </c>
      <c r="B1302">
        <v>22767288</v>
      </c>
      <c r="C1302">
        <v>104543976</v>
      </c>
      <c r="D1302">
        <v>60137177</v>
      </c>
      <c r="E1302">
        <v>389</v>
      </c>
      <c r="F1302">
        <v>3893975326</v>
      </c>
      <c r="G1302">
        <v>18</v>
      </c>
      <c r="H1302">
        <v>547</v>
      </c>
      <c r="I1302" s="1" t="s">
        <v>10443</v>
      </c>
      <c r="J1302" s="3">
        <v>44809.376782407409</v>
      </c>
      <c r="K1302" s="1" t="s">
        <v>10487</v>
      </c>
      <c r="L1302" s="1" t="s">
        <v>858</v>
      </c>
      <c r="M1302" s="1" t="s">
        <v>858</v>
      </c>
      <c r="N1302" s="1" t="s">
        <v>44</v>
      </c>
      <c r="O1302" s="1" t="s">
        <v>96</v>
      </c>
      <c r="P1302" s="1" t="s">
        <v>10449</v>
      </c>
      <c r="Q1302" s="1" t="s">
        <v>14</v>
      </c>
      <c r="R1302" s="1" t="s">
        <v>10</v>
      </c>
      <c r="S1302" s="1" t="s">
        <v>1350</v>
      </c>
      <c r="T1302">
        <v>2</v>
      </c>
      <c r="U1302" s="1" t="s">
        <v>95</v>
      </c>
      <c r="V1302">
        <v>9</v>
      </c>
      <c r="W1302">
        <v>2022</v>
      </c>
    </row>
    <row r="1303" spans="1:23" x14ac:dyDescent="0.25">
      <c r="A1303">
        <v>98139</v>
      </c>
      <c r="B1303">
        <v>22767337</v>
      </c>
      <c r="C1303">
        <v>104541764</v>
      </c>
      <c r="D1303">
        <v>60136413</v>
      </c>
      <c r="E1303">
        <v>597</v>
      </c>
      <c r="F1303">
        <v>5976022424</v>
      </c>
      <c r="G1303">
        <v>15</v>
      </c>
      <c r="H1303">
        <v>547</v>
      </c>
      <c r="I1303" s="1" t="s">
        <v>10443</v>
      </c>
      <c r="J1303" s="3">
        <v>44809.377303240741</v>
      </c>
      <c r="K1303" s="1" t="s">
        <v>10488</v>
      </c>
      <c r="L1303" s="1" t="s">
        <v>858</v>
      </c>
      <c r="M1303" s="1" t="s">
        <v>858</v>
      </c>
      <c r="N1303" s="1" t="s">
        <v>44</v>
      </c>
      <c r="O1303" s="1" t="s">
        <v>96</v>
      </c>
      <c r="P1303" s="1" t="s">
        <v>10458</v>
      </c>
      <c r="Q1303" s="1" t="s">
        <v>19</v>
      </c>
      <c r="R1303" s="1" t="s">
        <v>10</v>
      </c>
      <c r="S1303" s="1" t="s">
        <v>1350</v>
      </c>
      <c r="T1303">
        <v>2</v>
      </c>
      <c r="U1303" s="1" t="s">
        <v>95</v>
      </c>
      <c r="V1303">
        <v>9</v>
      </c>
      <c r="W1303">
        <v>2022</v>
      </c>
    </row>
    <row r="1304" spans="1:23" x14ac:dyDescent="0.25">
      <c r="A1304">
        <v>98141</v>
      </c>
      <c r="B1304">
        <v>22767358</v>
      </c>
      <c r="C1304">
        <v>104544323</v>
      </c>
      <c r="D1304">
        <v>60121901</v>
      </c>
      <c r="E1304">
        <v>412</v>
      </c>
      <c r="F1304">
        <v>4125962045</v>
      </c>
      <c r="G1304">
        <v>11</v>
      </c>
      <c r="H1304">
        <v>547</v>
      </c>
      <c r="I1304" s="1" t="s">
        <v>10443</v>
      </c>
      <c r="J1304" s="3">
        <v>44809.377500000002</v>
      </c>
      <c r="K1304" s="1" t="s">
        <v>858</v>
      </c>
      <c r="L1304" s="1" t="s">
        <v>858</v>
      </c>
      <c r="M1304" s="1" t="s">
        <v>858</v>
      </c>
      <c r="N1304" s="1" t="s">
        <v>10448</v>
      </c>
      <c r="O1304" s="1" t="s">
        <v>96</v>
      </c>
      <c r="P1304" s="1" t="s">
        <v>858</v>
      </c>
      <c r="Q1304" s="1" t="s">
        <v>25</v>
      </c>
      <c r="R1304" s="1" t="s">
        <v>10</v>
      </c>
      <c r="S1304" s="1" t="s">
        <v>1350</v>
      </c>
      <c r="T1304">
        <v>2</v>
      </c>
      <c r="U1304" s="1" t="s">
        <v>95</v>
      </c>
      <c r="V1304">
        <v>9</v>
      </c>
      <c r="W1304">
        <v>2022</v>
      </c>
    </row>
    <row r="1305" spans="1:23" x14ac:dyDescent="0.25">
      <c r="A1305">
        <v>98144</v>
      </c>
      <c r="B1305">
        <v>22767421</v>
      </c>
      <c r="C1305">
        <v>104544561</v>
      </c>
      <c r="D1305">
        <v>60137361</v>
      </c>
      <c r="E1305">
        <v>147</v>
      </c>
      <c r="F1305">
        <v>147907140</v>
      </c>
      <c r="G1305">
        <v>9</v>
      </c>
      <c r="H1305">
        <v>547</v>
      </c>
      <c r="I1305" s="1" t="s">
        <v>10443</v>
      </c>
      <c r="J1305" s="3">
        <v>44809.377997685187</v>
      </c>
      <c r="K1305" s="1" t="s">
        <v>10488</v>
      </c>
      <c r="L1305" s="1" t="s">
        <v>858</v>
      </c>
      <c r="M1305" s="1" t="s">
        <v>858</v>
      </c>
      <c r="N1305" s="1" t="s">
        <v>10459</v>
      </c>
      <c r="O1305" s="1" t="s">
        <v>91</v>
      </c>
      <c r="P1305" s="1" t="s">
        <v>10460</v>
      </c>
      <c r="Q1305" s="1" t="s">
        <v>12</v>
      </c>
      <c r="R1305" s="1" t="s">
        <v>10</v>
      </c>
      <c r="S1305" s="1" t="s">
        <v>1350</v>
      </c>
      <c r="T1305">
        <v>2</v>
      </c>
      <c r="U1305" s="1" t="s">
        <v>95</v>
      </c>
      <c r="V1305">
        <v>9</v>
      </c>
      <c r="W1305">
        <v>2022</v>
      </c>
    </row>
    <row r="1306" spans="1:23" x14ac:dyDescent="0.25">
      <c r="A1306">
        <v>98147</v>
      </c>
      <c r="B1306">
        <v>22767590</v>
      </c>
      <c r="C1306">
        <v>104545327</v>
      </c>
      <c r="D1306">
        <v>60040369</v>
      </c>
      <c r="E1306">
        <v>183</v>
      </c>
      <c r="F1306">
        <v>1839483696</v>
      </c>
      <c r="G1306">
        <v>9</v>
      </c>
      <c r="H1306">
        <v>547</v>
      </c>
      <c r="I1306" s="1" t="s">
        <v>10443</v>
      </c>
      <c r="J1306" s="3">
        <v>44809.379733796297</v>
      </c>
      <c r="K1306" s="1" t="s">
        <v>10487</v>
      </c>
      <c r="L1306" s="1" t="s">
        <v>858</v>
      </c>
      <c r="M1306" s="1" t="s">
        <v>858</v>
      </c>
      <c r="N1306" s="1" t="s">
        <v>44</v>
      </c>
      <c r="O1306" s="1" t="s">
        <v>96</v>
      </c>
      <c r="P1306" s="1" t="s">
        <v>10449</v>
      </c>
      <c r="Q1306" s="1" t="s">
        <v>12</v>
      </c>
      <c r="R1306" s="1" t="s">
        <v>10</v>
      </c>
      <c r="S1306" s="1" t="s">
        <v>1350</v>
      </c>
      <c r="T1306">
        <v>2</v>
      </c>
      <c r="U1306" s="1" t="s">
        <v>95</v>
      </c>
      <c r="V1306">
        <v>9</v>
      </c>
      <c r="W1306">
        <v>2022</v>
      </c>
    </row>
    <row r="1307" spans="1:23" x14ac:dyDescent="0.25">
      <c r="A1307">
        <v>98148</v>
      </c>
      <c r="B1307">
        <v>22767614</v>
      </c>
      <c r="C1307">
        <v>104545691</v>
      </c>
      <c r="D1307">
        <v>49610156</v>
      </c>
      <c r="E1307">
        <v>923</v>
      </c>
      <c r="F1307">
        <v>9238108202</v>
      </c>
      <c r="G1307">
        <v>27</v>
      </c>
      <c r="H1307">
        <v>547</v>
      </c>
      <c r="I1307" s="1" t="s">
        <v>10443</v>
      </c>
      <c r="J1307" s="3">
        <v>44809.379965277774</v>
      </c>
      <c r="K1307" s="1" t="s">
        <v>10457</v>
      </c>
      <c r="L1307" s="1" t="s">
        <v>858</v>
      </c>
      <c r="M1307" s="1" t="s">
        <v>858</v>
      </c>
      <c r="N1307" s="1" t="s">
        <v>44</v>
      </c>
      <c r="O1307" s="1" t="s">
        <v>96</v>
      </c>
      <c r="P1307" s="1" t="s">
        <v>10445</v>
      </c>
      <c r="Q1307" s="1" t="s">
        <v>41</v>
      </c>
      <c r="R1307" s="1" t="s">
        <v>10</v>
      </c>
      <c r="S1307" s="1" t="s">
        <v>1350</v>
      </c>
      <c r="T1307">
        <v>2</v>
      </c>
      <c r="U1307" s="1" t="s">
        <v>95</v>
      </c>
      <c r="V1307">
        <v>9</v>
      </c>
      <c r="W1307">
        <v>2022</v>
      </c>
    </row>
    <row r="1308" spans="1:23" x14ac:dyDescent="0.25">
      <c r="A1308">
        <v>98149</v>
      </c>
      <c r="B1308">
        <v>22767701</v>
      </c>
      <c r="C1308">
        <v>104545900</v>
      </c>
      <c r="D1308">
        <v>60091269</v>
      </c>
      <c r="E1308">
        <v>129</v>
      </c>
      <c r="F1308">
        <v>1292180577</v>
      </c>
      <c r="G1308">
        <v>9</v>
      </c>
      <c r="H1308">
        <v>547</v>
      </c>
      <c r="I1308" s="1" t="s">
        <v>10443</v>
      </c>
      <c r="J1308" s="3">
        <v>44809.380752314813</v>
      </c>
      <c r="K1308" s="1" t="s">
        <v>10457</v>
      </c>
      <c r="L1308" s="1" t="s">
        <v>858</v>
      </c>
      <c r="M1308" s="1" t="s">
        <v>858</v>
      </c>
      <c r="N1308" s="1" t="s">
        <v>44</v>
      </c>
      <c r="O1308" s="1" t="s">
        <v>96</v>
      </c>
      <c r="P1308" s="1" t="s">
        <v>10447</v>
      </c>
      <c r="Q1308" s="1" t="s">
        <v>12</v>
      </c>
      <c r="R1308" s="1" t="s">
        <v>10</v>
      </c>
      <c r="S1308" s="1" t="s">
        <v>1350</v>
      </c>
      <c r="T1308">
        <v>2</v>
      </c>
      <c r="U1308" s="1" t="s">
        <v>95</v>
      </c>
      <c r="V1308">
        <v>9</v>
      </c>
      <c r="W1308">
        <v>2022</v>
      </c>
    </row>
    <row r="1309" spans="1:23" x14ac:dyDescent="0.25">
      <c r="A1309">
        <v>98151</v>
      </c>
      <c r="B1309">
        <v>22767721</v>
      </c>
      <c r="C1309">
        <v>104546049</v>
      </c>
      <c r="D1309">
        <v>60125082</v>
      </c>
      <c r="E1309">
        <v>274</v>
      </c>
      <c r="F1309">
        <v>2743104947</v>
      </c>
      <c r="G1309">
        <v>20</v>
      </c>
      <c r="H1309">
        <v>547</v>
      </c>
      <c r="I1309" s="1" t="s">
        <v>10443</v>
      </c>
      <c r="J1309" s="3">
        <v>44809.380983796298</v>
      </c>
      <c r="K1309" s="1" t="s">
        <v>10457</v>
      </c>
      <c r="L1309" s="1" t="s">
        <v>858</v>
      </c>
      <c r="M1309" s="1" t="s">
        <v>858</v>
      </c>
      <c r="N1309" s="1" t="s">
        <v>44</v>
      </c>
      <c r="O1309" s="1" t="s">
        <v>96</v>
      </c>
      <c r="P1309" s="1" t="s">
        <v>10449</v>
      </c>
      <c r="Q1309" s="1" t="s">
        <v>32</v>
      </c>
      <c r="R1309" s="1" t="s">
        <v>10</v>
      </c>
      <c r="S1309" s="1" t="s">
        <v>1350</v>
      </c>
      <c r="T1309">
        <v>2</v>
      </c>
      <c r="U1309" s="1" t="s">
        <v>95</v>
      </c>
      <c r="V1309">
        <v>9</v>
      </c>
      <c r="W1309">
        <v>2022</v>
      </c>
    </row>
    <row r="1310" spans="1:23" x14ac:dyDescent="0.25">
      <c r="A1310">
        <v>98153</v>
      </c>
      <c r="B1310">
        <v>22767752</v>
      </c>
      <c r="C1310">
        <v>104545303</v>
      </c>
      <c r="D1310">
        <v>60137700</v>
      </c>
      <c r="E1310">
        <v>888</v>
      </c>
      <c r="F1310">
        <v>8880002561</v>
      </c>
      <c r="G1310">
        <v>0</v>
      </c>
      <c r="H1310">
        <v>547</v>
      </c>
      <c r="I1310" s="1" t="s">
        <v>10443</v>
      </c>
      <c r="J1310" s="3">
        <v>44809.381296296298</v>
      </c>
      <c r="K1310" s="1" t="s">
        <v>858</v>
      </c>
      <c r="L1310" s="1" t="s">
        <v>858</v>
      </c>
      <c r="M1310" s="1" t="s">
        <v>858</v>
      </c>
      <c r="N1310" s="1" t="s">
        <v>10448</v>
      </c>
      <c r="O1310" s="1" t="s">
        <v>96</v>
      </c>
      <c r="P1310" s="1" t="s">
        <v>858</v>
      </c>
      <c r="Q1310" s="1" t="s">
        <v>10</v>
      </c>
      <c r="R1310" s="1" t="s">
        <v>10</v>
      </c>
      <c r="S1310" s="1" t="s">
        <v>1350</v>
      </c>
      <c r="T1310">
        <v>2</v>
      </c>
      <c r="U1310" s="1" t="s">
        <v>95</v>
      </c>
      <c r="V1310">
        <v>9</v>
      </c>
      <c r="W1310">
        <v>2022</v>
      </c>
    </row>
    <row r="1311" spans="1:23" x14ac:dyDescent="0.25">
      <c r="A1311">
        <v>98155</v>
      </c>
      <c r="B1311">
        <v>22767771</v>
      </c>
      <c r="C1311">
        <v>104545877</v>
      </c>
      <c r="D1311">
        <v>60137894</v>
      </c>
      <c r="E1311">
        <v>710</v>
      </c>
      <c r="F1311">
        <v>7106964818</v>
      </c>
      <c r="G1311">
        <v>0</v>
      </c>
      <c r="H1311">
        <v>547</v>
      </c>
      <c r="I1311" s="1" t="s">
        <v>10443</v>
      </c>
      <c r="J1311" s="3">
        <v>44809.381458333337</v>
      </c>
      <c r="K1311" s="1" t="s">
        <v>10487</v>
      </c>
      <c r="L1311" s="1" t="s">
        <v>858</v>
      </c>
      <c r="M1311" s="1" t="s">
        <v>858</v>
      </c>
      <c r="N1311" s="1" t="s">
        <v>44</v>
      </c>
      <c r="O1311" s="1" t="s">
        <v>96</v>
      </c>
      <c r="P1311" s="1" t="s">
        <v>10449</v>
      </c>
      <c r="Q1311" s="1" t="s">
        <v>10</v>
      </c>
      <c r="R1311" s="1" t="s">
        <v>10</v>
      </c>
      <c r="S1311" s="1" t="s">
        <v>1350</v>
      </c>
      <c r="T1311">
        <v>2</v>
      </c>
      <c r="U1311" s="1" t="s">
        <v>95</v>
      </c>
      <c r="V1311">
        <v>9</v>
      </c>
      <c r="W1311">
        <v>2022</v>
      </c>
    </row>
    <row r="1312" spans="1:23" x14ac:dyDescent="0.25">
      <c r="A1312">
        <v>98156</v>
      </c>
      <c r="B1312">
        <v>22767812</v>
      </c>
      <c r="C1312">
        <v>104546374</v>
      </c>
      <c r="D1312">
        <v>51862451</v>
      </c>
      <c r="E1312">
        <v>68</v>
      </c>
      <c r="F1312">
        <v>686388864</v>
      </c>
      <c r="G1312">
        <v>0</v>
      </c>
      <c r="H1312">
        <v>547</v>
      </c>
      <c r="I1312" s="1" t="s">
        <v>10443</v>
      </c>
      <c r="J1312" s="3">
        <v>44809.381724537037</v>
      </c>
      <c r="K1312" s="1" t="s">
        <v>10488</v>
      </c>
      <c r="L1312" s="1" t="s">
        <v>858</v>
      </c>
      <c r="M1312" s="1" t="s">
        <v>858</v>
      </c>
      <c r="N1312" s="1" t="s">
        <v>44</v>
      </c>
      <c r="O1312" s="1" t="s">
        <v>96</v>
      </c>
      <c r="P1312" s="1" t="s">
        <v>10454</v>
      </c>
      <c r="Q1312" s="1" t="s">
        <v>10</v>
      </c>
      <c r="R1312" s="1" t="s">
        <v>10</v>
      </c>
      <c r="S1312" s="1" t="s">
        <v>1350</v>
      </c>
      <c r="T1312">
        <v>2</v>
      </c>
      <c r="U1312" s="1" t="s">
        <v>95</v>
      </c>
      <c r="V1312">
        <v>9</v>
      </c>
      <c r="W1312">
        <v>2022</v>
      </c>
    </row>
    <row r="1313" spans="1:23" x14ac:dyDescent="0.25">
      <c r="A1313">
        <v>98157</v>
      </c>
      <c r="B1313">
        <v>22767885</v>
      </c>
      <c r="C1313">
        <v>104546431</v>
      </c>
      <c r="D1313">
        <v>60077527</v>
      </c>
      <c r="E1313">
        <v>730</v>
      </c>
      <c r="F1313">
        <v>7300899805</v>
      </c>
      <c r="G1313">
        <v>0</v>
      </c>
      <c r="H1313">
        <v>547</v>
      </c>
      <c r="I1313" s="1" t="s">
        <v>10443</v>
      </c>
      <c r="J1313" s="3">
        <v>44809.382175925923</v>
      </c>
      <c r="K1313" s="1" t="s">
        <v>858</v>
      </c>
      <c r="L1313" s="1" t="s">
        <v>858</v>
      </c>
      <c r="M1313" s="1" t="s">
        <v>858</v>
      </c>
      <c r="N1313" s="1" t="s">
        <v>10491</v>
      </c>
      <c r="O1313" s="1" t="s">
        <v>96</v>
      </c>
      <c r="P1313" s="1" t="s">
        <v>858</v>
      </c>
      <c r="Q1313" s="1" t="s">
        <v>10</v>
      </c>
      <c r="R1313" s="1" t="s">
        <v>10</v>
      </c>
      <c r="S1313" s="1" t="s">
        <v>1350</v>
      </c>
      <c r="T1313">
        <v>2</v>
      </c>
      <c r="U1313" s="1" t="s">
        <v>95</v>
      </c>
      <c r="V1313">
        <v>9</v>
      </c>
      <c r="W1313">
        <v>2022</v>
      </c>
    </row>
    <row r="1314" spans="1:23" x14ac:dyDescent="0.25">
      <c r="A1314">
        <v>98158</v>
      </c>
      <c r="B1314">
        <v>22767902</v>
      </c>
      <c r="C1314">
        <v>104544323</v>
      </c>
      <c r="D1314">
        <v>60121901</v>
      </c>
      <c r="E1314">
        <v>412</v>
      </c>
      <c r="F1314">
        <v>4125962045</v>
      </c>
      <c r="G1314">
        <v>11</v>
      </c>
      <c r="H1314">
        <v>547</v>
      </c>
      <c r="I1314" s="1" t="s">
        <v>10443</v>
      </c>
      <c r="J1314" s="3">
        <v>44809.382280092592</v>
      </c>
      <c r="K1314" s="1" t="s">
        <v>858</v>
      </c>
      <c r="L1314" s="1" t="s">
        <v>858</v>
      </c>
      <c r="M1314" s="1" t="s">
        <v>858</v>
      </c>
      <c r="N1314" s="1" t="s">
        <v>10491</v>
      </c>
      <c r="O1314" s="1" t="s">
        <v>96</v>
      </c>
      <c r="P1314" s="1" t="s">
        <v>858</v>
      </c>
      <c r="Q1314" s="1" t="s">
        <v>25</v>
      </c>
      <c r="R1314" s="1" t="s">
        <v>10</v>
      </c>
      <c r="S1314" s="1" t="s">
        <v>1350</v>
      </c>
      <c r="T1314">
        <v>2</v>
      </c>
      <c r="U1314" s="1" t="s">
        <v>95</v>
      </c>
      <c r="V1314">
        <v>9</v>
      </c>
      <c r="W1314">
        <v>2022</v>
      </c>
    </row>
    <row r="1315" spans="1:23" x14ac:dyDescent="0.25">
      <c r="A1315">
        <v>98159</v>
      </c>
      <c r="B1315">
        <v>22767978</v>
      </c>
      <c r="C1315">
        <v>104547045</v>
      </c>
      <c r="D1315">
        <v>54011770</v>
      </c>
      <c r="E1315">
        <v>126</v>
      </c>
      <c r="F1315">
        <v>1268879297</v>
      </c>
      <c r="G1315">
        <v>9</v>
      </c>
      <c r="H1315">
        <v>547</v>
      </c>
      <c r="I1315" s="1" t="s">
        <v>10443</v>
      </c>
      <c r="J1315" s="3">
        <v>44809.383240740739</v>
      </c>
      <c r="K1315" s="1" t="s">
        <v>10488</v>
      </c>
      <c r="L1315" s="1" t="s">
        <v>858</v>
      </c>
      <c r="M1315" s="1" t="s">
        <v>858</v>
      </c>
      <c r="N1315" s="1" t="s">
        <v>10459</v>
      </c>
      <c r="O1315" s="1" t="s">
        <v>96</v>
      </c>
      <c r="P1315" s="1" t="s">
        <v>10460</v>
      </c>
      <c r="Q1315" s="1" t="s">
        <v>12</v>
      </c>
      <c r="R1315" s="1" t="s">
        <v>10</v>
      </c>
      <c r="S1315" s="1" t="s">
        <v>1350</v>
      </c>
      <c r="T1315">
        <v>2</v>
      </c>
      <c r="U1315" s="1" t="s">
        <v>95</v>
      </c>
      <c r="V1315">
        <v>9</v>
      </c>
      <c r="W1315">
        <v>2022</v>
      </c>
    </row>
    <row r="1316" spans="1:23" x14ac:dyDescent="0.25">
      <c r="A1316">
        <v>98160</v>
      </c>
      <c r="B1316">
        <v>22767989</v>
      </c>
      <c r="C1316">
        <v>104547117</v>
      </c>
      <c r="D1316">
        <v>59960450</v>
      </c>
      <c r="E1316">
        <v>271</v>
      </c>
      <c r="F1316">
        <v>2711342358</v>
      </c>
      <c r="G1316">
        <v>30</v>
      </c>
      <c r="H1316">
        <v>547</v>
      </c>
      <c r="I1316" s="1" t="s">
        <v>10443</v>
      </c>
      <c r="J1316" s="3">
        <v>44809.383321759262</v>
      </c>
      <c r="K1316" s="1" t="s">
        <v>858</v>
      </c>
      <c r="L1316" s="1" t="s">
        <v>858</v>
      </c>
      <c r="M1316" s="1" t="s">
        <v>858</v>
      </c>
      <c r="N1316" s="1" t="s">
        <v>10491</v>
      </c>
      <c r="O1316" s="1" t="s">
        <v>96</v>
      </c>
      <c r="P1316" s="1" t="s">
        <v>858</v>
      </c>
      <c r="Q1316" s="1" t="s">
        <v>16</v>
      </c>
      <c r="R1316" s="1" t="s">
        <v>10</v>
      </c>
      <c r="S1316" s="1" t="s">
        <v>1350</v>
      </c>
      <c r="T1316">
        <v>2</v>
      </c>
      <c r="U1316" s="1" t="s">
        <v>95</v>
      </c>
      <c r="V1316">
        <v>9</v>
      </c>
      <c r="W1316">
        <v>2022</v>
      </c>
    </row>
    <row r="1317" spans="1:23" x14ac:dyDescent="0.25">
      <c r="A1317">
        <v>98161</v>
      </c>
      <c r="B1317">
        <v>22768088</v>
      </c>
      <c r="C1317">
        <v>104547026</v>
      </c>
      <c r="D1317">
        <v>60107658</v>
      </c>
      <c r="E1317">
        <v>789</v>
      </c>
      <c r="F1317">
        <v>7895939487</v>
      </c>
      <c r="G1317">
        <v>13</v>
      </c>
      <c r="H1317">
        <v>547</v>
      </c>
      <c r="I1317" s="1" t="s">
        <v>10443</v>
      </c>
      <c r="J1317" s="3">
        <v>44809.384062500001</v>
      </c>
      <c r="K1317" s="1" t="s">
        <v>858</v>
      </c>
      <c r="L1317" s="1" t="s">
        <v>858</v>
      </c>
      <c r="M1317" s="1" t="s">
        <v>858</v>
      </c>
      <c r="N1317" s="1" t="s">
        <v>10491</v>
      </c>
      <c r="O1317" s="1" t="s">
        <v>96</v>
      </c>
      <c r="P1317" s="1" t="s">
        <v>858</v>
      </c>
      <c r="Q1317" s="1" t="s">
        <v>13</v>
      </c>
      <c r="R1317" s="1" t="s">
        <v>10</v>
      </c>
      <c r="S1317" s="1" t="s">
        <v>1350</v>
      </c>
      <c r="T1317">
        <v>2</v>
      </c>
      <c r="U1317" s="1" t="s">
        <v>95</v>
      </c>
      <c r="V1317">
        <v>9</v>
      </c>
      <c r="W1317">
        <v>2022</v>
      </c>
    </row>
    <row r="1318" spans="1:23" x14ac:dyDescent="0.25">
      <c r="A1318">
        <v>98162</v>
      </c>
      <c r="B1318">
        <v>22768108</v>
      </c>
      <c r="C1318">
        <v>104547402</v>
      </c>
      <c r="D1318">
        <v>60138432</v>
      </c>
      <c r="E1318">
        <v>437</v>
      </c>
      <c r="F1318">
        <v>4374413218</v>
      </c>
      <c r="G1318">
        <v>14</v>
      </c>
      <c r="H1318">
        <v>547</v>
      </c>
      <c r="I1318" s="1" t="s">
        <v>10443</v>
      </c>
      <c r="J1318" s="3">
        <v>44809.384236111109</v>
      </c>
      <c r="K1318" s="1" t="s">
        <v>858</v>
      </c>
      <c r="L1318" s="1" t="s">
        <v>858</v>
      </c>
      <c r="M1318" s="1" t="s">
        <v>858</v>
      </c>
      <c r="N1318" s="1" t="s">
        <v>10491</v>
      </c>
      <c r="O1318" s="1" t="s">
        <v>96</v>
      </c>
      <c r="P1318" s="1" t="s">
        <v>858</v>
      </c>
      <c r="Q1318" s="1" t="s">
        <v>24</v>
      </c>
      <c r="R1318" s="1" t="s">
        <v>10</v>
      </c>
      <c r="S1318" s="1" t="s">
        <v>1350</v>
      </c>
      <c r="T1318">
        <v>2</v>
      </c>
      <c r="U1318" s="1" t="s">
        <v>95</v>
      </c>
      <c r="V1318">
        <v>9</v>
      </c>
      <c r="W1318">
        <v>2022</v>
      </c>
    </row>
    <row r="1319" spans="1:23" x14ac:dyDescent="0.25">
      <c r="A1319">
        <v>98163</v>
      </c>
      <c r="B1319">
        <v>22768125</v>
      </c>
      <c r="C1319">
        <v>104547798</v>
      </c>
      <c r="D1319">
        <v>59457580</v>
      </c>
      <c r="E1319">
        <v>85</v>
      </c>
      <c r="F1319">
        <v>854347432</v>
      </c>
      <c r="G1319">
        <v>0</v>
      </c>
      <c r="H1319">
        <v>547</v>
      </c>
      <c r="I1319" s="1" t="s">
        <v>10443</v>
      </c>
      <c r="J1319" s="3">
        <v>44809.384363425925</v>
      </c>
      <c r="K1319" s="1" t="s">
        <v>858</v>
      </c>
      <c r="L1319" s="1" t="s">
        <v>858</v>
      </c>
      <c r="M1319" s="1" t="s">
        <v>858</v>
      </c>
      <c r="N1319" s="1" t="s">
        <v>10448</v>
      </c>
      <c r="O1319" s="1" t="s">
        <v>96</v>
      </c>
      <c r="P1319" s="1" t="s">
        <v>858</v>
      </c>
      <c r="Q1319" s="1" t="s">
        <v>10</v>
      </c>
      <c r="R1319" s="1" t="s">
        <v>10</v>
      </c>
      <c r="S1319" s="1" t="s">
        <v>1350</v>
      </c>
      <c r="T1319">
        <v>2</v>
      </c>
      <c r="U1319" s="1" t="s">
        <v>95</v>
      </c>
      <c r="V1319">
        <v>9</v>
      </c>
      <c r="W1319">
        <v>2022</v>
      </c>
    </row>
    <row r="1320" spans="1:23" x14ac:dyDescent="0.25">
      <c r="A1320">
        <v>98164</v>
      </c>
      <c r="B1320">
        <v>22768218</v>
      </c>
      <c r="C1320">
        <v>104548074</v>
      </c>
      <c r="D1320">
        <v>41079834</v>
      </c>
      <c r="E1320">
        <v>432</v>
      </c>
      <c r="F1320">
        <v>4329842072</v>
      </c>
      <c r="G1320">
        <v>11</v>
      </c>
      <c r="H1320">
        <v>547</v>
      </c>
      <c r="I1320" s="1" t="s">
        <v>10443</v>
      </c>
      <c r="J1320" s="3">
        <v>44809.385196759256</v>
      </c>
      <c r="K1320" s="1" t="s">
        <v>858</v>
      </c>
      <c r="L1320" s="1" t="s">
        <v>858</v>
      </c>
      <c r="M1320" s="1" t="s">
        <v>858</v>
      </c>
      <c r="N1320" s="1" t="s">
        <v>10491</v>
      </c>
      <c r="O1320" s="1" t="s">
        <v>96</v>
      </c>
      <c r="P1320" s="1" t="s">
        <v>858</v>
      </c>
      <c r="Q1320" s="1" t="s">
        <v>25</v>
      </c>
      <c r="R1320" s="1" t="s">
        <v>10</v>
      </c>
      <c r="S1320" s="1" t="s">
        <v>1350</v>
      </c>
      <c r="T1320">
        <v>2</v>
      </c>
      <c r="U1320" s="1" t="s">
        <v>95</v>
      </c>
      <c r="V1320">
        <v>9</v>
      </c>
      <c r="W1320">
        <v>2022</v>
      </c>
    </row>
    <row r="1321" spans="1:23" x14ac:dyDescent="0.25">
      <c r="A1321">
        <v>98165</v>
      </c>
      <c r="B1321">
        <v>22768226</v>
      </c>
      <c r="C1321">
        <v>104547798</v>
      </c>
      <c r="D1321">
        <v>59457580</v>
      </c>
      <c r="E1321">
        <v>85</v>
      </c>
      <c r="F1321">
        <v>854347432</v>
      </c>
      <c r="G1321">
        <v>0</v>
      </c>
      <c r="H1321">
        <v>547</v>
      </c>
      <c r="I1321" s="1" t="s">
        <v>10443</v>
      </c>
      <c r="J1321" s="3">
        <v>44809.385277777779</v>
      </c>
      <c r="K1321" s="1" t="s">
        <v>858</v>
      </c>
      <c r="L1321" s="1" t="s">
        <v>858</v>
      </c>
      <c r="M1321" s="1" t="s">
        <v>858</v>
      </c>
      <c r="N1321" s="1" t="s">
        <v>10491</v>
      </c>
      <c r="O1321" s="1" t="s">
        <v>96</v>
      </c>
      <c r="P1321" s="1" t="s">
        <v>858</v>
      </c>
      <c r="Q1321" s="1" t="s">
        <v>10</v>
      </c>
      <c r="R1321" s="1" t="s">
        <v>10</v>
      </c>
      <c r="S1321" s="1" t="s">
        <v>1350</v>
      </c>
      <c r="T1321">
        <v>2</v>
      </c>
      <c r="U1321" s="1" t="s">
        <v>95</v>
      </c>
      <c r="V1321">
        <v>9</v>
      </c>
      <c r="W1321">
        <v>2022</v>
      </c>
    </row>
    <row r="1322" spans="1:23" x14ac:dyDescent="0.25">
      <c r="A1322">
        <v>98166</v>
      </c>
      <c r="B1322">
        <v>22768233</v>
      </c>
      <c r="C1322">
        <v>104548022</v>
      </c>
      <c r="D1322">
        <v>60125010</v>
      </c>
      <c r="E1322">
        <v>796</v>
      </c>
      <c r="F1322">
        <v>7960683266</v>
      </c>
      <c r="G1322">
        <v>0</v>
      </c>
      <c r="H1322">
        <v>547</v>
      </c>
      <c r="I1322" s="1" t="s">
        <v>10443</v>
      </c>
      <c r="J1322" s="3">
        <v>44809.385324074072</v>
      </c>
      <c r="K1322" s="1" t="s">
        <v>858</v>
      </c>
      <c r="L1322" s="1" t="s">
        <v>858</v>
      </c>
      <c r="M1322" s="1" t="s">
        <v>858</v>
      </c>
      <c r="N1322" s="1" t="s">
        <v>10491</v>
      </c>
      <c r="O1322" s="1" t="s">
        <v>96</v>
      </c>
      <c r="P1322" s="1" t="s">
        <v>858</v>
      </c>
      <c r="Q1322" s="1" t="s">
        <v>10</v>
      </c>
      <c r="R1322" s="1" t="s">
        <v>10</v>
      </c>
      <c r="S1322" s="1" t="s">
        <v>1350</v>
      </c>
      <c r="T1322">
        <v>2</v>
      </c>
      <c r="U1322" s="1" t="s">
        <v>95</v>
      </c>
      <c r="V1322">
        <v>9</v>
      </c>
      <c r="W1322">
        <v>2022</v>
      </c>
    </row>
    <row r="1323" spans="1:23" x14ac:dyDescent="0.25">
      <c r="A1323">
        <v>98167</v>
      </c>
      <c r="B1323">
        <v>22768301</v>
      </c>
      <c r="C1323">
        <v>104548135</v>
      </c>
      <c r="D1323">
        <v>60134591</v>
      </c>
      <c r="E1323">
        <v>572</v>
      </c>
      <c r="F1323">
        <v>5727966619</v>
      </c>
      <c r="G1323">
        <v>0</v>
      </c>
      <c r="H1323">
        <v>547</v>
      </c>
      <c r="I1323" s="1" t="s">
        <v>10443</v>
      </c>
      <c r="J1323" s="3">
        <v>44809.385937500003</v>
      </c>
      <c r="K1323" s="1" t="s">
        <v>858</v>
      </c>
      <c r="L1323" s="1" t="s">
        <v>858</v>
      </c>
      <c r="M1323" s="1" t="s">
        <v>858</v>
      </c>
      <c r="N1323" s="1" t="s">
        <v>10491</v>
      </c>
      <c r="O1323" s="1" t="s">
        <v>96</v>
      </c>
      <c r="P1323" s="1" t="s">
        <v>858</v>
      </c>
      <c r="Q1323" s="1" t="s">
        <v>10</v>
      </c>
      <c r="R1323" s="1" t="s">
        <v>10</v>
      </c>
      <c r="S1323" s="1" t="s">
        <v>1350</v>
      </c>
      <c r="T1323">
        <v>2</v>
      </c>
      <c r="U1323" s="1" t="s">
        <v>95</v>
      </c>
      <c r="V1323">
        <v>9</v>
      </c>
      <c r="W1323">
        <v>2022</v>
      </c>
    </row>
    <row r="1324" spans="1:23" x14ac:dyDescent="0.25">
      <c r="A1324">
        <v>98168</v>
      </c>
      <c r="B1324">
        <v>22768352</v>
      </c>
      <c r="C1324">
        <v>104548495</v>
      </c>
      <c r="D1324">
        <v>60138895</v>
      </c>
      <c r="E1324">
        <v>745</v>
      </c>
      <c r="F1324">
        <v>745374141</v>
      </c>
      <c r="G1324">
        <v>12</v>
      </c>
      <c r="H1324">
        <v>547</v>
      </c>
      <c r="I1324" s="1" t="s">
        <v>10443</v>
      </c>
      <c r="J1324" s="3">
        <v>44809.386550925927</v>
      </c>
      <c r="K1324" s="1" t="s">
        <v>858</v>
      </c>
      <c r="L1324" s="1" t="s">
        <v>858</v>
      </c>
      <c r="M1324" s="1" t="s">
        <v>858</v>
      </c>
      <c r="N1324" s="1" t="s">
        <v>10448</v>
      </c>
      <c r="O1324" s="1" t="s">
        <v>91</v>
      </c>
      <c r="P1324" s="1" t="s">
        <v>858</v>
      </c>
      <c r="Q1324" s="1" t="s">
        <v>22</v>
      </c>
      <c r="R1324" s="1" t="s">
        <v>10</v>
      </c>
      <c r="S1324" s="1" t="s">
        <v>1350</v>
      </c>
      <c r="T1324">
        <v>2</v>
      </c>
      <c r="U1324" s="1" t="s">
        <v>95</v>
      </c>
      <c r="V1324">
        <v>9</v>
      </c>
      <c r="W1324">
        <v>2022</v>
      </c>
    </row>
    <row r="1325" spans="1:23" x14ac:dyDescent="0.25">
      <c r="A1325">
        <v>98169</v>
      </c>
      <c r="B1325">
        <v>22768391</v>
      </c>
      <c r="C1325">
        <v>104548573</v>
      </c>
      <c r="D1325">
        <v>60138918</v>
      </c>
      <c r="E1325">
        <v>99</v>
      </c>
      <c r="F1325">
        <v>999787177</v>
      </c>
      <c r="G1325">
        <v>0</v>
      </c>
      <c r="H1325">
        <v>547</v>
      </c>
      <c r="I1325" s="1" t="s">
        <v>10443</v>
      </c>
      <c r="J1325" s="3">
        <v>44809.386921296296</v>
      </c>
      <c r="K1325" s="1" t="s">
        <v>858</v>
      </c>
      <c r="L1325" s="1" t="s">
        <v>858</v>
      </c>
      <c r="M1325" s="1" t="s">
        <v>858</v>
      </c>
      <c r="N1325" s="1" t="s">
        <v>10448</v>
      </c>
      <c r="O1325" s="1" t="s">
        <v>96</v>
      </c>
      <c r="P1325" s="1" t="s">
        <v>858</v>
      </c>
      <c r="Q1325" s="1" t="s">
        <v>10</v>
      </c>
      <c r="R1325" s="1" t="s">
        <v>10</v>
      </c>
      <c r="S1325" s="1" t="s">
        <v>1350</v>
      </c>
      <c r="T1325">
        <v>2</v>
      </c>
      <c r="U1325" s="1" t="s">
        <v>95</v>
      </c>
      <c r="V1325">
        <v>9</v>
      </c>
      <c r="W1325">
        <v>2022</v>
      </c>
    </row>
    <row r="1326" spans="1:23" x14ac:dyDescent="0.25">
      <c r="A1326">
        <v>98172</v>
      </c>
      <c r="B1326">
        <v>22768462</v>
      </c>
      <c r="C1326">
        <v>104549034</v>
      </c>
      <c r="D1326">
        <v>60139071</v>
      </c>
      <c r="E1326">
        <v>630</v>
      </c>
      <c r="F1326">
        <v>6300617069</v>
      </c>
      <c r="G1326">
        <v>0</v>
      </c>
      <c r="H1326">
        <v>547</v>
      </c>
      <c r="I1326" s="1" t="s">
        <v>10443</v>
      </c>
      <c r="J1326" s="3">
        <v>44809.387638888889</v>
      </c>
      <c r="K1326" s="1" t="s">
        <v>10457</v>
      </c>
      <c r="L1326" s="1" t="s">
        <v>858</v>
      </c>
      <c r="M1326" s="1" t="s">
        <v>858</v>
      </c>
      <c r="N1326" s="1" t="s">
        <v>44</v>
      </c>
      <c r="O1326" s="1" t="s">
        <v>96</v>
      </c>
      <c r="P1326" s="1" t="s">
        <v>10449</v>
      </c>
      <c r="Q1326" s="1" t="s">
        <v>10</v>
      </c>
      <c r="R1326" s="1" t="s">
        <v>10</v>
      </c>
      <c r="S1326" s="1" t="s">
        <v>1350</v>
      </c>
      <c r="T1326">
        <v>2</v>
      </c>
      <c r="U1326" s="1" t="s">
        <v>95</v>
      </c>
      <c r="V1326">
        <v>9</v>
      </c>
      <c r="W1326">
        <v>2022</v>
      </c>
    </row>
    <row r="1327" spans="1:23" x14ac:dyDescent="0.25">
      <c r="A1327">
        <v>98173</v>
      </c>
      <c r="B1327">
        <v>22768488</v>
      </c>
      <c r="C1327">
        <v>104549177</v>
      </c>
      <c r="D1327">
        <v>60097180</v>
      </c>
      <c r="E1327">
        <v>652</v>
      </c>
      <c r="F1327">
        <v>6521159553</v>
      </c>
      <c r="G1327">
        <v>8</v>
      </c>
      <c r="H1327">
        <v>547</v>
      </c>
      <c r="I1327" s="1" t="s">
        <v>10443</v>
      </c>
      <c r="J1327" s="3">
        <v>44809.38784722222</v>
      </c>
      <c r="K1327" s="1" t="s">
        <v>10457</v>
      </c>
      <c r="L1327" s="1" t="s">
        <v>858</v>
      </c>
      <c r="M1327" s="1" t="s">
        <v>858</v>
      </c>
      <c r="N1327" s="1" t="s">
        <v>44</v>
      </c>
      <c r="O1327" s="1" t="s">
        <v>96</v>
      </c>
      <c r="P1327" s="1" t="s">
        <v>10449</v>
      </c>
      <c r="Q1327" s="1" t="s">
        <v>18</v>
      </c>
      <c r="R1327" s="1" t="s">
        <v>10</v>
      </c>
      <c r="S1327" s="1" t="s">
        <v>1350</v>
      </c>
      <c r="T1327">
        <v>2</v>
      </c>
      <c r="U1327" s="1" t="s">
        <v>95</v>
      </c>
      <c r="V1327">
        <v>9</v>
      </c>
      <c r="W1327">
        <v>2022</v>
      </c>
    </row>
    <row r="1328" spans="1:23" x14ac:dyDescent="0.25">
      <c r="A1328">
        <v>98175</v>
      </c>
      <c r="B1328">
        <v>22768520</v>
      </c>
      <c r="C1328">
        <v>104549231</v>
      </c>
      <c r="D1328">
        <v>51805111</v>
      </c>
      <c r="E1328">
        <v>52</v>
      </c>
      <c r="F1328">
        <v>521177381</v>
      </c>
      <c r="G1328">
        <v>0</v>
      </c>
      <c r="H1328">
        <v>547</v>
      </c>
      <c r="I1328" s="1" t="s">
        <v>10443</v>
      </c>
      <c r="J1328" s="3">
        <v>44809.388136574074</v>
      </c>
      <c r="K1328" s="1" t="s">
        <v>858</v>
      </c>
      <c r="L1328" s="1" t="s">
        <v>858</v>
      </c>
      <c r="M1328" s="1" t="s">
        <v>858</v>
      </c>
      <c r="N1328" s="1" t="s">
        <v>10491</v>
      </c>
      <c r="O1328" s="1" t="s">
        <v>96</v>
      </c>
      <c r="P1328" s="1" t="s">
        <v>858</v>
      </c>
      <c r="Q1328" s="1" t="s">
        <v>10</v>
      </c>
      <c r="R1328" s="1" t="s">
        <v>10</v>
      </c>
      <c r="S1328" s="1" t="s">
        <v>1350</v>
      </c>
      <c r="T1328">
        <v>2</v>
      </c>
      <c r="U1328" s="1" t="s">
        <v>95</v>
      </c>
      <c r="V1328">
        <v>9</v>
      </c>
      <c r="W1328">
        <v>2022</v>
      </c>
    </row>
    <row r="1329" spans="1:23" x14ac:dyDescent="0.25">
      <c r="A1329">
        <v>98176</v>
      </c>
      <c r="B1329">
        <v>22768530</v>
      </c>
      <c r="C1329">
        <v>104549468</v>
      </c>
      <c r="D1329">
        <v>55980703</v>
      </c>
      <c r="E1329">
        <v>614</v>
      </c>
      <c r="F1329">
        <v>6141485667</v>
      </c>
      <c r="G1329">
        <v>8</v>
      </c>
      <c r="H1329">
        <v>547</v>
      </c>
      <c r="I1329" s="1" t="s">
        <v>10443</v>
      </c>
      <c r="J1329" s="3">
        <v>44809.38826388889</v>
      </c>
      <c r="K1329" s="1" t="s">
        <v>858</v>
      </c>
      <c r="L1329" s="1" t="s">
        <v>858</v>
      </c>
      <c r="M1329" s="1" t="s">
        <v>858</v>
      </c>
      <c r="N1329" s="1" t="s">
        <v>10491</v>
      </c>
      <c r="O1329" s="1" t="s">
        <v>96</v>
      </c>
      <c r="P1329" s="1" t="s">
        <v>858</v>
      </c>
      <c r="Q1329" s="1" t="s">
        <v>18</v>
      </c>
      <c r="R1329" s="1" t="s">
        <v>10</v>
      </c>
      <c r="S1329" s="1" t="s">
        <v>1350</v>
      </c>
      <c r="T1329">
        <v>2</v>
      </c>
      <c r="U1329" s="1" t="s">
        <v>95</v>
      </c>
      <c r="V1329">
        <v>9</v>
      </c>
      <c r="W1329">
        <v>2022</v>
      </c>
    </row>
    <row r="1330" spans="1:23" x14ac:dyDescent="0.25">
      <c r="A1330">
        <v>98177</v>
      </c>
      <c r="B1330">
        <v>22768575</v>
      </c>
      <c r="C1330">
        <v>104549649</v>
      </c>
      <c r="D1330">
        <v>60139307</v>
      </c>
      <c r="E1330">
        <v>195</v>
      </c>
      <c r="F1330">
        <v>195199226</v>
      </c>
      <c r="G1330">
        <v>9</v>
      </c>
      <c r="H1330">
        <v>547</v>
      </c>
      <c r="I1330" s="1" t="s">
        <v>10443</v>
      </c>
      <c r="J1330" s="3">
        <v>44809.388749999998</v>
      </c>
      <c r="K1330" s="1" t="s">
        <v>858</v>
      </c>
      <c r="L1330" s="1" t="s">
        <v>858</v>
      </c>
      <c r="M1330" s="1" t="s">
        <v>858</v>
      </c>
      <c r="N1330" s="1" t="s">
        <v>10491</v>
      </c>
      <c r="O1330" s="1" t="s">
        <v>91</v>
      </c>
      <c r="P1330" s="1" t="s">
        <v>858</v>
      </c>
      <c r="Q1330" s="1" t="s">
        <v>12</v>
      </c>
      <c r="R1330" s="1" t="s">
        <v>10</v>
      </c>
      <c r="S1330" s="1" t="s">
        <v>1350</v>
      </c>
      <c r="T1330">
        <v>2</v>
      </c>
      <c r="U1330" s="1" t="s">
        <v>95</v>
      </c>
      <c r="V1330">
        <v>9</v>
      </c>
      <c r="W1330">
        <v>2022</v>
      </c>
    </row>
    <row r="1331" spans="1:23" x14ac:dyDescent="0.25">
      <c r="A1331">
        <v>98179</v>
      </c>
      <c r="B1331">
        <v>22768645</v>
      </c>
      <c r="C1331">
        <v>104549695</v>
      </c>
      <c r="D1331">
        <v>49063777</v>
      </c>
      <c r="E1331">
        <v>637</v>
      </c>
      <c r="F1331">
        <v>6372287295</v>
      </c>
      <c r="G1331">
        <v>26</v>
      </c>
      <c r="H1331">
        <v>547</v>
      </c>
      <c r="I1331" s="1" t="s">
        <v>10443</v>
      </c>
      <c r="J1331" s="3">
        <v>44809.389444444445</v>
      </c>
      <c r="K1331" s="1" t="s">
        <v>858</v>
      </c>
      <c r="L1331" s="1" t="s">
        <v>858</v>
      </c>
      <c r="M1331" s="1" t="s">
        <v>858</v>
      </c>
      <c r="N1331" s="1" t="s">
        <v>10491</v>
      </c>
      <c r="O1331" s="1" t="s">
        <v>96</v>
      </c>
      <c r="P1331" s="1" t="s">
        <v>858</v>
      </c>
      <c r="Q1331" s="1" t="s">
        <v>27</v>
      </c>
      <c r="R1331" s="1" t="s">
        <v>10</v>
      </c>
      <c r="S1331" s="1" t="s">
        <v>1350</v>
      </c>
      <c r="T1331">
        <v>2</v>
      </c>
      <c r="U1331" s="1" t="s">
        <v>95</v>
      </c>
      <c r="V1331">
        <v>9</v>
      </c>
      <c r="W1331">
        <v>2022</v>
      </c>
    </row>
    <row r="1332" spans="1:23" x14ac:dyDescent="0.25">
      <c r="A1332">
        <v>98180</v>
      </c>
      <c r="B1332">
        <v>22768695</v>
      </c>
      <c r="C1332">
        <v>104549716</v>
      </c>
      <c r="D1332">
        <v>52566727</v>
      </c>
      <c r="E1332">
        <v>636</v>
      </c>
      <c r="F1332">
        <v>6365216449</v>
      </c>
      <c r="G1332">
        <v>8</v>
      </c>
      <c r="H1332">
        <v>547</v>
      </c>
      <c r="I1332" s="1" t="s">
        <v>10443</v>
      </c>
      <c r="J1332" s="3">
        <v>44809.389837962961</v>
      </c>
      <c r="K1332" s="1" t="s">
        <v>858</v>
      </c>
      <c r="L1332" s="1" t="s">
        <v>858</v>
      </c>
      <c r="M1332" s="1" t="s">
        <v>858</v>
      </c>
      <c r="N1332" s="1" t="s">
        <v>10491</v>
      </c>
      <c r="O1332" s="1" t="s">
        <v>96</v>
      </c>
      <c r="P1332" s="1" t="s">
        <v>858</v>
      </c>
      <c r="Q1332" s="1" t="s">
        <v>18</v>
      </c>
      <c r="R1332" s="1" t="s">
        <v>10</v>
      </c>
      <c r="S1332" s="1" t="s">
        <v>1350</v>
      </c>
      <c r="T1332">
        <v>2</v>
      </c>
      <c r="U1332" s="1" t="s">
        <v>95</v>
      </c>
      <c r="V1332">
        <v>9</v>
      </c>
      <c r="W1332">
        <v>2022</v>
      </c>
    </row>
    <row r="1333" spans="1:23" x14ac:dyDescent="0.25">
      <c r="A1333">
        <v>98181</v>
      </c>
      <c r="B1333">
        <v>22768699</v>
      </c>
      <c r="C1333">
        <v>104550295</v>
      </c>
      <c r="D1333">
        <v>41787750</v>
      </c>
      <c r="E1333">
        <v>291</v>
      </c>
      <c r="F1333">
        <v>2919181177</v>
      </c>
      <c r="G1333">
        <v>0</v>
      </c>
      <c r="H1333">
        <v>547</v>
      </c>
      <c r="I1333" s="1" t="s">
        <v>10443</v>
      </c>
      <c r="J1333" s="3">
        <v>44809.389849537038</v>
      </c>
      <c r="K1333" s="1" t="s">
        <v>858</v>
      </c>
      <c r="L1333" s="1" t="s">
        <v>858</v>
      </c>
      <c r="M1333" s="1" t="s">
        <v>858</v>
      </c>
      <c r="N1333" s="1" t="s">
        <v>10491</v>
      </c>
      <c r="O1333" s="1" t="s">
        <v>96</v>
      </c>
      <c r="P1333" s="1" t="s">
        <v>858</v>
      </c>
      <c r="Q1333" s="1" t="s">
        <v>10</v>
      </c>
      <c r="R1333" s="1" t="s">
        <v>10</v>
      </c>
      <c r="S1333" s="1" t="s">
        <v>1350</v>
      </c>
      <c r="T1333">
        <v>2</v>
      </c>
      <c r="U1333" s="1" t="s">
        <v>95</v>
      </c>
      <c r="V1333">
        <v>9</v>
      </c>
      <c r="W1333">
        <v>2022</v>
      </c>
    </row>
    <row r="1334" spans="1:23" x14ac:dyDescent="0.25">
      <c r="A1334">
        <v>98182</v>
      </c>
      <c r="B1334">
        <v>22768704</v>
      </c>
      <c r="C1334">
        <v>104550108</v>
      </c>
      <c r="D1334">
        <v>60046588</v>
      </c>
      <c r="E1334">
        <v>167</v>
      </c>
      <c r="F1334">
        <v>1673934693</v>
      </c>
      <c r="G1334">
        <v>9</v>
      </c>
      <c r="H1334">
        <v>547</v>
      </c>
      <c r="I1334" s="1" t="s">
        <v>10443</v>
      </c>
      <c r="J1334" s="3">
        <v>44809.389884259261</v>
      </c>
      <c r="K1334" s="1" t="s">
        <v>858</v>
      </c>
      <c r="L1334" s="1" t="s">
        <v>858</v>
      </c>
      <c r="M1334" s="1" t="s">
        <v>858</v>
      </c>
      <c r="N1334" s="1" t="s">
        <v>10491</v>
      </c>
      <c r="O1334" s="1" t="s">
        <v>96</v>
      </c>
      <c r="P1334" s="1" t="s">
        <v>858</v>
      </c>
      <c r="Q1334" s="1" t="s">
        <v>12</v>
      </c>
      <c r="R1334" s="1" t="s">
        <v>10</v>
      </c>
      <c r="S1334" s="1" t="s">
        <v>1350</v>
      </c>
      <c r="T1334">
        <v>2</v>
      </c>
      <c r="U1334" s="1" t="s">
        <v>95</v>
      </c>
      <c r="V1334">
        <v>9</v>
      </c>
      <c r="W1334">
        <v>2022</v>
      </c>
    </row>
    <row r="1335" spans="1:23" x14ac:dyDescent="0.25">
      <c r="A1335">
        <v>98183</v>
      </c>
      <c r="B1335">
        <v>22768803</v>
      </c>
      <c r="C1335">
        <v>104544020</v>
      </c>
      <c r="D1335">
        <v>60092033</v>
      </c>
      <c r="E1335">
        <v>903</v>
      </c>
      <c r="F1335">
        <v>9035407673</v>
      </c>
      <c r="G1335">
        <v>0</v>
      </c>
      <c r="H1335">
        <v>547</v>
      </c>
      <c r="I1335" s="1" t="s">
        <v>10443</v>
      </c>
      <c r="J1335" s="3">
        <v>44809.390625</v>
      </c>
      <c r="K1335" s="1" t="s">
        <v>10487</v>
      </c>
      <c r="L1335" s="1" t="s">
        <v>858</v>
      </c>
      <c r="M1335" s="1" t="s">
        <v>858</v>
      </c>
      <c r="N1335" s="1" t="s">
        <v>44</v>
      </c>
      <c r="O1335" s="1" t="s">
        <v>96</v>
      </c>
      <c r="P1335" s="1" t="s">
        <v>10449</v>
      </c>
      <c r="Q1335" s="1" t="s">
        <v>10</v>
      </c>
      <c r="R1335" s="1" t="s">
        <v>10</v>
      </c>
      <c r="S1335" s="1" t="s">
        <v>1350</v>
      </c>
      <c r="T1335">
        <v>2</v>
      </c>
      <c r="U1335" s="1" t="s">
        <v>95</v>
      </c>
      <c r="V1335">
        <v>9</v>
      </c>
      <c r="W1335">
        <v>2022</v>
      </c>
    </row>
    <row r="1336" spans="1:23" x14ac:dyDescent="0.25">
      <c r="A1336">
        <v>98184</v>
      </c>
      <c r="B1336">
        <v>22768812</v>
      </c>
      <c r="C1336">
        <v>104550331</v>
      </c>
      <c r="D1336">
        <v>60065511</v>
      </c>
      <c r="E1336">
        <v>19</v>
      </c>
      <c r="F1336">
        <v>192756831</v>
      </c>
      <c r="G1336">
        <v>0</v>
      </c>
      <c r="H1336">
        <v>547</v>
      </c>
      <c r="I1336" s="1" t="s">
        <v>10443</v>
      </c>
      <c r="J1336" s="3">
        <v>44809.3906712963</v>
      </c>
      <c r="K1336" s="1" t="s">
        <v>10487</v>
      </c>
      <c r="L1336" s="1" t="s">
        <v>858</v>
      </c>
      <c r="M1336" s="1" t="s">
        <v>858</v>
      </c>
      <c r="N1336" s="1" t="s">
        <v>44</v>
      </c>
      <c r="O1336" s="1" t="s">
        <v>96</v>
      </c>
      <c r="P1336" s="1" t="s">
        <v>10449</v>
      </c>
      <c r="Q1336" s="1" t="s">
        <v>10</v>
      </c>
      <c r="R1336" s="1" t="s">
        <v>10</v>
      </c>
      <c r="S1336" s="1" t="s">
        <v>1350</v>
      </c>
      <c r="T1336">
        <v>2</v>
      </c>
      <c r="U1336" s="1" t="s">
        <v>95</v>
      </c>
      <c r="V1336">
        <v>9</v>
      </c>
      <c r="W1336">
        <v>2022</v>
      </c>
    </row>
    <row r="1337" spans="1:23" x14ac:dyDescent="0.25">
      <c r="A1337">
        <v>98186</v>
      </c>
      <c r="B1337">
        <v>22768875</v>
      </c>
      <c r="C1337">
        <v>104550996</v>
      </c>
      <c r="D1337">
        <v>60071622</v>
      </c>
      <c r="E1337">
        <v>600</v>
      </c>
      <c r="F1337">
        <v>6000693325</v>
      </c>
      <c r="G1337">
        <v>0</v>
      </c>
      <c r="H1337">
        <v>547</v>
      </c>
      <c r="I1337" s="1" t="s">
        <v>10443</v>
      </c>
      <c r="J1337" s="3">
        <v>44809.391111111108</v>
      </c>
      <c r="K1337" s="1" t="s">
        <v>858</v>
      </c>
      <c r="L1337" s="1" t="s">
        <v>858</v>
      </c>
      <c r="M1337" s="1" t="s">
        <v>858</v>
      </c>
      <c r="N1337" s="1" t="s">
        <v>10491</v>
      </c>
      <c r="O1337" s="1" t="s">
        <v>96</v>
      </c>
      <c r="P1337" s="1" t="s">
        <v>858</v>
      </c>
      <c r="Q1337" s="1" t="s">
        <v>10</v>
      </c>
      <c r="R1337" s="1" t="s">
        <v>10</v>
      </c>
      <c r="S1337" s="1" t="s">
        <v>1350</v>
      </c>
      <c r="T1337">
        <v>2</v>
      </c>
      <c r="U1337" s="1" t="s">
        <v>95</v>
      </c>
      <c r="V1337">
        <v>9</v>
      </c>
      <c r="W1337">
        <v>2022</v>
      </c>
    </row>
    <row r="1338" spans="1:23" x14ac:dyDescent="0.25">
      <c r="A1338">
        <v>98190</v>
      </c>
      <c r="B1338">
        <v>22769156</v>
      </c>
      <c r="C1338">
        <v>104552043</v>
      </c>
      <c r="D1338">
        <v>60042922</v>
      </c>
      <c r="E1338">
        <v>354</v>
      </c>
      <c r="F1338">
        <v>3543815764</v>
      </c>
      <c r="G1338">
        <v>14</v>
      </c>
      <c r="H1338">
        <v>547</v>
      </c>
      <c r="I1338" s="1" t="s">
        <v>10443</v>
      </c>
      <c r="J1338" s="3">
        <v>44809.393773148149</v>
      </c>
      <c r="K1338" s="1" t="s">
        <v>858</v>
      </c>
      <c r="L1338" s="1" t="s">
        <v>858</v>
      </c>
      <c r="M1338" s="1" t="s">
        <v>858</v>
      </c>
      <c r="N1338" s="1" t="s">
        <v>10491</v>
      </c>
      <c r="O1338" s="1" t="s">
        <v>96</v>
      </c>
      <c r="P1338" s="1" t="s">
        <v>858</v>
      </c>
      <c r="Q1338" s="1" t="s">
        <v>24</v>
      </c>
      <c r="R1338" s="1" t="s">
        <v>10</v>
      </c>
      <c r="S1338" s="1" t="s">
        <v>1350</v>
      </c>
      <c r="T1338">
        <v>2</v>
      </c>
      <c r="U1338" s="1" t="s">
        <v>95</v>
      </c>
      <c r="V1338">
        <v>9</v>
      </c>
      <c r="W1338">
        <v>2022</v>
      </c>
    </row>
    <row r="1339" spans="1:23" x14ac:dyDescent="0.25">
      <c r="A1339">
        <v>98191</v>
      </c>
      <c r="B1339">
        <v>22769186</v>
      </c>
      <c r="C1339">
        <v>104552098</v>
      </c>
      <c r="D1339">
        <v>60118401</v>
      </c>
      <c r="E1339">
        <v>673</v>
      </c>
      <c r="F1339">
        <v>6736341750</v>
      </c>
      <c r="G1339">
        <v>25</v>
      </c>
      <c r="H1339">
        <v>547</v>
      </c>
      <c r="I1339" s="1" t="s">
        <v>10443</v>
      </c>
      <c r="J1339" s="3">
        <v>44809.39398148148</v>
      </c>
      <c r="K1339" s="1" t="s">
        <v>858</v>
      </c>
      <c r="L1339" s="1" t="s">
        <v>858</v>
      </c>
      <c r="M1339" s="1" t="s">
        <v>858</v>
      </c>
      <c r="N1339" s="1" t="s">
        <v>10491</v>
      </c>
      <c r="O1339" s="1" t="s">
        <v>96</v>
      </c>
      <c r="P1339" s="1" t="s">
        <v>858</v>
      </c>
      <c r="Q1339" s="1" t="s">
        <v>29</v>
      </c>
      <c r="R1339" s="1" t="s">
        <v>10</v>
      </c>
      <c r="S1339" s="1" t="s">
        <v>1350</v>
      </c>
      <c r="T1339">
        <v>2</v>
      </c>
      <c r="U1339" s="1" t="s">
        <v>95</v>
      </c>
      <c r="V1339">
        <v>9</v>
      </c>
      <c r="W1339">
        <v>2022</v>
      </c>
    </row>
    <row r="1340" spans="1:23" x14ac:dyDescent="0.25">
      <c r="A1340">
        <v>98192</v>
      </c>
      <c r="B1340">
        <v>22769230</v>
      </c>
      <c r="C1340">
        <v>104545900</v>
      </c>
      <c r="D1340">
        <v>60091269</v>
      </c>
      <c r="E1340">
        <v>129</v>
      </c>
      <c r="F1340">
        <v>1292180577</v>
      </c>
      <c r="G1340">
        <v>9</v>
      </c>
      <c r="H1340">
        <v>547</v>
      </c>
      <c r="I1340" s="1" t="s">
        <v>10443</v>
      </c>
      <c r="J1340" s="3">
        <v>44809.394293981481</v>
      </c>
      <c r="K1340" s="1" t="s">
        <v>858</v>
      </c>
      <c r="L1340" s="1" t="s">
        <v>858</v>
      </c>
      <c r="M1340" s="1" t="s">
        <v>858</v>
      </c>
      <c r="N1340" s="1" t="s">
        <v>10491</v>
      </c>
      <c r="O1340" s="1" t="s">
        <v>96</v>
      </c>
      <c r="P1340" s="1" t="s">
        <v>858</v>
      </c>
      <c r="Q1340" s="1" t="s">
        <v>12</v>
      </c>
      <c r="R1340" s="1" t="s">
        <v>10</v>
      </c>
      <c r="S1340" s="1" t="s">
        <v>1350</v>
      </c>
      <c r="T1340">
        <v>2</v>
      </c>
      <c r="U1340" s="1" t="s">
        <v>95</v>
      </c>
      <c r="V1340">
        <v>9</v>
      </c>
      <c r="W1340">
        <v>2022</v>
      </c>
    </row>
    <row r="1341" spans="1:23" x14ac:dyDescent="0.25">
      <c r="A1341">
        <v>98193</v>
      </c>
      <c r="B1341">
        <v>22769242</v>
      </c>
      <c r="C1341">
        <v>104552555</v>
      </c>
      <c r="D1341">
        <v>60131345</v>
      </c>
      <c r="E1341">
        <v>467</v>
      </c>
      <c r="F1341">
        <v>4675009695</v>
      </c>
      <c r="G1341">
        <v>32</v>
      </c>
      <c r="H1341">
        <v>547</v>
      </c>
      <c r="I1341" s="1" t="s">
        <v>10443</v>
      </c>
      <c r="J1341" s="3">
        <v>44809.39439814815</v>
      </c>
      <c r="K1341" s="1" t="s">
        <v>858</v>
      </c>
      <c r="L1341" s="1" t="s">
        <v>858</v>
      </c>
      <c r="M1341" s="1" t="s">
        <v>858</v>
      </c>
      <c r="N1341" s="1" t="s">
        <v>10491</v>
      </c>
      <c r="O1341" s="1" t="s">
        <v>96</v>
      </c>
      <c r="P1341" s="1" t="s">
        <v>858</v>
      </c>
      <c r="Q1341" s="1" t="s">
        <v>35</v>
      </c>
      <c r="R1341" s="1" t="s">
        <v>10</v>
      </c>
      <c r="S1341" s="1" t="s">
        <v>1350</v>
      </c>
      <c r="T1341">
        <v>2</v>
      </c>
      <c r="U1341" s="1" t="s">
        <v>95</v>
      </c>
      <c r="V1341">
        <v>9</v>
      </c>
      <c r="W1341">
        <v>2022</v>
      </c>
    </row>
    <row r="1342" spans="1:23" x14ac:dyDescent="0.25">
      <c r="A1342">
        <v>98194</v>
      </c>
      <c r="B1342">
        <v>22769272</v>
      </c>
      <c r="C1342">
        <v>104552307</v>
      </c>
      <c r="D1342">
        <v>60140305</v>
      </c>
      <c r="E1342">
        <v>915</v>
      </c>
      <c r="F1342">
        <v>915195378</v>
      </c>
      <c r="G1342">
        <v>0</v>
      </c>
      <c r="H1342">
        <v>547</v>
      </c>
      <c r="I1342" s="1" t="s">
        <v>10443</v>
      </c>
      <c r="J1342" s="3">
        <v>44809.394699074073</v>
      </c>
      <c r="K1342" s="1" t="s">
        <v>858</v>
      </c>
      <c r="L1342" s="1" t="s">
        <v>858</v>
      </c>
      <c r="M1342" s="1" t="s">
        <v>858</v>
      </c>
      <c r="N1342" s="1" t="s">
        <v>10491</v>
      </c>
      <c r="O1342" s="1" t="s">
        <v>91</v>
      </c>
      <c r="P1342" s="1" t="s">
        <v>858</v>
      </c>
      <c r="Q1342" s="1" t="s">
        <v>10</v>
      </c>
      <c r="R1342" s="1" t="s">
        <v>10</v>
      </c>
      <c r="S1342" s="1" t="s">
        <v>1350</v>
      </c>
      <c r="T1342">
        <v>2</v>
      </c>
      <c r="U1342" s="1" t="s">
        <v>95</v>
      </c>
      <c r="V1342">
        <v>9</v>
      </c>
      <c r="W1342">
        <v>2022</v>
      </c>
    </row>
    <row r="1343" spans="1:23" x14ac:dyDescent="0.25">
      <c r="A1343">
        <v>98195</v>
      </c>
      <c r="B1343">
        <v>22769328</v>
      </c>
      <c r="C1343">
        <v>104552803</v>
      </c>
      <c r="D1343">
        <v>60034383</v>
      </c>
      <c r="E1343">
        <v>370</v>
      </c>
      <c r="F1343">
        <v>3700991067</v>
      </c>
      <c r="G1343">
        <v>0</v>
      </c>
      <c r="H1343">
        <v>547</v>
      </c>
      <c r="I1343" s="1" t="s">
        <v>10443</v>
      </c>
      <c r="J1343" s="3">
        <v>44809.395150462966</v>
      </c>
      <c r="K1343" s="1" t="s">
        <v>858</v>
      </c>
      <c r="L1343" s="1" t="s">
        <v>858</v>
      </c>
      <c r="M1343" s="1" t="s">
        <v>858</v>
      </c>
      <c r="N1343" s="1" t="s">
        <v>10491</v>
      </c>
      <c r="O1343" s="1" t="s">
        <v>96</v>
      </c>
      <c r="P1343" s="1" t="s">
        <v>858</v>
      </c>
      <c r="Q1343" s="1" t="s">
        <v>10</v>
      </c>
      <c r="R1343" s="1" t="s">
        <v>10</v>
      </c>
      <c r="S1343" s="1" t="s">
        <v>1350</v>
      </c>
      <c r="T1343">
        <v>2</v>
      </c>
      <c r="U1343" s="1" t="s">
        <v>95</v>
      </c>
      <c r="V1343">
        <v>9</v>
      </c>
      <c r="W1343">
        <v>2022</v>
      </c>
    </row>
    <row r="1344" spans="1:23" x14ac:dyDescent="0.25">
      <c r="A1344">
        <v>98196</v>
      </c>
      <c r="B1344">
        <v>22769350</v>
      </c>
      <c r="C1344">
        <v>104552842</v>
      </c>
      <c r="D1344">
        <v>60125957</v>
      </c>
      <c r="E1344">
        <v>843</v>
      </c>
      <c r="F1344">
        <v>8438817143</v>
      </c>
      <c r="G1344">
        <v>0</v>
      </c>
      <c r="H1344">
        <v>547</v>
      </c>
      <c r="I1344" s="1" t="s">
        <v>10443</v>
      </c>
      <c r="J1344" s="3">
        <v>44809.39534722222</v>
      </c>
      <c r="K1344" s="1" t="s">
        <v>858</v>
      </c>
      <c r="L1344" s="1" t="s">
        <v>858</v>
      </c>
      <c r="M1344" s="1" t="s">
        <v>858</v>
      </c>
      <c r="N1344" s="1" t="s">
        <v>10491</v>
      </c>
      <c r="O1344" s="1" t="s">
        <v>96</v>
      </c>
      <c r="P1344" s="1" t="s">
        <v>858</v>
      </c>
      <c r="Q1344" s="1" t="s">
        <v>10</v>
      </c>
      <c r="R1344" s="1" t="s">
        <v>10</v>
      </c>
      <c r="S1344" s="1" t="s">
        <v>1350</v>
      </c>
      <c r="T1344">
        <v>2</v>
      </c>
      <c r="U1344" s="1" t="s">
        <v>95</v>
      </c>
      <c r="V1344">
        <v>9</v>
      </c>
      <c r="W1344">
        <v>2022</v>
      </c>
    </row>
    <row r="1345" spans="1:23" x14ac:dyDescent="0.25">
      <c r="A1345">
        <v>98197</v>
      </c>
      <c r="B1345">
        <v>22769364</v>
      </c>
      <c r="C1345">
        <v>104552805</v>
      </c>
      <c r="D1345">
        <v>60123201</v>
      </c>
      <c r="E1345">
        <v>703</v>
      </c>
      <c r="F1345">
        <v>7032610343</v>
      </c>
      <c r="G1345">
        <v>0</v>
      </c>
      <c r="H1345">
        <v>547</v>
      </c>
      <c r="I1345" s="1" t="s">
        <v>10443</v>
      </c>
      <c r="J1345" s="3">
        <v>44809.395474537036</v>
      </c>
      <c r="K1345" s="1" t="s">
        <v>858</v>
      </c>
      <c r="L1345" s="1" t="s">
        <v>858</v>
      </c>
      <c r="M1345" s="1" t="s">
        <v>858</v>
      </c>
      <c r="N1345" s="1" t="s">
        <v>10491</v>
      </c>
      <c r="O1345" s="1" t="s">
        <v>96</v>
      </c>
      <c r="P1345" s="1" t="s">
        <v>858</v>
      </c>
      <c r="Q1345" s="1" t="s">
        <v>10</v>
      </c>
      <c r="R1345" s="1" t="s">
        <v>10</v>
      </c>
      <c r="S1345" s="1" t="s">
        <v>1350</v>
      </c>
      <c r="T1345">
        <v>2</v>
      </c>
      <c r="U1345" s="1" t="s">
        <v>95</v>
      </c>
      <c r="V1345">
        <v>9</v>
      </c>
      <c r="W1345">
        <v>2022</v>
      </c>
    </row>
    <row r="1346" spans="1:23" x14ac:dyDescent="0.25">
      <c r="A1346">
        <v>98198</v>
      </c>
      <c r="B1346">
        <v>22769392</v>
      </c>
      <c r="C1346">
        <v>104552837</v>
      </c>
      <c r="D1346">
        <v>51810930</v>
      </c>
      <c r="E1346">
        <v>418</v>
      </c>
      <c r="F1346">
        <v>4186051021</v>
      </c>
      <c r="G1346">
        <v>11</v>
      </c>
      <c r="H1346">
        <v>547</v>
      </c>
      <c r="I1346" s="1" t="s">
        <v>10443</v>
      </c>
      <c r="J1346" s="3">
        <v>44809.39565972222</v>
      </c>
      <c r="K1346" s="1" t="s">
        <v>858</v>
      </c>
      <c r="L1346" s="1" t="s">
        <v>858</v>
      </c>
      <c r="M1346" s="1" t="s">
        <v>858</v>
      </c>
      <c r="N1346" s="1" t="s">
        <v>10491</v>
      </c>
      <c r="O1346" s="1" t="s">
        <v>96</v>
      </c>
      <c r="P1346" s="1" t="s">
        <v>858</v>
      </c>
      <c r="Q1346" s="1" t="s">
        <v>25</v>
      </c>
      <c r="R1346" s="1" t="s">
        <v>10</v>
      </c>
      <c r="S1346" s="1" t="s">
        <v>1350</v>
      </c>
      <c r="T1346">
        <v>2</v>
      </c>
      <c r="U1346" s="1" t="s">
        <v>95</v>
      </c>
      <c r="V1346">
        <v>9</v>
      </c>
      <c r="W1346">
        <v>2022</v>
      </c>
    </row>
    <row r="1347" spans="1:23" x14ac:dyDescent="0.25">
      <c r="A1347">
        <v>98199</v>
      </c>
      <c r="B1347">
        <v>22769448</v>
      </c>
      <c r="C1347">
        <v>104552605</v>
      </c>
      <c r="D1347">
        <v>60140421</v>
      </c>
      <c r="E1347">
        <v>669</v>
      </c>
      <c r="F1347">
        <v>6697676297</v>
      </c>
      <c r="G1347">
        <v>25</v>
      </c>
      <c r="H1347">
        <v>547</v>
      </c>
      <c r="I1347" s="1" t="s">
        <v>10443</v>
      </c>
      <c r="J1347" s="3">
        <v>44809.396006944444</v>
      </c>
      <c r="K1347" s="1" t="s">
        <v>858</v>
      </c>
      <c r="L1347" s="1" t="s">
        <v>858</v>
      </c>
      <c r="M1347" s="1" t="s">
        <v>858</v>
      </c>
      <c r="N1347" s="1" t="s">
        <v>10491</v>
      </c>
      <c r="O1347" s="1" t="s">
        <v>96</v>
      </c>
      <c r="P1347" s="1" t="s">
        <v>858</v>
      </c>
      <c r="Q1347" s="1" t="s">
        <v>29</v>
      </c>
      <c r="R1347" s="1" t="s">
        <v>10</v>
      </c>
      <c r="S1347" s="1" t="s">
        <v>1350</v>
      </c>
      <c r="T1347">
        <v>2</v>
      </c>
      <c r="U1347" s="1" t="s">
        <v>95</v>
      </c>
      <c r="V1347">
        <v>9</v>
      </c>
      <c r="W1347">
        <v>2022</v>
      </c>
    </row>
    <row r="1348" spans="1:23" x14ac:dyDescent="0.25">
      <c r="A1348">
        <v>98200</v>
      </c>
      <c r="B1348">
        <v>22769604</v>
      </c>
      <c r="C1348">
        <v>104539804</v>
      </c>
      <c r="D1348">
        <v>59223566</v>
      </c>
      <c r="E1348">
        <v>475</v>
      </c>
      <c r="F1348">
        <v>4750025585</v>
      </c>
      <c r="G1348">
        <v>14</v>
      </c>
      <c r="H1348">
        <v>547</v>
      </c>
      <c r="I1348" s="1" t="s">
        <v>10443</v>
      </c>
      <c r="J1348" s="3">
        <v>44809.397523148145</v>
      </c>
      <c r="K1348" s="1" t="s">
        <v>10487</v>
      </c>
      <c r="L1348" s="1" t="s">
        <v>858</v>
      </c>
      <c r="M1348" s="1" t="s">
        <v>858</v>
      </c>
      <c r="N1348" s="1" t="s">
        <v>44</v>
      </c>
      <c r="O1348" s="1" t="s">
        <v>96</v>
      </c>
      <c r="P1348" s="1" t="s">
        <v>10458</v>
      </c>
      <c r="Q1348" s="1" t="s">
        <v>24</v>
      </c>
      <c r="R1348" s="1" t="s">
        <v>10</v>
      </c>
      <c r="S1348" s="1" t="s">
        <v>1350</v>
      </c>
      <c r="T1348">
        <v>2</v>
      </c>
      <c r="U1348" s="1" t="s">
        <v>95</v>
      </c>
      <c r="V1348">
        <v>9</v>
      </c>
      <c r="W1348">
        <v>2022</v>
      </c>
    </row>
    <row r="1349" spans="1:23" x14ac:dyDescent="0.25">
      <c r="A1349">
        <v>98201</v>
      </c>
      <c r="B1349">
        <v>22769658</v>
      </c>
      <c r="C1349">
        <v>104554143</v>
      </c>
      <c r="D1349">
        <v>60125902</v>
      </c>
      <c r="E1349">
        <v>938</v>
      </c>
      <c r="F1349">
        <v>9380961340</v>
      </c>
      <c r="G1349">
        <v>4</v>
      </c>
      <c r="H1349">
        <v>547</v>
      </c>
      <c r="I1349" s="1" t="s">
        <v>10443</v>
      </c>
      <c r="J1349" s="3">
        <v>44809.397951388892</v>
      </c>
      <c r="K1349" s="1" t="s">
        <v>10457</v>
      </c>
      <c r="L1349" s="1" t="s">
        <v>858</v>
      </c>
      <c r="M1349" s="1" t="s">
        <v>858</v>
      </c>
      <c r="N1349" s="1" t="s">
        <v>44</v>
      </c>
      <c r="O1349" s="1" t="s">
        <v>96</v>
      </c>
      <c r="P1349" s="1" t="s">
        <v>10449</v>
      </c>
      <c r="Q1349" s="1" t="s">
        <v>17</v>
      </c>
      <c r="R1349" s="1" t="s">
        <v>10</v>
      </c>
      <c r="S1349" s="1" t="s">
        <v>1350</v>
      </c>
      <c r="T1349">
        <v>2</v>
      </c>
      <c r="U1349" s="1" t="s">
        <v>95</v>
      </c>
      <c r="V1349">
        <v>9</v>
      </c>
      <c r="W1349">
        <v>2022</v>
      </c>
    </row>
    <row r="1350" spans="1:23" x14ac:dyDescent="0.25">
      <c r="A1350">
        <v>98203</v>
      </c>
      <c r="B1350">
        <v>22769732</v>
      </c>
      <c r="C1350">
        <v>104554118</v>
      </c>
      <c r="D1350">
        <v>57934965</v>
      </c>
      <c r="E1350">
        <v>422</v>
      </c>
      <c r="F1350">
        <v>4229378058</v>
      </c>
      <c r="G1350">
        <v>16</v>
      </c>
      <c r="H1350">
        <v>547</v>
      </c>
      <c r="I1350" s="1" t="s">
        <v>10443</v>
      </c>
      <c r="J1350" s="3">
        <v>44809.398587962962</v>
      </c>
      <c r="K1350" s="1" t="s">
        <v>10487</v>
      </c>
      <c r="L1350" s="1" t="s">
        <v>858</v>
      </c>
      <c r="M1350" s="1" t="s">
        <v>858</v>
      </c>
      <c r="N1350" s="1" t="s">
        <v>44</v>
      </c>
      <c r="O1350" s="1" t="s">
        <v>96</v>
      </c>
      <c r="P1350" s="1" t="s">
        <v>10445</v>
      </c>
      <c r="Q1350" s="1" t="s">
        <v>15</v>
      </c>
      <c r="R1350" s="1" t="s">
        <v>10</v>
      </c>
      <c r="S1350" s="1" t="s">
        <v>1350</v>
      </c>
      <c r="T1350">
        <v>2</v>
      </c>
      <c r="U1350" s="1" t="s">
        <v>95</v>
      </c>
      <c r="V1350">
        <v>9</v>
      </c>
      <c r="W1350">
        <v>2022</v>
      </c>
    </row>
    <row r="1351" spans="1:23" x14ac:dyDescent="0.25">
      <c r="A1351">
        <v>98206</v>
      </c>
      <c r="B1351">
        <v>22769808</v>
      </c>
      <c r="C1351">
        <v>104554751</v>
      </c>
      <c r="D1351">
        <v>60077527</v>
      </c>
      <c r="E1351">
        <v>730</v>
      </c>
      <c r="F1351">
        <v>7300899805</v>
      </c>
      <c r="G1351">
        <v>0</v>
      </c>
      <c r="H1351">
        <v>547</v>
      </c>
      <c r="I1351" s="1" t="s">
        <v>10443</v>
      </c>
      <c r="J1351" s="3">
        <v>44809.399363425924</v>
      </c>
      <c r="K1351" s="1" t="s">
        <v>10488</v>
      </c>
      <c r="L1351" s="1" t="s">
        <v>858</v>
      </c>
      <c r="M1351" s="1" t="s">
        <v>858</v>
      </c>
      <c r="N1351" s="1" t="s">
        <v>44</v>
      </c>
      <c r="O1351" s="1" t="s">
        <v>96</v>
      </c>
      <c r="P1351" s="1" t="s">
        <v>10454</v>
      </c>
      <c r="Q1351" s="1" t="s">
        <v>10</v>
      </c>
      <c r="R1351" s="1" t="s">
        <v>10</v>
      </c>
      <c r="S1351" s="1" t="s">
        <v>1350</v>
      </c>
      <c r="T1351">
        <v>2</v>
      </c>
      <c r="U1351" s="1" t="s">
        <v>95</v>
      </c>
      <c r="V1351">
        <v>9</v>
      </c>
      <c r="W1351">
        <v>2022</v>
      </c>
    </row>
    <row r="1352" spans="1:23" x14ac:dyDescent="0.25">
      <c r="A1352">
        <v>98207</v>
      </c>
      <c r="B1352">
        <v>22769863</v>
      </c>
      <c r="C1352">
        <v>104554925</v>
      </c>
      <c r="D1352">
        <v>60100245</v>
      </c>
      <c r="E1352">
        <v>925</v>
      </c>
      <c r="F1352">
        <v>9256207249</v>
      </c>
      <c r="G1352">
        <v>0</v>
      </c>
      <c r="H1352">
        <v>547</v>
      </c>
      <c r="I1352" s="1" t="s">
        <v>10443</v>
      </c>
      <c r="J1352" s="3">
        <v>44809.399895833332</v>
      </c>
      <c r="K1352" s="1" t="s">
        <v>858</v>
      </c>
      <c r="L1352" s="1" t="s">
        <v>858</v>
      </c>
      <c r="M1352" s="1" t="s">
        <v>858</v>
      </c>
      <c r="N1352" s="1" t="s">
        <v>10491</v>
      </c>
      <c r="O1352" s="1" t="s">
        <v>96</v>
      </c>
      <c r="P1352" s="1" t="s">
        <v>858</v>
      </c>
      <c r="Q1352" s="1" t="s">
        <v>10</v>
      </c>
      <c r="R1352" s="1" t="s">
        <v>10</v>
      </c>
      <c r="S1352" s="1" t="s">
        <v>1350</v>
      </c>
      <c r="T1352">
        <v>2</v>
      </c>
      <c r="U1352" s="1" t="s">
        <v>95</v>
      </c>
      <c r="V1352">
        <v>9</v>
      </c>
      <c r="W1352">
        <v>2022</v>
      </c>
    </row>
    <row r="1353" spans="1:23" x14ac:dyDescent="0.25">
      <c r="A1353">
        <v>98208</v>
      </c>
      <c r="B1353">
        <v>22769874</v>
      </c>
      <c r="C1353">
        <v>104554656</v>
      </c>
      <c r="D1353">
        <v>60141171</v>
      </c>
      <c r="E1353">
        <v>6</v>
      </c>
      <c r="F1353">
        <v>68707199</v>
      </c>
      <c r="G1353">
        <v>0</v>
      </c>
      <c r="H1353">
        <v>547</v>
      </c>
      <c r="I1353" s="1" t="s">
        <v>10443</v>
      </c>
      <c r="J1353" s="3">
        <v>44809.400023148148</v>
      </c>
      <c r="K1353" s="1" t="s">
        <v>858</v>
      </c>
      <c r="L1353" s="1" t="s">
        <v>858</v>
      </c>
      <c r="M1353" s="1" t="s">
        <v>858</v>
      </c>
      <c r="N1353" s="1" t="s">
        <v>10491</v>
      </c>
      <c r="O1353" s="1" t="s">
        <v>96</v>
      </c>
      <c r="P1353" s="1" t="s">
        <v>858</v>
      </c>
      <c r="Q1353" s="1" t="s">
        <v>10</v>
      </c>
      <c r="R1353" s="1" t="s">
        <v>10</v>
      </c>
      <c r="S1353" s="1" t="s">
        <v>1350</v>
      </c>
      <c r="T1353">
        <v>2</v>
      </c>
      <c r="U1353" s="1" t="s">
        <v>95</v>
      </c>
      <c r="V1353">
        <v>9</v>
      </c>
      <c r="W1353">
        <v>2022</v>
      </c>
    </row>
    <row r="1354" spans="1:23" x14ac:dyDescent="0.25">
      <c r="A1354">
        <v>98209</v>
      </c>
      <c r="B1354">
        <v>22769878</v>
      </c>
      <c r="C1354">
        <v>104555048</v>
      </c>
      <c r="D1354">
        <v>60125010</v>
      </c>
      <c r="E1354">
        <v>796</v>
      </c>
      <c r="F1354">
        <v>7960683266</v>
      </c>
      <c r="G1354">
        <v>0</v>
      </c>
      <c r="H1354">
        <v>547</v>
      </c>
      <c r="I1354" s="1" t="s">
        <v>10443</v>
      </c>
      <c r="J1354" s="3">
        <v>44809.400069444448</v>
      </c>
      <c r="K1354" s="1" t="s">
        <v>858</v>
      </c>
      <c r="L1354" s="1" t="s">
        <v>858</v>
      </c>
      <c r="M1354" s="1" t="s">
        <v>858</v>
      </c>
      <c r="N1354" s="1" t="s">
        <v>10491</v>
      </c>
      <c r="O1354" s="1" t="s">
        <v>96</v>
      </c>
      <c r="P1354" s="1" t="s">
        <v>858</v>
      </c>
      <c r="Q1354" s="1" t="s">
        <v>10</v>
      </c>
      <c r="R1354" s="1" t="s">
        <v>10</v>
      </c>
      <c r="S1354" s="1" t="s">
        <v>1350</v>
      </c>
      <c r="T1354">
        <v>2</v>
      </c>
      <c r="U1354" s="1" t="s">
        <v>95</v>
      </c>
      <c r="V1354">
        <v>9</v>
      </c>
      <c r="W1354">
        <v>2022</v>
      </c>
    </row>
    <row r="1355" spans="1:23" x14ac:dyDescent="0.25">
      <c r="A1355">
        <v>98210</v>
      </c>
      <c r="B1355">
        <v>22769891</v>
      </c>
      <c r="C1355">
        <v>104555094</v>
      </c>
      <c r="D1355">
        <v>60141330</v>
      </c>
      <c r="E1355">
        <v>762</v>
      </c>
      <c r="F1355">
        <v>762828050</v>
      </c>
      <c r="G1355">
        <v>12</v>
      </c>
      <c r="H1355">
        <v>547</v>
      </c>
      <c r="I1355" s="1" t="s">
        <v>10443</v>
      </c>
      <c r="J1355" s="3">
        <v>44809.400219907409</v>
      </c>
      <c r="K1355" s="1" t="s">
        <v>858</v>
      </c>
      <c r="L1355" s="1" t="s">
        <v>858</v>
      </c>
      <c r="M1355" s="1" t="s">
        <v>858</v>
      </c>
      <c r="N1355" s="1" t="s">
        <v>10491</v>
      </c>
      <c r="O1355" s="1" t="s">
        <v>91</v>
      </c>
      <c r="P1355" s="1" t="s">
        <v>858</v>
      </c>
      <c r="Q1355" s="1" t="s">
        <v>22</v>
      </c>
      <c r="R1355" s="1" t="s">
        <v>10</v>
      </c>
      <c r="S1355" s="1" t="s">
        <v>1350</v>
      </c>
      <c r="T1355">
        <v>2</v>
      </c>
      <c r="U1355" s="1" t="s">
        <v>95</v>
      </c>
      <c r="V1355">
        <v>9</v>
      </c>
      <c r="W1355">
        <v>2022</v>
      </c>
    </row>
    <row r="1356" spans="1:23" x14ac:dyDescent="0.25">
      <c r="A1356">
        <v>98211</v>
      </c>
      <c r="B1356">
        <v>22769985</v>
      </c>
      <c r="C1356">
        <v>104555663</v>
      </c>
      <c r="D1356">
        <v>60116774</v>
      </c>
      <c r="E1356">
        <v>238</v>
      </c>
      <c r="F1356">
        <v>2385733546</v>
      </c>
      <c r="G1356">
        <v>21</v>
      </c>
      <c r="H1356">
        <v>547</v>
      </c>
      <c r="I1356" s="1" t="s">
        <v>10443</v>
      </c>
      <c r="J1356" s="3">
        <v>44809.400972222225</v>
      </c>
      <c r="K1356" s="1" t="s">
        <v>858</v>
      </c>
      <c r="L1356" s="1" t="s">
        <v>858</v>
      </c>
      <c r="M1356" s="1" t="s">
        <v>858</v>
      </c>
      <c r="N1356" s="1" t="s">
        <v>10491</v>
      </c>
      <c r="O1356" s="1" t="s">
        <v>96</v>
      </c>
      <c r="P1356" s="1" t="s">
        <v>858</v>
      </c>
      <c r="Q1356" s="1" t="s">
        <v>26</v>
      </c>
      <c r="R1356" s="1" t="s">
        <v>10</v>
      </c>
      <c r="S1356" s="1" t="s">
        <v>1350</v>
      </c>
      <c r="T1356">
        <v>2</v>
      </c>
      <c r="U1356" s="1" t="s">
        <v>95</v>
      </c>
      <c r="V1356">
        <v>9</v>
      </c>
      <c r="W1356">
        <v>2022</v>
      </c>
    </row>
    <row r="1357" spans="1:23" x14ac:dyDescent="0.25">
      <c r="A1357">
        <v>98212</v>
      </c>
      <c r="B1357">
        <v>22770084</v>
      </c>
      <c r="C1357">
        <v>104555753</v>
      </c>
      <c r="D1357">
        <v>54047154</v>
      </c>
      <c r="E1357">
        <v>670</v>
      </c>
      <c r="F1357">
        <v>6705712163</v>
      </c>
      <c r="G1357">
        <v>0</v>
      </c>
      <c r="H1357">
        <v>547</v>
      </c>
      <c r="I1357" s="1" t="s">
        <v>10443</v>
      </c>
      <c r="J1357" s="3">
        <v>44809.401689814818</v>
      </c>
      <c r="K1357" s="1" t="s">
        <v>10487</v>
      </c>
      <c r="L1357" s="1" t="s">
        <v>858</v>
      </c>
      <c r="M1357" s="1" t="s">
        <v>858</v>
      </c>
      <c r="N1357" s="1" t="s">
        <v>44</v>
      </c>
      <c r="O1357" s="1" t="s">
        <v>96</v>
      </c>
      <c r="P1357" s="1" t="s">
        <v>10447</v>
      </c>
      <c r="Q1357" s="1" t="s">
        <v>10</v>
      </c>
      <c r="R1357" s="1" t="s">
        <v>10</v>
      </c>
      <c r="S1357" s="1" t="s">
        <v>1350</v>
      </c>
      <c r="T1357">
        <v>2</v>
      </c>
      <c r="U1357" s="1" t="s">
        <v>95</v>
      </c>
      <c r="V1357">
        <v>9</v>
      </c>
      <c r="W1357">
        <v>2022</v>
      </c>
    </row>
    <row r="1358" spans="1:23" x14ac:dyDescent="0.25">
      <c r="A1358">
        <v>98216</v>
      </c>
      <c r="B1358">
        <v>22770390</v>
      </c>
      <c r="C1358">
        <v>104557358</v>
      </c>
      <c r="D1358">
        <v>46064342</v>
      </c>
      <c r="E1358">
        <v>212</v>
      </c>
      <c r="F1358">
        <v>2128343936</v>
      </c>
      <c r="G1358">
        <v>0</v>
      </c>
      <c r="H1358">
        <v>547</v>
      </c>
      <c r="I1358" s="1" t="s">
        <v>10443</v>
      </c>
      <c r="J1358" s="3">
        <v>44809.404386574075</v>
      </c>
      <c r="K1358" s="1" t="s">
        <v>858</v>
      </c>
      <c r="L1358" s="1" t="s">
        <v>858</v>
      </c>
      <c r="M1358" s="1" t="s">
        <v>858</v>
      </c>
      <c r="N1358" s="1" t="s">
        <v>10491</v>
      </c>
      <c r="O1358" s="1" t="s">
        <v>96</v>
      </c>
      <c r="P1358" s="1" t="s">
        <v>858</v>
      </c>
      <c r="Q1358" s="1" t="s">
        <v>10</v>
      </c>
      <c r="R1358" s="1" t="s">
        <v>10</v>
      </c>
      <c r="S1358" s="1" t="s">
        <v>1350</v>
      </c>
      <c r="T1358">
        <v>2</v>
      </c>
      <c r="U1358" s="1" t="s">
        <v>95</v>
      </c>
      <c r="V1358">
        <v>9</v>
      </c>
      <c r="W1358">
        <v>2022</v>
      </c>
    </row>
    <row r="1359" spans="1:23" x14ac:dyDescent="0.25">
      <c r="A1359">
        <v>98217</v>
      </c>
      <c r="B1359">
        <v>22770397</v>
      </c>
      <c r="C1359">
        <v>104557374</v>
      </c>
      <c r="D1359">
        <v>59960450</v>
      </c>
      <c r="E1359">
        <v>271</v>
      </c>
      <c r="F1359">
        <v>2711342358</v>
      </c>
      <c r="G1359">
        <v>30</v>
      </c>
      <c r="H1359">
        <v>547</v>
      </c>
      <c r="I1359" s="1" t="s">
        <v>10443</v>
      </c>
      <c r="J1359" s="3">
        <v>44809.404432870368</v>
      </c>
      <c r="K1359" s="1" t="s">
        <v>858</v>
      </c>
      <c r="L1359" s="1" t="s">
        <v>858</v>
      </c>
      <c r="M1359" s="1" t="s">
        <v>858</v>
      </c>
      <c r="N1359" s="1" t="s">
        <v>10491</v>
      </c>
      <c r="O1359" s="1" t="s">
        <v>96</v>
      </c>
      <c r="P1359" s="1" t="s">
        <v>858</v>
      </c>
      <c r="Q1359" s="1" t="s">
        <v>16</v>
      </c>
      <c r="R1359" s="1" t="s">
        <v>10</v>
      </c>
      <c r="S1359" s="1" t="s">
        <v>1350</v>
      </c>
      <c r="T1359">
        <v>2</v>
      </c>
      <c r="U1359" s="1" t="s">
        <v>95</v>
      </c>
      <c r="V1359">
        <v>9</v>
      </c>
      <c r="W1359">
        <v>2022</v>
      </c>
    </row>
    <row r="1360" spans="1:23" x14ac:dyDescent="0.25">
      <c r="A1360">
        <v>98218</v>
      </c>
      <c r="B1360">
        <v>22770476</v>
      </c>
      <c r="C1360">
        <v>104554975</v>
      </c>
      <c r="D1360">
        <v>48223108</v>
      </c>
      <c r="E1360">
        <v>23</v>
      </c>
      <c r="F1360">
        <v>235261220</v>
      </c>
      <c r="G1360">
        <v>0</v>
      </c>
      <c r="H1360">
        <v>547</v>
      </c>
      <c r="I1360" s="1" t="s">
        <v>10443</v>
      </c>
      <c r="J1360" s="3">
        <v>44809.40519675926</v>
      </c>
      <c r="K1360" s="1" t="s">
        <v>10487</v>
      </c>
      <c r="L1360" s="1" t="s">
        <v>858</v>
      </c>
      <c r="M1360" s="1" t="s">
        <v>858</v>
      </c>
      <c r="N1360" s="1" t="s">
        <v>44</v>
      </c>
      <c r="O1360" s="1" t="s">
        <v>96</v>
      </c>
      <c r="P1360" s="1" t="s">
        <v>10449</v>
      </c>
      <c r="Q1360" s="1" t="s">
        <v>10</v>
      </c>
      <c r="R1360" s="1" t="s">
        <v>10</v>
      </c>
      <c r="S1360" s="1" t="s">
        <v>1350</v>
      </c>
      <c r="T1360">
        <v>2</v>
      </c>
      <c r="U1360" s="1" t="s">
        <v>95</v>
      </c>
      <c r="V1360">
        <v>9</v>
      </c>
      <c r="W1360">
        <v>2022</v>
      </c>
    </row>
    <row r="1361" spans="1:23" x14ac:dyDescent="0.25">
      <c r="A1361">
        <v>98222</v>
      </c>
      <c r="B1361">
        <v>22770573</v>
      </c>
      <c r="C1361">
        <v>104557961</v>
      </c>
      <c r="D1361">
        <v>60102682</v>
      </c>
      <c r="E1361">
        <v>886</v>
      </c>
      <c r="F1361">
        <v>8864637905</v>
      </c>
      <c r="G1361">
        <v>0</v>
      </c>
      <c r="H1361">
        <v>547</v>
      </c>
      <c r="I1361" s="1" t="s">
        <v>10443</v>
      </c>
      <c r="J1361" s="3">
        <v>44809.406145833331</v>
      </c>
      <c r="K1361" s="1" t="s">
        <v>10457</v>
      </c>
      <c r="L1361" s="1" t="s">
        <v>858</v>
      </c>
      <c r="M1361" s="1" t="s">
        <v>858</v>
      </c>
      <c r="N1361" s="1" t="s">
        <v>44</v>
      </c>
      <c r="O1361" s="1" t="s">
        <v>96</v>
      </c>
      <c r="P1361" s="1" t="s">
        <v>10447</v>
      </c>
      <c r="Q1361" s="1" t="s">
        <v>10</v>
      </c>
      <c r="R1361" s="1" t="s">
        <v>10</v>
      </c>
      <c r="S1361" s="1" t="s">
        <v>1350</v>
      </c>
      <c r="T1361">
        <v>2</v>
      </c>
      <c r="U1361" s="1" t="s">
        <v>95</v>
      </c>
      <c r="V1361">
        <v>9</v>
      </c>
      <c r="W1361">
        <v>2022</v>
      </c>
    </row>
    <row r="1362" spans="1:23" x14ac:dyDescent="0.25">
      <c r="A1362">
        <v>98223</v>
      </c>
      <c r="B1362">
        <v>22770662</v>
      </c>
      <c r="C1362">
        <v>104558261</v>
      </c>
      <c r="D1362">
        <v>60089362</v>
      </c>
      <c r="E1362">
        <v>329</v>
      </c>
      <c r="F1362">
        <v>3295936061</v>
      </c>
      <c r="G1362">
        <v>18</v>
      </c>
      <c r="H1362">
        <v>547</v>
      </c>
      <c r="I1362" s="1" t="s">
        <v>10443</v>
      </c>
      <c r="J1362" s="3">
        <v>44809.407002314816</v>
      </c>
      <c r="K1362" s="1" t="s">
        <v>10487</v>
      </c>
      <c r="L1362" s="1" t="s">
        <v>858</v>
      </c>
      <c r="M1362" s="1" t="s">
        <v>858</v>
      </c>
      <c r="N1362" s="1" t="s">
        <v>44</v>
      </c>
      <c r="O1362" s="1" t="s">
        <v>96</v>
      </c>
      <c r="P1362" s="1" t="s">
        <v>10449</v>
      </c>
      <c r="Q1362" s="1" t="s">
        <v>14</v>
      </c>
      <c r="R1362" s="1" t="s">
        <v>10</v>
      </c>
      <c r="S1362" s="1" t="s">
        <v>1350</v>
      </c>
      <c r="T1362">
        <v>2</v>
      </c>
      <c r="U1362" s="1" t="s">
        <v>95</v>
      </c>
      <c r="V1362">
        <v>9</v>
      </c>
      <c r="W1362">
        <v>2022</v>
      </c>
    </row>
    <row r="1363" spans="1:23" x14ac:dyDescent="0.25">
      <c r="A1363">
        <v>98224</v>
      </c>
      <c r="B1363">
        <v>22770754</v>
      </c>
      <c r="C1363">
        <v>104557753</v>
      </c>
      <c r="D1363">
        <v>57419927</v>
      </c>
      <c r="E1363">
        <v>971</v>
      </c>
      <c r="F1363">
        <v>9718445164</v>
      </c>
      <c r="G1363">
        <v>20</v>
      </c>
      <c r="H1363">
        <v>547</v>
      </c>
      <c r="I1363" s="1" t="s">
        <v>10443</v>
      </c>
      <c r="J1363" s="3">
        <v>44809.407870370371</v>
      </c>
      <c r="K1363" s="1" t="s">
        <v>858</v>
      </c>
      <c r="L1363" s="1" t="s">
        <v>858</v>
      </c>
      <c r="M1363" s="1" t="s">
        <v>858</v>
      </c>
      <c r="N1363" s="1" t="s">
        <v>10491</v>
      </c>
      <c r="O1363" s="1" t="s">
        <v>96</v>
      </c>
      <c r="P1363" s="1" t="s">
        <v>858</v>
      </c>
      <c r="Q1363" s="1" t="s">
        <v>32</v>
      </c>
      <c r="R1363" s="1" t="s">
        <v>10</v>
      </c>
      <c r="S1363" s="1" t="s">
        <v>1350</v>
      </c>
      <c r="T1363">
        <v>2</v>
      </c>
      <c r="U1363" s="1" t="s">
        <v>95</v>
      </c>
      <c r="V1363">
        <v>9</v>
      </c>
      <c r="W1363">
        <v>2022</v>
      </c>
    </row>
    <row r="1364" spans="1:23" x14ac:dyDescent="0.25">
      <c r="A1364">
        <v>98225</v>
      </c>
      <c r="B1364">
        <v>22770760</v>
      </c>
      <c r="C1364">
        <v>104558760</v>
      </c>
      <c r="D1364">
        <v>59772643</v>
      </c>
      <c r="E1364">
        <v>252</v>
      </c>
      <c r="F1364">
        <v>2525808549</v>
      </c>
      <c r="G1364">
        <v>0</v>
      </c>
      <c r="H1364">
        <v>547</v>
      </c>
      <c r="I1364" s="1" t="s">
        <v>10443</v>
      </c>
      <c r="J1364" s="3">
        <v>44809.407893518517</v>
      </c>
      <c r="K1364" s="1" t="s">
        <v>858</v>
      </c>
      <c r="L1364" s="1" t="s">
        <v>858</v>
      </c>
      <c r="M1364" s="1" t="s">
        <v>858</v>
      </c>
      <c r="N1364" s="1" t="s">
        <v>10491</v>
      </c>
      <c r="O1364" s="1" t="s">
        <v>96</v>
      </c>
      <c r="P1364" s="1" t="s">
        <v>858</v>
      </c>
      <c r="Q1364" s="1" t="s">
        <v>10</v>
      </c>
      <c r="R1364" s="1" t="s">
        <v>10</v>
      </c>
      <c r="S1364" s="1" t="s">
        <v>1350</v>
      </c>
      <c r="T1364">
        <v>2</v>
      </c>
      <c r="U1364" s="1" t="s">
        <v>95</v>
      </c>
      <c r="V1364">
        <v>9</v>
      </c>
      <c r="W1364">
        <v>2022</v>
      </c>
    </row>
    <row r="1365" spans="1:23" x14ac:dyDescent="0.25">
      <c r="A1365">
        <v>98226</v>
      </c>
      <c r="B1365">
        <v>22770768</v>
      </c>
      <c r="C1365">
        <v>104558972</v>
      </c>
      <c r="D1365">
        <v>58724208</v>
      </c>
      <c r="E1365">
        <v>279</v>
      </c>
      <c r="F1365">
        <v>2799045181</v>
      </c>
      <c r="G1365">
        <v>30</v>
      </c>
      <c r="H1365">
        <v>547</v>
      </c>
      <c r="I1365" s="1" t="s">
        <v>10443</v>
      </c>
      <c r="J1365" s="3">
        <v>44809.407951388886</v>
      </c>
      <c r="K1365" s="1" t="s">
        <v>858</v>
      </c>
      <c r="L1365" s="1" t="s">
        <v>858</v>
      </c>
      <c r="M1365" s="1" t="s">
        <v>858</v>
      </c>
      <c r="N1365" s="1" t="s">
        <v>10491</v>
      </c>
      <c r="O1365" s="1" t="s">
        <v>96</v>
      </c>
      <c r="P1365" s="1" t="s">
        <v>858</v>
      </c>
      <c r="Q1365" s="1" t="s">
        <v>16</v>
      </c>
      <c r="R1365" s="1" t="s">
        <v>10</v>
      </c>
      <c r="S1365" s="1" t="s">
        <v>1350</v>
      </c>
      <c r="T1365">
        <v>2</v>
      </c>
      <c r="U1365" s="1" t="s">
        <v>95</v>
      </c>
      <c r="V1365">
        <v>9</v>
      </c>
      <c r="W1365">
        <v>2022</v>
      </c>
    </row>
    <row r="1366" spans="1:23" x14ac:dyDescent="0.25">
      <c r="A1366">
        <v>98227</v>
      </c>
      <c r="B1366">
        <v>22770795</v>
      </c>
      <c r="C1366">
        <v>104558675</v>
      </c>
      <c r="D1366">
        <v>60012562</v>
      </c>
      <c r="E1366">
        <v>838</v>
      </c>
      <c r="F1366">
        <v>8383123684</v>
      </c>
      <c r="G1366">
        <v>0</v>
      </c>
      <c r="H1366">
        <v>547</v>
      </c>
      <c r="I1366" s="1" t="s">
        <v>10443</v>
      </c>
      <c r="J1366" s="3">
        <v>44809.408310185187</v>
      </c>
      <c r="K1366" s="1" t="s">
        <v>10457</v>
      </c>
      <c r="L1366" s="1" t="s">
        <v>858</v>
      </c>
      <c r="M1366" s="1" t="s">
        <v>858</v>
      </c>
      <c r="N1366" s="1" t="s">
        <v>44</v>
      </c>
      <c r="O1366" s="1" t="s">
        <v>96</v>
      </c>
      <c r="P1366" s="1" t="s">
        <v>10447</v>
      </c>
      <c r="Q1366" s="1" t="s">
        <v>10</v>
      </c>
      <c r="R1366" s="1" t="s">
        <v>10</v>
      </c>
      <c r="S1366" s="1" t="s">
        <v>1350</v>
      </c>
      <c r="T1366">
        <v>2</v>
      </c>
      <c r="U1366" s="1" t="s">
        <v>95</v>
      </c>
      <c r="V1366">
        <v>9</v>
      </c>
      <c r="W1366">
        <v>2022</v>
      </c>
    </row>
    <row r="1367" spans="1:23" x14ac:dyDescent="0.25">
      <c r="A1367">
        <v>98228</v>
      </c>
      <c r="B1367">
        <v>22770859</v>
      </c>
      <c r="C1367">
        <v>104559194</v>
      </c>
      <c r="D1367">
        <v>60097163</v>
      </c>
      <c r="E1367">
        <v>971</v>
      </c>
      <c r="F1367">
        <v>9718952557</v>
      </c>
      <c r="G1367">
        <v>20</v>
      </c>
      <c r="H1367">
        <v>547</v>
      </c>
      <c r="I1367" s="1" t="s">
        <v>10443</v>
      </c>
      <c r="J1367" s="3">
        <v>44809.408935185187</v>
      </c>
      <c r="K1367" s="1" t="s">
        <v>10457</v>
      </c>
      <c r="L1367" s="1" t="s">
        <v>858</v>
      </c>
      <c r="M1367" s="1" t="s">
        <v>858</v>
      </c>
      <c r="N1367" s="1" t="s">
        <v>44</v>
      </c>
      <c r="O1367" s="1" t="s">
        <v>96</v>
      </c>
      <c r="P1367" s="1" t="s">
        <v>10449</v>
      </c>
      <c r="Q1367" s="1" t="s">
        <v>32</v>
      </c>
      <c r="R1367" s="1" t="s">
        <v>10</v>
      </c>
      <c r="S1367" s="1" t="s">
        <v>1350</v>
      </c>
      <c r="T1367">
        <v>2</v>
      </c>
      <c r="U1367" s="1" t="s">
        <v>95</v>
      </c>
      <c r="V1367">
        <v>9</v>
      </c>
      <c r="W1367">
        <v>2022</v>
      </c>
    </row>
    <row r="1368" spans="1:23" x14ac:dyDescent="0.25">
      <c r="A1368">
        <v>98229</v>
      </c>
      <c r="B1368">
        <v>22770912</v>
      </c>
      <c r="C1368">
        <v>104559464</v>
      </c>
      <c r="D1368">
        <v>60142918</v>
      </c>
      <c r="E1368">
        <v>778</v>
      </c>
      <c r="F1368">
        <v>7781528416</v>
      </c>
      <c r="G1368">
        <v>13</v>
      </c>
      <c r="H1368">
        <v>547</v>
      </c>
      <c r="I1368" s="1" t="s">
        <v>10443</v>
      </c>
      <c r="J1368" s="3">
        <v>44809.409722222219</v>
      </c>
      <c r="K1368" s="1" t="s">
        <v>10488</v>
      </c>
      <c r="L1368" s="1" t="s">
        <v>858</v>
      </c>
      <c r="M1368" s="1" t="s">
        <v>858</v>
      </c>
      <c r="N1368" s="1" t="s">
        <v>44</v>
      </c>
      <c r="O1368" s="1" t="s">
        <v>96</v>
      </c>
      <c r="P1368" s="1" t="s">
        <v>10454</v>
      </c>
      <c r="Q1368" s="1" t="s">
        <v>13</v>
      </c>
      <c r="R1368" s="1" t="s">
        <v>10</v>
      </c>
      <c r="S1368" s="1" t="s">
        <v>1350</v>
      </c>
      <c r="T1368">
        <v>2</v>
      </c>
      <c r="U1368" s="1" t="s">
        <v>95</v>
      </c>
      <c r="V1368">
        <v>9</v>
      </c>
      <c r="W1368">
        <v>2022</v>
      </c>
    </row>
    <row r="1369" spans="1:23" x14ac:dyDescent="0.25">
      <c r="A1369">
        <v>98230</v>
      </c>
      <c r="B1369">
        <v>22770953</v>
      </c>
      <c r="C1369">
        <v>104559883</v>
      </c>
      <c r="D1369">
        <v>60124216</v>
      </c>
      <c r="E1369">
        <v>299</v>
      </c>
      <c r="F1369">
        <v>2999357337</v>
      </c>
      <c r="G1369">
        <v>0</v>
      </c>
      <c r="H1369">
        <v>547</v>
      </c>
      <c r="I1369" s="1" t="s">
        <v>10443</v>
      </c>
      <c r="J1369" s="3">
        <v>44809.410138888888</v>
      </c>
      <c r="K1369" s="1" t="s">
        <v>10488</v>
      </c>
      <c r="L1369" s="1" t="s">
        <v>858</v>
      </c>
      <c r="M1369" s="1" t="s">
        <v>858</v>
      </c>
      <c r="N1369" s="1" t="s">
        <v>44</v>
      </c>
      <c r="O1369" s="1" t="s">
        <v>96</v>
      </c>
      <c r="P1369" s="1" t="s">
        <v>10454</v>
      </c>
      <c r="Q1369" s="1" t="s">
        <v>10</v>
      </c>
      <c r="R1369" s="1" t="s">
        <v>10</v>
      </c>
      <c r="S1369" s="1" t="s">
        <v>1350</v>
      </c>
      <c r="T1369">
        <v>2</v>
      </c>
      <c r="U1369" s="1" t="s">
        <v>95</v>
      </c>
      <c r="V1369">
        <v>9</v>
      </c>
      <c r="W1369">
        <v>2022</v>
      </c>
    </row>
    <row r="1370" spans="1:23" x14ac:dyDescent="0.25">
      <c r="A1370">
        <v>98231</v>
      </c>
      <c r="B1370">
        <v>22771025</v>
      </c>
      <c r="C1370">
        <v>104560247</v>
      </c>
      <c r="D1370">
        <v>55441272</v>
      </c>
      <c r="E1370">
        <v>835</v>
      </c>
      <c r="F1370">
        <v>8353423118</v>
      </c>
      <c r="G1370">
        <v>28</v>
      </c>
      <c r="H1370">
        <v>547</v>
      </c>
      <c r="I1370" s="1" t="s">
        <v>10443</v>
      </c>
      <c r="J1370" s="3">
        <v>44809.410937499997</v>
      </c>
      <c r="K1370" s="1" t="s">
        <v>858</v>
      </c>
      <c r="L1370" s="1" t="s">
        <v>858</v>
      </c>
      <c r="M1370" s="1" t="s">
        <v>858</v>
      </c>
      <c r="N1370" s="1" t="s">
        <v>10448</v>
      </c>
      <c r="O1370" s="1" t="s">
        <v>96</v>
      </c>
      <c r="P1370" s="1" t="s">
        <v>858</v>
      </c>
      <c r="Q1370" s="1" t="s">
        <v>36</v>
      </c>
      <c r="R1370" s="1" t="s">
        <v>10</v>
      </c>
      <c r="S1370" s="1" t="s">
        <v>1350</v>
      </c>
      <c r="T1370">
        <v>2</v>
      </c>
      <c r="U1370" s="1" t="s">
        <v>95</v>
      </c>
      <c r="V1370">
        <v>9</v>
      </c>
      <c r="W1370">
        <v>2022</v>
      </c>
    </row>
    <row r="1371" spans="1:23" x14ac:dyDescent="0.25">
      <c r="A1371">
        <v>98234</v>
      </c>
      <c r="B1371">
        <v>22771155</v>
      </c>
      <c r="C1371">
        <v>104561257</v>
      </c>
      <c r="D1371">
        <v>42168426</v>
      </c>
      <c r="E1371">
        <v>864</v>
      </c>
      <c r="F1371">
        <v>8645615720</v>
      </c>
      <c r="G1371">
        <v>5</v>
      </c>
      <c r="H1371">
        <v>547</v>
      </c>
      <c r="I1371" s="1" t="s">
        <v>10443</v>
      </c>
      <c r="J1371" s="3">
        <v>44809.412303240744</v>
      </c>
      <c r="K1371" s="1" t="s">
        <v>10457</v>
      </c>
      <c r="L1371" s="1" t="s">
        <v>858</v>
      </c>
      <c r="M1371" s="1" t="s">
        <v>858</v>
      </c>
      <c r="N1371" s="1" t="s">
        <v>44</v>
      </c>
      <c r="O1371" s="1" t="s">
        <v>96</v>
      </c>
      <c r="P1371" s="1" t="s">
        <v>10447</v>
      </c>
      <c r="Q1371" s="1" t="s">
        <v>31</v>
      </c>
      <c r="R1371" s="1" t="s">
        <v>10</v>
      </c>
      <c r="S1371" s="1" t="s">
        <v>1350</v>
      </c>
      <c r="T1371">
        <v>2</v>
      </c>
      <c r="U1371" s="1" t="s">
        <v>95</v>
      </c>
      <c r="V1371">
        <v>9</v>
      </c>
      <c r="W1371">
        <v>2022</v>
      </c>
    </row>
    <row r="1372" spans="1:23" x14ac:dyDescent="0.25">
      <c r="A1372">
        <v>98235</v>
      </c>
      <c r="B1372">
        <v>22771160</v>
      </c>
      <c r="C1372">
        <v>104560670</v>
      </c>
      <c r="D1372">
        <v>59922403</v>
      </c>
      <c r="E1372">
        <v>375</v>
      </c>
      <c r="F1372">
        <v>3754831121</v>
      </c>
      <c r="G1372">
        <v>14</v>
      </c>
      <c r="H1372">
        <v>547</v>
      </c>
      <c r="I1372" s="1" t="s">
        <v>10443</v>
      </c>
      <c r="J1372" s="3">
        <v>44809.41238425926</v>
      </c>
      <c r="K1372" s="1" t="s">
        <v>10487</v>
      </c>
      <c r="L1372" s="1" t="s">
        <v>858</v>
      </c>
      <c r="M1372" s="1" t="s">
        <v>858</v>
      </c>
      <c r="N1372" s="1" t="s">
        <v>44</v>
      </c>
      <c r="O1372" s="1" t="s">
        <v>96</v>
      </c>
      <c r="P1372" s="1" t="s">
        <v>10445</v>
      </c>
      <c r="Q1372" s="1" t="s">
        <v>24</v>
      </c>
      <c r="R1372" s="1" t="s">
        <v>10</v>
      </c>
      <c r="S1372" s="1" t="s">
        <v>1350</v>
      </c>
      <c r="T1372">
        <v>2</v>
      </c>
      <c r="U1372" s="1" t="s">
        <v>95</v>
      </c>
      <c r="V1372">
        <v>9</v>
      </c>
      <c r="W1372">
        <v>2022</v>
      </c>
    </row>
    <row r="1373" spans="1:23" x14ac:dyDescent="0.25">
      <c r="A1373">
        <v>98237</v>
      </c>
      <c r="B1373">
        <v>22771205</v>
      </c>
      <c r="C1373">
        <v>104560787</v>
      </c>
      <c r="D1373">
        <v>60143442</v>
      </c>
      <c r="E1373">
        <v>190</v>
      </c>
      <c r="F1373">
        <v>1903723799</v>
      </c>
      <c r="G1373">
        <v>0</v>
      </c>
      <c r="H1373">
        <v>547</v>
      </c>
      <c r="I1373" s="1" t="s">
        <v>10443</v>
      </c>
      <c r="J1373" s="3">
        <v>44809.412905092591</v>
      </c>
      <c r="K1373" s="1" t="s">
        <v>858</v>
      </c>
      <c r="L1373" s="1" t="s">
        <v>858</v>
      </c>
      <c r="M1373" s="1" t="s">
        <v>858</v>
      </c>
      <c r="N1373" s="1" t="s">
        <v>10491</v>
      </c>
      <c r="O1373" s="1" t="s">
        <v>96</v>
      </c>
      <c r="P1373" s="1" t="s">
        <v>858</v>
      </c>
      <c r="Q1373" s="1" t="s">
        <v>10</v>
      </c>
      <c r="R1373" s="1" t="s">
        <v>10</v>
      </c>
      <c r="S1373" s="1" t="s">
        <v>1350</v>
      </c>
      <c r="T1373">
        <v>2</v>
      </c>
      <c r="U1373" s="1" t="s">
        <v>95</v>
      </c>
      <c r="V1373">
        <v>9</v>
      </c>
      <c r="W1373">
        <v>2022</v>
      </c>
    </row>
    <row r="1374" spans="1:23" x14ac:dyDescent="0.25">
      <c r="A1374">
        <v>98238</v>
      </c>
      <c r="B1374">
        <v>22771265</v>
      </c>
      <c r="C1374">
        <v>104561584</v>
      </c>
      <c r="D1374">
        <v>60143760</v>
      </c>
      <c r="E1374">
        <v>339</v>
      </c>
      <c r="F1374">
        <v>3390253561</v>
      </c>
      <c r="G1374">
        <v>14</v>
      </c>
      <c r="H1374">
        <v>547</v>
      </c>
      <c r="I1374" s="1" t="s">
        <v>10443</v>
      </c>
      <c r="J1374" s="3">
        <v>44809.413425925923</v>
      </c>
      <c r="K1374" s="1" t="s">
        <v>10457</v>
      </c>
      <c r="L1374" s="1" t="s">
        <v>858</v>
      </c>
      <c r="M1374" s="1" t="s">
        <v>858</v>
      </c>
      <c r="N1374" s="1" t="s">
        <v>44</v>
      </c>
      <c r="O1374" s="1" t="s">
        <v>96</v>
      </c>
      <c r="P1374" s="1" t="s">
        <v>10449</v>
      </c>
      <c r="Q1374" s="1" t="s">
        <v>24</v>
      </c>
      <c r="R1374" s="1" t="s">
        <v>10</v>
      </c>
      <c r="S1374" s="1" t="s">
        <v>1350</v>
      </c>
      <c r="T1374">
        <v>2</v>
      </c>
      <c r="U1374" s="1" t="s">
        <v>95</v>
      </c>
      <c r="V1374">
        <v>9</v>
      </c>
      <c r="W1374">
        <v>2022</v>
      </c>
    </row>
    <row r="1375" spans="1:23" x14ac:dyDescent="0.25">
      <c r="A1375">
        <v>98239</v>
      </c>
      <c r="B1375">
        <v>22771286</v>
      </c>
      <c r="C1375">
        <v>104561513</v>
      </c>
      <c r="D1375">
        <v>60143736</v>
      </c>
      <c r="E1375">
        <v>409</v>
      </c>
      <c r="F1375">
        <v>409836964</v>
      </c>
      <c r="G1375">
        <v>0</v>
      </c>
      <c r="H1375">
        <v>547</v>
      </c>
      <c r="I1375" s="1" t="s">
        <v>10443</v>
      </c>
      <c r="J1375" s="3">
        <v>44809.413738425923</v>
      </c>
      <c r="K1375" s="1" t="s">
        <v>10457</v>
      </c>
      <c r="L1375" s="1" t="s">
        <v>858</v>
      </c>
      <c r="M1375" s="1" t="s">
        <v>858</v>
      </c>
      <c r="N1375" s="1" t="s">
        <v>44</v>
      </c>
      <c r="O1375" s="1" t="s">
        <v>91</v>
      </c>
      <c r="P1375" s="1" t="s">
        <v>10447</v>
      </c>
      <c r="Q1375" s="1" t="s">
        <v>10</v>
      </c>
      <c r="R1375" s="1" t="s">
        <v>10</v>
      </c>
      <c r="S1375" s="1" t="s">
        <v>1350</v>
      </c>
      <c r="T1375">
        <v>2</v>
      </c>
      <c r="U1375" s="1" t="s">
        <v>95</v>
      </c>
      <c r="V1375">
        <v>9</v>
      </c>
      <c r="W1375">
        <v>2022</v>
      </c>
    </row>
    <row r="1376" spans="1:23" x14ac:dyDescent="0.25">
      <c r="A1376">
        <v>98240</v>
      </c>
      <c r="B1376">
        <v>22771316</v>
      </c>
      <c r="C1376">
        <v>104561911</v>
      </c>
      <c r="D1376">
        <v>55639040</v>
      </c>
      <c r="E1376">
        <v>275</v>
      </c>
      <c r="F1376">
        <v>2754041648</v>
      </c>
      <c r="G1376">
        <v>21</v>
      </c>
      <c r="H1376">
        <v>547</v>
      </c>
      <c r="I1376" s="1" t="s">
        <v>10443</v>
      </c>
      <c r="J1376" s="3">
        <v>44809.414131944446</v>
      </c>
      <c r="K1376" s="1" t="s">
        <v>10487</v>
      </c>
      <c r="L1376" s="1" t="s">
        <v>858</v>
      </c>
      <c r="M1376" s="1" t="s">
        <v>858</v>
      </c>
      <c r="N1376" s="1" t="s">
        <v>44</v>
      </c>
      <c r="O1376" s="1" t="s">
        <v>96</v>
      </c>
      <c r="P1376" s="1" t="s">
        <v>10447</v>
      </c>
      <c r="Q1376" s="1" t="s">
        <v>26</v>
      </c>
      <c r="R1376" s="1" t="s">
        <v>10</v>
      </c>
      <c r="S1376" s="1" t="s">
        <v>1350</v>
      </c>
      <c r="T1376">
        <v>2</v>
      </c>
      <c r="U1376" s="1" t="s">
        <v>95</v>
      </c>
      <c r="V1376">
        <v>9</v>
      </c>
      <c r="W1376">
        <v>2022</v>
      </c>
    </row>
    <row r="1377" spans="1:23" x14ac:dyDescent="0.25">
      <c r="A1377">
        <v>98244</v>
      </c>
      <c r="B1377">
        <v>22771661</v>
      </c>
      <c r="C1377">
        <v>104563727</v>
      </c>
      <c r="D1377">
        <v>60144650</v>
      </c>
      <c r="E1377">
        <v>52</v>
      </c>
      <c r="F1377">
        <v>520425314</v>
      </c>
      <c r="G1377">
        <v>0</v>
      </c>
      <c r="H1377">
        <v>547</v>
      </c>
      <c r="I1377" s="1" t="s">
        <v>10443</v>
      </c>
      <c r="J1377" s="3">
        <v>44809.417662037034</v>
      </c>
      <c r="K1377" s="1" t="s">
        <v>10457</v>
      </c>
      <c r="L1377" s="1" t="s">
        <v>858</v>
      </c>
      <c r="M1377" s="1" t="s">
        <v>858</v>
      </c>
      <c r="N1377" s="1" t="s">
        <v>44</v>
      </c>
      <c r="O1377" s="1" t="s">
        <v>96</v>
      </c>
      <c r="P1377" s="1" t="s">
        <v>10445</v>
      </c>
      <c r="Q1377" s="1" t="s">
        <v>10</v>
      </c>
      <c r="R1377" s="1" t="s">
        <v>10</v>
      </c>
      <c r="S1377" s="1" t="s">
        <v>1350</v>
      </c>
      <c r="T1377">
        <v>2</v>
      </c>
      <c r="U1377" s="1" t="s">
        <v>95</v>
      </c>
      <c r="V1377">
        <v>9</v>
      </c>
      <c r="W1377">
        <v>2022</v>
      </c>
    </row>
    <row r="1378" spans="1:23" x14ac:dyDescent="0.25">
      <c r="A1378">
        <v>98245</v>
      </c>
      <c r="B1378">
        <v>22771681</v>
      </c>
      <c r="C1378">
        <v>104564133</v>
      </c>
      <c r="D1378">
        <v>60060454</v>
      </c>
      <c r="E1378">
        <v>474</v>
      </c>
      <c r="F1378">
        <v>4744489391</v>
      </c>
      <c r="G1378">
        <v>14</v>
      </c>
      <c r="H1378">
        <v>547</v>
      </c>
      <c r="I1378" s="1" t="s">
        <v>10443</v>
      </c>
      <c r="J1378" s="3">
        <v>44809.417905092596</v>
      </c>
      <c r="K1378" s="1" t="s">
        <v>10487</v>
      </c>
      <c r="L1378" s="1" t="s">
        <v>858</v>
      </c>
      <c r="M1378" s="1" t="s">
        <v>858</v>
      </c>
      <c r="N1378" s="1" t="s">
        <v>44</v>
      </c>
      <c r="O1378" s="1" t="s">
        <v>96</v>
      </c>
      <c r="P1378" s="1" t="s">
        <v>10449</v>
      </c>
      <c r="Q1378" s="1" t="s">
        <v>24</v>
      </c>
      <c r="R1378" s="1" t="s">
        <v>10</v>
      </c>
      <c r="S1378" s="1" t="s">
        <v>1350</v>
      </c>
      <c r="T1378">
        <v>2</v>
      </c>
      <c r="U1378" s="1" t="s">
        <v>95</v>
      </c>
      <c r="V1378">
        <v>9</v>
      </c>
      <c r="W1378">
        <v>2022</v>
      </c>
    </row>
    <row r="1379" spans="1:23" x14ac:dyDescent="0.25">
      <c r="A1379">
        <v>98246</v>
      </c>
      <c r="B1379">
        <v>22771686</v>
      </c>
      <c r="C1379">
        <v>104564407</v>
      </c>
      <c r="D1379">
        <v>60112596</v>
      </c>
      <c r="E1379">
        <v>385</v>
      </c>
      <c r="F1379">
        <v>3857928536</v>
      </c>
      <c r="G1379">
        <v>14</v>
      </c>
      <c r="H1379">
        <v>547</v>
      </c>
      <c r="I1379" s="1" t="s">
        <v>10443</v>
      </c>
      <c r="J1379" s="3">
        <v>44809.417951388888</v>
      </c>
      <c r="K1379" s="1" t="s">
        <v>10487</v>
      </c>
      <c r="L1379" s="1" t="s">
        <v>858</v>
      </c>
      <c r="M1379" s="1" t="s">
        <v>858</v>
      </c>
      <c r="N1379" s="1" t="s">
        <v>44</v>
      </c>
      <c r="O1379" s="1" t="s">
        <v>96</v>
      </c>
      <c r="P1379" s="1" t="s">
        <v>10449</v>
      </c>
      <c r="Q1379" s="1" t="s">
        <v>24</v>
      </c>
      <c r="R1379" s="1" t="s">
        <v>10</v>
      </c>
      <c r="S1379" s="1" t="s">
        <v>1350</v>
      </c>
      <c r="T1379">
        <v>2</v>
      </c>
      <c r="U1379" s="1" t="s">
        <v>95</v>
      </c>
      <c r="V1379">
        <v>9</v>
      </c>
      <c r="W1379">
        <v>2022</v>
      </c>
    </row>
    <row r="1380" spans="1:23" x14ac:dyDescent="0.25">
      <c r="A1380">
        <v>98248</v>
      </c>
      <c r="B1380">
        <v>22771706</v>
      </c>
      <c r="C1380">
        <v>104563850</v>
      </c>
      <c r="D1380">
        <v>60144695</v>
      </c>
      <c r="E1380">
        <v>137</v>
      </c>
      <c r="F1380">
        <v>1373041388</v>
      </c>
      <c r="G1380">
        <v>9</v>
      </c>
      <c r="H1380">
        <v>547</v>
      </c>
      <c r="I1380" s="1" t="s">
        <v>10443</v>
      </c>
      <c r="J1380" s="3">
        <v>44809.418182870373</v>
      </c>
      <c r="K1380" s="1" t="s">
        <v>858</v>
      </c>
      <c r="L1380" s="1" t="s">
        <v>858</v>
      </c>
      <c r="M1380" s="1" t="s">
        <v>858</v>
      </c>
      <c r="N1380" s="1" t="s">
        <v>10491</v>
      </c>
      <c r="O1380" s="1" t="s">
        <v>96</v>
      </c>
      <c r="P1380" s="1" t="s">
        <v>858</v>
      </c>
      <c r="Q1380" s="1" t="s">
        <v>12</v>
      </c>
      <c r="R1380" s="1" t="s">
        <v>10</v>
      </c>
      <c r="S1380" s="1" t="s">
        <v>1350</v>
      </c>
      <c r="T1380">
        <v>2</v>
      </c>
      <c r="U1380" s="1" t="s">
        <v>95</v>
      </c>
      <c r="V1380">
        <v>9</v>
      </c>
      <c r="W1380">
        <v>2022</v>
      </c>
    </row>
    <row r="1381" spans="1:23" x14ac:dyDescent="0.25">
      <c r="A1381">
        <v>98249</v>
      </c>
      <c r="B1381">
        <v>22771713</v>
      </c>
      <c r="C1381">
        <v>104563541</v>
      </c>
      <c r="D1381">
        <v>40379195</v>
      </c>
      <c r="E1381">
        <v>706</v>
      </c>
      <c r="F1381">
        <v>7060115559</v>
      </c>
      <c r="G1381">
        <v>0</v>
      </c>
      <c r="H1381">
        <v>547</v>
      </c>
      <c r="I1381" s="1" t="s">
        <v>10443</v>
      </c>
      <c r="J1381" s="3">
        <v>44809.418240740742</v>
      </c>
      <c r="K1381" s="1" t="s">
        <v>858</v>
      </c>
      <c r="L1381" s="1" t="s">
        <v>858</v>
      </c>
      <c r="M1381" s="1" t="s">
        <v>858</v>
      </c>
      <c r="N1381" s="1" t="s">
        <v>10491</v>
      </c>
      <c r="O1381" s="1" t="s">
        <v>96</v>
      </c>
      <c r="P1381" s="1" t="s">
        <v>858</v>
      </c>
      <c r="Q1381" s="1" t="s">
        <v>10</v>
      </c>
      <c r="R1381" s="1" t="s">
        <v>10</v>
      </c>
      <c r="S1381" s="1" t="s">
        <v>1350</v>
      </c>
      <c r="T1381">
        <v>2</v>
      </c>
      <c r="U1381" s="1" t="s">
        <v>95</v>
      </c>
      <c r="V1381">
        <v>9</v>
      </c>
      <c r="W1381">
        <v>2022</v>
      </c>
    </row>
    <row r="1382" spans="1:23" x14ac:dyDescent="0.25">
      <c r="A1382">
        <v>98250</v>
      </c>
      <c r="B1382">
        <v>22771736</v>
      </c>
      <c r="C1382">
        <v>104564679</v>
      </c>
      <c r="D1382">
        <v>46064342</v>
      </c>
      <c r="E1382">
        <v>212</v>
      </c>
      <c r="F1382">
        <v>2128343936</v>
      </c>
      <c r="G1382">
        <v>0</v>
      </c>
      <c r="H1382">
        <v>547</v>
      </c>
      <c r="I1382" s="1" t="s">
        <v>10443</v>
      </c>
      <c r="J1382" s="3">
        <v>44809.418622685182</v>
      </c>
      <c r="K1382" s="1" t="s">
        <v>858</v>
      </c>
      <c r="L1382" s="1" t="s">
        <v>858</v>
      </c>
      <c r="M1382" s="1" t="s">
        <v>858</v>
      </c>
      <c r="N1382" s="1" t="s">
        <v>10491</v>
      </c>
      <c r="O1382" s="1" t="s">
        <v>96</v>
      </c>
      <c r="P1382" s="1" t="s">
        <v>858</v>
      </c>
      <c r="Q1382" s="1" t="s">
        <v>10</v>
      </c>
      <c r="R1382" s="1" t="s">
        <v>10</v>
      </c>
      <c r="S1382" s="1" t="s">
        <v>1350</v>
      </c>
      <c r="T1382">
        <v>2</v>
      </c>
      <c r="U1382" s="1" t="s">
        <v>95</v>
      </c>
      <c r="V1382">
        <v>9</v>
      </c>
      <c r="W1382">
        <v>2022</v>
      </c>
    </row>
    <row r="1383" spans="1:23" x14ac:dyDescent="0.25">
      <c r="A1383">
        <v>98251</v>
      </c>
      <c r="B1383">
        <v>22771740</v>
      </c>
      <c r="C1383">
        <v>104564761</v>
      </c>
      <c r="D1383">
        <v>60091269</v>
      </c>
      <c r="E1383">
        <v>129</v>
      </c>
      <c r="F1383">
        <v>1292180577</v>
      </c>
      <c r="G1383">
        <v>9</v>
      </c>
      <c r="H1383">
        <v>547</v>
      </c>
      <c r="I1383" s="1" t="s">
        <v>10443</v>
      </c>
      <c r="J1383" s="3">
        <v>44809.418657407405</v>
      </c>
      <c r="K1383" s="1" t="s">
        <v>858</v>
      </c>
      <c r="L1383" s="1" t="s">
        <v>858</v>
      </c>
      <c r="M1383" s="1" t="s">
        <v>858</v>
      </c>
      <c r="N1383" s="1" t="s">
        <v>10491</v>
      </c>
      <c r="O1383" s="1" t="s">
        <v>96</v>
      </c>
      <c r="P1383" s="1" t="s">
        <v>858</v>
      </c>
      <c r="Q1383" s="1" t="s">
        <v>12</v>
      </c>
      <c r="R1383" s="1" t="s">
        <v>10</v>
      </c>
      <c r="S1383" s="1" t="s">
        <v>1350</v>
      </c>
      <c r="T1383">
        <v>2</v>
      </c>
      <c r="U1383" s="1" t="s">
        <v>95</v>
      </c>
      <c r="V1383">
        <v>9</v>
      </c>
      <c r="W1383">
        <v>2022</v>
      </c>
    </row>
    <row r="1384" spans="1:23" x14ac:dyDescent="0.25">
      <c r="A1384">
        <v>98252</v>
      </c>
      <c r="B1384">
        <v>22771741</v>
      </c>
      <c r="C1384">
        <v>104563993</v>
      </c>
      <c r="D1384">
        <v>60144759</v>
      </c>
      <c r="E1384">
        <v>556</v>
      </c>
      <c r="F1384">
        <v>5565154459</v>
      </c>
      <c r="G1384">
        <v>9</v>
      </c>
      <c r="H1384">
        <v>547</v>
      </c>
      <c r="I1384" s="1" t="s">
        <v>10443</v>
      </c>
      <c r="J1384" s="3">
        <v>44809.418680555558</v>
      </c>
      <c r="K1384" s="1" t="s">
        <v>858</v>
      </c>
      <c r="L1384" s="1" t="s">
        <v>858</v>
      </c>
      <c r="M1384" s="1" t="s">
        <v>858</v>
      </c>
      <c r="N1384" s="1" t="s">
        <v>10491</v>
      </c>
      <c r="O1384" s="1" t="s">
        <v>96</v>
      </c>
      <c r="P1384" s="1" t="s">
        <v>858</v>
      </c>
      <c r="Q1384" s="1" t="s">
        <v>12</v>
      </c>
      <c r="R1384" s="1" t="s">
        <v>10</v>
      </c>
      <c r="S1384" s="1" t="s">
        <v>1350</v>
      </c>
      <c r="T1384">
        <v>2</v>
      </c>
      <c r="U1384" s="1" t="s">
        <v>95</v>
      </c>
      <c r="V1384">
        <v>9</v>
      </c>
      <c r="W1384">
        <v>2022</v>
      </c>
    </row>
    <row r="1385" spans="1:23" x14ac:dyDescent="0.25">
      <c r="A1385">
        <v>98253</v>
      </c>
      <c r="B1385">
        <v>22771747</v>
      </c>
      <c r="C1385">
        <v>104564566</v>
      </c>
      <c r="D1385">
        <v>60110568</v>
      </c>
      <c r="E1385">
        <v>404</v>
      </c>
      <c r="F1385">
        <v>4043374555</v>
      </c>
      <c r="G1385">
        <v>0</v>
      </c>
      <c r="H1385">
        <v>547</v>
      </c>
      <c r="I1385" s="1" t="s">
        <v>10443</v>
      </c>
      <c r="J1385" s="3">
        <v>44809.418715277781</v>
      </c>
      <c r="K1385" s="1" t="s">
        <v>858</v>
      </c>
      <c r="L1385" s="1" t="s">
        <v>858</v>
      </c>
      <c r="M1385" s="1" t="s">
        <v>858</v>
      </c>
      <c r="N1385" s="1" t="s">
        <v>10491</v>
      </c>
      <c r="O1385" s="1" t="s">
        <v>96</v>
      </c>
      <c r="P1385" s="1" t="s">
        <v>858</v>
      </c>
      <c r="Q1385" s="1" t="s">
        <v>10</v>
      </c>
      <c r="R1385" s="1" t="s">
        <v>10</v>
      </c>
      <c r="S1385" s="1" t="s">
        <v>1350</v>
      </c>
      <c r="T1385">
        <v>2</v>
      </c>
      <c r="U1385" s="1" t="s">
        <v>95</v>
      </c>
      <c r="V1385">
        <v>9</v>
      </c>
      <c r="W1385">
        <v>2022</v>
      </c>
    </row>
    <row r="1386" spans="1:23" x14ac:dyDescent="0.25">
      <c r="A1386">
        <v>98254</v>
      </c>
      <c r="B1386">
        <v>22771820</v>
      </c>
      <c r="C1386">
        <v>104565232</v>
      </c>
      <c r="D1386">
        <v>60145230</v>
      </c>
      <c r="E1386">
        <v>920</v>
      </c>
      <c r="F1386">
        <v>920203068</v>
      </c>
      <c r="G1386">
        <v>0</v>
      </c>
      <c r="H1386">
        <v>547</v>
      </c>
      <c r="I1386" s="1" t="s">
        <v>10443</v>
      </c>
      <c r="J1386" s="3">
        <v>44809.419803240744</v>
      </c>
      <c r="K1386" s="1" t="s">
        <v>858</v>
      </c>
      <c r="L1386" s="1" t="s">
        <v>858</v>
      </c>
      <c r="M1386" s="1" t="s">
        <v>858</v>
      </c>
      <c r="N1386" s="1" t="s">
        <v>10491</v>
      </c>
      <c r="O1386" s="1" t="s">
        <v>91</v>
      </c>
      <c r="P1386" s="1" t="s">
        <v>858</v>
      </c>
      <c r="Q1386" s="1" t="s">
        <v>10</v>
      </c>
      <c r="R1386" s="1" t="s">
        <v>10</v>
      </c>
      <c r="S1386" s="1" t="s">
        <v>1350</v>
      </c>
      <c r="T1386">
        <v>2</v>
      </c>
      <c r="U1386" s="1" t="s">
        <v>95</v>
      </c>
      <c r="V1386">
        <v>9</v>
      </c>
      <c r="W1386">
        <v>2022</v>
      </c>
    </row>
    <row r="1387" spans="1:23" x14ac:dyDescent="0.25">
      <c r="A1387">
        <v>98255</v>
      </c>
      <c r="B1387">
        <v>22771829</v>
      </c>
      <c r="C1387">
        <v>104564348</v>
      </c>
      <c r="D1387">
        <v>45892765</v>
      </c>
      <c r="E1387">
        <v>560</v>
      </c>
      <c r="F1387">
        <v>5607321842</v>
      </c>
      <c r="G1387">
        <v>0</v>
      </c>
      <c r="H1387">
        <v>547</v>
      </c>
      <c r="I1387" s="1" t="s">
        <v>10443</v>
      </c>
      <c r="J1387" s="3">
        <v>44809.419918981483</v>
      </c>
      <c r="K1387" s="1" t="s">
        <v>858</v>
      </c>
      <c r="L1387" s="1" t="s">
        <v>858</v>
      </c>
      <c r="M1387" s="1" t="s">
        <v>858</v>
      </c>
      <c r="N1387" s="1" t="s">
        <v>10491</v>
      </c>
      <c r="O1387" s="1" t="s">
        <v>96</v>
      </c>
      <c r="P1387" s="1" t="s">
        <v>858</v>
      </c>
      <c r="Q1387" s="1" t="s">
        <v>10</v>
      </c>
      <c r="R1387" s="1" t="s">
        <v>10</v>
      </c>
      <c r="S1387" s="1" t="s">
        <v>1350</v>
      </c>
      <c r="T1387">
        <v>2</v>
      </c>
      <c r="U1387" s="1" t="s">
        <v>95</v>
      </c>
      <c r="V1387">
        <v>9</v>
      </c>
      <c r="W1387">
        <v>2022</v>
      </c>
    </row>
    <row r="1388" spans="1:23" x14ac:dyDescent="0.25">
      <c r="A1388">
        <v>98256</v>
      </c>
      <c r="B1388">
        <v>22771858</v>
      </c>
      <c r="C1388">
        <v>104565345</v>
      </c>
      <c r="D1388">
        <v>60046947</v>
      </c>
      <c r="E1388">
        <v>793</v>
      </c>
      <c r="F1388">
        <v>7934676025</v>
      </c>
      <c r="G1388">
        <v>0</v>
      </c>
      <c r="H1388">
        <v>547</v>
      </c>
      <c r="I1388" s="1" t="s">
        <v>10443</v>
      </c>
      <c r="J1388" s="3">
        <v>44809.420277777775</v>
      </c>
      <c r="K1388" s="1" t="s">
        <v>858</v>
      </c>
      <c r="L1388" s="1" t="s">
        <v>858</v>
      </c>
      <c r="M1388" s="1" t="s">
        <v>858</v>
      </c>
      <c r="N1388" s="1" t="s">
        <v>10448</v>
      </c>
      <c r="O1388" s="1" t="s">
        <v>96</v>
      </c>
      <c r="P1388" s="1" t="s">
        <v>858</v>
      </c>
      <c r="Q1388" s="1" t="s">
        <v>10</v>
      </c>
      <c r="R1388" s="1" t="s">
        <v>10</v>
      </c>
      <c r="S1388" s="1" t="s">
        <v>1350</v>
      </c>
      <c r="T1388">
        <v>2</v>
      </c>
      <c r="U1388" s="1" t="s">
        <v>95</v>
      </c>
      <c r="V1388">
        <v>9</v>
      </c>
      <c r="W1388">
        <v>2022</v>
      </c>
    </row>
    <row r="1389" spans="1:23" x14ac:dyDescent="0.25">
      <c r="A1389">
        <v>98257</v>
      </c>
      <c r="B1389">
        <v>22771883</v>
      </c>
      <c r="C1389">
        <v>104565497</v>
      </c>
      <c r="D1389">
        <v>60091838</v>
      </c>
      <c r="E1389">
        <v>13</v>
      </c>
      <c r="F1389">
        <v>134683497</v>
      </c>
      <c r="G1389">
        <v>0</v>
      </c>
      <c r="H1389">
        <v>547</v>
      </c>
      <c r="I1389" s="1" t="s">
        <v>10443</v>
      </c>
      <c r="J1389" s="3">
        <v>44809.420578703706</v>
      </c>
      <c r="K1389" s="1" t="s">
        <v>10488</v>
      </c>
      <c r="L1389" s="1" t="s">
        <v>858</v>
      </c>
      <c r="M1389" s="1" t="s">
        <v>858</v>
      </c>
      <c r="N1389" s="1" t="s">
        <v>44</v>
      </c>
      <c r="O1389" s="1" t="s">
        <v>96</v>
      </c>
      <c r="P1389" s="1" t="s">
        <v>10453</v>
      </c>
      <c r="Q1389" s="1" t="s">
        <v>10</v>
      </c>
      <c r="R1389" s="1" t="s">
        <v>10</v>
      </c>
      <c r="S1389" s="1" t="s">
        <v>1350</v>
      </c>
      <c r="T1389">
        <v>2</v>
      </c>
      <c r="U1389" s="1" t="s">
        <v>95</v>
      </c>
      <c r="V1389">
        <v>9</v>
      </c>
      <c r="W1389">
        <v>2022</v>
      </c>
    </row>
    <row r="1390" spans="1:23" x14ac:dyDescent="0.25">
      <c r="A1390">
        <v>98260</v>
      </c>
      <c r="B1390">
        <v>22772099</v>
      </c>
      <c r="C1390">
        <v>104566627</v>
      </c>
      <c r="D1390">
        <v>60145966</v>
      </c>
      <c r="E1390">
        <v>689</v>
      </c>
      <c r="F1390">
        <v>689748996</v>
      </c>
      <c r="G1390">
        <v>0</v>
      </c>
      <c r="H1390">
        <v>547</v>
      </c>
      <c r="I1390" s="1" t="s">
        <v>10443</v>
      </c>
      <c r="J1390" s="3">
        <v>44809.422303240739</v>
      </c>
      <c r="K1390" s="1" t="s">
        <v>10487</v>
      </c>
      <c r="L1390" s="1" t="s">
        <v>858</v>
      </c>
      <c r="M1390" s="1" t="s">
        <v>858</v>
      </c>
      <c r="N1390" s="1" t="s">
        <v>44</v>
      </c>
      <c r="O1390" s="1" t="s">
        <v>91</v>
      </c>
      <c r="P1390" s="1" t="s">
        <v>10447</v>
      </c>
      <c r="Q1390" s="1" t="s">
        <v>10</v>
      </c>
      <c r="R1390" s="1" t="s">
        <v>10</v>
      </c>
      <c r="S1390" s="1" t="s">
        <v>1350</v>
      </c>
      <c r="T1390">
        <v>2</v>
      </c>
      <c r="U1390" s="1" t="s">
        <v>95</v>
      </c>
      <c r="V1390">
        <v>9</v>
      </c>
      <c r="W1390">
        <v>2022</v>
      </c>
    </row>
    <row r="1391" spans="1:23" x14ac:dyDescent="0.25">
      <c r="A1391">
        <v>98261</v>
      </c>
      <c r="B1391">
        <v>22772108</v>
      </c>
      <c r="C1391">
        <v>104567015</v>
      </c>
      <c r="D1391">
        <v>59457580</v>
      </c>
      <c r="E1391">
        <v>85</v>
      </c>
      <c r="F1391">
        <v>854347432</v>
      </c>
      <c r="G1391">
        <v>0</v>
      </c>
      <c r="H1391">
        <v>547</v>
      </c>
      <c r="I1391" s="1" t="s">
        <v>10443</v>
      </c>
      <c r="J1391" s="3">
        <v>44809.422337962962</v>
      </c>
      <c r="K1391" s="1" t="s">
        <v>858</v>
      </c>
      <c r="L1391" s="1" t="s">
        <v>858</v>
      </c>
      <c r="M1391" s="1" t="s">
        <v>858</v>
      </c>
      <c r="N1391" s="1" t="s">
        <v>10491</v>
      </c>
      <c r="O1391" s="1" t="s">
        <v>96</v>
      </c>
      <c r="P1391" s="1" t="s">
        <v>858</v>
      </c>
      <c r="Q1391" s="1" t="s">
        <v>10</v>
      </c>
      <c r="R1391" s="1" t="s">
        <v>10</v>
      </c>
      <c r="S1391" s="1" t="s">
        <v>1350</v>
      </c>
      <c r="T1391">
        <v>2</v>
      </c>
      <c r="U1391" s="1" t="s">
        <v>95</v>
      </c>
      <c r="V1391">
        <v>9</v>
      </c>
      <c r="W1391">
        <v>2022</v>
      </c>
    </row>
    <row r="1392" spans="1:23" x14ac:dyDescent="0.25">
      <c r="A1392">
        <v>98262</v>
      </c>
      <c r="B1392">
        <v>22772116</v>
      </c>
      <c r="C1392">
        <v>104566299</v>
      </c>
      <c r="D1392">
        <v>59634453</v>
      </c>
      <c r="E1392">
        <v>407</v>
      </c>
      <c r="F1392">
        <v>4076002911</v>
      </c>
      <c r="G1392">
        <v>0</v>
      </c>
      <c r="H1392">
        <v>547</v>
      </c>
      <c r="I1392" s="1" t="s">
        <v>10443</v>
      </c>
      <c r="J1392" s="3">
        <v>44809.422384259262</v>
      </c>
      <c r="K1392" s="1" t="s">
        <v>858</v>
      </c>
      <c r="L1392" s="1" t="s">
        <v>858</v>
      </c>
      <c r="M1392" s="1" t="s">
        <v>858</v>
      </c>
      <c r="N1392" s="1" t="s">
        <v>10491</v>
      </c>
      <c r="O1392" s="1" t="s">
        <v>96</v>
      </c>
      <c r="P1392" s="1" t="s">
        <v>858</v>
      </c>
      <c r="Q1392" s="1" t="s">
        <v>10</v>
      </c>
      <c r="R1392" s="1" t="s">
        <v>10</v>
      </c>
      <c r="S1392" s="1" t="s">
        <v>1350</v>
      </c>
      <c r="T1392">
        <v>2</v>
      </c>
      <c r="U1392" s="1" t="s">
        <v>95</v>
      </c>
      <c r="V1392">
        <v>9</v>
      </c>
      <c r="W1392">
        <v>2022</v>
      </c>
    </row>
    <row r="1393" spans="1:23" x14ac:dyDescent="0.25">
      <c r="A1393">
        <v>98263</v>
      </c>
      <c r="B1393">
        <v>22772159</v>
      </c>
      <c r="C1393">
        <v>104567216</v>
      </c>
      <c r="D1393">
        <v>57068667</v>
      </c>
      <c r="E1393">
        <v>458</v>
      </c>
      <c r="F1393">
        <v>4585444344</v>
      </c>
      <c r="G1393">
        <v>1</v>
      </c>
      <c r="H1393">
        <v>547</v>
      </c>
      <c r="I1393" s="1" t="s">
        <v>10443</v>
      </c>
      <c r="J1393" s="3">
        <v>44809.422627314816</v>
      </c>
      <c r="K1393" s="1" t="s">
        <v>858</v>
      </c>
      <c r="L1393" s="1" t="s">
        <v>858</v>
      </c>
      <c r="M1393" s="1" t="s">
        <v>858</v>
      </c>
      <c r="N1393" s="1" t="s">
        <v>10491</v>
      </c>
      <c r="O1393" s="1" t="s">
        <v>96</v>
      </c>
      <c r="P1393" s="1" t="s">
        <v>858</v>
      </c>
      <c r="Q1393" s="1" t="s">
        <v>39</v>
      </c>
      <c r="R1393" s="1" t="s">
        <v>10</v>
      </c>
      <c r="S1393" s="1" t="s">
        <v>1350</v>
      </c>
      <c r="T1393">
        <v>2</v>
      </c>
      <c r="U1393" s="1" t="s">
        <v>95</v>
      </c>
      <c r="V1393">
        <v>9</v>
      </c>
      <c r="W1393">
        <v>2022</v>
      </c>
    </row>
    <row r="1394" spans="1:23" x14ac:dyDescent="0.25">
      <c r="A1394">
        <v>98264</v>
      </c>
      <c r="B1394">
        <v>22772173</v>
      </c>
      <c r="C1394">
        <v>104554751</v>
      </c>
      <c r="D1394">
        <v>60077527</v>
      </c>
      <c r="E1394">
        <v>730</v>
      </c>
      <c r="F1394">
        <v>7300899805</v>
      </c>
      <c r="G1394">
        <v>0</v>
      </c>
      <c r="H1394">
        <v>547</v>
      </c>
      <c r="I1394" s="1" t="s">
        <v>10443</v>
      </c>
      <c r="J1394" s="3">
        <v>44809.422719907408</v>
      </c>
      <c r="K1394" s="1" t="s">
        <v>858</v>
      </c>
      <c r="L1394" s="1" t="s">
        <v>858</v>
      </c>
      <c r="M1394" s="1" t="s">
        <v>858</v>
      </c>
      <c r="N1394" s="1" t="s">
        <v>10448</v>
      </c>
      <c r="O1394" s="1" t="s">
        <v>96</v>
      </c>
      <c r="P1394" s="1" t="s">
        <v>858</v>
      </c>
      <c r="Q1394" s="1" t="s">
        <v>10</v>
      </c>
      <c r="R1394" s="1" t="s">
        <v>10</v>
      </c>
      <c r="S1394" s="1" t="s">
        <v>1350</v>
      </c>
      <c r="T1394">
        <v>2</v>
      </c>
      <c r="U1394" s="1" t="s">
        <v>95</v>
      </c>
      <c r="V1394">
        <v>9</v>
      </c>
      <c r="W1394">
        <v>2022</v>
      </c>
    </row>
    <row r="1395" spans="1:23" x14ac:dyDescent="0.25">
      <c r="A1395">
        <v>98265</v>
      </c>
      <c r="B1395">
        <v>22772214</v>
      </c>
      <c r="C1395">
        <v>104567051</v>
      </c>
      <c r="D1395">
        <v>60043507</v>
      </c>
      <c r="E1395">
        <v>511</v>
      </c>
      <c r="F1395">
        <v>5118180332</v>
      </c>
      <c r="G1395">
        <v>0</v>
      </c>
      <c r="H1395">
        <v>547</v>
      </c>
      <c r="I1395" s="1" t="s">
        <v>10443</v>
      </c>
      <c r="J1395" s="3">
        <v>44809.423043981478</v>
      </c>
      <c r="K1395" s="1" t="s">
        <v>858</v>
      </c>
      <c r="L1395" s="1" t="s">
        <v>858</v>
      </c>
      <c r="M1395" s="1" t="s">
        <v>858</v>
      </c>
      <c r="N1395" s="1" t="s">
        <v>10491</v>
      </c>
      <c r="O1395" s="1" t="s">
        <v>96</v>
      </c>
      <c r="P1395" s="1" t="s">
        <v>858</v>
      </c>
      <c r="Q1395" s="1" t="s">
        <v>10</v>
      </c>
      <c r="R1395" s="1" t="s">
        <v>10</v>
      </c>
      <c r="S1395" s="1" t="s">
        <v>1350</v>
      </c>
      <c r="T1395">
        <v>2</v>
      </c>
      <c r="U1395" s="1" t="s">
        <v>95</v>
      </c>
      <c r="V1395">
        <v>9</v>
      </c>
      <c r="W1395">
        <v>2022</v>
      </c>
    </row>
    <row r="1396" spans="1:23" x14ac:dyDescent="0.25">
      <c r="A1396">
        <v>98266</v>
      </c>
      <c r="B1396">
        <v>22772253</v>
      </c>
      <c r="C1396">
        <v>104567427</v>
      </c>
      <c r="D1396">
        <v>60047582</v>
      </c>
      <c r="E1396">
        <v>784</v>
      </c>
      <c r="F1396">
        <v>7848282764</v>
      </c>
      <c r="G1396">
        <v>30</v>
      </c>
      <c r="H1396">
        <v>547</v>
      </c>
      <c r="I1396" s="1" t="s">
        <v>10443</v>
      </c>
      <c r="J1396" s="3">
        <v>44809.423344907409</v>
      </c>
      <c r="K1396" s="1" t="s">
        <v>10457</v>
      </c>
      <c r="L1396" s="1" t="s">
        <v>858</v>
      </c>
      <c r="M1396" s="1" t="s">
        <v>858</v>
      </c>
      <c r="N1396" s="1" t="s">
        <v>44</v>
      </c>
      <c r="O1396" s="1" t="s">
        <v>96</v>
      </c>
      <c r="P1396" s="1" t="s">
        <v>10447</v>
      </c>
      <c r="Q1396" s="1" t="s">
        <v>16</v>
      </c>
      <c r="R1396" s="1" t="s">
        <v>10</v>
      </c>
      <c r="S1396" s="1" t="s">
        <v>1350</v>
      </c>
      <c r="T1396">
        <v>2</v>
      </c>
      <c r="U1396" s="1" t="s">
        <v>95</v>
      </c>
      <c r="V1396">
        <v>9</v>
      </c>
      <c r="W1396">
        <v>2022</v>
      </c>
    </row>
    <row r="1397" spans="1:23" x14ac:dyDescent="0.25">
      <c r="A1397">
        <v>98271</v>
      </c>
      <c r="B1397">
        <v>22772516</v>
      </c>
      <c r="C1397">
        <v>104568909</v>
      </c>
      <c r="D1397">
        <v>60040369</v>
      </c>
      <c r="E1397">
        <v>183</v>
      </c>
      <c r="F1397">
        <v>1839483696</v>
      </c>
      <c r="G1397">
        <v>9</v>
      </c>
      <c r="H1397">
        <v>547</v>
      </c>
      <c r="I1397" s="1" t="s">
        <v>10443</v>
      </c>
      <c r="J1397" s="3">
        <v>44809.425740740742</v>
      </c>
      <c r="K1397" s="1" t="s">
        <v>10487</v>
      </c>
      <c r="L1397" s="1" t="s">
        <v>858</v>
      </c>
      <c r="M1397" s="1" t="s">
        <v>858</v>
      </c>
      <c r="N1397" s="1" t="s">
        <v>44</v>
      </c>
      <c r="O1397" s="1" t="s">
        <v>96</v>
      </c>
      <c r="P1397" s="1" t="s">
        <v>10449</v>
      </c>
      <c r="Q1397" s="1" t="s">
        <v>12</v>
      </c>
      <c r="R1397" s="1" t="s">
        <v>10</v>
      </c>
      <c r="S1397" s="1" t="s">
        <v>1350</v>
      </c>
      <c r="T1397">
        <v>2</v>
      </c>
      <c r="U1397" s="1" t="s">
        <v>95</v>
      </c>
      <c r="V1397">
        <v>9</v>
      </c>
      <c r="W1397">
        <v>2022</v>
      </c>
    </row>
    <row r="1398" spans="1:23" x14ac:dyDescent="0.25">
      <c r="A1398">
        <v>98272</v>
      </c>
      <c r="B1398">
        <v>22772520</v>
      </c>
      <c r="C1398">
        <v>104568921</v>
      </c>
      <c r="D1398">
        <v>60126114</v>
      </c>
      <c r="E1398">
        <v>126</v>
      </c>
      <c r="F1398">
        <v>1261315125</v>
      </c>
      <c r="G1398">
        <v>9</v>
      </c>
      <c r="H1398">
        <v>547</v>
      </c>
      <c r="I1398" s="1" t="s">
        <v>10443</v>
      </c>
      <c r="J1398" s="3">
        <v>44809.425752314812</v>
      </c>
      <c r="K1398" s="1" t="s">
        <v>10488</v>
      </c>
      <c r="L1398" s="1" t="s">
        <v>858</v>
      </c>
      <c r="M1398" s="1" t="s">
        <v>858</v>
      </c>
      <c r="N1398" s="1" t="s">
        <v>44</v>
      </c>
      <c r="O1398" s="1" t="s">
        <v>96</v>
      </c>
      <c r="P1398" s="1" t="s">
        <v>10454</v>
      </c>
      <c r="Q1398" s="1" t="s">
        <v>12</v>
      </c>
      <c r="R1398" s="1" t="s">
        <v>10</v>
      </c>
      <c r="S1398" s="1" t="s">
        <v>1350</v>
      </c>
      <c r="T1398">
        <v>2</v>
      </c>
      <c r="U1398" s="1" t="s">
        <v>95</v>
      </c>
      <c r="V1398">
        <v>9</v>
      </c>
      <c r="W1398">
        <v>2022</v>
      </c>
    </row>
    <row r="1399" spans="1:23" x14ac:dyDescent="0.25">
      <c r="A1399">
        <v>98273</v>
      </c>
      <c r="B1399">
        <v>22772552</v>
      </c>
      <c r="C1399">
        <v>104569211</v>
      </c>
      <c r="D1399">
        <v>60123133</v>
      </c>
      <c r="E1399">
        <v>817</v>
      </c>
      <c r="F1399">
        <v>8170164655</v>
      </c>
      <c r="G1399">
        <v>19</v>
      </c>
      <c r="H1399">
        <v>547</v>
      </c>
      <c r="I1399" s="1" t="s">
        <v>10443</v>
      </c>
      <c r="J1399" s="3">
        <v>44809.426030092596</v>
      </c>
      <c r="K1399" s="1" t="s">
        <v>10487</v>
      </c>
      <c r="L1399" s="1" t="s">
        <v>858</v>
      </c>
      <c r="M1399" s="1" t="s">
        <v>858</v>
      </c>
      <c r="N1399" s="1" t="s">
        <v>44</v>
      </c>
      <c r="O1399" s="1" t="s">
        <v>96</v>
      </c>
      <c r="P1399" s="1" t="s">
        <v>10447</v>
      </c>
      <c r="Q1399" s="1" t="s">
        <v>28</v>
      </c>
      <c r="R1399" s="1" t="s">
        <v>10</v>
      </c>
      <c r="S1399" s="1" t="s">
        <v>1350</v>
      </c>
      <c r="T1399">
        <v>2</v>
      </c>
      <c r="U1399" s="1" t="s">
        <v>95</v>
      </c>
      <c r="V1399">
        <v>9</v>
      </c>
      <c r="W1399">
        <v>2022</v>
      </c>
    </row>
    <row r="1400" spans="1:23" x14ac:dyDescent="0.25">
      <c r="A1400">
        <v>98274</v>
      </c>
      <c r="B1400">
        <v>22772610</v>
      </c>
      <c r="C1400">
        <v>104569680</v>
      </c>
      <c r="D1400">
        <v>60103535</v>
      </c>
      <c r="E1400">
        <v>577</v>
      </c>
      <c r="F1400">
        <v>5776590430</v>
      </c>
      <c r="G1400">
        <v>0</v>
      </c>
      <c r="H1400">
        <v>547</v>
      </c>
      <c r="I1400" s="1" t="s">
        <v>10443</v>
      </c>
      <c r="J1400" s="3">
        <v>44809.426481481481</v>
      </c>
      <c r="K1400" s="1" t="s">
        <v>10457</v>
      </c>
      <c r="L1400" s="1" t="s">
        <v>858</v>
      </c>
      <c r="M1400" s="1" t="s">
        <v>858</v>
      </c>
      <c r="N1400" s="1" t="s">
        <v>44</v>
      </c>
      <c r="O1400" s="1" t="s">
        <v>96</v>
      </c>
      <c r="P1400" s="1" t="s">
        <v>10449</v>
      </c>
      <c r="Q1400" s="1" t="s">
        <v>10</v>
      </c>
      <c r="R1400" s="1" t="s">
        <v>10</v>
      </c>
      <c r="S1400" s="1" t="s">
        <v>1350</v>
      </c>
      <c r="T1400">
        <v>2</v>
      </c>
      <c r="U1400" s="1" t="s">
        <v>95</v>
      </c>
      <c r="V1400">
        <v>9</v>
      </c>
      <c r="W1400">
        <v>2022</v>
      </c>
    </row>
    <row r="1401" spans="1:23" x14ac:dyDescent="0.25">
      <c r="A1401">
        <v>98277</v>
      </c>
      <c r="B1401">
        <v>22772736</v>
      </c>
      <c r="C1401">
        <v>104570067</v>
      </c>
      <c r="D1401">
        <v>51888737</v>
      </c>
      <c r="E1401">
        <v>252</v>
      </c>
      <c r="F1401">
        <v>2520175889</v>
      </c>
      <c r="G1401">
        <v>0</v>
      </c>
      <c r="H1401">
        <v>547</v>
      </c>
      <c r="I1401" s="1" t="s">
        <v>10443</v>
      </c>
      <c r="J1401" s="3">
        <v>44809.427499999998</v>
      </c>
      <c r="K1401" s="1" t="s">
        <v>10488</v>
      </c>
      <c r="L1401" s="1" t="s">
        <v>858</v>
      </c>
      <c r="M1401" s="1" t="s">
        <v>858</v>
      </c>
      <c r="N1401" s="1" t="s">
        <v>44</v>
      </c>
      <c r="O1401" s="1" t="s">
        <v>96</v>
      </c>
      <c r="P1401" s="1" t="s">
        <v>10454</v>
      </c>
      <c r="Q1401" s="1" t="s">
        <v>10</v>
      </c>
      <c r="R1401" s="1" t="s">
        <v>10</v>
      </c>
      <c r="S1401" s="1" t="s">
        <v>1350</v>
      </c>
      <c r="T1401">
        <v>2</v>
      </c>
      <c r="U1401" s="1" t="s">
        <v>95</v>
      </c>
      <c r="V1401">
        <v>9</v>
      </c>
      <c r="W1401">
        <v>2022</v>
      </c>
    </row>
    <row r="1402" spans="1:23" x14ac:dyDescent="0.25">
      <c r="A1402">
        <v>98278</v>
      </c>
      <c r="B1402">
        <v>22772764</v>
      </c>
      <c r="C1402">
        <v>104570037</v>
      </c>
      <c r="D1402">
        <v>60147699</v>
      </c>
      <c r="E1402">
        <v>719</v>
      </c>
      <c r="F1402">
        <v>7199953862</v>
      </c>
      <c r="G1402">
        <v>15</v>
      </c>
      <c r="H1402">
        <v>547</v>
      </c>
      <c r="I1402" s="1" t="s">
        <v>10443</v>
      </c>
      <c r="J1402" s="3">
        <v>44809.427766203706</v>
      </c>
      <c r="K1402" s="1" t="s">
        <v>858</v>
      </c>
      <c r="L1402" s="1" t="s">
        <v>858</v>
      </c>
      <c r="M1402" s="1" t="s">
        <v>858</v>
      </c>
      <c r="N1402" s="1" t="s">
        <v>10491</v>
      </c>
      <c r="O1402" s="1" t="s">
        <v>96</v>
      </c>
      <c r="P1402" s="1" t="s">
        <v>858</v>
      </c>
      <c r="Q1402" s="1" t="s">
        <v>19</v>
      </c>
      <c r="R1402" s="1" t="s">
        <v>10</v>
      </c>
      <c r="S1402" s="1" t="s">
        <v>1350</v>
      </c>
      <c r="T1402">
        <v>2</v>
      </c>
      <c r="U1402" s="1" t="s">
        <v>95</v>
      </c>
      <c r="V1402">
        <v>9</v>
      </c>
      <c r="W1402">
        <v>2022</v>
      </c>
    </row>
    <row r="1403" spans="1:23" x14ac:dyDescent="0.25">
      <c r="A1403">
        <v>98279</v>
      </c>
      <c r="B1403">
        <v>22772799</v>
      </c>
      <c r="C1403">
        <v>104569752</v>
      </c>
      <c r="D1403">
        <v>60147577</v>
      </c>
      <c r="E1403">
        <v>520</v>
      </c>
      <c r="F1403">
        <v>5201908813</v>
      </c>
      <c r="G1403">
        <v>0</v>
      </c>
      <c r="H1403">
        <v>547</v>
      </c>
      <c r="I1403" s="1" t="s">
        <v>10443</v>
      </c>
      <c r="J1403" s="3">
        <v>44809.428101851852</v>
      </c>
      <c r="K1403" s="1" t="s">
        <v>858</v>
      </c>
      <c r="L1403" s="1" t="s">
        <v>858</v>
      </c>
      <c r="M1403" s="1" t="s">
        <v>858</v>
      </c>
      <c r="N1403" s="1" t="s">
        <v>10491</v>
      </c>
      <c r="O1403" s="1" t="s">
        <v>96</v>
      </c>
      <c r="P1403" s="1" t="s">
        <v>858</v>
      </c>
      <c r="Q1403" s="1" t="s">
        <v>10</v>
      </c>
      <c r="R1403" s="1" t="s">
        <v>10</v>
      </c>
      <c r="S1403" s="1" t="s">
        <v>1350</v>
      </c>
      <c r="T1403">
        <v>2</v>
      </c>
      <c r="U1403" s="1" t="s">
        <v>95</v>
      </c>
      <c r="V1403">
        <v>9</v>
      </c>
      <c r="W1403">
        <v>2022</v>
      </c>
    </row>
    <row r="1404" spans="1:23" x14ac:dyDescent="0.25">
      <c r="A1404">
        <v>98280</v>
      </c>
      <c r="B1404">
        <v>22772808</v>
      </c>
      <c r="C1404">
        <v>104570309</v>
      </c>
      <c r="D1404">
        <v>58724208</v>
      </c>
      <c r="E1404">
        <v>279</v>
      </c>
      <c r="F1404">
        <v>2799045181</v>
      </c>
      <c r="G1404">
        <v>30</v>
      </c>
      <c r="H1404">
        <v>547</v>
      </c>
      <c r="I1404" s="1" t="s">
        <v>10443</v>
      </c>
      <c r="J1404" s="3">
        <v>44809.428194444445</v>
      </c>
      <c r="K1404" s="1" t="s">
        <v>858</v>
      </c>
      <c r="L1404" s="1" t="s">
        <v>858</v>
      </c>
      <c r="M1404" s="1" t="s">
        <v>858</v>
      </c>
      <c r="N1404" s="1" t="s">
        <v>10491</v>
      </c>
      <c r="O1404" s="1" t="s">
        <v>96</v>
      </c>
      <c r="P1404" s="1" t="s">
        <v>858</v>
      </c>
      <c r="Q1404" s="1" t="s">
        <v>16</v>
      </c>
      <c r="R1404" s="1" t="s">
        <v>10</v>
      </c>
      <c r="S1404" s="1" t="s">
        <v>1350</v>
      </c>
      <c r="T1404">
        <v>2</v>
      </c>
      <c r="U1404" s="1" t="s">
        <v>95</v>
      </c>
      <c r="V1404">
        <v>9</v>
      </c>
      <c r="W1404">
        <v>2022</v>
      </c>
    </row>
    <row r="1405" spans="1:23" x14ac:dyDescent="0.25">
      <c r="A1405">
        <v>98281</v>
      </c>
      <c r="B1405">
        <v>22772853</v>
      </c>
      <c r="C1405">
        <v>104570863</v>
      </c>
      <c r="D1405">
        <v>60148002</v>
      </c>
      <c r="E1405">
        <v>416</v>
      </c>
      <c r="F1405">
        <v>416483756</v>
      </c>
      <c r="G1405">
        <v>0</v>
      </c>
      <c r="H1405">
        <v>547</v>
      </c>
      <c r="I1405" s="1" t="s">
        <v>10443</v>
      </c>
      <c r="J1405" s="3">
        <v>44809.428611111114</v>
      </c>
      <c r="K1405" s="1" t="s">
        <v>858</v>
      </c>
      <c r="L1405" s="1" t="s">
        <v>858</v>
      </c>
      <c r="M1405" s="1" t="s">
        <v>858</v>
      </c>
      <c r="N1405" s="1" t="s">
        <v>10448</v>
      </c>
      <c r="O1405" s="1" t="s">
        <v>91</v>
      </c>
      <c r="P1405" s="1" t="s">
        <v>858</v>
      </c>
      <c r="Q1405" s="1" t="s">
        <v>10</v>
      </c>
      <c r="R1405" s="1" t="s">
        <v>10</v>
      </c>
      <c r="S1405" s="1" t="s">
        <v>1350</v>
      </c>
      <c r="T1405">
        <v>2</v>
      </c>
      <c r="U1405" s="1" t="s">
        <v>95</v>
      </c>
      <c r="V1405">
        <v>9</v>
      </c>
      <c r="W1405">
        <v>2022</v>
      </c>
    </row>
    <row r="1406" spans="1:23" x14ac:dyDescent="0.25">
      <c r="A1406">
        <v>98282</v>
      </c>
      <c r="B1406">
        <v>22772854</v>
      </c>
      <c r="C1406">
        <v>104571001</v>
      </c>
      <c r="D1406">
        <v>60090484</v>
      </c>
      <c r="E1406">
        <v>977</v>
      </c>
      <c r="F1406">
        <v>9773698351</v>
      </c>
      <c r="G1406">
        <v>0</v>
      </c>
      <c r="H1406">
        <v>547</v>
      </c>
      <c r="I1406" s="1" t="s">
        <v>10443</v>
      </c>
      <c r="J1406" s="3">
        <v>44809.42863425926</v>
      </c>
      <c r="K1406" s="1" t="s">
        <v>858</v>
      </c>
      <c r="L1406" s="1" t="s">
        <v>858</v>
      </c>
      <c r="M1406" s="1" t="s">
        <v>858</v>
      </c>
      <c r="N1406" s="1" t="s">
        <v>10491</v>
      </c>
      <c r="O1406" s="1" t="s">
        <v>96</v>
      </c>
      <c r="P1406" s="1" t="s">
        <v>858</v>
      </c>
      <c r="Q1406" s="1" t="s">
        <v>10</v>
      </c>
      <c r="R1406" s="1" t="s">
        <v>10</v>
      </c>
      <c r="S1406" s="1" t="s">
        <v>1350</v>
      </c>
      <c r="T1406">
        <v>2</v>
      </c>
      <c r="U1406" s="1" t="s">
        <v>95</v>
      </c>
      <c r="V1406">
        <v>9</v>
      </c>
      <c r="W1406">
        <v>2022</v>
      </c>
    </row>
    <row r="1407" spans="1:23" x14ac:dyDescent="0.25">
      <c r="A1407">
        <v>98283</v>
      </c>
      <c r="B1407">
        <v>22772905</v>
      </c>
      <c r="C1407">
        <v>104569636</v>
      </c>
      <c r="D1407">
        <v>60147490</v>
      </c>
      <c r="E1407">
        <v>432</v>
      </c>
      <c r="F1407">
        <v>4328053546</v>
      </c>
      <c r="G1407">
        <v>11</v>
      </c>
      <c r="H1407">
        <v>547</v>
      </c>
      <c r="I1407" s="1" t="s">
        <v>10443</v>
      </c>
      <c r="J1407" s="3">
        <v>44809.429178240738</v>
      </c>
      <c r="K1407" s="1" t="s">
        <v>10487</v>
      </c>
      <c r="L1407" s="1" t="s">
        <v>858</v>
      </c>
      <c r="M1407" s="1" t="s">
        <v>858</v>
      </c>
      <c r="N1407" s="1" t="s">
        <v>44</v>
      </c>
      <c r="O1407" s="1" t="s">
        <v>96</v>
      </c>
      <c r="P1407" s="1" t="s">
        <v>10449</v>
      </c>
      <c r="Q1407" s="1" t="s">
        <v>25</v>
      </c>
      <c r="R1407" s="1" t="s">
        <v>10</v>
      </c>
      <c r="S1407" s="1" t="s">
        <v>1350</v>
      </c>
      <c r="T1407">
        <v>2</v>
      </c>
      <c r="U1407" s="1" t="s">
        <v>95</v>
      </c>
      <c r="V1407">
        <v>9</v>
      </c>
      <c r="W1407">
        <v>2022</v>
      </c>
    </row>
    <row r="1408" spans="1:23" x14ac:dyDescent="0.25">
      <c r="A1408">
        <v>98284</v>
      </c>
      <c r="B1408">
        <v>22772978</v>
      </c>
      <c r="C1408">
        <v>104570625</v>
      </c>
      <c r="D1408">
        <v>60147922</v>
      </c>
      <c r="E1408">
        <v>287</v>
      </c>
      <c r="F1408">
        <v>2875866510</v>
      </c>
      <c r="G1408">
        <v>20</v>
      </c>
      <c r="H1408">
        <v>547</v>
      </c>
      <c r="I1408" s="1" t="s">
        <v>10443</v>
      </c>
      <c r="J1408" s="3">
        <v>44809.429826388892</v>
      </c>
      <c r="K1408" s="1" t="s">
        <v>10457</v>
      </c>
      <c r="L1408" s="1" t="s">
        <v>858</v>
      </c>
      <c r="M1408" s="1" t="s">
        <v>858</v>
      </c>
      <c r="N1408" s="1" t="s">
        <v>44</v>
      </c>
      <c r="O1408" s="1" t="s">
        <v>96</v>
      </c>
      <c r="P1408" s="1" t="s">
        <v>10449</v>
      </c>
      <c r="Q1408" s="1" t="s">
        <v>32</v>
      </c>
      <c r="R1408" s="1" t="s">
        <v>10</v>
      </c>
      <c r="S1408" s="1" t="s">
        <v>1350</v>
      </c>
      <c r="T1408">
        <v>2</v>
      </c>
      <c r="U1408" s="1" t="s">
        <v>95</v>
      </c>
      <c r="V1408">
        <v>9</v>
      </c>
      <c r="W1408">
        <v>2022</v>
      </c>
    </row>
    <row r="1409" spans="1:23" x14ac:dyDescent="0.25">
      <c r="A1409">
        <v>98285</v>
      </c>
      <c r="B1409">
        <v>22773024</v>
      </c>
      <c r="C1409">
        <v>104571815</v>
      </c>
      <c r="D1409">
        <v>60083580</v>
      </c>
      <c r="E1409">
        <v>472</v>
      </c>
      <c r="F1409">
        <v>4720403600</v>
      </c>
      <c r="G1409">
        <v>11</v>
      </c>
      <c r="H1409">
        <v>547</v>
      </c>
      <c r="I1409" s="1" t="s">
        <v>10443</v>
      </c>
      <c r="J1409" s="3">
        <v>44809.430173611108</v>
      </c>
      <c r="K1409" s="1" t="s">
        <v>10487</v>
      </c>
      <c r="L1409" s="1" t="s">
        <v>858</v>
      </c>
      <c r="M1409" s="1" t="s">
        <v>858</v>
      </c>
      <c r="N1409" s="1" t="s">
        <v>44</v>
      </c>
      <c r="O1409" s="1" t="s">
        <v>96</v>
      </c>
      <c r="P1409" s="1" t="s">
        <v>10447</v>
      </c>
      <c r="Q1409" s="1" t="s">
        <v>25</v>
      </c>
      <c r="R1409" s="1" t="s">
        <v>10</v>
      </c>
      <c r="S1409" s="1" t="s">
        <v>1350</v>
      </c>
      <c r="T1409">
        <v>2</v>
      </c>
      <c r="U1409" s="1" t="s">
        <v>95</v>
      </c>
      <c r="V1409">
        <v>9</v>
      </c>
      <c r="W1409">
        <v>2022</v>
      </c>
    </row>
    <row r="1410" spans="1:23" x14ac:dyDescent="0.25">
      <c r="A1410">
        <v>98288</v>
      </c>
      <c r="B1410">
        <v>22773138</v>
      </c>
      <c r="C1410">
        <v>104572219</v>
      </c>
      <c r="D1410">
        <v>60111797</v>
      </c>
      <c r="E1410">
        <v>331</v>
      </c>
      <c r="F1410">
        <v>3319751823</v>
      </c>
      <c r="G1410">
        <v>14</v>
      </c>
      <c r="H1410">
        <v>547</v>
      </c>
      <c r="I1410" s="1" t="s">
        <v>10443</v>
      </c>
      <c r="J1410" s="3">
        <v>44809.431238425925</v>
      </c>
      <c r="K1410" s="1" t="s">
        <v>858</v>
      </c>
      <c r="L1410" s="1" t="s">
        <v>858</v>
      </c>
      <c r="M1410" s="1" t="s">
        <v>858</v>
      </c>
      <c r="N1410" s="1" t="s">
        <v>10491</v>
      </c>
      <c r="O1410" s="1" t="s">
        <v>96</v>
      </c>
      <c r="P1410" s="1" t="s">
        <v>858</v>
      </c>
      <c r="Q1410" s="1" t="s">
        <v>24</v>
      </c>
      <c r="R1410" s="1" t="s">
        <v>10</v>
      </c>
      <c r="S1410" s="1" t="s">
        <v>1350</v>
      </c>
      <c r="T1410">
        <v>2</v>
      </c>
      <c r="U1410" s="1" t="s">
        <v>95</v>
      </c>
      <c r="V1410">
        <v>9</v>
      </c>
      <c r="W1410">
        <v>2022</v>
      </c>
    </row>
    <row r="1411" spans="1:23" x14ac:dyDescent="0.25">
      <c r="A1411">
        <v>98289</v>
      </c>
      <c r="B1411">
        <v>22773154</v>
      </c>
      <c r="C1411">
        <v>104572414</v>
      </c>
      <c r="D1411">
        <v>60122997</v>
      </c>
      <c r="E1411">
        <v>989</v>
      </c>
      <c r="F1411">
        <v>9899961887</v>
      </c>
      <c r="G1411">
        <v>0</v>
      </c>
      <c r="H1411">
        <v>547</v>
      </c>
      <c r="I1411" s="1" t="s">
        <v>10443</v>
      </c>
      <c r="J1411" s="3">
        <v>44809.431388888886</v>
      </c>
      <c r="K1411" s="1" t="s">
        <v>858</v>
      </c>
      <c r="L1411" s="1" t="s">
        <v>858</v>
      </c>
      <c r="M1411" s="1" t="s">
        <v>858</v>
      </c>
      <c r="N1411" s="1" t="s">
        <v>10491</v>
      </c>
      <c r="O1411" s="1" t="s">
        <v>96</v>
      </c>
      <c r="P1411" s="1" t="s">
        <v>858</v>
      </c>
      <c r="Q1411" s="1" t="s">
        <v>10</v>
      </c>
      <c r="R1411" s="1" t="s">
        <v>10</v>
      </c>
      <c r="S1411" s="1" t="s">
        <v>1350</v>
      </c>
      <c r="T1411">
        <v>2</v>
      </c>
      <c r="U1411" s="1" t="s">
        <v>95</v>
      </c>
      <c r="V1411">
        <v>9</v>
      </c>
      <c r="W1411">
        <v>2022</v>
      </c>
    </row>
    <row r="1412" spans="1:23" x14ac:dyDescent="0.25">
      <c r="A1412">
        <v>98290</v>
      </c>
      <c r="B1412">
        <v>22773171</v>
      </c>
      <c r="C1412">
        <v>104572117</v>
      </c>
      <c r="D1412">
        <v>56545695</v>
      </c>
      <c r="E1412">
        <v>462</v>
      </c>
      <c r="F1412">
        <v>4629702477</v>
      </c>
      <c r="G1412">
        <v>11</v>
      </c>
      <c r="H1412">
        <v>547</v>
      </c>
      <c r="I1412" s="1" t="s">
        <v>10443</v>
      </c>
      <c r="J1412" s="3">
        <v>44809.431493055556</v>
      </c>
      <c r="K1412" s="1" t="s">
        <v>858</v>
      </c>
      <c r="L1412" s="1" t="s">
        <v>858</v>
      </c>
      <c r="M1412" s="1" t="s">
        <v>858</v>
      </c>
      <c r="N1412" s="1" t="s">
        <v>10491</v>
      </c>
      <c r="O1412" s="1" t="s">
        <v>96</v>
      </c>
      <c r="P1412" s="1" t="s">
        <v>858</v>
      </c>
      <c r="Q1412" s="1" t="s">
        <v>25</v>
      </c>
      <c r="R1412" s="1" t="s">
        <v>10</v>
      </c>
      <c r="S1412" s="1" t="s">
        <v>1350</v>
      </c>
      <c r="T1412">
        <v>2</v>
      </c>
      <c r="U1412" s="1" t="s">
        <v>95</v>
      </c>
      <c r="V1412">
        <v>9</v>
      </c>
      <c r="W1412">
        <v>2022</v>
      </c>
    </row>
    <row r="1413" spans="1:23" x14ac:dyDescent="0.25">
      <c r="A1413">
        <v>98291</v>
      </c>
      <c r="B1413">
        <v>22773201</v>
      </c>
      <c r="C1413">
        <v>104572729</v>
      </c>
      <c r="D1413">
        <v>51834878</v>
      </c>
      <c r="E1413">
        <v>954</v>
      </c>
      <c r="F1413">
        <v>9543913132</v>
      </c>
      <c r="G1413">
        <v>20</v>
      </c>
      <c r="H1413">
        <v>547</v>
      </c>
      <c r="I1413" s="1" t="s">
        <v>10443</v>
      </c>
      <c r="J1413" s="3">
        <v>44809.431701388887</v>
      </c>
      <c r="K1413" s="1" t="s">
        <v>858</v>
      </c>
      <c r="L1413" s="1" t="s">
        <v>858</v>
      </c>
      <c r="M1413" s="1" t="s">
        <v>858</v>
      </c>
      <c r="N1413" s="1" t="s">
        <v>10491</v>
      </c>
      <c r="O1413" s="1" t="s">
        <v>96</v>
      </c>
      <c r="P1413" s="1" t="s">
        <v>858</v>
      </c>
      <c r="Q1413" s="1" t="s">
        <v>32</v>
      </c>
      <c r="R1413" s="1" t="s">
        <v>10</v>
      </c>
      <c r="S1413" s="1" t="s">
        <v>1350</v>
      </c>
      <c r="T1413">
        <v>2</v>
      </c>
      <c r="U1413" s="1" t="s">
        <v>95</v>
      </c>
      <c r="V1413">
        <v>9</v>
      </c>
      <c r="W1413">
        <v>2022</v>
      </c>
    </row>
    <row r="1414" spans="1:23" x14ac:dyDescent="0.25">
      <c r="A1414">
        <v>98292</v>
      </c>
      <c r="B1414">
        <v>22773293</v>
      </c>
      <c r="C1414">
        <v>104573361</v>
      </c>
      <c r="D1414">
        <v>59960450</v>
      </c>
      <c r="E1414">
        <v>271</v>
      </c>
      <c r="F1414">
        <v>2711342358</v>
      </c>
      <c r="G1414">
        <v>30</v>
      </c>
      <c r="H1414">
        <v>547</v>
      </c>
      <c r="I1414" s="1" t="s">
        <v>10443</v>
      </c>
      <c r="J1414" s="3">
        <v>44809.432511574072</v>
      </c>
      <c r="K1414" s="1" t="s">
        <v>858</v>
      </c>
      <c r="L1414" s="1" t="s">
        <v>858</v>
      </c>
      <c r="M1414" s="1" t="s">
        <v>858</v>
      </c>
      <c r="N1414" s="1" t="s">
        <v>10491</v>
      </c>
      <c r="O1414" s="1" t="s">
        <v>96</v>
      </c>
      <c r="P1414" s="1" t="s">
        <v>858</v>
      </c>
      <c r="Q1414" s="1" t="s">
        <v>16</v>
      </c>
      <c r="R1414" s="1" t="s">
        <v>10</v>
      </c>
      <c r="S1414" s="1" t="s">
        <v>1350</v>
      </c>
      <c r="T1414">
        <v>2</v>
      </c>
      <c r="U1414" s="1" t="s">
        <v>95</v>
      </c>
      <c r="V1414">
        <v>9</v>
      </c>
      <c r="W1414">
        <v>2022</v>
      </c>
    </row>
    <row r="1415" spans="1:23" x14ac:dyDescent="0.25">
      <c r="A1415">
        <v>98294</v>
      </c>
      <c r="B1415">
        <v>22773505</v>
      </c>
      <c r="C1415">
        <v>104574051</v>
      </c>
      <c r="D1415">
        <v>60149302</v>
      </c>
      <c r="E1415">
        <v>715</v>
      </c>
      <c r="F1415">
        <v>7153831903</v>
      </c>
      <c r="G1415">
        <v>16</v>
      </c>
      <c r="H1415">
        <v>547</v>
      </c>
      <c r="I1415" s="1" t="s">
        <v>10443</v>
      </c>
      <c r="J1415" s="3">
        <v>44809.434259259258</v>
      </c>
      <c r="K1415" s="1" t="s">
        <v>10487</v>
      </c>
      <c r="L1415" s="1" t="s">
        <v>858</v>
      </c>
      <c r="M1415" s="1" t="s">
        <v>858</v>
      </c>
      <c r="N1415" s="1" t="s">
        <v>44</v>
      </c>
      <c r="O1415" s="1" t="s">
        <v>96</v>
      </c>
      <c r="P1415" s="1" t="s">
        <v>10449</v>
      </c>
      <c r="Q1415" s="1" t="s">
        <v>15</v>
      </c>
      <c r="R1415" s="1" t="s">
        <v>10</v>
      </c>
      <c r="S1415" s="1" t="s">
        <v>1350</v>
      </c>
      <c r="T1415">
        <v>2</v>
      </c>
      <c r="U1415" s="1" t="s">
        <v>95</v>
      </c>
      <c r="V1415">
        <v>9</v>
      </c>
      <c r="W1415">
        <v>2022</v>
      </c>
    </row>
    <row r="1416" spans="1:23" x14ac:dyDescent="0.25">
      <c r="A1416">
        <v>98295</v>
      </c>
      <c r="B1416">
        <v>22773570</v>
      </c>
      <c r="C1416">
        <v>104574394</v>
      </c>
      <c r="D1416">
        <v>54447029</v>
      </c>
      <c r="E1416">
        <v>330</v>
      </c>
      <c r="F1416">
        <v>3309249092</v>
      </c>
      <c r="G1416">
        <v>0</v>
      </c>
      <c r="H1416">
        <v>547</v>
      </c>
      <c r="I1416" s="1" t="s">
        <v>10443</v>
      </c>
      <c r="J1416" s="3">
        <v>44809.434791666667</v>
      </c>
      <c r="K1416" s="1" t="s">
        <v>858</v>
      </c>
      <c r="L1416" s="1" t="s">
        <v>858</v>
      </c>
      <c r="M1416" s="1" t="s">
        <v>858</v>
      </c>
      <c r="N1416" s="1" t="s">
        <v>10448</v>
      </c>
      <c r="O1416" s="1" t="s">
        <v>96</v>
      </c>
      <c r="P1416" s="1" t="s">
        <v>858</v>
      </c>
      <c r="Q1416" s="1" t="s">
        <v>10</v>
      </c>
      <c r="R1416" s="1" t="s">
        <v>10</v>
      </c>
      <c r="S1416" s="1" t="s">
        <v>1350</v>
      </c>
      <c r="T1416">
        <v>2</v>
      </c>
      <c r="U1416" s="1" t="s">
        <v>95</v>
      </c>
      <c r="V1416">
        <v>9</v>
      </c>
      <c r="W1416">
        <v>2022</v>
      </c>
    </row>
    <row r="1417" spans="1:23" x14ac:dyDescent="0.25">
      <c r="A1417">
        <v>98297</v>
      </c>
      <c r="B1417">
        <v>22773608</v>
      </c>
      <c r="C1417">
        <v>104574829</v>
      </c>
      <c r="D1417">
        <v>59677575</v>
      </c>
      <c r="E1417">
        <v>269</v>
      </c>
      <c r="F1417">
        <v>2694241778</v>
      </c>
      <c r="G1417">
        <v>0</v>
      </c>
      <c r="H1417">
        <v>547</v>
      </c>
      <c r="I1417" s="1" t="s">
        <v>10443</v>
      </c>
      <c r="J1417" s="3">
        <v>44809.435115740744</v>
      </c>
      <c r="K1417" s="1" t="s">
        <v>10488</v>
      </c>
      <c r="L1417" s="1" t="s">
        <v>858</v>
      </c>
      <c r="M1417" s="1" t="s">
        <v>858</v>
      </c>
      <c r="N1417" s="1" t="s">
        <v>44</v>
      </c>
      <c r="O1417" s="1" t="s">
        <v>96</v>
      </c>
      <c r="P1417" s="1" t="s">
        <v>10454</v>
      </c>
      <c r="Q1417" s="1" t="s">
        <v>10</v>
      </c>
      <c r="R1417" s="1" t="s">
        <v>10</v>
      </c>
      <c r="S1417" s="1" t="s">
        <v>1350</v>
      </c>
      <c r="T1417">
        <v>2</v>
      </c>
      <c r="U1417" s="1" t="s">
        <v>95</v>
      </c>
      <c r="V1417">
        <v>9</v>
      </c>
      <c r="W1417">
        <v>2022</v>
      </c>
    </row>
    <row r="1418" spans="1:23" x14ac:dyDescent="0.25">
      <c r="A1418">
        <v>98299</v>
      </c>
      <c r="B1418">
        <v>22773667</v>
      </c>
      <c r="C1418">
        <v>104573626</v>
      </c>
      <c r="D1418">
        <v>60144695</v>
      </c>
      <c r="E1418">
        <v>137</v>
      </c>
      <c r="F1418">
        <v>1373041388</v>
      </c>
      <c r="G1418">
        <v>9</v>
      </c>
      <c r="H1418">
        <v>547</v>
      </c>
      <c r="I1418" s="1" t="s">
        <v>10443</v>
      </c>
      <c r="J1418" s="3">
        <v>44809.435567129629</v>
      </c>
      <c r="K1418" s="1" t="s">
        <v>10488</v>
      </c>
      <c r="L1418" s="1" t="s">
        <v>858</v>
      </c>
      <c r="M1418" s="1" t="s">
        <v>858</v>
      </c>
      <c r="N1418" s="1" t="s">
        <v>44</v>
      </c>
      <c r="O1418" s="1" t="s">
        <v>96</v>
      </c>
      <c r="P1418" s="1" t="s">
        <v>10454</v>
      </c>
      <c r="Q1418" s="1" t="s">
        <v>12</v>
      </c>
      <c r="R1418" s="1" t="s">
        <v>10</v>
      </c>
      <c r="S1418" s="1" t="s">
        <v>1350</v>
      </c>
      <c r="T1418">
        <v>2</v>
      </c>
      <c r="U1418" s="1" t="s">
        <v>95</v>
      </c>
      <c r="V1418">
        <v>9</v>
      </c>
      <c r="W1418">
        <v>2022</v>
      </c>
    </row>
    <row r="1419" spans="1:23" x14ac:dyDescent="0.25">
      <c r="A1419">
        <v>98300</v>
      </c>
      <c r="B1419">
        <v>22773674</v>
      </c>
      <c r="C1419">
        <v>104574874</v>
      </c>
      <c r="D1419">
        <v>52926236</v>
      </c>
      <c r="E1419">
        <v>392</v>
      </c>
      <c r="F1419">
        <v>3929200667</v>
      </c>
      <c r="G1419">
        <v>14</v>
      </c>
      <c r="H1419">
        <v>547</v>
      </c>
      <c r="I1419" s="1" t="s">
        <v>10443</v>
      </c>
      <c r="J1419" s="3">
        <v>44809.435613425929</v>
      </c>
      <c r="K1419" s="1" t="s">
        <v>10487</v>
      </c>
      <c r="L1419" s="1" t="s">
        <v>858</v>
      </c>
      <c r="M1419" s="1" t="s">
        <v>858</v>
      </c>
      <c r="N1419" s="1" t="s">
        <v>44</v>
      </c>
      <c r="O1419" s="1" t="s">
        <v>96</v>
      </c>
      <c r="P1419" s="1" t="s">
        <v>10447</v>
      </c>
      <c r="Q1419" s="1" t="s">
        <v>24</v>
      </c>
      <c r="R1419" s="1" t="s">
        <v>10</v>
      </c>
      <c r="S1419" s="1" t="s">
        <v>1350</v>
      </c>
      <c r="T1419">
        <v>2</v>
      </c>
      <c r="U1419" s="1" t="s">
        <v>95</v>
      </c>
      <c r="V1419">
        <v>9</v>
      </c>
      <c r="W1419">
        <v>2022</v>
      </c>
    </row>
    <row r="1420" spans="1:23" x14ac:dyDescent="0.25">
      <c r="A1420">
        <v>98301</v>
      </c>
      <c r="B1420">
        <v>22773678</v>
      </c>
      <c r="C1420">
        <v>104564133</v>
      </c>
      <c r="D1420">
        <v>60060454</v>
      </c>
      <c r="E1420">
        <v>474</v>
      </c>
      <c r="F1420">
        <v>4744489391</v>
      </c>
      <c r="G1420">
        <v>14</v>
      </c>
      <c r="H1420">
        <v>547</v>
      </c>
      <c r="I1420" s="1" t="s">
        <v>10443</v>
      </c>
      <c r="J1420" s="3">
        <v>44809.435624999998</v>
      </c>
      <c r="K1420" s="1" t="s">
        <v>858</v>
      </c>
      <c r="L1420" s="1" t="s">
        <v>858</v>
      </c>
      <c r="M1420" s="1" t="s">
        <v>858</v>
      </c>
      <c r="N1420" s="1" t="s">
        <v>10491</v>
      </c>
      <c r="O1420" s="1" t="s">
        <v>96</v>
      </c>
      <c r="P1420" s="1" t="s">
        <v>858</v>
      </c>
      <c r="Q1420" s="1" t="s">
        <v>24</v>
      </c>
      <c r="R1420" s="1" t="s">
        <v>10</v>
      </c>
      <c r="S1420" s="1" t="s">
        <v>1350</v>
      </c>
      <c r="T1420">
        <v>2</v>
      </c>
      <c r="U1420" s="1" t="s">
        <v>95</v>
      </c>
      <c r="V1420">
        <v>9</v>
      </c>
      <c r="W1420">
        <v>2022</v>
      </c>
    </row>
    <row r="1421" spans="1:23" x14ac:dyDescent="0.25">
      <c r="A1421">
        <v>98302</v>
      </c>
      <c r="B1421">
        <v>22773762</v>
      </c>
      <c r="C1421">
        <v>104575394</v>
      </c>
      <c r="D1421">
        <v>49616125</v>
      </c>
      <c r="E1421">
        <v>75</v>
      </c>
      <c r="F1421">
        <v>755228898</v>
      </c>
      <c r="G1421">
        <v>0</v>
      </c>
      <c r="H1421">
        <v>547</v>
      </c>
      <c r="I1421" s="1" t="s">
        <v>10443</v>
      </c>
      <c r="J1421" s="3">
        <v>44809.436435185184</v>
      </c>
      <c r="K1421" s="1" t="s">
        <v>10457</v>
      </c>
      <c r="L1421" s="1" t="s">
        <v>858</v>
      </c>
      <c r="M1421" s="1" t="s">
        <v>858</v>
      </c>
      <c r="N1421" s="1" t="s">
        <v>44</v>
      </c>
      <c r="O1421" s="1" t="s">
        <v>96</v>
      </c>
      <c r="P1421" s="1" t="s">
        <v>10451</v>
      </c>
      <c r="Q1421" s="1" t="s">
        <v>10</v>
      </c>
      <c r="R1421" s="1" t="s">
        <v>10</v>
      </c>
      <c r="S1421" s="1" t="s">
        <v>1350</v>
      </c>
      <c r="T1421">
        <v>2</v>
      </c>
      <c r="U1421" s="1" t="s">
        <v>95</v>
      </c>
      <c r="V1421">
        <v>9</v>
      </c>
      <c r="W1421">
        <v>2022</v>
      </c>
    </row>
    <row r="1422" spans="1:23" x14ac:dyDescent="0.25">
      <c r="A1422">
        <v>98303</v>
      </c>
      <c r="B1422">
        <v>22773840</v>
      </c>
      <c r="C1422">
        <v>104575759</v>
      </c>
      <c r="D1422">
        <v>57068667</v>
      </c>
      <c r="E1422">
        <v>458</v>
      </c>
      <c r="F1422">
        <v>4585444344</v>
      </c>
      <c r="G1422">
        <v>1</v>
      </c>
      <c r="H1422">
        <v>547</v>
      </c>
      <c r="I1422" s="1" t="s">
        <v>10443</v>
      </c>
      <c r="J1422" s="3">
        <v>44809.437152777777</v>
      </c>
      <c r="K1422" s="1" t="s">
        <v>10457</v>
      </c>
      <c r="L1422" s="1" t="s">
        <v>858</v>
      </c>
      <c r="M1422" s="1" t="s">
        <v>858</v>
      </c>
      <c r="N1422" s="1" t="s">
        <v>44</v>
      </c>
      <c r="O1422" s="1" t="s">
        <v>96</v>
      </c>
      <c r="P1422" s="1" t="s">
        <v>10445</v>
      </c>
      <c r="Q1422" s="1" t="s">
        <v>39</v>
      </c>
      <c r="R1422" s="1" t="s">
        <v>10</v>
      </c>
      <c r="S1422" s="1" t="s">
        <v>1350</v>
      </c>
      <c r="T1422">
        <v>2</v>
      </c>
      <c r="U1422" s="1" t="s">
        <v>95</v>
      </c>
      <c r="V1422">
        <v>9</v>
      </c>
      <c r="W1422">
        <v>2022</v>
      </c>
    </row>
    <row r="1423" spans="1:23" x14ac:dyDescent="0.25">
      <c r="A1423">
        <v>98304</v>
      </c>
      <c r="B1423">
        <v>22773841</v>
      </c>
      <c r="C1423">
        <v>104575696</v>
      </c>
      <c r="D1423">
        <v>59634453</v>
      </c>
      <c r="E1423">
        <v>407</v>
      </c>
      <c r="F1423">
        <v>4076002911</v>
      </c>
      <c r="G1423">
        <v>0</v>
      </c>
      <c r="H1423">
        <v>547</v>
      </c>
      <c r="I1423" s="1" t="s">
        <v>10443</v>
      </c>
      <c r="J1423" s="3">
        <v>44809.437152777777</v>
      </c>
      <c r="K1423" s="1" t="s">
        <v>858</v>
      </c>
      <c r="L1423" s="1" t="s">
        <v>858</v>
      </c>
      <c r="M1423" s="1" t="s">
        <v>858</v>
      </c>
      <c r="N1423" s="1" t="s">
        <v>10491</v>
      </c>
      <c r="O1423" s="1" t="s">
        <v>96</v>
      </c>
      <c r="P1423" s="1" t="s">
        <v>858</v>
      </c>
      <c r="Q1423" s="1" t="s">
        <v>10</v>
      </c>
      <c r="R1423" s="1" t="s">
        <v>10</v>
      </c>
      <c r="S1423" s="1" t="s">
        <v>1350</v>
      </c>
      <c r="T1423">
        <v>2</v>
      </c>
      <c r="U1423" s="1" t="s">
        <v>95</v>
      </c>
      <c r="V1423">
        <v>9</v>
      </c>
      <c r="W1423">
        <v>2022</v>
      </c>
    </row>
    <row r="1424" spans="1:23" x14ac:dyDescent="0.25">
      <c r="A1424">
        <v>98306</v>
      </c>
      <c r="B1424">
        <v>22773905</v>
      </c>
      <c r="C1424">
        <v>104575875</v>
      </c>
      <c r="D1424">
        <v>60149988</v>
      </c>
      <c r="E1424">
        <v>712</v>
      </c>
      <c r="F1424">
        <v>7122117448</v>
      </c>
      <c r="G1424">
        <v>15</v>
      </c>
      <c r="H1424">
        <v>547</v>
      </c>
      <c r="I1424" s="1" t="s">
        <v>10443</v>
      </c>
      <c r="J1424" s="3">
        <v>44809.437731481485</v>
      </c>
      <c r="K1424" s="1" t="s">
        <v>858</v>
      </c>
      <c r="L1424" s="1" t="s">
        <v>858</v>
      </c>
      <c r="M1424" s="1" t="s">
        <v>858</v>
      </c>
      <c r="N1424" s="1" t="s">
        <v>10491</v>
      </c>
      <c r="O1424" s="1" t="s">
        <v>96</v>
      </c>
      <c r="P1424" s="1" t="s">
        <v>858</v>
      </c>
      <c r="Q1424" s="1" t="s">
        <v>19</v>
      </c>
      <c r="R1424" s="1" t="s">
        <v>10</v>
      </c>
      <c r="S1424" s="1" t="s">
        <v>1350</v>
      </c>
      <c r="T1424">
        <v>2</v>
      </c>
      <c r="U1424" s="1" t="s">
        <v>95</v>
      </c>
      <c r="V1424">
        <v>9</v>
      </c>
      <c r="W1424">
        <v>2022</v>
      </c>
    </row>
    <row r="1425" spans="1:23" x14ac:dyDescent="0.25">
      <c r="A1425">
        <v>98307</v>
      </c>
      <c r="B1425">
        <v>22773922</v>
      </c>
      <c r="C1425">
        <v>104575765</v>
      </c>
      <c r="D1425">
        <v>60149939</v>
      </c>
      <c r="E1425">
        <v>133</v>
      </c>
      <c r="F1425">
        <v>1333403859</v>
      </c>
      <c r="G1425">
        <v>9</v>
      </c>
      <c r="H1425">
        <v>547</v>
      </c>
      <c r="I1425" s="1" t="s">
        <v>10443</v>
      </c>
      <c r="J1425" s="3">
        <v>44809.437928240739</v>
      </c>
      <c r="K1425" s="1" t="s">
        <v>858</v>
      </c>
      <c r="L1425" s="1" t="s">
        <v>858</v>
      </c>
      <c r="M1425" s="1" t="s">
        <v>858</v>
      </c>
      <c r="N1425" s="1" t="s">
        <v>10491</v>
      </c>
      <c r="O1425" s="1" t="s">
        <v>96</v>
      </c>
      <c r="P1425" s="1" t="s">
        <v>858</v>
      </c>
      <c r="Q1425" s="1" t="s">
        <v>12</v>
      </c>
      <c r="R1425" s="1" t="s">
        <v>10</v>
      </c>
      <c r="S1425" s="1" t="s">
        <v>1350</v>
      </c>
      <c r="T1425">
        <v>2</v>
      </c>
      <c r="U1425" s="1" t="s">
        <v>95</v>
      </c>
      <c r="V1425">
        <v>9</v>
      </c>
      <c r="W1425">
        <v>2022</v>
      </c>
    </row>
    <row r="1426" spans="1:23" x14ac:dyDescent="0.25">
      <c r="A1426">
        <v>98308</v>
      </c>
      <c r="B1426">
        <v>22773947</v>
      </c>
      <c r="C1426">
        <v>104576000</v>
      </c>
      <c r="D1426">
        <v>60043507</v>
      </c>
      <c r="E1426">
        <v>511</v>
      </c>
      <c r="F1426">
        <v>5118180332</v>
      </c>
      <c r="G1426">
        <v>0</v>
      </c>
      <c r="H1426">
        <v>547</v>
      </c>
      <c r="I1426" s="1" t="s">
        <v>10443</v>
      </c>
      <c r="J1426" s="3">
        <v>44809.438125000001</v>
      </c>
      <c r="K1426" s="1" t="s">
        <v>858</v>
      </c>
      <c r="L1426" s="1" t="s">
        <v>858</v>
      </c>
      <c r="M1426" s="1" t="s">
        <v>858</v>
      </c>
      <c r="N1426" s="1" t="s">
        <v>10491</v>
      </c>
      <c r="O1426" s="1" t="s">
        <v>96</v>
      </c>
      <c r="P1426" s="1" t="s">
        <v>858</v>
      </c>
      <c r="Q1426" s="1" t="s">
        <v>10</v>
      </c>
      <c r="R1426" s="1" t="s">
        <v>10</v>
      </c>
      <c r="S1426" s="1" t="s">
        <v>1350</v>
      </c>
      <c r="T1426">
        <v>2</v>
      </c>
      <c r="U1426" s="1" t="s">
        <v>95</v>
      </c>
      <c r="V1426">
        <v>9</v>
      </c>
      <c r="W1426">
        <v>2022</v>
      </c>
    </row>
    <row r="1427" spans="1:23" x14ac:dyDescent="0.25">
      <c r="A1427">
        <v>98309</v>
      </c>
      <c r="B1427">
        <v>22773993</v>
      </c>
      <c r="C1427">
        <v>104576386</v>
      </c>
      <c r="D1427">
        <v>60150192</v>
      </c>
      <c r="E1427">
        <v>11</v>
      </c>
      <c r="F1427">
        <v>115979512</v>
      </c>
      <c r="G1427">
        <v>0</v>
      </c>
      <c r="H1427">
        <v>547</v>
      </c>
      <c r="I1427" s="1" t="s">
        <v>10443</v>
      </c>
      <c r="J1427" s="3">
        <v>44809.438518518517</v>
      </c>
      <c r="K1427" s="1" t="s">
        <v>858</v>
      </c>
      <c r="L1427" s="1" t="s">
        <v>858</v>
      </c>
      <c r="M1427" s="1" t="s">
        <v>858</v>
      </c>
      <c r="N1427" s="1" t="s">
        <v>10491</v>
      </c>
      <c r="O1427" s="1" t="s">
        <v>96</v>
      </c>
      <c r="P1427" s="1" t="s">
        <v>858</v>
      </c>
      <c r="Q1427" s="1" t="s">
        <v>10</v>
      </c>
      <c r="R1427" s="1" t="s">
        <v>10</v>
      </c>
      <c r="S1427" s="1" t="s">
        <v>1350</v>
      </c>
      <c r="T1427">
        <v>2</v>
      </c>
      <c r="U1427" s="1" t="s">
        <v>95</v>
      </c>
      <c r="V1427">
        <v>9</v>
      </c>
      <c r="W1427">
        <v>2022</v>
      </c>
    </row>
    <row r="1428" spans="1:23" x14ac:dyDescent="0.25">
      <c r="A1428">
        <v>98310</v>
      </c>
      <c r="B1428">
        <v>22774035</v>
      </c>
      <c r="C1428">
        <v>104576513</v>
      </c>
      <c r="D1428">
        <v>60039852</v>
      </c>
      <c r="E1428">
        <v>137</v>
      </c>
      <c r="F1428">
        <v>1370694365</v>
      </c>
      <c r="G1428">
        <v>9</v>
      </c>
      <c r="H1428">
        <v>547</v>
      </c>
      <c r="I1428" s="1" t="s">
        <v>10443</v>
      </c>
      <c r="J1428" s="3">
        <v>44809.438784722224</v>
      </c>
      <c r="K1428" s="1" t="s">
        <v>10487</v>
      </c>
      <c r="L1428" s="1" t="s">
        <v>858</v>
      </c>
      <c r="M1428" s="1" t="s">
        <v>858</v>
      </c>
      <c r="N1428" s="1" t="s">
        <v>44</v>
      </c>
      <c r="O1428" s="1" t="s">
        <v>96</v>
      </c>
      <c r="P1428" s="1" t="s">
        <v>10449</v>
      </c>
      <c r="Q1428" s="1" t="s">
        <v>12</v>
      </c>
      <c r="R1428" s="1" t="s">
        <v>10</v>
      </c>
      <c r="S1428" s="1" t="s">
        <v>1350</v>
      </c>
      <c r="T1428">
        <v>2</v>
      </c>
      <c r="U1428" s="1" t="s">
        <v>95</v>
      </c>
      <c r="V1428">
        <v>9</v>
      </c>
      <c r="W1428">
        <v>2022</v>
      </c>
    </row>
    <row r="1429" spans="1:23" x14ac:dyDescent="0.25">
      <c r="A1429">
        <v>98312</v>
      </c>
      <c r="B1429">
        <v>22774093</v>
      </c>
      <c r="C1429">
        <v>104574394</v>
      </c>
      <c r="D1429">
        <v>54447029</v>
      </c>
      <c r="E1429">
        <v>330</v>
      </c>
      <c r="F1429">
        <v>3309249092</v>
      </c>
      <c r="G1429">
        <v>0</v>
      </c>
      <c r="H1429">
        <v>547</v>
      </c>
      <c r="I1429" s="1" t="s">
        <v>10443</v>
      </c>
      <c r="J1429" s="3">
        <v>44809.439201388886</v>
      </c>
      <c r="K1429" s="1" t="s">
        <v>10488</v>
      </c>
      <c r="L1429" s="1" t="s">
        <v>858</v>
      </c>
      <c r="M1429" s="1" t="s">
        <v>858</v>
      </c>
      <c r="N1429" s="1" t="s">
        <v>44</v>
      </c>
      <c r="O1429" s="1" t="s">
        <v>96</v>
      </c>
      <c r="P1429" s="1" t="s">
        <v>10454</v>
      </c>
      <c r="Q1429" s="1" t="s">
        <v>10</v>
      </c>
      <c r="R1429" s="1" t="s">
        <v>10</v>
      </c>
      <c r="S1429" s="1" t="s">
        <v>1350</v>
      </c>
      <c r="T1429">
        <v>2</v>
      </c>
      <c r="U1429" s="1" t="s">
        <v>95</v>
      </c>
      <c r="V1429">
        <v>9</v>
      </c>
      <c r="W1429">
        <v>2022</v>
      </c>
    </row>
    <row r="1430" spans="1:23" x14ac:dyDescent="0.25">
      <c r="A1430">
        <v>98313</v>
      </c>
      <c r="B1430">
        <v>22774113</v>
      </c>
      <c r="C1430">
        <v>104576345</v>
      </c>
      <c r="D1430">
        <v>60087247</v>
      </c>
      <c r="E1430">
        <v>487</v>
      </c>
      <c r="F1430">
        <v>4875916683</v>
      </c>
      <c r="G1430">
        <v>22</v>
      </c>
      <c r="H1430">
        <v>547</v>
      </c>
      <c r="I1430" s="1" t="s">
        <v>10443</v>
      </c>
      <c r="J1430" s="3">
        <v>44809.439317129632</v>
      </c>
      <c r="K1430" s="1" t="s">
        <v>10457</v>
      </c>
      <c r="L1430" s="1" t="s">
        <v>858</v>
      </c>
      <c r="M1430" s="1" t="s">
        <v>858</v>
      </c>
      <c r="N1430" s="1" t="s">
        <v>44</v>
      </c>
      <c r="O1430" s="1" t="s">
        <v>96</v>
      </c>
      <c r="P1430" s="1" t="s">
        <v>10447</v>
      </c>
      <c r="Q1430" s="1" t="s">
        <v>21</v>
      </c>
      <c r="R1430" s="1" t="s">
        <v>10</v>
      </c>
      <c r="S1430" s="1" t="s">
        <v>1350</v>
      </c>
      <c r="T1430">
        <v>2</v>
      </c>
      <c r="U1430" s="1" t="s">
        <v>95</v>
      </c>
      <c r="V1430">
        <v>9</v>
      </c>
      <c r="W1430">
        <v>2022</v>
      </c>
    </row>
    <row r="1431" spans="1:23" x14ac:dyDescent="0.25">
      <c r="A1431">
        <v>98315</v>
      </c>
      <c r="B1431">
        <v>22774174</v>
      </c>
      <c r="C1431">
        <v>104575400</v>
      </c>
      <c r="D1431">
        <v>42168426</v>
      </c>
      <c r="E1431">
        <v>864</v>
      </c>
      <c r="F1431">
        <v>8645615720</v>
      </c>
      <c r="G1431">
        <v>5</v>
      </c>
      <c r="H1431">
        <v>547</v>
      </c>
      <c r="I1431" s="1" t="s">
        <v>10443</v>
      </c>
      <c r="J1431" s="3">
        <v>44809.439768518518</v>
      </c>
      <c r="K1431" s="1" t="s">
        <v>10487</v>
      </c>
      <c r="L1431" s="1" t="s">
        <v>858</v>
      </c>
      <c r="M1431" s="1" t="s">
        <v>858</v>
      </c>
      <c r="N1431" s="1" t="s">
        <v>44</v>
      </c>
      <c r="O1431" s="1" t="s">
        <v>96</v>
      </c>
      <c r="P1431" s="1" t="s">
        <v>10449</v>
      </c>
      <c r="Q1431" s="1" t="s">
        <v>31</v>
      </c>
      <c r="R1431" s="1" t="s">
        <v>10</v>
      </c>
      <c r="S1431" s="1" t="s">
        <v>1350</v>
      </c>
      <c r="T1431">
        <v>2</v>
      </c>
      <c r="U1431" s="1" t="s">
        <v>95</v>
      </c>
      <c r="V1431">
        <v>9</v>
      </c>
      <c r="W1431">
        <v>2022</v>
      </c>
    </row>
    <row r="1432" spans="1:23" x14ac:dyDescent="0.25">
      <c r="A1432">
        <v>98316</v>
      </c>
      <c r="B1432">
        <v>22774223</v>
      </c>
      <c r="C1432">
        <v>104576599</v>
      </c>
      <c r="D1432">
        <v>60083780</v>
      </c>
      <c r="E1432">
        <v>439</v>
      </c>
      <c r="F1432">
        <v>4399381868</v>
      </c>
      <c r="G1432">
        <v>0</v>
      </c>
      <c r="H1432">
        <v>547</v>
      </c>
      <c r="I1432" s="1" t="s">
        <v>10443</v>
      </c>
      <c r="J1432" s="3">
        <v>44809.440150462964</v>
      </c>
      <c r="K1432" s="1" t="s">
        <v>858</v>
      </c>
      <c r="L1432" s="1" t="s">
        <v>858</v>
      </c>
      <c r="M1432" s="1" t="s">
        <v>858</v>
      </c>
      <c r="N1432" s="1" t="s">
        <v>10491</v>
      </c>
      <c r="O1432" s="1" t="s">
        <v>96</v>
      </c>
      <c r="P1432" s="1" t="s">
        <v>858</v>
      </c>
      <c r="Q1432" s="1" t="s">
        <v>10</v>
      </c>
      <c r="R1432" s="1" t="s">
        <v>10</v>
      </c>
      <c r="S1432" s="1" t="s">
        <v>1350</v>
      </c>
      <c r="T1432">
        <v>2</v>
      </c>
      <c r="U1432" s="1" t="s">
        <v>95</v>
      </c>
      <c r="V1432">
        <v>9</v>
      </c>
      <c r="W1432">
        <v>2022</v>
      </c>
    </row>
    <row r="1433" spans="1:23" x14ac:dyDescent="0.25">
      <c r="A1433">
        <v>98317</v>
      </c>
      <c r="B1433">
        <v>22774252</v>
      </c>
      <c r="C1433">
        <v>104577454</v>
      </c>
      <c r="D1433">
        <v>60150661</v>
      </c>
      <c r="E1433">
        <v>54</v>
      </c>
      <c r="F1433">
        <v>548042075</v>
      </c>
      <c r="G1433">
        <v>0</v>
      </c>
      <c r="H1433">
        <v>547</v>
      </c>
      <c r="I1433" s="1" t="s">
        <v>10443</v>
      </c>
      <c r="J1433" s="3">
        <v>44809.440335648149</v>
      </c>
      <c r="K1433" s="1" t="s">
        <v>858</v>
      </c>
      <c r="L1433" s="1" t="s">
        <v>858</v>
      </c>
      <c r="M1433" s="1" t="s">
        <v>858</v>
      </c>
      <c r="N1433" s="1" t="s">
        <v>10491</v>
      </c>
      <c r="O1433" s="1" t="s">
        <v>96</v>
      </c>
      <c r="P1433" s="1" t="s">
        <v>858</v>
      </c>
      <c r="Q1433" s="1" t="s">
        <v>10</v>
      </c>
      <c r="R1433" s="1" t="s">
        <v>10</v>
      </c>
      <c r="S1433" s="1" t="s">
        <v>1350</v>
      </c>
      <c r="T1433">
        <v>2</v>
      </c>
      <c r="U1433" s="1" t="s">
        <v>95</v>
      </c>
      <c r="V1433">
        <v>9</v>
      </c>
      <c r="W1433">
        <v>2022</v>
      </c>
    </row>
    <row r="1434" spans="1:23" x14ac:dyDescent="0.25">
      <c r="A1434">
        <v>98318</v>
      </c>
      <c r="B1434">
        <v>22774258</v>
      </c>
      <c r="C1434">
        <v>104577735</v>
      </c>
      <c r="D1434">
        <v>60150793</v>
      </c>
      <c r="E1434">
        <v>282</v>
      </c>
      <c r="F1434">
        <v>282895395</v>
      </c>
      <c r="G1434">
        <v>21</v>
      </c>
      <c r="H1434">
        <v>547</v>
      </c>
      <c r="I1434" s="1" t="s">
        <v>10443</v>
      </c>
      <c r="J1434" s="3">
        <v>44809.440370370372</v>
      </c>
      <c r="K1434" s="1" t="s">
        <v>858</v>
      </c>
      <c r="L1434" s="1" t="s">
        <v>858</v>
      </c>
      <c r="M1434" s="1" t="s">
        <v>858</v>
      </c>
      <c r="N1434" s="1" t="s">
        <v>10491</v>
      </c>
      <c r="O1434" s="1" t="s">
        <v>91</v>
      </c>
      <c r="P1434" s="1" t="s">
        <v>858</v>
      </c>
      <c r="Q1434" s="1" t="s">
        <v>26</v>
      </c>
      <c r="R1434" s="1" t="s">
        <v>10</v>
      </c>
      <c r="S1434" s="1" t="s">
        <v>1350</v>
      </c>
      <c r="T1434">
        <v>2</v>
      </c>
      <c r="U1434" s="1" t="s">
        <v>95</v>
      </c>
      <c r="V1434">
        <v>9</v>
      </c>
      <c r="W1434">
        <v>2022</v>
      </c>
    </row>
    <row r="1435" spans="1:23" x14ac:dyDescent="0.25">
      <c r="A1435">
        <v>98320</v>
      </c>
      <c r="B1435">
        <v>22774470</v>
      </c>
      <c r="C1435">
        <v>104578164</v>
      </c>
      <c r="D1435">
        <v>60150969</v>
      </c>
      <c r="E1435">
        <v>913</v>
      </c>
      <c r="F1435">
        <v>9138556190</v>
      </c>
      <c r="G1435">
        <v>4</v>
      </c>
      <c r="H1435">
        <v>547</v>
      </c>
      <c r="I1435" s="1" t="s">
        <v>10443</v>
      </c>
      <c r="J1435" s="3">
        <v>44809.441655092596</v>
      </c>
      <c r="K1435" s="1" t="s">
        <v>10488</v>
      </c>
      <c r="L1435" s="1" t="s">
        <v>858</v>
      </c>
      <c r="M1435" s="1" t="s">
        <v>858</v>
      </c>
      <c r="N1435" s="1" t="s">
        <v>10459</v>
      </c>
      <c r="O1435" s="1" t="s">
        <v>96</v>
      </c>
      <c r="P1435" s="1" t="s">
        <v>10461</v>
      </c>
      <c r="Q1435" s="1" t="s">
        <v>17</v>
      </c>
      <c r="R1435" s="1" t="s">
        <v>10</v>
      </c>
      <c r="S1435" s="1" t="s">
        <v>1350</v>
      </c>
      <c r="T1435">
        <v>2</v>
      </c>
      <c r="U1435" s="1" t="s">
        <v>95</v>
      </c>
      <c r="V1435">
        <v>9</v>
      </c>
      <c r="W1435">
        <v>2022</v>
      </c>
    </row>
    <row r="1436" spans="1:23" x14ac:dyDescent="0.25">
      <c r="A1436">
        <v>98321</v>
      </c>
      <c r="B1436">
        <v>22774476</v>
      </c>
      <c r="C1436">
        <v>104578360</v>
      </c>
      <c r="D1436">
        <v>51889380</v>
      </c>
      <c r="E1436">
        <v>455</v>
      </c>
      <c r="F1436">
        <v>4553688259</v>
      </c>
      <c r="G1436">
        <v>16</v>
      </c>
      <c r="H1436">
        <v>547</v>
      </c>
      <c r="I1436" s="1" t="s">
        <v>10443</v>
      </c>
      <c r="J1436" s="3">
        <v>44809.441678240742</v>
      </c>
      <c r="K1436" s="1" t="s">
        <v>10487</v>
      </c>
      <c r="L1436" s="1" t="s">
        <v>858</v>
      </c>
      <c r="M1436" s="1" t="s">
        <v>858</v>
      </c>
      <c r="N1436" s="1" t="s">
        <v>44</v>
      </c>
      <c r="O1436" s="1" t="s">
        <v>96</v>
      </c>
      <c r="P1436" s="1" t="s">
        <v>10449</v>
      </c>
      <c r="Q1436" s="1" t="s">
        <v>15</v>
      </c>
      <c r="R1436" s="1" t="s">
        <v>10</v>
      </c>
      <c r="S1436" s="1" t="s">
        <v>1350</v>
      </c>
      <c r="T1436">
        <v>2</v>
      </c>
      <c r="U1436" s="1" t="s">
        <v>95</v>
      </c>
      <c r="V1436">
        <v>9</v>
      </c>
      <c r="W1436">
        <v>2022</v>
      </c>
    </row>
    <row r="1437" spans="1:23" x14ac:dyDescent="0.25">
      <c r="A1437">
        <v>98322</v>
      </c>
      <c r="B1437">
        <v>22774495</v>
      </c>
      <c r="C1437">
        <v>104578050</v>
      </c>
      <c r="D1437">
        <v>60150927</v>
      </c>
      <c r="E1437">
        <v>197</v>
      </c>
      <c r="F1437">
        <v>1974140030</v>
      </c>
      <c r="G1437">
        <v>9</v>
      </c>
      <c r="H1437">
        <v>547</v>
      </c>
      <c r="I1437" s="1" t="s">
        <v>10443</v>
      </c>
      <c r="J1437" s="3">
        <v>44809.441770833335</v>
      </c>
      <c r="K1437" s="1" t="s">
        <v>858</v>
      </c>
      <c r="L1437" s="1" t="s">
        <v>858</v>
      </c>
      <c r="M1437" s="1" t="s">
        <v>858</v>
      </c>
      <c r="N1437" s="1" t="s">
        <v>10491</v>
      </c>
      <c r="O1437" s="1" t="s">
        <v>96</v>
      </c>
      <c r="P1437" s="1" t="s">
        <v>858</v>
      </c>
      <c r="Q1437" s="1" t="s">
        <v>12</v>
      </c>
      <c r="R1437" s="1" t="s">
        <v>10</v>
      </c>
      <c r="S1437" s="1" t="s">
        <v>1350</v>
      </c>
      <c r="T1437">
        <v>2</v>
      </c>
      <c r="U1437" s="1" t="s">
        <v>95</v>
      </c>
      <c r="V1437">
        <v>9</v>
      </c>
      <c r="W1437">
        <v>2022</v>
      </c>
    </row>
    <row r="1438" spans="1:23" x14ac:dyDescent="0.25">
      <c r="A1438">
        <v>98323</v>
      </c>
      <c r="B1438">
        <v>22774515</v>
      </c>
      <c r="C1438">
        <v>104578631</v>
      </c>
      <c r="D1438">
        <v>57856594</v>
      </c>
      <c r="E1438">
        <v>469</v>
      </c>
      <c r="F1438">
        <v>4690140185</v>
      </c>
      <c r="G1438">
        <v>11</v>
      </c>
      <c r="H1438">
        <v>547</v>
      </c>
      <c r="I1438" s="1" t="s">
        <v>10443</v>
      </c>
      <c r="J1438" s="3">
        <v>44809.441874999997</v>
      </c>
      <c r="K1438" s="1" t="s">
        <v>858</v>
      </c>
      <c r="L1438" s="1" t="s">
        <v>858</v>
      </c>
      <c r="M1438" s="1" t="s">
        <v>858</v>
      </c>
      <c r="N1438" s="1" t="s">
        <v>10491</v>
      </c>
      <c r="O1438" s="1" t="s">
        <v>96</v>
      </c>
      <c r="P1438" s="1" t="s">
        <v>858</v>
      </c>
      <c r="Q1438" s="1" t="s">
        <v>25</v>
      </c>
      <c r="R1438" s="1" t="s">
        <v>10</v>
      </c>
      <c r="S1438" s="1" t="s">
        <v>1350</v>
      </c>
      <c r="T1438">
        <v>2</v>
      </c>
      <c r="U1438" s="1" t="s">
        <v>95</v>
      </c>
      <c r="V1438">
        <v>9</v>
      </c>
      <c r="W1438">
        <v>2022</v>
      </c>
    </row>
    <row r="1439" spans="1:23" x14ac:dyDescent="0.25">
      <c r="A1439">
        <v>98324</v>
      </c>
      <c r="B1439">
        <v>22774519</v>
      </c>
      <c r="C1439">
        <v>104578989</v>
      </c>
      <c r="D1439">
        <v>49158419</v>
      </c>
      <c r="E1439">
        <v>197</v>
      </c>
      <c r="F1439">
        <v>1972909752</v>
      </c>
      <c r="G1439">
        <v>9</v>
      </c>
      <c r="H1439">
        <v>547</v>
      </c>
      <c r="I1439" s="1" t="s">
        <v>10443</v>
      </c>
      <c r="J1439" s="3">
        <v>44809.44190972222</v>
      </c>
      <c r="K1439" s="1" t="s">
        <v>858</v>
      </c>
      <c r="L1439" s="1" t="s">
        <v>858</v>
      </c>
      <c r="M1439" s="1" t="s">
        <v>858</v>
      </c>
      <c r="N1439" s="1" t="s">
        <v>10448</v>
      </c>
      <c r="O1439" s="1" t="s">
        <v>96</v>
      </c>
      <c r="P1439" s="1" t="s">
        <v>858</v>
      </c>
      <c r="Q1439" s="1" t="s">
        <v>12</v>
      </c>
      <c r="R1439" s="1" t="s">
        <v>10</v>
      </c>
      <c r="S1439" s="1" t="s">
        <v>1350</v>
      </c>
      <c r="T1439">
        <v>2</v>
      </c>
      <c r="U1439" s="1" t="s">
        <v>95</v>
      </c>
      <c r="V1439">
        <v>9</v>
      </c>
      <c r="W1439">
        <v>2022</v>
      </c>
    </row>
    <row r="1440" spans="1:23" x14ac:dyDescent="0.25">
      <c r="A1440">
        <v>98325</v>
      </c>
      <c r="B1440">
        <v>22774528</v>
      </c>
      <c r="C1440">
        <v>104578653</v>
      </c>
      <c r="D1440">
        <v>60097867</v>
      </c>
      <c r="E1440">
        <v>985</v>
      </c>
      <c r="F1440">
        <v>9850040271</v>
      </c>
      <c r="G1440">
        <v>31</v>
      </c>
      <c r="H1440">
        <v>547</v>
      </c>
      <c r="I1440" s="1" t="s">
        <v>10443</v>
      </c>
      <c r="J1440" s="3">
        <v>44809.44195601852</v>
      </c>
      <c r="K1440" s="1" t="s">
        <v>10457</v>
      </c>
      <c r="L1440" s="1" t="s">
        <v>858</v>
      </c>
      <c r="M1440" s="1" t="s">
        <v>858</v>
      </c>
      <c r="N1440" s="1" t="s">
        <v>44</v>
      </c>
      <c r="O1440" s="1" t="s">
        <v>96</v>
      </c>
      <c r="P1440" s="1" t="s">
        <v>10447</v>
      </c>
      <c r="Q1440" s="1" t="s">
        <v>38</v>
      </c>
      <c r="R1440" s="1" t="s">
        <v>10</v>
      </c>
      <c r="S1440" s="1" t="s">
        <v>1350</v>
      </c>
      <c r="T1440">
        <v>2</v>
      </c>
      <c r="U1440" s="1" t="s">
        <v>95</v>
      </c>
      <c r="V1440">
        <v>9</v>
      </c>
      <c r="W1440">
        <v>2022</v>
      </c>
    </row>
    <row r="1441" spans="1:23" x14ac:dyDescent="0.25">
      <c r="A1441">
        <v>98326</v>
      </c>
      <c r="B1441">
        <v>22774550</v>
      </c>
      <c r="C1441">
        <v>104567427</v>
      </c>
      <c r="D1441">
        <v>60047582</v>
      </c>
      <c r="E1441">
        <v>784</v>
      </c>
      <c r="F1441">
        <v>7848282764</v>
      </c>
      <c r="G1441">
        <v>30</v>
      </c>
      <c r="H1441">
        <v>547</v>
      </c>
      <c r="I1441" s="1" t="s">
        <v>10443</v>
      </c>
      <c r="J1441" s="3">
        <v>44809.442106481481</v>
      </c>
      <c r="K1441" s="1" t="s">
        <v>10488</v>
      </c>
      <c r="L1441" s="1" t="s">
        <v>858</v>
      </c>
      <c r="M1441" s="1" t="s">
        <v>858</v>
      </c>
      <c r="N1441" s="1" t="s">
        <v>44</v>
      </c>
      <c r="O1441" s="1" t="s">
        <v>96</v>
      </c>
      <c r="P1441" s="1" t="s">
        <v>10454</v>
      </c>
      <c r="Q1441" s="1" t="s">
        <v>16</v>
      </c>
      <c r="R1441" s="1" t="s">
        <v>10</v>
      </c>
      <c r="S1441" s="1" t="s">
        <v>1350</v>
      </c>
      <c r="T1441">
        <v>2</v>
      </c>
      <c r="U1441" s="1" t="s">
        <v>95</v>
      </c>
      <c r="V1441">
        <v>9</v>
      </c>
      <c r="W1441">
        <v>2022</v>
      </c>
    </row>
    <row r="1442" spans="1:23" x14ac:dyDescent="0.25">
      <c r="A1442">
        <v>98327</v>
      </c>
      <c r="B1442">
        <v>22774628</v>
      </c>
      <c r="C1442">
        <v>104578175</v>
      </c>
      <c r="D1442">
        <v>50159997</v>
      </c>
      <c r="E1442">
        <v>46</v>
      </c>
      <c r="F1442">
        <v>467959600</v>
      </c>
      <c r="G1442">
        <v>0</v>
      </c>
      <c r="H1442">
        <v>547</v>
      </c>
      <c r="I1442" s="1" t="s">
        <v>10443</v>
      </c>
      <c r="J1442" s="3">
        <v>44809.442627314813</v>
      </c>
      <c r="K1442" s="1" t="s">
        <v>10457</v>
      </c>
      <c r="L1442" s="1" t="s">
        <v>858</v>
      </c>
      <c r="M1442" s="1" t="s">
        <v>858</v>
      </c>
      <c r="N1442" s="1" t="s">
        <v>44</v>
      </c>
      <c r="O1442" s="1" t="s">
        <v>96</v>
      </c>
      <c r="P1442" s="1" t="s">
        <v>10445</v>
      </c>
      <c r="Q1442" s="1" t="s">
        <v>10</v>
      </c>
      <c r="R1442" s="1" t="s">
        <v>10</v>
      </c>
      <c r="S1442" s="1" t="s">
        <v>1350</v>
      </c>
      <c r="T1442">
        <v>2</v>
      </c>
      <c r="U1442" s="1" t="s">
        <v>95</v>
      </c>
      <c r="V1442">
        <v>9</v>
      </c>
      <c r="W1442">
        <v>2022</v>
      </c>
    </row>
    <row r="1443" spans="1:23" x14ac:dyDescent="0.25">
      <c r="A1443">
        <v>98328</v>
      </c>
      <c r="B1443">
        <v>22774638</v>
      </c>
      <c r="C1443">
        <v>104578508</v>
      </c>
      <c r="D1443">
        <v>60095799</v>
      </c>
      <c r="E1443">
        <v>493</v>
      </c>
      <c r="F1443">
        <v>4935951758</v>
      </c>
      <c r="G1443">
        <v>32</v>
      </c>
      <c r="H1443">
        <v>547</v>
      </c>
      <c r="I1443" s="1" t="s">
        <v>10443</v>
      </c>
      <c r="J1443" s="3">
        <v>44809.442696759259</v>
      </c>
      <c r="K1443" s="1" t="s">
        <v>858</v>
      </c>
      <c r="L1443" s="1" t="s">
        <v>858</v>
      </c>
      <c r="M1443" s="1" t="s">
        <v>858</v>
      </c>
      <c r="N1443" s="1" t="s">
        <v>10491</v>
      </c>
      <c r="O1443" s="1" t="s">
        <v>96</v>
      </c>
      <c r="P1443" s="1" t="s">
        <v>858</v>
      </c>
      <c r="Q1443" s="1" t="s">
        <v>35</v>
      </c>
      <c r="R1443" s="1" t="s">
        <v>10</v>
      </c>
      <c r="S1443" s="1" t="s">
        <v>1350</v>
      </c>
      <c r="T1443">
        <v>2</v>
      </c>
      <c r="U1443" s="1" t="s">
        <v>95</v>
      </c>
      <c r="V1443">
        <v>9</v>
      </c>
      <c r="W1443">
        <v>2022</v>
      </c>
    </row>
    <row r="1444" spans="1:23" x14ac:dyDescent="0.25">
      <c r="A1444">
        <v>98329</v>
      </c>
      <c r="B1444">
        <v>22774686</v>
      </c>
      <c r="C1444">
        <v>104579619</v>
      </c>
      <c r="D1444">
        <v>60090484</v>
      </c>
      <c r="E1444">
        <v>977</v>
      </c>
      <c r="F1444">
        <v>9773698351</v>
      </c>
      <c r="G1444">
        <v>0</v>
      </c>
      <c r="H1444">
        <v>547</v>
      </c>
      <c r="I1444" s="1" t="s">
        <v>10443</v>
      </c>
      <c r="J1444" s="3">
        <v>44809.442939814813</v>
      </c>
      <c r="K1444" s="1" t="s">
        <v>858</v>
      </c>
      <c r="L1444" s="1" t="s">
        <v>858</v>
      </c>
      <c r="M1444" s="1" t="s">
        <v>858</v>
      </c>
      <c r="N1444" s="1" t="s">
        <v>10491</v>
      </c>
      <c r="O1444" s="1" t="s">
        <v>96</v>
      </c>
      <c r="P1444" s="1" t="s">
        <v>858</v>
      </c>
      <c r="Q1444" s="1" t="s">
        <v>10</v>
      </c>
      <c r="R1444" s="1" t="s">
        <v>10</v>
      </c>
      <c r="S1444" s="1" t="s">
        <v>1350</v>
      </c>
      <c r="T1444">
        <v>2</v>
      </c>
      <c r="U1444" s="1" t="s">
        <v>95</v>
      </c>
      <c r="V1444">
        <v>9</v>
      </c>
      <c r="W1444">
        <v>2022</v>
      </c>
    </row>
    <row r="1445" spans="1:23" x14ac:dyDescent="0.25">
      <c r="A1445">
        <v>98330</v>
      </c>
      <c r="B1445">
        <v>22774736</v>
      </c>
      <c r="C1445">
        <v>104579501</v>
      </c>
      <c r="D1445">
        <v>60121553</v>
      </c>
      <c r="E1445">
        <v>59</v>
      </c>
      <c r="F1445">
        <v>598762723</v>
      </c>
      <c r="G1445">
        <v>0</v>
      </c>
      <c r="H1445">
        <v>547</v>
      </c>
      <c r="I1445" s="1" t="s">
        <v>10443</v>
      </c>
      <c r="J1445" s="3">
        <v>44809.443229166667</v>
      </c>
      <c r="K1445" s="1" t="s">
        <v>858</v>
      </c>
      <c r="L1445" s="1" t="s">
        <v>858</v>
      </c>
      <c r="M1445" s="1" t="s">
        <v>858</v>
      </c>
      <c r="N1445" s="1" t="s">
        <v>10491</v>
      </c>
      <c r="O1445" s="1" t="s">
        <v>96</v>
      </c>
      <c r="P1445" s="1" t="s">
        <v>858</v>
      </c>
      <c r="Q1445" s="1" t="s">
        <v>10</v>
      </c>
      <c r="R1445" s="1" t="s">
        <v>10</v>
      </c>
      <c r="S1445" s="1" t="s">
        <v>1350</v>
      </c>
      <c r="T1445">
        <v>2</v>
      </c>
      <c r="U1445" s="1" t="s">
        <v>95</v>
      </c>
      <c r="V1445">
        <v>9</v>
      </c>
      <c r="W1445">
        <v>2022</v>
      </c>
    </row>
    <row r="1446" spans="1:23" x14ac:dyDescent="0.25">
      <c r="A1446">
        <v>98331</v>
      </c>
      <c r="B1446">
        <v>22774755</v>
      </c>
      <c r="C1446">
        <v>104579620</v>
      </c>
      <c r="D1446">
        <v>60125957</v>
      </c>
      <c r="E1446">
        <v>843</v>
      </c>
      <c r="F1446">
        <v>8438817143</v>
      </c>
      <c r="G1446">
        <v>0</v>
      </c>
      <c r="H1446">
        <v>547</v>
      </c>
      <c r="I1446" s="1" t="s">
        <v>10443</v>
      </c>
      <c r="J1446" s="3">
        <v>44809.443356481483</v>
      </c>
      <c r="K1446" s="1" t="s">
        <v>858</v>
      </c>
      <c r="L1446" s="1" t="s">
        <v>858</v>
      </c>
      <c r="M1446" s="1" t="s">
        <v>858</v>
      </c>
      <c r="N1446" s="1" t="s">
        <v>10491</v>
      </c>
      <c r="O1446" s="1" t="s">
        <v>96</v>
      </c>
      <c r="P1446" s="1" t="s">
        <v>858</v>
      </c>
      <c r="Q1446" s="1" t="s">
        <v>10</v>
      </c>
      <c r="R1446" s="1" t="s">
        <v>10</v>
      </c>
      <c r="S1446" s="1" t="s">
        <v>1350</v>
      </c>
      <c r="T1446">
        <v>2</v>
      </c>
      <c r="U1446" s="1" t="s">
        <v>95</v>
      </c>
      <c r="V1446">
        <v>9</v>
      </c>
      <c r="W1446">
        <v>2022</v>
      </c>
    </row>
    <row r="1447" spans="1:23" x14ac:dyDescent="0.25">
      <c r="A1447">
        <v>98332</v>
      </c>
      <c r="B1447">
        <v>22774765</v>
      </c>
      <c r="C1447">
        <v>104578456</v>
      </c>
      <c r="D1447">
        <v>42770647</v>
      </c>
      <c r="E1447">
        <v>559</v>
      </c>
      <c r="F1447">
        <v>5592719197</v>
      </c>
      <c r="G1447">
        <v>9</v>
      </c>
      <c r="H1447">
        <v>547</v>
      </c>
      <c r="I1447" s="1" t="s">
        <v>10443</v>
      </c>
      <c r="J1447" s="3">
        <v>44809.443437499998</v>
      </c>
      <c r="K1447" s="1" t="s">
        <v>858</v>
      </c>
      <c r="L1447" s="1" t="s">
        <v>858</v>
      </c>
      <c r="M1447" s="1" t="s">
        <v>858</v>
      </c>
      <c r="N1447" s="1" t="s">
        <v>10491</v>
      </c>
      <c r="O1447" s="1" t="s">
        <v>96</v>
      </c>
      <c r="P1447" s="1" t="s">
        <v>858</v>
      </c>
      <c r="Q1447" s="1" t="s">
        <v>12</v>
      </c>
      <c r="R1447" s="1" t="s">
        <v>10</v>
      </c>
      <c r="S1447" s="1" t="s">
        <v>1350</v>
      </c>
      <c r="T1447">
        <v>2</v>
      </c>
      <c r="U1447" s="1" t="s">
        <v>95</v>
      </c>
      <c r="V1447">
        <v>9</v>
      </c>
      <c r="W1447">
        <v>2022</v>
      </c>
    </row>
    <row r="1448" spans="1:23" x14ac:dyDescent="0.25">
      <c r="A1448">
        <v>98333</v>
      </c>
      <c r="B1448">
        <v>22774788</v>
      </c>
      <c r="C1448">
        <v>104578639</v>
      </c>
      <c r="D1448">
        <v>60151112</v>
      </c>
      <c r="E1448">
        <v>214</v>
      </c>
      <c r="F1448">
        <v>214950621</v>
      </c>
      <c r="G1448">
        <v>0</v>
      </c>
      <c r="H1448">
        <v>547</v>
      </c>
      <c r="I1448" s="1" t="s">
        <v>10443</v>
      </c>
      <c r="J1448" s="3">
        <v>44809.443564814814</v>
      </c>
      <c r="K1448" s="1" t="s">
        <v>858</v>
      </c>
      <c r="L1448" s="1" t="s">
        <v>858</v>
      </c>
      <c r="M1448" s="1" t="s">
        <v>858</v>
      </c>
      <c r="N1448" s="1" t="s">
        <v>10448</v>
      </c>
      <c r="O1448" s="1" t="s">
        <v>91</v>
      </c>
      <c r="P1448" s="1" t="s">
        <v>858</v>
      </c>
      <c r="Q1448" s="1" t="s">
        <v>10</v>
      </c>
      <c r="R1448" s="1" t="s">
        <v>10</v>
      </c>
      <c r="S1448" s="1" t="s">
        <v>1350</v>
      </c>
      <c r="T1448">
        <v>2</v>
      </c>
      <c r="U1448" s="1" t="s">
        <v>95</v>
      </c>
      <c r="V1448">
        <v>9</v>
      </c>
      <c r="W1448">
        <v>2022</v>
      </c>
    </row>
    <row r="1449" spans="1:23" x14ac:dyDescent="0.25">
      <c r="A1449">
        <v>98334</v>
      </c>
      <c r="B1449">
        <v>22774797</v>
      </c>
      <c r="C1449">
        <v>104579356</v>
      </c>
      <c r="D1449">
        <v>60151340</v>
      </c>
      <c r="E1449">
        <v>518</v>
      </c>
      <c r="F1449">
        <v>5183349876</v>
      </c>
      <c r="G1449">
        <v>0</v>
      </c>
      <c r="H1449">
        <v>547</v>
      </c>
      <c r="I1449" s="1" t="s">
        <v>10443</v>
      </c>
      <c r="J1449" s="3">
        <v>44809.443657407406</v>
      </c>
      <c r="K1449" s="1" t="s">
        <v>858</v>
      </c>
      <c r="L1449" s="1" t="s">
        <v>858</v>
      </c>
      <c r="M1449" s="1" t="s">
        <v>858</v>
      </c>
      <c r="N1449" s="1" t="s">
        <v>10491</v>
      </c>
      <c r="O1449" s="1" t="s">
        <v>96</v>
      </c>
      <c r="P1449" s="1" t="s">
        <v>858</v>
      </c>
      <c r="Q1449" s="1" t="s">
        <v>10</v>
      </c>
      <c r="R1449" s="1" t="s">
        <v>10</v>
      </c>
      <c r="S1449" s="1" t="s">
        <v>1350</v>
      </c>
      <c r="T1449">
        <v>2</v>
      </c>
      <c r="U1449" s="1" t="s">
        <v>95</v>
      </c>
      <c r="V1449">
        <v>9</v>
      </c>
      <c r="W1449">
        <v>2022</v>
      </c>
    </row>
    <row r="1450" spans="1:23" x14ac:dyDescent="0.25">
      <c r="A1450">
        <v>98335</v>
      </c>
      <c r="B1450">
        <v>22774817</v>
      </c>
      <c r="C1450">
        <v>104580165</v>
      </c>
      <c r="D1450">
        <v>46064342</v>
      </c>
      <c r="E1450">
        <v>212</v>
      </c>
      <c r="F1450">
        <v>2128343936</v>
      </c>
      <c r="G1450">
        <v>0</v>
      </c>
      <c r="H1450">
        <v>547</v>
      </c>
      <c r="I1450" s="1" t="s">
        <v>10443</v>
      </c>
      <c r="J1450" s="3">
        <v>44809.443819444445</v>
      </c>
      <c r="K1450" s="1" t="s">
        <v>858</v>
      </c>
      <c r="L1450" s="1" t="s">
        <v>858</v>
      </c>
      <c r="M1450" s="1" t="s">
        <v>858</v>
      </c>
      <c r="N1450" s="1" t="s">
        <v>10491</v>
      </c>
      <c r="O1450" s="1" t="s">
        <v>96</v>
      </c>
      <c r="P1450" s="1" t="s">
        <v>858</v>
      </c>
      <c r="Q1450" s="1" t="s">
        <v>10</v>
      </c>
      <c r="R1450" s="1" t="s">
        <v>10</v>
      </c>
      <c r="S1450" s="1" t="s">
        <v>1350</v>
      </c>
      <c r="T1450">
        <v>2</v>
      </c>
      <c r="U1450" s="1" t="s">
        <v>95</v>
      </c>
      <c r="V1450">
        <v>9</v>
      </c>
      <c r="W1450">
        <v>2022</v>
      </c>
    </row>
    <row r="1451" spans="1:23" x14ac:dyDescent="0.25">
      <c r="A1451">
        <v>98336</v>
      </c>
      <c r="B1451">
        <v>22774828</v>
      </c>
      <c r="C1451">
        <v>104577915</v>
      </c>
      <c r="D1451">
        <v>60150866</v>
      </c>
      <c r="E1451">
        <v>286</v>
      </c>
      <c r="F1451">
        <v>2866654794</v>
      </c>
      <c r="G1451">
        <v>0</v>
      </c>
      <c r="H1451">
        <v>547</v>
      </c>
      <c r="I1451" s="1" t="s">
        <v>10443</v>
      </c>
      <c r="J1451" s="3">
        <v>44809.443888888891</v>
      </c>
      <c r="K1451" s="1" t="s">
        <v>858</v>
      </c>
      <c r="L1451" s="1" t="s">
        <v>858</v>
      </c>
      <c r="M1451" s="1" t="s">
        <v>858</v>
      </c>
      <c r="N1451" s="1" t="s">
        <v>10491</v>
      </c>
      <c r="O1451" s="1" t="s">
        <v>96</v>
      </c>
      <c r="P1451" s="1" t="s">
        <v>858</v>
      </c>
      <c r="Q1451" s="1" t="s">
        <v>10</v>
      </c>
      <c r="R1451" s="1" t="s">
        <v>10</v>
      </c>
      <c r="S1451" s="1" t="s">
        <v>1350</v>
      </c>
      <c r="T1451">
        <v>2</v>
      </c>
      <c r="U1451" s="1" t="s">
        <v>95</v>
      </c>
      <c r="V1451">
        <v>9</v>
      </c>
      <c r="W1451">
        <v>2022</v>
      </c>
    </row>
    <row r="1452" spans="1:23" x14ac:dyDescent="0.25">
      <c r="A1452">
        <v>98337</v>
      </c>
      <c r="B1452">
        <v>22774858</v>
      </c>
      <c r="C1452">
        <v>104566290</v>
      </c>
      <c r="D1452">
        <v>60118407</v>
      </c>
      <c r="E1452">
        <v>913</v>
      </c>
      <c r="F1452">
        <v>9139791320</v>
      </c>
      <c r="G1452">
        <v>4</v>
      </c>
      <c r="H1452">
        <v>547</v>
      </c>
      <c r="I1452" s="1" t="s">
        <v>10443</v>
      </c>
      <c r="J1452" s="3">
        <v>44809.444143518522</v>
      </c>
      <c r="K1452" s="1" t="s">
        <v>858</v>
      </c>
      <c r="L1452" s="1" t="s">
        <v>858</v>
      </c>
      <c r="M1452" s="1" t="s">
        <v>858</v>
      </c>
      <c r="N1452" s="1" t="s">
        <v>10491</v>
      </c>
      <c r="O1452" s="1" t="s">
        <v>96</v>
      </c>
      <c r="P1452" s="1" t="s">
        <v>858</v>
      </c>
      <c r="Q1452" s="1" t="s">
        <v>17</v>
      </c>
      <c r="R1452" s="1" t="s">
        <v>10</v>
      </c>
      <c r="S1452" s="1" t="s">
        <v>1350</v>
      </c>
      <c r="T1452">
        <v>2</v>
      </c>
      <c r="U1452" s="1" t="s">
        <v>95</v>
      </c>
      <c r="V1452">
        <v>9</v>
      </c>
      <c r="W1452">
        <v>2022</v>
      </c>
    </row>
    <row r="1453" spans="1:23" x14ac:dyDescent="0.25">
      <c r="A1453">
        <v>98338</v>
      </c>
      <c r="B1453">
        <v>22774866</v>
      </c>
      <c r="C1453">
        <v>104580060</v>
      </c>
      <c r="D1453">
        <v>60008348</v>
      </c>
      <c r="E1453">
        <v>341</v>
      </c>
      <c r="F1453">
        <v>3413168876</v>
      </c>
      <c r="G1453">
        <v>14</v>
      </c>
      <c r="H1453">
        <v>547</v>
      </c>
      <c r="I1453" s="1" t="s">
        <v>10443</v>
      </c>
      <c r="J1453" s="3">
        <v>44809.444212962961</v>
      </c>
      <c r="K1453" s="1" t="s">
        <v>858</v>
      </c>
      <c r="L1453" s="1" t="s">
        <v>858</v>
      </c>
      <c r="M1453" s="1" t="s">
        <v>858</v>
      </c>
      <c r="N1453" s="1" t="s">
        <v>10491</v>
      </c>
      <c r="O1453" s="1" t="s">
        <v>96</v>
      </c>
      <c r="P1453" s="1" t="s">
        <v>858</v>
      </c>
      <c r="Q1453" s="1" t="s">
        <v>24</v>
      </c>
      <c r="R1453" s="1" t="s">
        <v>10</v>
      </c>
      <c r="S1453" s="1" t="s">
        <v>1350</v>
      </c>
      <c r="T1453">
        <v>2</v>
      </c>
      <c r="U1453" s="1" t="s">
        <v>95</v>
      </c>
      <c r="V1453">
        <v>9</v>
      </c>
      <c r="W1453">
        <v>2022</v>
      </c>
    </row>
    <row r="1454" spans="1:23" x14ac:dyDescent="0.25">
      <c r="A1454">
        <v>98339</v>
      </c>
      <c r="B1454">
        <v>22774877</v>
      </c>
      <c r="C1454">
        <v>104580454</v>
      </c>
      <c r="D1454">
        <v>44782880</v>
      </c>
      <c r="E1454">
        <v>825</v>
      </c>
      <c r="F1454">
        <v>8250365027</v>
      </c>
      <c r="G1454">
        <v>19</v>
      </c>
      <c r="H1454">
        <v>547</v>
      </c>
      <c r="I1454" s="1" t="s">
        <v>10443</v>
      </c>
      <c r="J1454" s="3">
        <v>44809.444328703707</v>
      </c>
      <c r="K1454" s="1" t="s">
        <v>858</v>
      </c>
      <c r="L1454" s="1" t="s">
        <v>858</v>
      </c>
      <c r="M1454" s="1" t="s">
        <v>858</v>
      </c>
      <c r="N1454" s="1" t="s">
        <v>10491</v>
      </c>
      <c r="O1454" s="1" t="s">
        <v>96</v>
      </c>
      <c r="P1454" s="1" t="s">
        <v>858</v>
      </c>
      <c r="Q1454" s="1" t="s">
        <v>28</v>
      </c>
      <c r="R1454" s="1" t="s">
        <v>10</v>
      </c>
      <c r="S1454" s="1" t="s">
        <v>1350</v>
      </c>
      <c r="T1454">
        <v>2</v>
      </c>
      <c r="U1454" s="1" t="s">
        <v>95</v>
      </c>
      <c r="V1454">
        <v>9</v>
      </c>
      <c r="W1454">
        <v>2022</v>
      </c>
    </row>
    <row r="1455" spans="1:23" x14ac:dyDescent="0.25">
      <c r="A1455">
        <v>98340</v>
      </c>
      <c r="B1455">
        <v>22774881</v>
      </c>
      <c r="C1455">
        <v>104579547</v>
      </c>
      <c r="D1455">
        <v>60151401</v>
      </c>
      <c r="E1455">
        <v>529</v>
      </c>
      <c r="F1455">
        <v>5290295669</v>
      </c>
      <c r="G1455">
        <v>0</v>
      </c>
      <c r="H1455">
        <v>547</v>
      </c>
      <c r="I1455" s="1" t="s">
        <v>10443</v>
      </c>
      <c r="J1455" s="3">
        <v>44809.444351851853</v>
      </c>
      <c r="K1455" s="1" t="s">
        <v>858</v>
      </c>
      <c r="L1455" s="1" t="s">
        <v>858</v>
      </c>
      <c r="M1455" s="1" t="s">
        <v>858</v>
      </c>
      <c r="N1455" s="1" t="s">
        <v>10491</v>
      </c>
      <c r="O1455" s="1" t="s">
        <v>96</v>
      </c>
      <c r="P1455" s="1" t="s">
        <v>858</v>
      </c>
      <c r="Q1455" s="1" t="s">
        <v>10</v>
      </c>
      <c r="R1455" s="1" t="s">
        <v>10</v>
      </c>
      <c r="S1455" s="1" t="s">
        <v>1350</v>
      </c>
      <c r="T1455">
        <v>2</v>
      </c>
      <c r="U1455" s="1" t="s">
        <v>95</v>
      </c>
      <c r="V1455">
        <v>9</v>
      </c>
      <c r="W1455">
        <v>2022</v>
      </c>
    </row>
    <row r="1456" spans="1:23" x14ac:dyDescent="0.25">
      <c r="A1456">
        <v>98341</v>
      </c>
      <c r="B1456">
        <v>22774966</v>
      </c>
      <c r="C1456">
        <v>104580639</v>
      </c>
      <c r="D1456">
        <v>60089362</v>
      </c>
      <c r="E1456">
        <v>329</v>
      </c>
      <c r="F1456">
        <v>3295936061</v>
      </c>
      <c r="G1456">
        <v>18</v>
      </c>
      <c r="H1456">
        <v>547</v>
      </c>
      <c r="I1456" s="1" t="s">
        <v>10443</v>
      </c>
      <c r="J1456" s="3">
        <v>44809.445092592592</v>
      </c>
      <c r="K1456" s="1" t="s">
        <v>10457</v>
      </c>
      <c r="L1456" s="1" t="s">
        <v>858</v>
      </c>
      <c r="M1456" s="1" t="s">
        <v>858</v>
      </c>
      <c r="N1456" s="1" t="s">
        <v>44</v>
      </c>
      <c r="O1456" s="1" t="s">
        <v>96</v>
      </c>
      <c r="P1456" s="1" t="s">
        <v>10454</v>
      </c>
      <c r="Q1456" s="1" t="s">
        <v>14</v>
      </c>
      <c r="R1456" s="1" t="s">
        <v>10</v>
      </c>
      <c r="S1456" s="1" t="s">
        <v>1350</v>
      </c>
      <c r="T1456">
        <v>2</v>
      </c>
      <c r="U1456" s="1" t="s">
        <v>95</v>
      </c>
      <c r="V1456">
        <v>9</v>
      </c>
      <c r="W1456">
        <v>2022</v>
      </c>
    </row>
    <row r="1457" spans="1:23" x14ac:dyDescent="0.25">
      <c r="A1457">
        <v>98343</v>
      </c>
      <c r="B1457">
        <v>22775014</v>
      </c>
      <c r="C1457">
        <v>104580825</v>
      </c>
      <c r="D1457">
        <v>60065595</v>
      </c>
      <c r="E1457">
        <v>339</v>
      </c>
      <c r="F1457">
        <v>3394117225</v>
      </c>
      <c r="G1457">
        <v>14</v>
      </c>
      <c r="H1457">
        <v>547</v>
      </c>
      <c r="I1457" s="1" t="s">
        <v>10443</v>
      </c>
      <c r="J1457" s="3">
        <v>44809.445543981485</v>
      </c>
      <c r="K1457" s="1" t="s">
        <v>858</v>
      </c>
      <c r="L1457" s="1" t="s">
        <v>858</v>
      </c>
      <c r="M1457" s="1" t="s">
        <v>858</v>
      </c>
      <c r="N1457" s="1" t="s">
        <v>10448</v>
      </c>
      <c r="O1457" s="1" t="s">
        <v>96</v>
      </c>
      <c r="P1457" s="1" t="s">
        <v>858</v>
      </c>
      <c r="Q1457" s="1" t="s">
        <v>24</v>
      </c>
      <c r="R1457" s="1" t="s">
        <v>10</v>
      </c>
      <c r="S1457" s="1" t="s">
        <v>1350</v>
      </c>
      <c r="T1457">
        <v>2</v>
      </c>
      <c r="U1457" s="1" t="s">
        <v>95</v>
      </c>
      <c r="V1457">
        <v>9</v>
      </c>
      <c r="W1457">
        <v>2022</v>
      </c>
    </row>
    <row r="1458" spans="1:23" x14ac:dyDescent="0.25">
      <c r="A1458">
        <v>98345</v>
      </c>
      <c r="B1458">
        <v>22775094</v>
      </c>
      <c r="C1458">
        <v>104581170</v>
      </c>
      <c r="D1458">
        <v>60151968</v>
      </c>
      <c r="E1458">
        <v>438</v>
      </c>
      <c r="F1458">
        <v>4384614650</v>
      </c>
      <c r="G1458">
        <v>11</v>
      </c>
      <c r="H1458">
        <v>547</v>
      </c>
      <c r="I1458" s="1" t="s">
        <v>10443</v>
      </c>
      <c r="J1458" s="3">
        <v>44809.446215277778</v>
      </c>
      <c r="K1458" s="1" t="s">
        <v>10457</v>
      </c>
      <c r="L1458" s="1" t="s">
        <v>858</v>
      </c>
      <c r="M1458" s="1" t="s">
        <v>858</v>
      </c>
      <c r="N1458" s="1" t="s">
        <v>44</v>
      </c>
      <c r="O1458" s="1" t="s">
        <v>96</v>
      </c>
      <c r="P1458" s="1" t="s">
        <v>10454</v>
      </c>
      <c r="Q1458" s="1" t="s">
        <v>25</v>
      </c>
      <c r="R1458" s="1" t="s">
        <v>10</v>
      </c>
      <c r="S1458" s="1" t="s">
        <v>1350</v>
      </c>
      <c r="T1458">
        <v>2</v>
      </c>
      <c r="U1458" s="1" t="s">
        <v>95</v>
      </c>
      <c r="V1458">
        <v>9</v>
      </c>
      <c r="W1458">
        <v>2022</v>
      </c>
    </row>
    <row r="1459" spans="1:23" x14ac:dyDescent="0.25">
      <c r="A1459">
        <v>98346</v>
      </c>
      <c r="B1459">
        <v>22775131</v>
      </c>
      <c r="C1459">
        <v>104580994</v>
      </c>
      <c r="D1459">
        <v>60151917</v>
      </c>
      <c r="E1459">
        <v>82</v>
      </c>
      <c r="F1459">
        <v>820345317</v>
      </c>
      <c r="G1459">
        <v>0</v>
      </c>
      <c r="H1459">
        <v>547</v>
      </c>
      <c r="I1459" s="1" t="s">
        <v>10443</v>
      </c>
      <c r="J1459" s="3">
        <v>44809.446446759262</v>
      </c>
      <c r="K1459" s="1" t="s">
        <v>858</v>
      </c>
      <c r="L1459" s="1" t="s">
        <v>858</v>
      </c>
      <c r="M1459" s="1" t="s">
        <v>858</v>
      </c>
      <c r="N1459" s="1" t="s">
        <v>10448</v>
      </c>
      <c r="O1459" s="1" t="s">
        <v>96</v>
      </c>
      <c r="P1459" s="1" t="s">
        <v>858</v>
      </c>
      <c r="Q1459" s="1" t="s">
        <v>10</v>
      </c>
      <c r="R1459" s="1" t="s">
        <v>10</v>
      </c>
      <c r="S1459" s="1" t="s">
        <v>1350</v>
      </c>
      <c r="T1459">
        <v>2</v>
      </c>
      <c r="U1459" s="1" t="s">
        <v>95</v>
      </c>
      <c r="V1459">
        <v>9</v>
      </c>
      <c r="W1459">
        <v>2022</v>
      </c>
    </row>
    <row r="1460" spans="1:23" x14ac:dyDescent="0.25">
      <c r="A1460">
        <v>98347</v>
      </c>
      <c r="B1460">
        <v>22775162</v>
      </c>
      <c r="C1460">
        <v>104580994</v>
      </c>
      <c r="D1460">
        <v>60151917</v>
      </c>
      <c r="E1460">
        <v>82</v>
      </c>
      <c r="F1460">
        <v>820345317</v>
      </c>
      <c r="G1460">
        <v>0</v>
      </c>
      <c r="H1460">
        <v>547</v>
      </c>
      <c r="I1460" s="1" t="s">
        <v>10443</v>
      </c>
      <c r="J1460" s="3">
        <v>44809.446643518517</v>
      </c>
      <c r="K1460" s="1" t="s">
        <v>858</v>
      </c>
      <c r="L1460" s="1" t="s">
        <v>858</v>
      </c>
      <c r="M1460" s="1" t="s">
        <v>858</v>
      </c>
      <c r="N1460" s="1" t="s">
        <v>10491</v>
      </c>
      <c r="O1460" s="1" t="s">
        <v>96</v>
      </c>
      <c r="P1460" s="1" t="s">
        <v>858</v>
      </c>
      <c r="Q1460" s="1" t="s">
        <v>10</v>
      </c>
      <c r="R1460" s="1" t="s">
        <v>10</v>
      </c>
      <c r="S1460" s="1" t="s">
        <v>1350</v>
      </c>
      <c r="T1460">
        <v>2</v>
      </c>
      <c r="U1460" s="1" t="s">
        <v>95</v>
      </c>
      <c r="V1460">
        <v>9</v>
      </c>
      <c r="W1460">
        <v>2022</v>
      </c>
    </row>
    <row r="1461" spans="1:23" x14ac:dyDescent="0.25">
      <c r="A1461">
        <v>98349</v>
      </c>
      <c r="B1461">
        <v>22775173</v>
      </c>
      <c r="C1461">
        <v>104580896</v>
      </c>
      <c r="D1461">
        <v>51810930</v>
      </c>
      <c r="E1461">
        <v>418</v>
      </c>
      <c r="F1461">
        <v>4186051021</v>
      </c>
      <c r="G1461">
        <v>11</v>
      </c>
      <c r="H1461">
        <v>547</v>
      </c>
      <c r="I1461" s="1" t="s">
        <v>10443</v>
      </c>
      <c r="J1461" s="3">
        <v>44809.446736111109</v>
      </c>
      <c r="K1461" s="1" t="s">
        <v>858</v>
      </c>
      <c r="L1461" s="1" t="s">
        <v>858</v>
      </c>
      <c r="M1461" s="1" t="s">
        <v>858</v>
      </c>
      <c r="N1461" s="1" t="s">
        <v>10491</v>
      </c>
      <c r="O1461" s="1" t="s">
        <v>96</v>
      </c>
      <c r="P1461" s="1" t="s">
        <v>858</v>
      </c>
      <c r="Q1461" s="1" t="s">
        <v>25</v>
      </c>
      <c r="R1461" s="1" t="s">
        <v>10</v>
      </c>
      <c r="S1461" s="1" t="s">
        <v>1350</v>
      </c>
      <c r="T1461">
        <v>2</v>
      </c>
      <c r="U1461" s="1" t="s">
        <v>95</v>
      </c>
      <c r="V1461">
        <v>9</v>
      </c>
      <c r="W1461">
        <v>2022</v>
      </c>
    </row>
    <row r="1462" spans="1:23" x14ac:dyDescent="0.25">
      <c r="A1462">
        <v>98350</v>
      </c>
      <c r="B1462">
        <v>22775230</v>
      </c>
      <c r="C1462">
        <v>104581082</v>
      </c>
      <c r="D1462">
        <v>60122510</v>
      </c>
      <c r="E1462">
        <v>220</v>
      </c>
      <c r="F1462">
        <v>2202637474</v>
      </c>
      <c r="G1462">
        <v>0</v>
      </c>
      <c r="H1462">
        <v>547</v>
      </c>
      <c r="I1462" s="1" t="s">
        <v>10443</v>
      </c>
      <c r="J1462" s="3">
        <v>44809.447245370371</v>
      </c>
      <c r="K1462" s="1" t="s">
        <v>858</v>
      </c>
      <c r="L1462" s="1" t="s">
        <v>858</v>
      </c>
      <c r="M1462" s="1" t="s">
        <v>858</v>
      </c>
      <c r="N1462" s="1" t="s">
        <v>10491</v>
      </c>
      <c r="O1462" s="1" t="s">
        <v>96</v>
      </c>
      <c r="P1462" s="1" t="s">
        <v>858</v>
      </c>
      <c r="Q1462" s="1" t="s">
        <v>10</v>
      </c>
      <c r="R1462" s="1" t="s">
        <v>10</v>
      </c>
      <c r="S1462" s="1" t="s">
        <v>1350</v>
      </c>
      <c r="T1462">
        <v>2</v>
      </c>
      <c r="U1462" s="1" t="s">
        <v>95</v>
      </c>
      <c r="V1462">
        <v>9</v>
      </c>
      <c r="W1462">
        <v>2022</v>
      </c>
    </row>
    <row r="1463" spans="1:23" x14ac:dyDescent="0.25">
      <c r="A1463">
        <v>98351</v>
      </c>
      <c r="B1463">
        <v>22775279</v>
      </c>
      <c r="C1463">
        <v>104582219</v>
      </c>
      <c r="D1463">
        <v>60118401</v>
      </c>
      <c r="E1463">
        <v>673</v>
      </c>
      <c r="F1463">
        <v>6736341750</v>
      </c>
      <c r="G1463">
        <v>25</v>
      </c>
      <c r="H1463">
        <v>547</v>
      </c>
      <c r="I1463" s="1" t="s">
        <v>10443</v>
      </c>
      <c r="J1463" s="3">
        <v>44809.447662037041</v>
      </c>
      <c r="K1463" s="1" t="s">
        <v>858</v>
      </c>
      <c r="L1463" s="1" t="s">
        <v>858</v>
      </c>
      <c r="M1463" s="1" t="s">
        <v>858</v>
      </c>
      <c r="N1463" s="1" t="s">
        <v>10491</v>
      </c>
      <c r="O1463" s="1" t="s">
        <v>96</v>
      </c>
      <c r="P1463" s="1" t="s">
        <v>858</v>
      </c>
      <c r="Q1463" s="1" t="s">
        <v>29</v>
      </c>
      <c r="R1463" s="1" t="s">
        <v>10</v>
      </c>
      <c r="S1463" s="1" t="s">
        <v>1350</v>
      </c>
      <c r="T1463">
        <v>2</v>
      </c>
      <c r="U1463" s="1" t="s">
        <v>95</v>
      </c>
      <c r="V1463">
        <v>9</v>
      </c>
      <c r="W1463">
        <v>2022</v>
      </c>
    </row>
    <row r="1464" spans="1:23" x14ac:dyDescent="0.25">
      <c r="A1464">
        <v>98352</v>
      </c>
      <c r="B1464">
        <v>22775325</v>
      </c>
      <c r="C1464">
        <v>104580175</v>
      </c>
      <c r="D1464">
        <v>47793056</v>
      </c>
      <c r="E1464">
        <v>30</v>
      </c>
      <c r="F1464">
        <v>309043243</v>
      </c>
      <c r="G1464">
        <v>0</v>
      </c>
      <c r="H1464">
        <v>547</v>
      </c>
      <c r="I1464" s="1" t="s">
        <v>10443</v>
      </c>
      <c r="J1464" s="3">
        <v>44809.44809027778</v>
      </c>
      <c r="K1464" s="1" t="s">
        <v>858</v>
      </c>
      <c r="L1464" s="1" t="s">
        <v>858</v>
      </c>
      <c r="M1464" s="1" t="s">
        <v>858</v>
      </c>
      <c r="N1464" s="1" t="s">
        <v>10491</v>
      </c>
      <c r="O1464" s="1" t="s">
        <v>96</v>
      </c>
      <c r="P1464" s="1" t="s">
        <v>858</v>
      </c>
      <c r="Q1464" s="1" t="s">
        <v>10</v>
      </c>
      <c r="R1464" s="1" t="s">
        <v>10</v>
      </c>
      <c r="S1464" s="1" t="s">
        <v>1350</v>
      </c>
      <c r="T1464">
        <v>2</v>
      </c>
      <c r="U1464" s="1" t="s">
        <v>95</v>
      </c>
      <c r="V1464">
        <v>9</v>
      </c>
      <c r="W1464">
        <v>2022</v>
      </c>
    </row>
    <row r="1465" spans="1:23" x14ac:dyDescent="0.25">
      <c r="A1465">
        <v>98353</v>
      </c>
      <c r="B1465">
        <v>22775354</v>
      </c>
      <c r="C1465">
        <v>104582396</v>
      </c>
      <c r="D1465">
        <v>60046947</v>
      </c>
      <c r="E1465">
        <v>793</v>
      </c>
      <c r="F1465">
        <v>7934676025</v>
      </c>
      <c r="G1465">
        <v>0</v>
      </c>
      <c r="H1465">
        <v>547</v>
      </c>
      <c r="I1465" s="1" t="s">
        <v>10443</v>
      </c>
      <c r="J1465" s="3">
        <v>44809.448368055557</v>
      </c>
      <c r="K1465" s="1" t="s">
        <v>858</v>
      </c>
      <c r="L1465" s="1" t="s">
        <v>858</v>
      </c>
      <c r="M1465" s="1" t="s">
        <v>858</v>
      </c>
      <c r="N1465" s="1" t="s">
        <v>10491</v>
      </c>
      <c r="O1465" s="1" t="s">
        <v>96</v>
      </c>
      <c r="P1465" s="1" t="s">
        <v>858</v>
      </c>
      <c r="Q1465" s="1" t="s">
        <v>10</v>
      </c>
      <c r="R1465" s="1" t="s">
        <v>10</v>
      </c>
      <c r="S1465" s="1" t="s">
        <v>1350</v>
      </c>
      <c r="T1465">
        <v>2</v>
      </c>
      <c r="U1465" s="1" t="s">
        <v>95</v>
      </c>
      <c r="V1465">
        <v>9</v>
      </c>
      <c r="W1465">
        <v>2022</v>
      </c>
    </row>
    <row r="1466" spans="1:23" x14ac:dyDescent="0.25">
      <c r="A1466">
        <v>98354</v>
      </c>
      <c r="B1466">
        <v>22775389</v>
      </c>
      <c r="C1466">
        <v>104569211</v>
      </c>
      <c r="D1466">
        <v>60123133</v>
      </c>
      <c r="E1466">
        <v>817</v>
      </c>
      <c r="F1466">
        <v>8170164655</v>
      </c>
      <c r="G1466">
        <v>19</v>
      </c>
      <c r="H1466">
        <v>547</v>
      </c>
      <c r="I1466" s="1" t="s">
        <v>10443</v>
      </c>
      <c r="J1466" s="3">
        <v>44809.448703703703</v>
      </c>
      <c r="K1466" s="1" t="s">
        <v>858</v>
      </c>
      <c r="L1466" s="1" t="s">
        <v>858</v>
      </c>
      <c r="M1466" s="1" t="s">
        <v>858</v>
      </c>
      <c r="N1466" s="1" t="s">
        <v>10491</v>
      </c>
      <c r="O1466" s="1" t="s">
        <v>96</v>
      </c>
      <c r="P1466" s="1" t="s">
        <v>858</v>
      </c>
      <c r="Q1466" s="1" t="s">
        <v>28</v>
      </c>
      <c r="R1466" s="1" t="s">
        <v>10</v>
      </c>
      <c r="S1466" s="1" t="s">
        <v>1350</v>
      </c>
      <c r="T1466">
        <v>2</v>
      </c>
      <c r="U1466" s="1" t="s">
        <v>95</v>
      </c>
      <c r="V1466">
        <v>9</v>
      </c>
      <c r="W1466">
        <v>2022</v>
      </c>
    </row>
    <row r="1467" spans="1:23" x14ac:dyDescent="0.25">
      <c r="A1467">
        <v>98355</v>
      </c>
      <c r="B1467">
        <v>22775405</v>
      </c>
      <c r="C1467">
        <v>104582155</v>
      </c>
      <c r="D1467">
        <v>51960832</v>
      </c>
      <c r="E1467">
        <v>382</v>
      </c>
      <c r="F1467">
        <v>3826115084</v>
      </c>
      <c r="G1467">
        <v>14</v>
      </c>
      <c r="H1467">
        <v>547</v>
      </c>
      <c r="I1467" s="1" t="s">
        <v>10443</v>
      </c>
      <c r="J1467" s="3">
        <v>44809.448877314811</v>
      </c>
      <c r="K1467" s="1" t="s">
        <v>858</v>
      </c>
      <c r="L1467" s="1" t="s">
        <v>858</v>
      </c>
      <c r="M1467" s="1" t="s">
        <v>858</v>
      </c>
      <c r="N1467" s="1" t="s">
        <v>10491</v>
      </c>
      <c r="O1467" s="1" t="s">
        <v>96</v>
      </c>
      <c r="P1467" s="1" t="s">
        <v>858</v>
      </c>
      <c r="Q1467" s="1" t="s">
        <v>24</v>
      </c>
      <c r="R1467" s="1" t="s">
        <v>10</v>
      </c>
      <c r="S1467" s="1" t="s">
        <v>1350</v>
      </c>
      <c r="T1467">
        <v>2</v>
      </c>
      <c r="U1467" s="1" t="s">
        <v>95</v>
      </c>
      <c r="V1467">
        <v>9</v>
      </c>
      <c r="W1467">
        <v>2022</v>
      </c>
    </row>
    <row r="1468" spans="1:23" x14ac:dyDescent="0.25">
      <c r="A1468">
        <v>98357</v>
      </c>
      <c r="B1468">
        <v>22775540</v>
      </c>
      <c r="C1468">
        <v>104583102</v>
      </c>
      <c r="D1468">
        <v>60152660</v>
      </c>
      <c r="E1468">
        <v>644</v>
      </c>
      <c r="F1468">
        <v>644716822</v>
      </c>
      <c r="G1468">
        <v>26</v>
      </c>
      <c r="H1468">
        <v>547</v>
      </c>
      <c r="I1468" s="1" t="s">
        <v>10443</v>
      </c>
      <c r="J1468" s="3">
        <v>44809.450057870374</v>
      </c>
      <c r="K1468" s="1" t="s">
        <v>858</v>
      </c>
      <c r="L1468" s="1" t="s">
        <v>858</v>
      </c>
      <c r="M1468" s="1" t="s">
        <v>858</v>
      </c>
      <c r="N1468" s="1" t="s">
        <v>10491</v>
      </c>
      <c r="O1468" s="1" t="s">
        <v>91</v>
      </c>
      <c r="P1468" s="1" t="s">
        <v>858</v>
      </c>
      <c r="Q1468" s="1" t="s">
        <v>27</v>
      </c>
      <c r="R1468" s="1" t="s">
        <v>10</v>
      </c>
      <c r="S1468" s="1" t="s">
        <v>1350</v>
      </c>
      <c r="T1468">
        <v>2</v>
      </c>
      <c r="U1468" s="1" t="s">
        <v>95</v>
      </c>
      <c r="V1468">
        <v>9</v>
      </c>
      <c r="W1468">
        <v>2022</v>
      </c>
    </row>
    <row r="1469" spans="1:23" x14ac:dyDescent="0.25">
      <c r="A1469">
        <v>98358</v>
      </c>
      <c r="B1469">
        <v>22775546</v>
      </c>
      <c r="C1469">
        <v>104583214</v>
      </c>
      <c r="D1469">
        <v>60152708</v>
      </c>
      <c r="E1469">
        <v>110</v>
      </c>
      <c r="F1469">
        <v>110208248</v>
      </c>
      <c r="G1469">
        <v>9</v>
      </c>
      <c r="H1469">
        <v>547</v>
      </c>
      <c r="I1469" s="1" t="s">
        <v>10443</v>
      </c>
      <c r="J1469" s="3">
        <v>44809.450115740743</v>
      </c>
      <c r="K1469" s="1" t="s">
        <v>858</v>
      </c>
      <c r="L1469" s="1" t="s">
        <v>858</v>
      </c>
      <c r="M1469" s="1" t="s">
        <v>858</v>
      </c>
      <c r="N1469" s="1" t="s">
        <v>10448</v>
      </c>
      <c r="O1469" s="1" t="s">
        <v>91</v>
      </c>
      <c r="P1469" s="1" t="s">
        <v>858</v>
      </c>
      <c r="Q1469" s="1" t="s">
        <v>12</v>
      </c>
      <c r="R1469" s="1" t="s">
        <v>10</v>
      </c>
      <c r="S1469" s="1" t="s">
        <v>1350</v>
      </c>
      <c r="T1469">
        <v>2</v>
      </c>
      <c r="U1469" s="1" t="s">
        <v>95</v>
      </c>
      <c r="V1469">
        <v>9</v>
      </c>
      <c r="W1469">
        <v>2022</v>
      </c>
    </row>
    <row r="1470" spans="1:23" x14ac:dyDescent="0.25">
      <c r="A1470">
        <v>98360</v>
      </c>
      <c r="B1470">
        <v>22775622</v>
      </c>
      <c r="C1470">
        <v>104583602</v>
      </c>
      <c r="D1470">
        <v>56545695</v>
      </c>
      <c r="E1470">
        <v>462</v>
      </c>
      <c r="F1470">
        <v>4629702477</v>
      </c>
      <c r="G1470">
        <v>11</v>
      </c>
      <c r="H1470">
        <v>547</v>
      </c>
      <c r="I1470" s="1" t="s">
        <v>10443</v>
      </c>
      <c r="J1470" s="3">
        <v>44809.450752314813</v>
      </c>
      <c r="K1470" s="1" t="s">
        <v>858</v>
      </c>
      <c r="L1470" s="1" t="s">
        <v>858</v>
      </c>
      <c r="M1470" s="1" t="s">
        <v>858</v>
      </c>
      <c r="N1470" s="1" t="s">
        <v>10491</v>
      </c>
      <c r="O1470" s="1" t="s">
        <v>96</v>
      </c>
      <c r="P1470" s="1" t="s">
        <v>858</v>
      </c>
      <c r="Q1470" s="1" t="s">
        <v>25</v>
      </c>
      <c r="R1470" s="1" t="s">
        <v>10</v>
      </c>
      <c r="S1470" s="1" t="s">
        <v>1350</v>
      </c>
      <c r="T1470">
        <v>2</v>
      </c>
      <c r="U1470" s="1" t="s">
        <v>95</v>
      </c>
      <c r="V1470">
        <v>9</v>
      </c>
      <c r="W1470">
        <v>2022</v>
      </c>
    </row>
    <row r="1471" spans="1:23" x14ac:dyDescent="0.25">
      <c r="A1471">
        <v>98361</v>
      </c>
      <c r="B1471">
        <v>22775633</v>
      </c>
      <c r="C1471">
        <v>104583207</v>
      </c>
      <c r="D1471">
        <v>60152703</v>
      </c>
      <c r="E1471">
        <v>488</v>
      </c>
      <c r="F1471">
        <v>488935414</v>
      </c>
      <c r="G1471">
        <v>19</v>
      </c>
      <c r="H1471">
        <v>547</v>
      </c>
      <c r="I1471" s="1" t="s">
        <v>10443</v>
      </c>
      <c r="J1471" s="3">
        <v>44809.450810185182</v>
      </c>
      <c r="K1471" s="1" t="s">
        <v>858</v>
      </c>
      <c r="L1471" s="1" t="s">
        <v>858</v>
      </c>
      <c r="M1471" s="1" t="s">
        <v>858</v>
      </c>
      <c r="N1471" s="1" t="s">
        <v>10491</v>
      </c>
      <c r="O1471" s="1" t="s">
        <v>91</v>
      </c>
      <c r="P1471" s="1" t="s">
        <v>858</v>
      </c>
      <c r="Q1471" s="1" t="s">
        <v>28</v>
      </c>
      <c r="R1471" s="1" t="s">
        <v>10</v>
      </c>
      <c r="S1471" s="1" t="s">
        <v>1350</v>
      </c>
      <c r="T1471">
        <v>2</v>
      </c>
      <c r="U1471" s="1" t="s">
        <v>95</v>
      </c>
      <c r="V1471">
        <v>9</v>
      </c>
      <c r="W1471">
        <v>2022</v>
      </c>
    </row>
    <row r="1472" spans="1:23" x14ac:dyDescent="0.25">
      <c r="A1472">
        <v>98362</v>
      </c>
      <c r="B1472">
        <v>22775669</v>
      </c>
      <c r="C1472">
        <v>104581081</v>
      </c>
      <c r="D1472">
        <v>59862406</v>
      </c>
      <c r="E1472">
        <v>250</v>
      </c>
      <c r="F1472">
        <v>2505111921</v>
      </c>
      <c r="G1472">
        <v>0</v>
      </c>
      <c r="H1472">
        <v>547</v>
      </c>
      <c r="I1472" s="1" t="s">
        <v>10443</v>
      </c>
      <c r="J1472" s="3">
        <v>44809.451284722221</v>
      </c>
      <c r="K1472" s="1" t="s">
        <v>858</v>
      </c>
      <c r="L1472" s="1" t="s">
        <v>858</v>
      </c>
      <c r="M1472" s="1" t="s">
        <v>858</v>
      </c>
      <c r="N1472" s="1" t="s">
        <v>10491</v>
      </c>
      <c r="O1472" s="1" t="s">
        <v>96</v>
      </c>
      <c r="P1472" s="1" t="s">
        <v>858</v>
      </c>
      <c r="Q1472" s="1" t="s">
        <v>10</v>
      </c>
      <c r="R1472" s="1" t="s">
        <v>10</v>
      </c>
      <c r="S1472" s="1" t="s">
        <v>1350</v>
      </c>
      <c r="T1472">
        <v>2</v>
      </c>
      <c r="U1472" s="1" t="s">
        <v>95</v>
      </c>
      <c r="V1472">
        <v>9</v>
      </c>
      <c r="W1472">
        <v>2022</v>
      </c>
    </row>
    <row r="1473" spans="1:23" x14ac:dyDescent="0.25">
      <c r="A1473">
        <v>98363</v>
      </c>
      <c r="B1473">
        <v>22775785</v>
      </c>
      <c r="C1473">
        <v>104584331</v>
      </c>
      <c r="D1473">
        <v>60128168</v>
      </c>
      <c r="E1473">
        <v>571</v>
      </c>
      <c r="F1473">
        <v>5713507210</v>
      </c>
      <c r="G1473">
        <v>0</v>
      </c>
      <c r="H1473">
        <v>547</v>
      </c>
      <c r="I1473" s="1" t="s">
        <v>10443</v>
      </c>
      <c r="J1473" s="3">
        <v>44809.452175925922</v>
      </c>
      <c r="K1473" s="1" t="s">
        <v>10457</v>
      </c>
      <c r="L1473" s="1" t="s">
        <v>858</v>
      </c>
      <c r="M1473" s="1" t="s">
        <v>858</v>
      </c>
      <c r="N1473" s="1" t="s">
        <v>44</v>
      </c>
      <c r="O1473" s="1" t="s">
        <v>96</v>
      </c>
      <c r="P1473" s="1" t="s">
        <v>10454</v>
      </c>
      <c r="Q1473" s="1" t="s">
        <v>10</v>
      </c>
      <c r="R1473" s="1" t="s">
        <v>10</v>
      </c>
      <c r="S1473" s="1" t="s">
        <v>1350</v>
      </c>
      <c r="T1473">
        <v>2</v>
      </c>
      <c r="U1473" s="1" t="s">
        <v>95</v>
      </c>
      <c r="V1473">
        <v>9</v>
      </c>
      <c r="W1473">
        <v>2022</v>
      </c>
    </row>
    <row r="1474" spans="1:23" x14ac:dyDescent="0.25">
      <c r="A1474">
        <v>98364</v>
      </c>
      <c r="B1474">
        <v>22775820</v>
      </c>
      <c r="C1474">
        <v>104584354</v>
      </c>
      <c r="D1474">
        <v>59429062</v>
      </c>
      <c r="E1474">
        <v>314</v>
      </c>
      <c r="F1474">
        <v>3149649883</v>
      </c>
      <c r="G1474">
        <v>6</v>
      </c>
      <c r="H1474">
        <v>547</v>
      </c>
      <c r="I1474" s="1" t="s">
        <v>10443</v>
      </c>
      <c r="J1474" s="3">
        <v>44809.452615740738</v>
      </c>
      <c r="K1474" s="1" t="s">
        <v>858</v>
      </c>
      <c r="L1474" s="1" t="s">
        <v>858</v>
      </c>
      <c r="M1474" s="1" t="s">
        <v>858</v>
      </c>
      <c r="N1474" s="1" t="s">
        <v>10491</v>
      </c>
      <c r="O1474" s="1" t="s">
        <v>96</v>
      </c>
      <c r="P1474" s="1" t="s">
        <v>858</v>
      </c>
      <c r="Q1474" s="1" t="s">
        <v>40</v>
      </c>
      <c r="R1474" s="1" t="s">
        <v>10</v>
      </c>
      <c r="S1474" s="1" t="s">
        <v>1350</v>
      </c>
      <c r="T1474">
        <v>2</v>
      </c>
      <c r="U1474" s="1" t="s">
        <v>95</v>
      </c>
      <c r="V1474">
        <v>9</v>
      </c>
      <c r="W1474">
        <v>2022</v>
      </c>
    </row>
    <row r="1475" spans="1:23" x14ac:dyDescent="0.25">
      <c r="A1475">
        <v>98365</v>
      </c>
      <c r="B1475">
        <v>22775821</v>
      </c>
      <c r="C1475">
        <v>104584226</v>
      </c>
      <c r="D1475">
        <v>59634453</v>
      </c>
      <c r="E1475">
        <v>407</v>
      </c>
      <c r="F1475">
        <v>4076002911</v>
      </c>
      <c r="G1475">
        <v>0</v>
      </c>
      <c r="H1475">
        <v>547</v>
      </c>
      <c r="I1475" s="1" t="s">
        <v>10443</v>
      </c>
      <c r="J1475" s="3">
        <v>44809.452627314815</v>
      </c>
      <c r="K1475" s="1" t="s">
        <v>858</v>
      </c>
      <c r="L1475" s="1" t="s">
        <v>858</v>
      </c>
      <c r="M1475" s="1" t="s">
        <v>858</v>
      </c>
      <c r="N1475" s="1" t="s">
        <v>10491</v>
      </c>
      <c r="O1475" s="1" t="s">
        <v>96</v>
      </c>
      <c r="P1475" s="1" t="s">
        <v>858</v>
      </c>
      <c r="Q1475" s="1" t="s">
        <v>10</v>
      </c>
      <c r="R1475" s="1" t="s">
        <v>10</v>
      </c>
      <c r="S1475" s="1" t="s">
        <v>1350</v>
      </c>
      <c r="T1475">
        <v>2</v>
      </c>
      <c r="U1475" s="1" t="s">
        <v>95</v>
      </c>
      <c r="V1475">
        <v>9</v>
      </c>
      <c r="W1475">
        <v>2022</v>
      </c>
    </row>
    <row r="1476" spans="1:23" x14ac:dyDescent="0.25">
      <c r="A1476">
        <v>98366</v>
      </c>
      <c r="B1476">
        <v>22775891</v>
      </c>
      <c r="C1476">
        <v>104583214</v>
      </c>
      <c r="D1476">
        <v>60152708</v>
      </c>
      <c r="E1476">
        <v>110</v>
      </c>
      <c r="F1476">
        <v>110208248</v>
      </c>
      <c r="G1476">
        <v>9</v>
      </c>
      <c r="H1476">
        <v>547</v>
      </c>
      <c r="I1476" s="1" t="s">
        <v>10443</v>
      </c>
      <c r="J1476" s="3">
        <v>44809.453206018516</v>
      </c>
      <c r="K1476" s="1" t="s">
        <v>858</v>
      </c>
      <c r="L1476" s="1" t="s">
        <v>858</v>
      </c>
      <c r="M1476" s="1" t="s">
        <v>858</v>
      </c>
      <c r="N1476" s="1" t="s">
        <v>10448</v>
      </c>
      <c r="O1476" s="1" t="s">
        <v>91</v>
      </c>
      <c r="P1476" s="1" t="s">
        <v>858</v>
      </c>
      <c r="Q1476" s="1" t="s">
        <v>12</v>
      </c>
      <c r="R1476" s="1" t="s">
        <v>10</v>
      </c>
      <c r="S1476" s="1" t="s">
        <v>1350</v>
      </c>
      <c r="T1476">
        <v>2</v>
      </c>
      <c r="U1476" s="1" t="s">
        <v>95</v>
      </c>
      <c r="V1476">
        <v>9</v>
      </c>
      <c r="W1476">
        <v>2022</v>
      </c>
    </row>
    <row r="1477" spans="1:23" x14ac:dyDescent="0.25">
      <c r="A1477">
        <v>98367</v>
      </c>
      <c r="B1477">
        <v>22775907</v>
      </c>
      <c r="C1477">
        <v>104585129</v>
      </c>
      <c r="D1477">
        <v>60151869</v>
      </c>
      <c r="E1477">
        <v>487</v>
      </c>
      <c r="F1477">
        <v>487531098</v>
      </c>
      <c r="G1477">
        <v>22</v>
      </c>
      <c r="H1477">
        <v>547</v>
      </c>
      <c r="I1477" s="1" t="s">
        <v>10443</v>
      </c>
      <c r="J1477" s="3">
        <v>44809.453356481485</v>
      </c>
      <c r="K1477" s="1" t="s">
        <v>858</v>
      </c>
      <c r="L1477" s="1" t="s">
        <v>858</v>
      </c>
      <c r="M1477" s="1" t="s">
        <v>858</v>
      </c>
      <c r="N1477" s="1" t="s">
        <v>10491</v>
      </c>
      <c r="O1477" s="1" t="s">
        <v>91</v>
      </c>
      <c r="P1477" s="1" t="s">
        <v>858</v>
      </c>
      <c r="Q1477" s="1" t="s">
        <v>21</v>
      </c>
      <c r="R1477" s="1" t="s">
        <v>10</v>
      </c>
      <c r="S1477" s="1" t="s">
        <v>1350</v>
      </c>
      <c r="T1477">
        <v>2</v>
      </c>
      <c r="U1477" s="1" t="s">
        <v>95</v>
      </c>
      <c r="V1477">
        <v>9</v>
      </c>
      <c r="W1477">
        <v>2022</v>
      </c>
    </row>
    <row r="1478" spans="1:23" x14ac:dyDescent="0.25">
      <c r="A1478">
        <v>98368</v>
      </c>
      <c r="B1478">
        <v>22776033</v>
      </c>
      <c r="C1478">
        <v>104585457</v>
      </c>
      <c r="D1478">
        <v>60149939</v>
      </c>
      <c r="E1478">
        <v>133</v>
      </c>
      <c r="F1478">
        <v>1333403859</v>
      </c>
      <c r="G1478">
        <v>9</v>
      </c>
      <c r="H1478">
        <v>547</v>
      </c>
      <c r="I1478" s="1" t="s">
        <v>10443</v>
      </c>
      <c r="J1478" s="3">
        <v>44809.454409722224</v>
      </c>
      <c r="K1478" s="1" t="s">
        <v>858</v>
      </c>
      <c r="L1478" s="1" t="s">
        <v>858</v>
      </c>
      <c r="M1478" s="1" t="s">
        <v>858</v>
      </c>
      <c r="N1478" s="1" t="s">
        <v>10491</v>
      </c>
      <c r="O1478" s="1" t="s">
        <v>96</v>
      </c>
      <c r="P1478" s="1" t="s">
        <v>858</v>
      </c>
      <c r="Q1478" s="1" t="s">
        <v>12</v>
      </c>
      <c r="R1478" s="1" t="s">
        <v>10</v>
      </c>
      <c r="S1478" s="1" t="s">
        <v>1350</v>
      </c>
      <c r="T1478">
        <v>2</v>
      </c>
      <c r="U1478" s="1" t="s">
        <v>95</v>
      </c>
      <c r="V1478">
        <v>9</v>
      </c>
      <c r="W1478">
        <v>2022</v>
      </c>
    </row>
    <row r="1479" spans="1:23" x14ac:dyDescent="0.25">
      <c r="A1479">
        <v>98369</v>
      </c>
      <c r="B1479">
        <v>22776041</v>
      </c>
      <c r="C1479">
        <v>104585753</v>
      </c>
      <c r="D1479">
        <v>60091607</v>
      </c>
      <c r="E1479">
        <v>835</v>
      </c>
      <c r="F1479">
        <v>8357068257</v>
      </c>
      <c r="G1479">
        <v>28</v>
      </c>
      <c r="H1479">
        <v>547</v>
      </c>
      <c r="I1479" s="1" t="s">
        <v>10443</v>
      </c>
      <c r="J1479" s="3">
        <v>44809.454479166663</v>
      </c>
      <c r="K1479" s="1" t="s">
        <v>858</v>
      </c>
      <c r="L1479" s="1" t="s">
        <v>858</v>
      </c>
      <c r="M1479" s="1" t="s">
        <v>858</v>
      </c>
      <c r="N1479" s="1" t="s">
        <v>10491</v>
      </c>
      <c r="O1479" s="1" t="s">
        <v>96</v>
      </c>
      <c r="P1479" s="1" t="s">
        <v>858</v>
      </c>
      <c r="Q1479" s="1" t="s">
        <v>36</v>
      </c>
      <c r="R1479" s="1" t="s">
        <v>10</v>
      </c>
      <c r="S1479" s="1" t="s">
        <v>1350</v>
      </c>
      <c r="T1479">
        <v>2</v>
      </c>
      <c r="U1479" s="1" t="s">
        <v>95</v>
      </c>
      <c r="V1479">
        <v>9</v>
      </c>
      <c r="W1479">
        <v>2022</v>
      </c>
    </row>
    <row r="1480" spans="1:23" x14ac:dyDescent="0.25">
      <c r="A1480">
        <v>98370</v>
      </c>
      <c r="B1480">
        <v>22776054</v>
      </c>
      <c r="C1480">
        <v>104584157</v>
      </c>
      <c r="D1480">
        <v>60153043</v>
      </c>
      <c r="E1480">
        <v>990</v>
      </c>
      <c r="F1480">
        <v>9909128385</v>
      </c>
      <c r="G1480">
        <v>0</v>
      </c>
      <c r="H1480">
        <v>547</v>
      </c>
      <c r="I1480" s="1" t="s">
        <v>10443</v>
      </c>
      <c r="J1480" s="3">
        <v>44809.454571759263</v>
      </c>
      <c r="K1480" s="1" t="s">
        <v>858</v>
      </c>
      <c r="L1480" s="1" t="s">
        <v>858</v>
      </c>
      <c r="M1480" s="1" t="s">
        <v>858</v>
      </c>
      <c r="N1480" s="1" t="s">
        <v>10491</v>
      </c>
      <c r="O1480" s="1" t="s">
        <v>96</v>
      </c>
      <c r="P1480" s="1" t="s">
        <v>858</v>
      </c>
      <c r="Q1480" s="1" t="s">
        <v>10</v>
      </c>
      <c r="R1480" s="1" t="s">
        <v>10</v>
      </c>
      <c r="S1480" s="1" t="s">
        <v>1350</v>
      </c>
      <c r="T1480">
        <v>2</v>
      </c>
      <c r="U1480" s="1" t="s">
        <v>95</v>
      </c>
      <c r="V1480">
        <v>9</v>
      </c>
      <c r="W1480">
        <v>2022</v>
      </c>
    </row>
    <row r="1481" spans="1:23" x14ac:dyDescent="0.25">
      <c r="A1481">
        <v>98371</v>
      </c>
      <c r="B1481">
        <v>22776091</v>
      </c>
      <c r="C1481">
        <v>104585148</v>
      </c>
      <c r="D1481">
        <v>60153397</v>
      </c>
      <c r="E1481">
        <v>873</v>
      </c>
      <c r="F1481">
        <v>8730817082</v>
      </c>
      <c r="G1481">
        <v>5</v>
      </c>
      <c r="H1481">
        <v>547</v>
      </c>
      <c r="I1481" s="1" t="s">
        <v>10443</v>
      </c>
      <c r="J1481" s="3">
        <v>44809.454942129632</v>
      </c>
      <c r="K1481" s="1" t="s">
        <v>858</v>
      </c>
      <c r="L1481" s="1" t="s">
        <v>858</v>
      </c>
      <c r="M1481" s="1" t="s">
        <v>858</v>
      </c>
      <c r="N1481" s="1" t="s">
        <v>10491</v>
      </c>
      <c r="O1481" s="1" t="s">
        <v>96</v>
      </c>
      <c r="P1481" s="1" t="s">
        <v>858</v>
      </c>
      <c r="Q1481" s="1" t="s">
        <v>31</v>
      </c>
      <c r="R1481" s="1" t="s">
        <v>10</v>
      </c>
      <c r="S1481" s="1" t="s">
        <v>1350</v>
      </c>
      <c r="T1481">
        <v>2</v>
      </c>
      <c r="U1481" s="1" t="s">
        <v>95</v>
      </c>
      <c r="V1481">
        <v>9</v>
      </c>
      <c r="W1481">
        <v>2022</v>
      </c>
    </row>
    <row r="1482" spans="1:23" x14ac:dyDescent="0.25">
      <c r="A1482">
        <v>98372</v>
      </c>
      <c r="B1482">
        <v>22776264</v>
      </c>
      <c r="C1482">
        <v>104586662</v>
      </c>
      <c r="D1482">
        <v>60150927</v>
      </c>
      <c r="E1482">
        <v>197</v>
      </c>
      <c r="F1482">
        <v>1974140030</v>
      </c>
      <c r="G1482">
        <v>9</v>
      </c>
      <c r="H1482">
        <v>547</v>
      </c>
      <c r="I1482" s="1" t="s">
        <v>10443</v>
      </c>
      <c r="J1482" s="3">
        <v>44809.456342592595</v>
      </c>
      <c r="K1482" s="1" t="s">
        <v>10488</v>
      </c>
      <c r="L1482" s="1" t="s">
        <v>858</v>
      </c>
      <c r="M1482" s="1" t="s">
        <v>858</v>
      </c>
      <c r="N1482" s="1" t="s">
        <v>44</v>
      </c>
      <c r="O1482" s="1" t="s">
        <v>96</v>
      </c>
      <c r="P1482" s="1" t="s">
        <v>10458</v>
      </c>
      <c r="Q1482" s="1" t="s">
        <v>12</v>
      </c>
      <c r="R1482" s="1" t="s">
        <v>10</v>
      </c>
      <c r="S1482" s="1" t="s">
        <v>1350</v>
      </c>
      <c r="T1482">
        <v>2</v>
      </c>
      <c r="U1482" s="1" t="s">
        <v>95</v>
      </c>
      <c r="V1482">
        <v>9</v>
      </c>
      <c r="W1482">
        <v>2022</v>
      </c>
    </row>
    <row r="1483" spans="1:23" x14ac:dyDescent="0.25">
      <c r="A1483">
        <v>98376</v>
      </c>
      <c r="B1483">
        <v>22776370</v>
      </c>
      <c r="C1483">
        <v>104586358</v>
      </c>
      <c r="D1483">
        <v>60153833</v>
      </c>
      <c r="E1483">
        <v>790</v>
      </c>
      <c r="F1483">
        <v>7901033868</v>
      </c>
      <c r="G1483">
        <v>0</v>
      </c>
      <c r="H1483">
        <v>547</v>
      </c>
      <c r="I1483" s="1" t="s">
        <v>10443</v>
      </c>
      <c r="J1483" s="3">
        <v>44809.457233796296</v>
      </c>
      <c r="K1483" s="1" t="s">
        <v>10457</v>
      </c>
      <c r="L1483" s="1" t="s">
        <v>858</v>
      </c>
      <c r="M1483" s="1" t="s">
        <v>858</v>
      </c>
      <c r="N1483" s="1" t="s">
        <v>44</v>
      </c>
      <c r="O1483" s="1" t="s">
        <v>96</v>
      </c>
      <c r="P1483" s="1" t="s">
        <v>10449</v>
      </c>
      <c r="Q1483" s="1" t="s">
        <v>10</v>
      </c>
      <c r="R1483" s="1" t="s">
        <v>10</v>
      </c>
      <c r="S1483" s="1" t="s">
        <v>1350</v>
      </c>
      <c r="T1483">
        <v>2</v>
      </c>
      <c r="U1483" s="1" t="s">
        <v>95</v>
      </c>
      <c r="V1483">
        <v>9</v>
      </c>
      <c r="W1483">
        <v>2022</v>
      </c>
    </row>
    <row r="1484" spans="1:23" x14ac:dyDescent="0.25">
      <c r="A1484">
        <v>98377</v>
      </c>
      <c r="B1484">
        <v>22776404</v>
      </c>
      <c r="C1484">
        <v>104587190</v>
      </c>
      <c r="D1484">
        <v>56118997</v>
      </c>
      <c r="E1484">
        <v>294</v>
      </c>
      <c r="F1484">
        <v>2944325149</v>
      </c>
      <c r="G1484">
        <v>30</v>
      </c>
      <c r="H1484">
        <v>547</v>
      </c>
      <c r="I1484" s="1" t="s">
        <v>10443</v>
      </c>
      <c r="J1484" s="3">
        <v>44809.45752314815</v>
      </c>
      <c r="K1484" s="1" t="s">
        <v>858</v>
      </c>
      <c r="L1484" s="1" t="s">
        <v>858</v>
      </c>
      <c r="M1484" s="1" t="s">
        <v>858</v>
      </c>
      <c r="N1484" s="1" t="s">
        <v>10491</v>
      </c>
      <c r="O1484" s="1" t="s">
        <v>96</v>
      </c>
      <c r="P1484" s="1" t="s">
        <v>858</v>
      </c>
      <c r="Q1484" s="1" t="s">
        <v>16</v>
      </c>
      <c r="R1484" s="1" t="s">
        <v>10</v>
      </c>
      <c r="S1484" s="1" t="s">
        <v>1350</v>
      </c>
      <c r="T1484">
        <v>2</v>
      </c>
      <c r="U1484" s="1" t="s">
        <v>95</v>
      </c>
      <c r="V1484">
        <v>9</v>
      </c>
      <c r="W1484">
        <v>2022</v>
      </c>
    </row>
    <row r="1485" spans="1:23" x14ac:dyDescent="0.25">
      <c r="A1485">
        <v>98378</v>
      </c>
      <c r="B1485">
        <v>22776406</v>
      </c>
      <c r="C1485">
        <v>104586382</v>
      </c>
      <c r="D1485">
        <v>60153843</v>
      </c>
      <c r="E1485">
        <v>757</v>
      </c>
      <c r="F1485">
        <v>7574215748</v>
      </c>
      <c r="G1485">
        <v>12</v>
      </c>
      <c r="H1485">
        <v>547</v>
      </c>
      <c r="I1485" s="1" t="s">
        <v>10443</v>
      </c>
      <c r="J1485" s="3">
        <v>44809.45752314815</v>
      </c>
      <c r="K1485" s="1" t="s">
        <v>858</v>
      </c>
      <c r="L1485" s="1" t="s">
        <v>858</v>
      </c>
      <c r="M1485" s="1" t="s">
        <v>858</v>
      </c>
      <c r="N1485" s="1" t="s">
        <v>10491</v>
      </c>
      <c r="O1485" s="1" t="s">
        <v>96</v>
      </c>
      <c r="P1485" s="1" t="s">
        <v>858</v>
      </c>
      <c r="Q1485" s="1" t="s">
        <v>22</v>
      </c>
      <c r="R1485" s="1" t="s">
        <v>10</v>
      </c>
      <c r="S1485" s="1" t="s">
        <v>1350</v>
      </c>
      <c r="T1485">
        <v>2</v>
      </c>
      <c r="U1485" s="1" t="s">
        <v>95</v>
      </c>
      <c r="V1485">
        <v>9</v>
      </c>
      <c r="W1485">
        <v>2022</v>
      </c>
    </row>
    <row r="1486" spans="1:23" x14ac:dyDescent="0.25">
      <c r="A1486">
        <v>98379</v>
      </c>
      <c r="B1486">
        <v>22776407</v>
      </c>
      <c r="C1486">
        <v>104586967</v>
      </c>
      <c r="D1486">
        <v>44726379</v>
      </c>
      <c r="E1486">
        <v>279</v>
      </c>
      <c r="F1486">
        <v>2790161038</v>
      </c>
      <c r="G1486">
        <v>30</v>
      </c>
      <c r="H1486">
        <v>547</v>
      </c>
      <c r="I1486" s="1" t="s">
        <v>10443</v>
      </c>
      <c r="J1486" s="3">
        <v>44809.45753472222</v>
      </c>
      <c r="K1486" s="1" t="s">
        <v>858</v>
      </c>
      <c r="L1486" s="1" t="s">
        <v>858</v>
      </c>
      <c r="M1486" s="1" t="s">
        <v>858</v>
      </c>
      <c r="N1486" s="1" t="s">
        <v>10491</v>
      </c>
      <c r="O1486" s="1" t="s">
        <v>96</v>
      </c>
      <c r="P1486" s="1" t="s">
        <v>858</v>
      </c>
      <c r="Q1486" s="1" t="s">
        <v>16</v>
      </c>
      <c r="R1486" s="1" t="s">
        <v>10</v>
      </c>
      <c r="S1486" s="1" t="s">
        <v>1350</v>
      </c>
      <c r="T1486">
        <v>2</v>
      </c>
      <c r="U1486" s="1" t="s">
        <v>95</v>
      </c>
      <c r="V1486">
        <v>9</v>
      </c>
      <c r="W1486">
        <v>2022</v>
      </c>
    </row>
    <row r="1487" spans="1:23" x14ac:dyDescent="0.25">
      <c r="A1487">
        <v>98380</v>
      </c>
      <c r="B1487">
        <v>22776434</v>
      </c>
      <c r="C1487">
        <v>104587437</v>
      </c>
      <c r="D1487">
        <v>56307641</v>
      </c>
      <c r="E1487">
        <v>405</v>
      </c>
      <c r="F1487">
        <v>4054685648</v>
      </c>
      <c r="G1487">
        <v>0</v>
      </c>
      <c r="H1487">
        <v>547</v>
      </c>
      <c r="I1487" s="1" t="s">
        <v>10443</v>
      </c>
      <c r="J1487" s="3">
        <v>44809.457731481481</v>
      </c>
      <c r="K1487" s="1" t="s">
        <v>858</v>
      </c>
      <c r="L1487" s="1" t="s">
        <v>858</v>
      </c>
      <c r="M1487" s="1" t="s">
        <v>858</v>
      </c>
      <c r="N1487" s="1" t="s">
        <v>10491</v>
      </c>
      <c r="O1487" s="1" t="s">
        <v>96</v>
      </c>
      <c r="P1487" s="1" t="s">
        <v>858</v>
      </c>
      <c r="Q1487" s="1" t="s">
        <v>10</v>
      </c>
      <c r="R1487" s="1" t="s">
        <v>10</v>
      </c>
      <c r="S1487" s="1" t="s">
        <v>1350</v>
      </c>
      <c r="T1487">
        <v>2</v>
      </c>
      <c r="U1487" s="1" t="s">
        <v>95</v>
      </c>
      <c r="V1487">
        <v>9</v>
      </c>
      <c r="W1487">
        <v>2022</v>
      </c>
    </row>
    <row r="1488" spans="1:23" x14ac:dyDescent="0.25">
      <c r="A1488">
        <v>98381</v>
      </c>
      <c r="B1488">
        <v>22776437</v>
      </c>
      <c r="C1488">
        <v>104587021</v>
      </c>
      <c r="D1488">
        <v>60154066</v>
      </c>
      <c r="E1488">
        <v>301</v>
      </c>
      <c r="F1488">
        <v>301738380</v>
      </c>
      <c r="G1488">
        <v>0</v>
      </c>
      <c r="H1488">
        <v>547</v>
      </c>
      <c r="I1488" s="1" t="s">
        <v>10443</v>
      </c>
      <c r="J1488" s="3">
        <v>44809.457754629628</v>
      </c>
      <c r="K1488" s="1" t="s">
        <v>858</v>
      </c>
      <c r="L1488" s="1" t="s">
        <v>858</v>
      </c>
      <c r="M1488" s="1" t="s">
        <v>858</v>
      </c>
      <c r="N1488" s="1" t="s">
        <v>10448</v>
      </c>
      <c r="O1488" s="1" t="s">
        <v>91</v>
      </c>
      <c r="P1488" s="1" t="s">
        <v>858</v>
      </c>
      <c r="Q1488" s="1" t="s">
        <v>10</v>
      </c>
      <c r="R1488" s="1" t="s">
        <v>10</v>
      </c>
      <c r="S1488" s="1" t="s">
        <v>1350</v>
      </c>
      <c r="T1488">
        <v>2</v>
      </c>
      <c r="U1488" s="1" t="s">
        <v>95</v>
      </c>
      <c r="V1488">
        <v>9</v>
      </c>
      <c r="W1488">
        <v>2022</v>
      </c>
    </row>
    <row r="1489" spans="1:23" x14ac:dyDescent="0.25">
      <c r="A1489">
        <v>98382</v>
      </c>
      <c r="B1489">
        <v>22776466</v>
      </c>
      <c r="C1489">
        <v>104574829</v>
      </c>
      <c r="D1489">
        <v>59677575</v>
      </c>
      <c r="E1489">
        <v>269</v>
      </c>
      <c r="F1489">
        <v>2694241778</v>
      </c>
      <c r="G1489">
        <v>0</v>
      </c>
      <c r="H1489">
        <v>547</v>
      </c>
      <c r="I1489" s="1" t="s">
        <v>10443</v>
      </c>
      <c r="J1489" s="3">
        <v>44809.458009259259</v>
      </c>
      <c r="K1489" s="1" t="s">
        <v>858</v>
      </c>
      <c r="L1489" s="1" t="s">
        <v>858</v>
      </c>
      <c r="M1489" s="1" t="s">
        <v>858</v>
      </c>
      <c r="N1489" s="1" t="s">
        <v>10491</v>
      </c>
      <c r="O1489" s="1" t="s">
        <v>96</v>
      </c>
      <c r="P1489" s="1" t="s">
        <v>858</v>
      </c>
      <c r="Q1489" s="1" t="s">
        <v>10</v>
      </c>
      <c r="R1489" s="1" t="s">
        <v>10</v>
      </c>
      <c r="S1489" s="1" t="s">
        <v>1350</v>
      </c>
      <c r="T1489">
        <v>2</v>
      </c>
      <c r="U1489" s="1" t="s">
        <v>95</v>
      </c>
      <c r="V1489">
        <v>9</v>
      </c>
      <c r="W1489">
        <v>2022</v>
      </c>
    </row>
    <row r="1490" spans="1:23" x14ac:dyDescent="0.25">
      <c r="A1490">
        <v>98383</v>
      </c>
      <c r="B1490">
        <v>22776484</v>
      </c>
      <c r="C1490">
        <v>104586008</v>
      </c>
      <c r="D1490">
        <v>60153701</v>
      </c>
      <c r="E1490">
        <v>487</v>
      </c>
      <c r="F1490">
        <v>4876046905</v>
      </c>
      <c r="G1490">
        <v>22</v>
      </c>
      <c r="H1490">
        <v>547</v>
      </c>
      <c r="I1490" s="1" t="s">
        <v>10443</v>
      </c>
      <c r="J1490" s="3">
        <v>44809.458136574074</v>
      </c>
      <c r="K1490" s="1" t="s">
        <v>858</v>
      </c>
      <c r="L1490" s="1" t="s">
        <v>858</v>
      </c>
      <c r="M1490" s="1" t="s">
        <v>858</v>
      </c>
      <c r="N1490" s="1" t="s">
        <v>10491</v>
      </c>
      <c r="O1490" s="1" t="s">
        <v>96</v>
      </c>
      <c r="P1490" s="1" t="s">
        <v>858</v>
      </c>
      <c r="Q1490" s="1" t="s">
        <v>21</v>
      </c>
      <c r="R1490" s="1" t="s">
        <v>10</v>
      </c>
      <c r="S1490" s="1" t="s">
        <v>1350</v>
      </c>
      <c r="T1490">
        <v>2</v>
      </c>
      <c r="U1490" s="1" t="s">
        <v>95</v>
      </c>
      <c r="V1490">
        <v>9</v>
      </c>
      <c r="W1490">
        <v>2022</v>
      </c>
    </row>
    <row r="1491" spans="1:23" x14ac:dyDescent="0.25">
      <c r="A1491">
        <v>98386</v>
      </c>
      <c r="B1491">
        <v>22776644</v>
      </c>
      <c r="C1491">
        <v>104588020</v>
      </c>
      <c r="D1491">
        <v>60154417</v>
      </c>
      <c r="E1491">
        <v>806</v>
      </c>
      <c r="F1491">
        <v>806462532</v>
      </c>
      <c r="G1491">
        <v>0</v>
      </c>
      <c r="H1491">
        <v>547</v>
      </c>
      <c r="I1491" s="1" t="s">
        <v>10443</v>
      </c>
      <c r="J1491" s="3">
        <v>44809.459421296298</v>
      </c>
      <c r="K1491" s="1" t="s">
        <v>10457</v>
      </c>
      <c r="L1491" s="1" t="s">
        <v>858</v>
      </c>
      <c r="M1491" s="1" t="s">
        <v>858</v>
      </c>
      <c r="N1491" s="1" t="s">
        <v>44</v>
      </c>
      <c r="O1491" s="1" t="s">
        <v>91</v>
      </c>
      <c r="P1491" s="1" t="s">
        <v>10447</v>
      </c>
      <c r="Q1491" s="1" t="s">
        <v>10</v>
      </c>
      <c r="R1491" s="1" t="s">
        <v>10</v>
      </c>
      <c r="S1491" s="1" t="s">
        <v>1350</v>
      </c>
      <c r="T1491">
        <v>2</v>
      </c>
      <c r="U1491" s="1" t="s">
        <v>95</v>
      </c>
      <c r="V1491">
        <v>9</v>
      </c>
      <c r="W1491">
        <v>2022</v>
      </c>
    </row>
    <row r="1492" spans="1:23" x14ac:dyDescent="0.25">
      <c r="A1492">
        <v>98387</v>
      </c>
      <c r="B1492">
        <v>22776798</v>
      </c>
      <c r="C1492">
        <v>104587697</v>
      </c>
      <c r="D1492">
        <v>60154305</v>
      </c>
      <c r="E1492">
        <v>479</v>
      </c>
      <c r="F1492">
        <v>4791556737</v>
      </c>
      <c r="G1492">
        <v>11</v>
      </c>
      <c r="H1492">
        <v>547</v>
      </c>
      <c r="I1492" s="1" t="s">
        <v>10443</v>
      </c>
      <c r="J1492" s="3">
        <v>44809.460844907408</v>
      </c>
      <c r="K1492" s="1" t="s">
        <v>10457</v>
      </c>
      <c r="L1492" s="1" t="s">
        <v>858</v>
      </c>
      <c r="M1492" s="1" t="s">
        <v>858</v>
      </c>
      <c r="N1492" s="1" t="s">
        <v>44</v>
      </c>
      <c r="O1492" s="1" t="s">
        <v>96</v>
      </c>
      <c r="P1492" s="1" t="s">
        <v>10454</v>
      </c>
      <c r="Q1492" s="1" t="s">
        <v>25</v>
      </c>
      <c r="R1492" s="1" t="s">
        <v>10</v>
      </c>
      <c r="S1492" s="1" t="s">
        <v>1350</v>
      </c>
      <c r="T1492">
        <v>2</v>
      </c>
      <c r="U1492" s="1" t="s">
        <v>95</v>
      </c>
      <c r="V1492">
        <v>9</v>
      </c>
      <c r="W1492">
        <v>2022</v>
      </c>
    </row>
    <row r="1493" spans="1:23" x14ac:dyDescent="0.25">
      <c r="A1493">
        <v>98388</v>
      </c>
      <c r="B1493">
        <v>22776883</v>
      </c>
      <c r="C1493">
        <v>104589099</v>
      </c>
      <c r="D1493">
        <v>60047530</v>
      </c>
      <c r="E1493">
        <v>670</v>
      </c>
      <c r="F1493">
        <v>6705300642</v>
      </c>
      <c r="G1493">
        <v>0</v>
      </c>
      <c r="H1493">
        <v>547</v>
      </c>
      <c r="I1493" s="1" t="s">
        <v>10443</v>
      </c>
      <c r="J1493" s="3">
        <v>44809.461504629631</v>
      </c>
      <c r="K1493" s="1" t="s">
        <v>10488</v>
      </c>
      <c r="L1493" s="1" t="s">
        <v>858</v>
      </c>
      <c r="M1493" s="1" t="s">
        <v>858</v>
      </c>
      <c r="N1493" s="1" t="s">
        <v>10459</v>
      </c>
      <c r="O1493" s="1" t="s">
        <v>96</v>
      </c>
      <c r="P1493" s="1" t="s">
        <v>10460</v>
      </c>
      <c r="Q1493" s="1" t="s">
        <v>10</v>
      </c>
      <c r="R1493" s="1" t="s">
        <v>10</v>
      </c>
      <c r="S1493" s="1" t="s">
        <v>1350</v>
      </c>
      <c r="T1493">
        <v>2</v>
      </c>
      <c r="U1493" s="1" t="s">
        <v>95</v>
      </c>
      <c r="V1493">
        <v>9</v>
      </c>
      <c r="W1493">
        <v>2022</v>
      </c>
    </row>
    <row r="1494" spans="1:23" x14ac:dyDescent="0.25">
      <c r="A1494">
        <v>98389</v>
      </c>
      <c r="B1494">
        <v>22776907</v>
      </c>
      <c r="C1494">
        <v>104589090</v>
      </c>
      <c r="D1494">
        <v>60150661</v>
      </c>
      <c r="E1494">
        <v>54</v>
      </c>
      <c r="F1494">
        <v>548042075</v>
      </c>
      <c r="G1494">
        <v>0</v>
      </c>
      <c r="H1494">
        <v>547</v>
      </c>
      <c r="I1494" s="1" t="s">
        <v>10443</v>
      </c>
      <c r="J1494" s="3">
        <v>44809.461759259262</v>
      </c>
      <c r="K1494" s="1" t="s">
        <v>858</v>
      </c>
      <c r="L1494" s="1" t="s">
        <v>858</v>
      </c>
      <c r="M1494" s="1" t="s">
        <v>858</v>
      </c>
      <c r="N1494" s="1" t="s">
        <v>10491</v>
      </c>
      <c r="O1494" s="1" t="s">
        <v>96</v>
      </c>
      <c r="P1494" s="1" t="s">
        <v>858</v>
      </c>
      <c r="Q1494" s="1" t="s">
        <v>10</v>
      </c>
      <c r="R1494" s="1" t="s">
        <v>10</v>
      </c>
      <c r="S1494" s="1" t="s">
        <v>1350</v>
      </c>
      <c r="T1494">
        <v>2</v>
      </c>
      <c r="U1494" s="1" t="s">
        <v>95</v>
      </c>
      <c r="V1494">
        <v>9</v>
      </c>
      <c r="W1494">
        <v>2022</v>
      </c>
    </row>
    <row r="1495" spans="1:23" x14ac:dyDescent="0.25">
      <c r="A1495">
        <v>98390</v>
      </c>
      <c r="B1495">
        <v>22776952</v>
      </c>
      <c r="C1495">
        <v>104589298</v>
      </c>
      <c r="D1495">
        <v>54047154</v>
      </c>
      <c r="E1495">
        <v>670</v>
      </c>
      <c r="F1495">
        <v>6705712163</v>
      </c>
      <c r="G1495">
        <v>0</v>
      </c>
      <c r="H1495">
        <v>547</v>
      </c>
      <c r="I1495" s="1" t="s">
        <v>10443</v>
      </c>
      <c r="J1495" s="3">
        <v>44809.462141203701</v>
      </c>
      <c r="K1495" s="1" t="s">
        <v>858</v>
      </c>
      <c r="L1495" s="1" t="s">
        <v>858</v>
      </c>
      <c r="M1495" s="1" t="s">
        <v>858</v>
      </c>
      <c r="N1495" s="1" t="s">
        <v>10491</v>
      </c>
      <c r="O1495" s="1" t="s">
        <v>96</v>
      </c>
      <c r="P1495" s="1" t="s">
        <v>858</v>
      </c>
      <c r="Q1495" s="1" t="s">
        <v>10</v>
      </c>
      <c r="R1495" s="1" t="s">
        <v>10</v>
      </c>
      <c r="S1495" s="1" t="s">
        <v>1350</v>
      </c>
      <c r="T1495">
        <v>2</v>
      </c>
      <c r="U1495" s="1" t="s">
        <v>95</v>
      </c>
      <c r="V1495">
        <v>9</v>
      </c>
      <c r="W1495">
        <v>2022</v>
      </c>
    </row>
    <row r="1496" spans="1:23" x14ac:dyDescent="0.25">
      <c r="A1496">
        <v>98391</v>
      </c>
      <c r="B1496">
        <v>22777024</v>
      </c>
      <c r="C1496">
        <v>104589744</v>
      </c>
      <c r="D1496">
        <v>57071630</v>
      </c>
      <c r="E1496">
        <v>148</v>
      </c>
      <c r="F1496">
        <v>1489140958</v>
      </c>
      <c r="G1496">
        <v>9</v>
      </c>
      <c r="H1496">
        <v>547</v>
      </c>
      <c r="I1496" s="1" t="s">
        <v>10443</v>
      </c>
      <c r="J1496" s="3">
        <v>44809.462812500002</v>
      </c>
      <c r="K1496" s="1" t="s">
        <v>858</v>
      </c>
      <c r="L1496" s="1" t="s">
        <v>858</v>
      </c>
      <c r="M1496" s="1" t="s">
        <v>858</v>
      </c>
      <c r="N1496" s="1" t="s">
        <v>10491</v>
      </c>
      <c r="O1496" s="1" t="s">
        <v>96</v>
      </c>
      <c r="P1496" s="1" t="s">
        <v>858</v>
      </c>
      <c r="Q1496" s="1" t="s">
        <v>12</v>
      </c>
      <c r="R1496" s="1" t="s">
        <v>10</v>
      </c>
      <c r="S1496" s="1" t="s">
        <v>1350</v>
      </c>
      <c r="T1496">
        <v>2</v>
      </c>
      <c r="U1496" s="1" t="s">
        <v>95</v>
      </c>
      <c r="V1496">
        <v>9</v>
      </c>
      <c r="W1496">
        <v>2022</v>
      </c>
    </row>
    <row r="1497" spans="1:23" x14ac:dyDescent="0.25">
      <c r="A1497">
        <v>98392</v>
      </c>
      <c r="B1497">
        <v>22777044</v>
      </c>
      <c r="C1497">
        <v>104589451</v>
      </c>
      <c r="D1497">
        <v>60154958</v>
      </c>
      <c r="E1497">
        <v>245</v>
      </c>
      <c r="F1497">
        <v>2453389179</v>
      </c>
      <c r="G1497">
        <v>21</v>
      </c>
      <c r="H1497">
        <v>547</v>
      </c>
      <c r="I1497" s="1" t="s">
        <v>10443</v>
      </c>
      <c r="J1497" s="3">
        <v>44809.46297453704</v>
      </c>
      <c r="K1497" s="1" t="s">
        <v>858</v>
      </c>
      <c r="L1497" s="1" t="s">
        <v>858</v>
      </c>
      <c r="M1497" s="1" t="s">
        <v>858</v>
      </c>
      <c r="N1497" s="1" t="s">
        <v>10491</v>
      </c>
      <c r="O1497" s="1" t="s">
        <v>96</v>
      </c>
      <c r="P1497" s="1" t="s">
        <v>858</v>
      </c>
      <c r="Q1497" s="1" t="s">
        <v>26</v>
      </c>
      <c r="R1497" s="1" t="s">
        <v>10</v>
      </c>
      <c r="S1497" s="1" t="s">
        <v>1350</v>
      </c>
      <c r="T1497">
        <v>2</v>
      </c>
      <c r="U1497" s="1" t="s">
        <v>95</v>
      </c>
      <c r="V1497">
        <v>9</v>
      </c>
      <c r="W1497">
        <v>2022</v>
      </c>
    </row>
    <row r="1498" spans="1:23" x14ac:dyDescent="0.25">
      <c r="A1498">
        <v>98394</v>
      </c>
      <c r="B1498">
        <v>22777131</v>
      </c>
      <c r="C1498">
        <v>104590185</v>
      </c>
      <c r="D1498">
        <v>52861633</v>
      </c>
      <c r="E1498">
        <v>832</v>
      </c>
      <c r="F1498">
        <v>8323043641</v>
      </c>
      <c r="G1498">
        <v>28</v>
      </c>
      <c r="H1498">
        <v>547</v>
      </c>
      <c r="I1498" s="1" t="s">
        <v>10443</v>
      </c>
      <c r="J1498" s="3">
        <v>44809.463784722226</v>
      </c>
      <c r="K1498" s="1" t="s">
        <v>858</v>
      </c>
      <c r="L1498" s="1" t="s">
        <v>858</v>
      </c>
      <c r="M1498" s="1" t="s">
        <v>858</v>
      </c>
      <c r="N1498" s="1" t="s">
        <v>10491</v>
      </c>
      <c r="O1498" s="1" t="s">
        <v>96</v>
      </c>
      <c r="P1498" s="1" t="s">
        <v>858</v>
      </c>
      <c r="Q1498" s="1" t="s">
        <v>36</v>
      </c>
      <c r="R1498" s="1" t="s">
        <v>10</v>
      </c>
      <c r="S1498" s="1" t="s">
        <v>1350</v>
      </c>
      <c r="T1498">
        <v>2</v>
      </c>
      <c r="U1498" s="1" t="s">
        <v>95</v>
      </c>
      <c r="V1498">
        <v>9</v>
      </c>
      <c r="W1498">
        <v>2022</v>
      </c>
    </row>
    <row r="1499" spans="1:23" x14ac:dyDescent="0.25">
      <c r="A1499">
        <v>98395</v>
      </c>
      <c r="B1499">
        <v>22777174</v>
      </c>
      <c r="C1499">
        <v>104590388</v>
      </c>
      <c r="D1499">
        <v>51900514</v>
      </c>
      <c r="E1499">
        <v>921</v>
      </c>
      <c r="F1499">
        <v>9210279149</v>
      </c>
      <c r="G1499">
        <v>30</v>
      </c>
      <c r="H1499">
        <v>547</v>
      </c>
      <c r="I1499" s="1" t="s">
        <v>10443</v>
      </c>
      <c r="J1499" s="3">
        <v>44809.464004629626</v>
      </c>
      <c r="K1499" s="1" t="s">
        <v>858</v>
      </c>
      <c r="L1499" s="1" t="s">
        <v>858</v>
      </c>
      <c r="M1499" s="1" t="s">
        <v>858</v>
      </c>
      <c r="N1499" s="1" t="s">
        <v>10491</v>
      </c>
      <c r="O1499" s="1" t="s">
        <v>96</v>
      </c>
      <c r="P1499" s="1" t="s">
        <v>858</v>
      </c>
      <c r="Q1499" s="1" t="s">
        <v>16</v>
      </c>
      <c r="R1499" s="1" t="s">
        <v>10</v>
      </c>
      <c r="S1499" s="1" t="s">
        <v>1350</v>
      </c>
      <c r="T1499">
        <v>2</v>
      </c>
      <c r="U1499" s="1" t="s">
        <v>95</v>
      </c>
      <c r="V1499">
        <v>9</v>
      </c>
      <c r="W1499">
        <v>2022</v>
      </c>
    </row>
    <row r="1500" spans="1:23" x14ac:dyDescent="0.25">
      <c r="A1500">
        <v>98396</v>
      </c>
      <c r="B1500">
        <v>22777183</v>
      </c>
      <c r="C1500">
        <v>104590551</v>
      </c>
      <c r="D1500">
        <v>56532636</v>
      </c>
      <c r="E1500">
        <v>15</v>
      </c>
      <c r="F1500">
        <v>159504473</v>
      </c>
      <c r="G1500">
        <v>0</v>
      </c>
      <c r="H1500">
        <v>547</v>
      </c>
      <c r="I1500" s="1" t="s">
        <v>10443</v>
      </c>
      <c r="J1500" s="3">
        <v>44809.464085648149</v>
      </c>
      <c r="K1500" s="1" t="s">
        <v>858</v>
      </c>
      <c r="L1500" s="1" t="s">
        <v>858</v>
      </c>
      <c r="M1500" s="1" t="s">
        <v>858</v>
      </c>
      <c r="N1500" s="1" t="s">
        <v>10491</v>
      </c>
      <c r="O1500" s="1" t="s">
        <v>96</v>
      </c>
      <c r="P1500" s="1" t="s">
        <v>858</v>
      </c>
      <c r="Q1500" s="1" t="s">
        <v>10</v>
      </c>
      <c r="R1500" s="1" t="s">
        <v>10</v>
      </c>
      <c r="S1500" s="1" t="s">
        <v>1350</v>
      </c>
      <c r="T1500">
        <v>2</v>
      </c>
      <c r="U1500" s="1" t="s">
        <v>95</v>
      </c>
      <c r="V1500">
        <v>9</v>
      </c>
      <c r="W1500">
        <v>2022</v>
      </c>
    </row>
    <row r="1501" spans="1:23" x14ac:dyDescent="0.25">
      <c r="A1501">
        <v>98400</v>
      </c>
      <c r="B1501">
        <v>22777542</v>
      </c>
      <c r="C1501">
        <v>104591795</v>
      </c>
      <c r="D1501">
        <v>50589977</v>
      </c>
      <c r="E1501">
        <v>76</v>
      </c>
      <c r="F1501">
        <v>764962913</v>
      </c>
      <c r="G1501">
        <v>0</v>
      </c>
      <c r="H1501">
        <v>547</v>
      </c>
      <c r="I1501" s="1" t="s">
        <v>10443</v>
      </c>
      <c r="J1501" s="3">
        <v>44809.466678240744</v>
      </c>
      <c r="K1501" s="1" t="s">
        <v>10488</v>
      </c>
      <c r="L1501" s="1" t="s">
        <v>858</v>
      </c>
      <c r="M1501" s="1" t="s">
        <v>858</v>
      </c>
      <c r="N1501" s="1" t="s">
        <v>44</v>
      </c>
      <c r="O1501" s="1" t="s">
        <v>96</v>
      </c>
      <c r="P1501" s="1" t="s">
        <v>10454</v>
      </c>
      <c r="Q1501" s="1" t="s">
        <v>10</v>
      </c>
      <c r="R1501" s="1" t="s">
        <v>10</v>
      </c>
      <c r="S1501" s="1" t="s">
        <v>1350</v>
      </c>
      <c r="T1501">
        <v>2</v>
      </c>
      <c r="U1501" s="1" t="s">
        <v>95</v>
      </c>
      <c r="V1501">
        <v>9</v>
      </c>
      <c r="W1501">
        <v>2022</v>
      </c>
    </row>
    <row r="1502" spans="1:23" x14ac:dyDescent="0.25">
      <c r="A1502">
        <v>98401</v>
      </c>
      <c r="B1502">
        <v>22777566</v>
      </c>
      <c r="C1502">
        <v>104591871</v>
      </c>
      <c r="D1502">
        <v>60155889</v>
      </c>
      <c r="E1502">
        <v>13</v>
      </c>
      <c r="F1502">
        <v>136986134</v>
      </c>
      <c r="G1502">
        <v>0</v>
      </c>
      <c r="H1502">
        <v>547</v>
      </c>
      <c r="I1502" s="1" t="s">
        <v>10443</v>
      </c>
      <c r="J1502" s="3">
        <v>44809.466874999998</v>
      </c>
      <c r="K1502" s="1" t="s">
        <v>858</v>
      </c>
      <c r="L1502" s="1" t="s">
        <v>858</v>
      </c>
      <c r="M1502" s="1" t="s">
        <v>858</v>
      </c>
      <c r="N1502" s="1" t="s">
        <v>10491</v>
      </c>
      <c r="O1502" s="1" t="s">
        <v>96</v>
      </c>
      <c r="P1502" s="1" t="s">
        <v>858</v>
      </c>
      <c r="Q1502" s="1" t="s">
        <v>10</v>
      </c>
      <c r="R1502" s="1" t="s">
        <v>10</v>
      </c>
      <c r="S1502" s="1" t="s">
        <v>1350</v>
      </c>
      <c r="T1502">
        <v>2</v>
      </c>
      <c r="U1502" s="1" t="s">
        <v>95</v>
      </c>
      <c r="V1502">
        <v>9</v>
      </c>
      <c r="W1502">
        <v>2022</v>
      </c>
    </row>
    <row r="1503" spans="1:23" x14ac:dyDescent="0.25">
      <c r="A1503">
        <v>98402</v>
      </c>
      <c r="B1503">
        <v>22777585</v>
      </c>
      <c r="C1503">
        <v>104578653</v>
      </c>
      <c r="D1503">
        <v>60097867</v>
      </c>
      <c r="E1503">
        <v>985</v>
      </c>
      <c r="F1503">
        <v>9850040271</v>
      </c>
      <c r="G1503">
        <v>31</v>
      </c>
      <c r="H1503">
        <v>547</v>
      </c>
      <c r="I1503" s="1" t="s">
        <v>10443</v>
      </c>
      <c r="J1503" s="3">
        <v>44809.467037037037</v>
      </c>
      <c r="K1503" s="1" t="s">
        <v>858</v>
      </c>
      <c r="L1503" s="1" t="s">
        <v>858</v>
      </c>
      <c r="M1503" s="1" t="s">
        <v>858</v>
      </c>
      <c r="N1503" s="1" t="s">
        <v>10491</v>
      </c>
      <c r="O1503" s="1" t="s">
        <v>96</v>
      </c>
      <c r="P1503" s="1" t="s">
        <v>858</v>
      </c>
      <c r="Q1503" s="1" t="s">
        <v>38</v>
      </c>
      <c r="R1503" s="1" t="s">
        <v>10</v>
      </c>
      <c r="S1503" s="1" t="s">
        <v>1350</v>
      </c>
      <c r="T1503">
        <v>2</v>
      </c>
      <c r="U1503" s="1" t="s">
        <v>95</v>
      </c>
      <c r="V1503">
        <v>9</v>
      </c>
      <c r="W1503">
        <v>2022</v>
      </c>
    </row>
    <row r="1504" spans="1:23" x14ac:dyDescent="0.25">
      <c r="A1504">
        <v>98403</v>
      </c>
      <c r="B1504">
        <v>22777691</v>
      </c>
      <c r="C1504">
        <v>104592526</v>
      </c>
      <c r="D1504">
        <v>60121651</v>
      </c>
      <c r="E1504">
        <v>100</v>
      </c>
      <c r="F1504">
        <v>1000088432</v>
      </c>
      <c r="G1504">
        <v>0</v>
      </c>
      <c r="H1504">
        <v>547</v>
      </c>
      <c r="I1504" s="1" t="s">
        <v>10443</v>
      </c>
      <c r="J1504" s="3">
        <v>44809.467881944445</v>
      </c>
      <c r="K1504" s="1" t="s">
        <v>858</v>
      </c>
      <c r="L1504" s="1" t="s">
        <v>858</v>
      </c>
      <c r="M1504" s="1" t="s">
        <v>858</v>
      </c>
      <c r="N1504" s="1" t="s">
        <v>10491</v>
      </c>
      <c r="O1504" s="1" t="s">
        <v>96</v>
      </c>
      <c r="P1504" s="1" t="s">
        <v>858</v>
      </c>
      <c r="Q1504" s="1" t="s">
        <v>10</v>
      </c>
      <c r="R1504" s="1" t="s">
        <v>10</v>
      </c>
      <c r="S1504" s="1" t="s">
        <v>1350</v>
      </c>
      <c r="T1504">
        <v>2</v>
      </c>
      <c r="U1504" s="1" t="s">
        <v>95</v>
      </c>
      <c r="V1504">
        <v>9</v>
      </c>
      <c r="W1504">
        <v>2022</v>
      </c>
    </row>
    <row r="1505" spans="1:23" x14ac:dyDescent="0.25">
      <c r="A1505">
        <v>98404</v>
      </c>
      <c r="B1505">
        <v>22777697</v>
      </c>
      <c r="C1505">
        <v>104592325</v>
      </c>
      <c r="D1505">
        <v>60104587</v>
      </c>
      <c r="E1505">
        <v>398</v>
      </c>
      <c r="F1505">
        <v>3986872424</v>
      </c>
      <c r="G1505">
        <v>0</v>
      </c>
      <c r="H1505">
        <v>547</v>
      </c>
      <c r="I1505" s="1" t="s">
        <v>10443</v>
      </c>
      <c r="J1505" s="3">
        <v>44809.467939814815</v>
      </c>
      <c r="K1505" s="1" t="s">
        <v>858</v>
      </c>
      <c r="L1505" s="1" t="s">
        <v>858</v>
      </c>
      <c r="M1505" s="1" t="s">
        <v>858</v>
      </c>
      <c r="N1505" s="1" t="s">
        <v>10491</v>
      </c>
      <c r="O1505" s="1" t="s">
        <v>96</v>
      </c>
      <c r="P1505" s="1" t="s">
        <v>858</v>
      </c>
      <c r="Q1505" s="1" t="s">
        <v>10</v>
      </c>
      <c r="R1505" s="1" t="s">
        <v>10</v>
      </c>
      <c r="S1505" s="1" t="s">
        <v>1350</v>
      </c>
      <c r="T1505">
        <v>2</v>
      </c>
      <c r="U1505" s="1" t="s">
        <v>95</v>
      </c>
      <c r="V1505">
        <v>9</v>
      </c>
      <c r="W1505">
        <v>2022</v>
      </c>
    </row>
    <row r="1506" spans="1:23" x14ac:dyDescent="0.25">
      <c r="A1506">
        <v>98405</v>
      </c>
      <c r="B1506">
        <v>22777708</v>
      </c>
      <c r="C1506">
        <v>104591940</v>
      </c>
      <c r="D1506">
        <v>60155920</v>
      </c>
      <c r="E1506">
        <v>214</v>
      </c>
      <c r="F1506">
        <v>2147751901</v>
      </c>
      <c r="G1506">
        <v>0</v>
      </c>
      <c r="H1506">
        <v>547</v>
      </c>
      <c r="I1506" s="1" t="s">
        <v>10443</v>
      </c>
      <c r="J1506" s="3">
        <v>44809.468055555553</v>
      </c>
      <c r="K1506" s="1" t="s">
        <v>858</v>
      </c>
      <c r="L1506" s="1" t="s">
        <v>858</v>
      </c>
      <c r="M1506" s="1" t="s">
        <v>858</v>
      </c>
      <c r="N1506" s="1" t="s">
        <v>10491</v>
      </c>
      <c r="O1506" s="1" t="s">
        <v>96</v>
      </c>
      <c r="P1506" s="1" t="s">
        <v>858</v>
      </c>
      <c r="Q1506" s="1" t="s">
        <v>10</v>
      </c>
      <c r="R1506" s="1" t="s">
        <v>10</v>
      </c>
      <c r="S1506" s="1" t="s">
        <v>1350</v>
      </c>
      <c r="T1506">
        <v>2</v>
      </c>
      <c r="U1506" s="1" t="s">
        <v>95</v>
      </c>
      <c r="V1506">
        <v>9</v>
      </c>
      <c r="W1506">
        <v>2022</v>
      </c>
    </row>
    <row r="1507" spans="1:23" x14ac:dyDescent="0.25">
      <c r="A1507">
        <v>98406</v>
      </c>
      <c r="B1507">
        <v>22777781</v>
      </c>
      <c r="C1507">
        <v>104592560</v>
      </c>
      <c r="D1507">
        <v>60156161</v>
      </c>
      <c r="E1507">
        <v>750</v>
      </c>
      <c r="F1507">
        <v>7500485421</v>
      </c>
      <c r="G1507">
        <v>0</v>
      </c>
      <c r="H1507">
        <v>547</v>
      </c>
      <c r="I1507" s="1" t="s">
        <v>10443</v>
      </c>
      <c r="J1507" s="3">
        <v>44809.468611111108</v>
      </c>
      <c r="K1507" s="1" t="s">
        <v>10487</v>
      </c>
      <c r="L1507" s="1" t="s">
        <v>858</v>
      </c>
      <c r="M1507" s="1" t="s">
        <v>858</v>
      </c>
      <c r="N1507" s="1" t="s">
        <v>44</v>
      </c>
      <c r="O1507" s="1" t="s">
        <v>96</v>
      </c>
      <c r="P1507" s="1" t="s">
        <v>10447</v>
      </c>
      <c r="Q1507" s="1" t="s">
        <v>10</v>
      </c>
      <c r="R1507" s="1" t="s">
        <v>10</v>
      </c>
      <c r="S1507" s="1" t="s">
        <v>1350</v>
      </c>
      <c r="T1507">
        <v>2</v>
      </c>
      <c r="U1507" s="1" t="s">
        <v>95</v>
      </c>
      <c r="V1507">
        <v>9</v>
      </c>
      <c r="W1507">
        <v>2022</v>
      </c>
    </row>
    <row r="1508" spans="1:23" x14ac:dyDescent="0.25">
      <c r="A1508">
        <v>98407</v>
      </c>
      <c r="B1508">
        <v>22777850</v>
      </c>
      <c r="C1508">
        <v>104593306</v>
      </c>
      <c r="D1508">
        <v>60098768</v>
      </c>
      <c r="E1508">
        <v>371</v>
      </c>
      <c r="F1508">
        <v>3717980232</v>
      </c>
      <c r="G1508">
        <v>14</v>
      </c>
      <c r="H1508">
        <v>547</v>
      </c>
      <c r="I1508" s="1" t="s">
        <v>10443</v>
      </c>
      <c r="J1508" s="3">
        <v>44809.468888888892</v>
      </c>
      <c r="K1508" s="1" t="s">
        <v>10487</v>
      </c>
      <c r="L1508" s="1" t="s">
        <v>858</v>
      </c>
      <c r="M1508" s="1" t="s">
        <v>858</v>
      </c>
      <c r="N1508" s="1" t="s">
        <v>44</v>
      </c>
      <c r="O1508" s="1" t="s">
        <v>96</v>
      </c>
      <c r="P1508" s="1" t="s">
        <v>10449</v>
      </c>
      <c r="Q1508" s="1" t="s">
        <v>24</v>
      </c>
      <c r="R1508" s="1" t="s">
        <v>10</v>
      </c>
      <c r="S1508" s="1" t="s">
        <v>1350</v>
      </c>
      <c r="T1508">
        <v>2</v>
      </c>
      <c r="U1508" s="1" t="s">
        <v>95</v>
      </c>
      <c r="V1508">
        <v>9</v>
      </c>
      <c r="W1508">
        <v>2022</v>
      </c>
    </row>
    <row r="1509" spans="1:23" x14ac:dyDescent="0.25">
      <c r="A1509">
        <v>98408</v>
      </c>
      <c r="B1509">
        <v>22777880</v>
      </c>
      <c r="C1509">
        <v>104593085</v>
      </c>
      <c r="D1509">
        <v>60156455</v>
      </c>
      <c r="E1509">
        <v>36</v>
      </c>
      <c r="F1509">
        <v>368380839</v>
      </c>
      <c r="G1509">
        <v>0</v>
      </c>
      <c r="H1509">
        <v>547</v>
      </c>
      <c r="I1509" s="1" t="s">
        <v>10443</v>
      </c>
      <c r="J1509" s="3">
        <v>44809.469004629631</v>
      </c>
      <c r="K1509" s="1" t="s">
        <v>10487</v>
      </c>
      <c r="L1509" s="1" t="s">
        <v>858</v>
      </c>
      <c r="M1509" s="1" t="s">
        <v>858</v>
      </c>
      <c r="N1509" s="1" t="s">
        <v>44</v>
      </c>
      <c r="O1509" s="1" t="s">
        <v>96</v>
      </c>
      <c r="P1509" s="1" t="s">
        <v>10449</v>
      </c>
      <c r="Q1509" s="1" t="s">
        <v>10</v>
      </c>
      <c r="R1509" s="1" t="s">
        <v>10</v>
      </c>
      <c r="S1509" s="1" t="s">
        <v>1350</v>
      </c>
      <c r="T1509">
        <v>2</v>
      </c>
      <c r="U1509" s="1" t="s">
        <v>95</v>
      </c>
      <c r="V1509">
        <v>9</v>
      </c>
      <c r="W1509">
        <v>2022</v>
      </c>
    </row>
    <row r="1510" spans="1:23" x14ac:dyDescent="0.25">
      <c r="A1510">
        <v>98409</v>
      </c>
      <c r="B1510">
        <v>22777885</v>
      </c>
      <c r="C1510">
        <v>104593249</v>
      </c>
      <c r="D1510">
        <v>60156517</v>
      </c>
      <c r="E1510">
        <v>215</v>
      </c>
      <c r="F1510">
        <v>2151638343</v>
      </c>
      <c r="G1510">
        <v>0</v>
      </c>
      <c r="H1510">
        <v>547</v>
      </c>
      <c r="I1510" s="1" t="s">
        <v>10443</v>
      </c>
      <c r="J1510" s="3">
        <v>44809.4690162037</v>
      </c>
      <c r="K1510" s="1" t="s">
        <v>858</v>
      </c>
      <c r="L1510" s="1" t="s">
        <v>858</v>
      </c>
      <c r="M1510" s="1" t="s">
        <v>858</v>
      </c>
      <c r="N1510" s="1" t="s">
        <v>10491</v>
      </c>
      <c r="O1510" s="1" t="s">
        <v>96</v>
      </c>
      <c r="P1510" s="1" t="s">
        <v>858</v>
      </c>
      <c r="Q1510" s="1" t="s">
        <v>10</v>
      </c>
      <c r="R1510" s="1" t="s">
        <v>10</v>
      </c>
      <c r="S1510" s="1" t="s">
        <v>1350</v>
      </c>
      <c r="T1510">
        <v>2</v>
      </c>
      <c r="U1510" s="1" t="s">
        <v>95</v>
      </c>
      <c r="V1510">
        <v>9</v>
      </c>
      <c r="W1510">
        <v>2022</v>
      </c>
    </row>
    <row r="1511" spans="1:23" x14ac:dyDescent="0.25">
      <c r="A1511">
        <v>98410</v>
      </c>
      <c r="B1511">
        <v>22777920</v>
      </c>
      <c r="C1511">
        <v>104593446</v>
      </c>
      <c r="D1511">
        <v>46064342</v>
      </c>
      <c r="E1511">
        <v>212</v>
      </c>
      <c r="F1511">
        <v>2128343936</v>
      </c>
      <c r="G1511">
        <v>0</v>
      </c>
      <c r="H1511">
        <v>547</v>
      </c>
      <c r="I1511" s="1" t="s">
        <v>10443</v>
      </c>
      <c r="J1511" s="3">
        <v>44809.469212962962</v>
      </c>
      <c r="K1511" s="1" t="s">
        <v>858</v>
      </c>
      <c r="L1511" s="1" t="s">
        <v>858</v>
      </c>
      <c r="M1511" s="1" t="s">
        <v>858</v>
      </c>
      <c r="N1511" s="1" t="s">
        <v>10491</v>
      </c>
      <c r="O1511" s="1" t="s">
        <v>96</v>
      </c>
      <c r="P1511" s="1" t="s">
        <v>858</v>
      </c>
      <c r="Q1511" s="1" t="s">
        <v>10</v>
      </c>
      <c r="R1511" s="1" t="s">
        <v>10</v>
      </c>
      <c r="S1511" s="1" t="s">
        <v>1350</v>
      </c>
      <c r="T1511">
        <v>2</v>
      </c>
      <c r="U1511" s="1" t="s">
        <v>95</v>
      </c>
      <c r="V1511">
        <v>9</v>
      </c>
      <c r="W1511">
        <v>2022</v>
      </c>
    </row>
    <row r="1512" spans="1:23" x14ac:dyDescent="0.25">
      <c r="A1512">
        <v>98411</v>
      </c>
      <c r="B1512">
        <v>22777934</v>
      </c>
      <c r="C1512">
        <v>104593175</v>
      </c>
      <c r="D1512">
        <v>56639810</v>
      </c>
      <c r="E1512">
        <v>241</v>
      </c>
      <c r="F1512">
        <v>2414978704</v>
      </c>
      <c r="G1512">
        <v>29</v>
      </c>
      <c r="H1512">
        <v>547</v>
      </c>
      <c r="I1512" s="1" t="s">
        <v>10443</v>
      </c>
      <c r="J1512" s="3">
        <v>44809.469259259262</v>
      </c>
      <c r="K1512" s="1" t="s">
        <v>858</v>
      </c>
      <c r="L1512" s="1" t="s">
        <v>858</v>
      </c>
      <c r="M1512" s="1" t="s">
        <v>858</v>
      </c>
      <c r="N1512" s="1" t="s">
        <v>10491</v>
      </c>
      <c r="O1512" s="1" t="s">
        <v>96</v>
      </c>
      <c r="P1512" s="1" t="s">
        <v>858</v>
      </c>
      <c r="Q1512" s="1" t="s">
        <v>30</v>
      </c>
      <c r="R1512" s="1" t="s">
        <v>10</v>
      </c>
      <c r="S1512" s="1" t="s">
        <v>1350</v>
      </c>
      <c r="T1512">
        <v>2</v>
      </c>
      <c r="U1512" s="1" t="s">
        <v>95</v>
      </c>
      <c r="V1512">
        <v>9</v>
      </c>
      <c r="W1512">
        <v>2022</v>
      </c>
    </row>
    <row r="1513" spans="1:23" x14ac:dyDescent="0.25">
      <c r="A1513">
        <v>98412</v>
      </c>
      <c r="B1513">
        <v>22778075</v>
      </c>
      <c r="C1513">
        <v>104593960</v>
      </c>
      <c r="D1513">
        <v>60091607</v>
      </c>
      <c r="E1513">
        <v>835</v>
      </c>
      <c r="F1513">
        <v>8357068257</v>
      </c>
      <c r="G1513">
        <v>28</v>
      </c>
      <c r="H1513">
        <v>547</v>
      </c>
      <c r="I1513" s="1" t="s">
        <v>10443</v>
      </c>
      <c r="J1513" s="3">
        <v>44809.469965277778</v>
      </c>
      <c r="K1513" s="1" t="s">
        <v>858</v>
      </c>
      <c r="L1513" s="1" t="s">
        <v>858</v>
      </c>
      <c r="M1513" s="1" t="s">
        <v>858</v>
      </c>
      <c r="N1513" s="1" t="s">
        <v>10491</v>
      </c>
      <c r="O1513" s="1" t="s">
        <v>96</v>
      </c>
      <c r="P1513" s="1" t="s">
        <v>858</v>
      </c>
      <c r="Q1513" s="1" t="s">
        <v>36</v>
      </c>
      <c r="R1513" s="1" t="s">
        <v>10</v>
      </c>
      <c r="S1513" s="1" t="s">
        <v>1350</v>
      </c>
      <c r="T1513">
        <v>2</v>
      </c>
      <c r="U1513" s="1" t="s">
        <v>95</v>
      </c>
      <c r="V1513">
        <v>9</v>
      </c>
      <c r="W1513">
        <v>2022</v>
      </c>
    </row>
    <row r="1514" spans="1:23" x14ac:dyDescent="0.25">
      <c r="A1514">
        <v>98413</v>
      </c>
      <c r="B1514">
        <v>22778122</v>
      </c>
      <c r="C1514">
        <v>104590722</v>
      </c>
      <c r="D1514">
        <v>60155453</v>
      </c>
      <c r="E1514">
        <v>106</v>
      </c>
      <c r="F1514">
        <v>1061650717</v>
      </c>
      <c r="G1514">
        <v>9</v>
      </c>
      <c r="H1514">
        <v>547</v>
      </c>
      <c r="I1514" s="1" t="s">
        <v>10443</v>
      </c>
      <c r="J1514" s="3">
        <v>44809.470173611109</v>
      </c>
      <c r="K1514" s="1" t="s">
        <v>858</v>
      </c>
      <c r="L1514" s="1" t="s">
        <v>858</v>
      </c>
      <c r="M1514" s="1" t="s">
        <v>858</v>
      </c>
      <c r="N1514" s="1" t="s">
        <v>10491</v>
      </c>
      <c r="O1514" s="1" t="s">
        <v>96</v>
      </c>
      <c r="P1514" s="1" t="s">
        <v>858</v>
      </c>
      <c r="Q1514" s="1" t="s">
        <v>12</v>
      </c>
      <c r="R1514" s="1" t="s">
        <v>10</v>
      </c>
      <c r="S1514" s="1" t="s">
        <v>1350</v>
      </c>
      <c r="T1514">
        <v>2</v>
      </c>
      <c r="U1514" s="1" t="s">
        <v>95</v>
      </c>
      <c r="V1514">
        <v>9</v>
      </c>
      <c r="W1514">
        <v>2022</v>
      </c>
    </row>
    <row r="1515" spans="1:23" x14ac:dyDescent="0.25">
      <c r="A1515">
        <v>98414</v>
      </c>
      <c r="B1515">
        <v>22778175</v>
      </c>
      <c r="C1515">
        <v>104593092</v>
      </c>
      <c r="D1515">
        <v>60156457</v>
      </c>
      <c r="E1515">
        <v>715</v>
      </c>
      <c r="F1515">
        <v>715581389</v>
      </c>
      <c r="G1515">
        <v>16</v>
      </c>
      <c r="H1515">
        <v>547</v>
      </c>
      <c r="I1515" s="1" t="s">
        <v>10443</v>
      </c>
      <c r="J1515" s="3">
        <v>44809.470370370371</v>
      </c>
      <c r="K1515" s="1" t="s">
        <v>858</v>
      </c>
      <c r="L1515" s="1" t="s">
        <v>858</v>
      </c>
      <c r="M1515" s="1" t="s">
        <v>858</v>
      </c>
      <c r="N1515" s="1" t="s">
        <v>10448</v>
      </c>
      <c r="O1515" s="1" t="s">
        <v>91</v>
      </c>
      <c r="P1515" s="1" t="s">
        <v>858</v>
      </c>
      <c r="Q1515" s="1" t="s">
        <v>15</v>
      </c>
      <c r="R1515" s="1" t="s">
        <v>10</v>
      </c>
      <c r="S1515" s="1" t="s">
        <v>1350</v>
      </c>
      <c r="T1515">
        <v>2</v>
      </c>
      <c r="U1515" s="1" t="s">
        <v>95</v>
      </c>
      <c r="V1515">
        <v>9</v>
      </c>
      <c r="W1515">
        <v>2022</v>
      </c>
    </row>
    <row r="1516" spans="1:23" x14ac:dyDescent="0.25">
      <c r="A1516">
        <v>98415</v>
      </c>
      <c r="B1516">
        <v>22778239</v>
      </c>
      <c r="C1516">
        <v>104594212</v>
      </c>
      <c r="D1516">
        <v>60156848</v>
      </c>
      <c r="E1516">
        <v>502</v>
      </c>
      <c r="F1516">
        <v>502741148</v>
      </c>
      <c r="G1516">
        <v>0</v>
      </c>
      <c r="H1516">
        <v>547</v>
      </c>
      <c r="I1516" s="1" t="s">
        <v>10443</v>
      </c>
      <c r="J1516" s="3">
        <v>44809.470613425925</v>
      </c>
      <c r="K1516" s="1" t="s">
        <v>858</v>
      </c>
      <c r="L1516" s="1" t="s">
        <v>858</v>
      </c>
      <c r="M1516" s="1" t="s">
        <v>858</v>
      </c>
      <c r="N1516" s="1" t="s">
        <v>10448</v>
      </c>
      <c r="O1516" s="1" t="s">
        <v>91</v>
      </c>
      <c r="P1516" s="1" t="s">
        <v>858</v>
      </c>
      <c r="Q1516" s="1" t="s">
        <v>10</v>
      </c>
      <c r="R1516" s="1" t="s">
        <v>10</v>
      </c>
      <c r="S1516" s="1" t="s">
        <v>1350</v>
      </c>
      <c r="T1516">
        <v>2</v>
      </c>
      <c r="U1516" s="1" t="s">
        <v>95</v>
      </c>
      <c r="V1516">
        <v>9</v>
      </c>
      <c r="W1516">
        <v>2022</v>
      </c>
    </row>
    <row r="1517" spans="1:23" x14ac:dyDescent="0.25">
      <c r="A1517">
        <v>98419</v>
      </c>
      <c r="B1517">
        <v>22778597</v>
      </c>
      <c r="C1517">
        <v>104595017</v>
      </c>
      <c r="D1517">
        <v>60157103</v>
      </c>
      <c r="E1517">
        <v>215</v>
      </c>
      <c r="F1517">
        <v>215935145</v>
      </c>
      <c r="G1517">
        <v>0</v>
      </c>
      <c r="H1517">
        <v>547</v>
      </c>
      <c r="I1517" s="1" t="s">
        <v>10443</v>
      </c>
      <c r="J1517" s="3">
        <v>44809.472314814811</v>
      </c>
      <c r="K1517" s="1" t="s">
        <v>858</v>
      </c>
      <c r="L1517" s="1" t="s">
        <v>858</v>
      </c>
      <c r="M1517" s="1" t="s">
        <v>858</v>
      </c>
      <c r="N1517" s="1" t="s">
        <v>10491</v>
      </c>
      <c r="O1517" s="1" t="s">
        <v>91</v>
      </c>
      <c r="P1517" s="1" t="s">
        <v>858</v>
      </c>
      <c r="Q1517" s="1" t="s">
        <v>10</v>
      </c>
      <c r="R1517" s="1" t="s">
        <v>10</v>
      </c>
      <c r="S1517" s="1" t="s">
        <v>1350</v>
      </c>
      <c r="T1517">
        <v>2</v>
      </c>
      <c r="U1517" s="1" t="s">
        <v>95</v>
      </c>
      <c r="V1517">
        <v>9</v>
      </c>
      <c r="W1517">
        <v>2022</v>
      </c>
    </row>
    <row r="1518" spans="1:23" x14ac:dyDescent="0.25">
      <c r="A1518">
        <v>98420</v>
      </c>
      <c r="B1518">
        <v>22778618</v>
      </c>
      <c r="C1518">
        <v>104593842</v>
      </c>
      <c r="D1518">
        <v>60156722</v>
      </c>
      <c r="E1518">
        <v>714</v>
      </c>
      <c r="F1518">
        <v>7143779208</v>
      </c>
      <c r="G1518">
        <v>15</v>
      </c>
      <c r="H1518">
        <v>547</v>
      </c>
      <c r="I1518" s="1" t="s">
        <v>10443</v>
      </c>
      <c r="J1518" s="3">
        <v>44809.472361111111</v>
      </c>
      <c r="K1518" s="1" t="s">
        <v>858</v>
      </c>
      <c r="L1518" s="1" t="s">
        <v>858</v>
      </c>
      <c r="M1518" s="1" t="s">
        <v>858</v>
      </c>
      <c r="N1518" s="1" t="s">
        <v>10491</v>
      </c>
      <c r="O1518" s="1" t="s">
        <v>96</v>
      </c>
      <c r="P1518" s="1" t="s">
        <v>858</v>
      </c>
      <c r="Q1518" s="1" t="s">
        <v>19</v>
      </c>
      <c r="R1518" s="1" t="s">
        <v>10</v>
      </c>
      <c r="S1518" s="1" t="s">
        <v>1350</v>
      </c>
      <c r="T1518">
        <v>2</v>
      </c>
      <c r="U1518" s="1" t="s">
        <v>95</v>
      </c>
      <c r="V1518">
        <v>9</v>
      </c>
      <c r="W1518">
        <v>2022</v>
      </c>
    </row>
    <row r="1519" spans="1:23" x14ac:dyDescent="0.25">
      <c r="A1519">
        <v>98421</v>
      </c>
      <c r="B1519">
        <v>22778630</v>
      </c>
      <c r="C1519">
        <v>104595093</v>
      </c>
      <c r="D1519">
        <v>54447002</v>
      </c>
      <c r="E1519">
        <v>474</v>
      </c>
      <c r="F1519">
        <v>4748764650</v>
      </c>
      <c r="G1519">
        <v>14</v>
      </c>
      <c r="H1519">
        <v>547</v>
      </c>
      <c r="I1519" s="1" t="s">
        <v>10443</v>
      </c>
      <c r="J1519" s="3">
        <v>44809.472442129627</v>
      </c>
      <c r="K1519" s="1" t="s">
        <v>858</v>
      </c>
      <c r="L1519" s="1" t="s">
        <v>858</v>
      </c>
      <c r="M1519" s="1" t="s">
        <v>858</v>
      </c>
      <c r="N1519" s="1" t="s">
        <v>10491</v>
      </c>
      <c r="O1519" s="1" t="s">
        <v>96</v>
      </c>
      <c r="P1519" s="1" t="s">
        <v>858</v>
      </c>
      <c r="Q1519" s="1" t="s">
        <v>24</v>
      </c>
      <c r="R1519" s="1" t="s">
        <v>10</v>
      </c>
      <c r="S1519" s="1" t="s">
        <v>1350</v>
      </c>
      <c r="T1519">
        <v>2</v>
      </c>
      <c r="U1519" s="1" t="s">
        <v>95</v>
      </c>
      <c r="V1519">
        <v>9</v>
      </c>
      <c r="W1519">
        <v>2022</v>
      </c>
    </row>
    <row r="1520" spans="1:23" x14ac:dyDescent="0.25">
      <c r="A1520">
        <v>98422</v>
      </c>
      <c r="B1520">
        <v>22778694</v>
      </c>
      <c r="C1520">
        <v>104595556</v>
      </c>
      <c r="D1520">
        <v>60157316</v>
      </c>
      <c r="E1520">
        <v>511</v>
      </c>
      <c r="F1520">
        <v>511975819</v>
      </c>
      <c r="G1520">
        <v>0</v>
      </c>
      <c r="H1520">
        <v>547</v>
      </c>
      <c r="I1520" s="1" t="s">
        <v>10443</v>
      </c>
      <c r="J1520" s="3">
        <v>44809.473009259258</v>
      </c>
      <c r="K1520" s="1" t="s">
        <v>858</v>
      </c>
      <c r="L1520" s="1" t="s">
        <v>858</v>
      </c>
      <c r="M1520" s="1" t="s">
        <v>858</v>
      </c>
      <c r="N1520" s="1" t="s">
        <v>10491</v>
      </c>
      <c r="O1520" s="1" t="s">
        <v>91</v>
      </c>
      <c r="P1520" s="1" t="s">
        <v>858</v>
      </c>
      <c r="Q1520" s="1" t="s">
        <v>10</v>
      </c>
      <c r="R1520" s="1" t="s">
        <v>10</v>
      </c>
      <c r="S1520" s="1" t="s">
        <v>1350</v>
      </c>
      <c r="T1520">
        <v>2</v>
      </c>
      <c r="U1520" s="1" t="s">
        <v>95</v>
      </c>
      <c r="V1520">
        <v>9</v>
      </c>
      <c r="W1520">
        <v>2022</v>
      </c>
    </row>
    <row r="1521" spans="1:23" x14ac:dyDescent="0.25">
      <c r="A1521">
        <v>98423</v>
      </c>
      <c r="B1521">
        <v>22778707</v>
      </c>
      <c r="C1521">
        <v>104595276</v>
      </c>
      <c r="D1521">
        <v>60157192</v>
      </c>
      <c r="E1521">
        <v>832</v>
      </c>
      <c r="F1521">
        <v>832523206</v>
      </c>
      <c r="G1521">
        <v>28</v>
      </c>
      <c r="H1521">
        <v>547</v>
      </c>
      <c r="I1521" s="1" t="s">
        <v>10443</v>
      </c>
      <c r="J1521" s="3">
        <v>44809.473090277781</v>
      </c>
      <c r="K1521" s="1" t="s">
        <v>858</v>
      </c>
      <c r="L1521" s="1" t="s">
        <v>858</v>
      </c>
      <c r="M1521" s="1" t="s">
        <v>858</v>
      </c>
      <c r="N1521" s="1" t="s">
        <v>10491</v>
      </c>
      <c r="O1521" s="1" t="s">
        <v>91</v>
      </c>
      <c r="P1521" s="1" t="s">
        <v>858</v>
      </c>
      <c r="Q1521" s="1" t="s">
        <v>36</v>
      </c>
      <c r="R1521" s="1" t="s">
        <v>10</v>
      </c>
      <c r="S1521" s="1" t="s">
        <v>1350</v>
      </c>
      <c r="T1521">
        <v>2</v>
      </c>
      <c r="U1521" s="1" t="s">
        <v>95</v>
      </c>
      <c r="V1521">
        <v>9</v>
      </c>
      <c r="W1521">
        <v>2022</v>
      </c>
    </row>
    <row r="1522" spans="1:23" x14ac:dyDescent="0.25">
      <c r="A1522">
        <v>98424</v>
      </c>
      <c r="B1522">
        <v>22778811</v>
      </c>
      <c r="C1522">
        <v>104595974</v>
      </c>
      <c r="D1522">
        <v>51834878</v>
      </c>
      <c r="E1522">
        <v>954</v>
      </c>
      <c r="F1522">
        <v>9543913132</v>
      </c>
      <c r="G1522">
        <v>20</v>
      </c>
      <c r="H1522">
        <v>547</v>
      </c>
      <c r="I1522" s="1" t="s">
        <v>10443</v>
      </c>
      <c r="J1522" s="3">
        <v>44809.47383101852</v>
      </c>
      <c r="K1522" s="1" t="s">
        <v>858</v>
      </c>
      <c r="L1522" s="1" t="s">
        <v>858</v>
      </c>
      <c r="M1522" s="1" t="s">
        <v>858</v>
      </c>
      <c r="N1522" s="1" t="s">
        <v>10491</v>
      </c>
      <c r="O1522" s="1" t="s">
        <v>96</v>
      </c>
      <c r="P1522" s="1" t="s">
        <v>858</v>
      </c>
      <c r="Q1522" s="1" t="s">
        <v>32</v>
      </c>
      <c r="R1522" s="1" t="s">
        <v>10</v>
      </c>
      <c r="S1522" s="1" t="s">
        <v>1350</v>
      </c>
      <c r="T1522">
        <v>2</v>
      </c>
      <c r="U1522" s="1" t="s">
        <v>95</v>
      </c>
      <c r="V1522">
        <v>9</v>
      </c>
      <c r="W1522">
        <v>2022</v>
      </c>
    </row>
    <row r="1523" spans="1:23" x14ac:dyDescent="0.25">
      <c r="A1523">
        <v>98425</v>
      </c>
      <c r="B1523">
        <v>22778825</v>
      </c>
      <c r="C1523">
        <v>104593740</v>
      </c>
      <c r="D1523">
        <v>60156681</v>
      </c>
      <c r="E1523">
        <v>415</v>
      </c>
      <c r="F1523">
        <v>4158725394</v>
      </c>
      <c r="G1523">
        <v>11</v>
      </c>
      <c r="H1523">
        <v>547</v>
      </c>
      <c r="I1523" s="1" t="s">
        <v>10443</v>
      </c>
      <c r="J1523" s="3">
        <v>44809.473946759259</v>
      </c>
      <c r="K1523" s="1" t="s">
        <v>858</v>
      </c>
      <c r="L1523" s="1" t="s">
        <v>858</v>
      </c>
      <c r="M1523" s="1" t="s">
        <v>858</v>
      </c>
      <c r="N1523" s="1" t="s">
        <v>10491</v>
      </c>
      <c r="O1523" s="1" t="s">
        <v>96</v>
      </c>
      <c r="P1523" s="1" t="s">
        <v>858</v>
      </c>
      <c r="Q1523" s="1" t="s">
        <v>25</v>
      </c>
      <c r="R1523" s="1" t="s">
        <v>10</v>
      </c>
      <c r="S1523" s="1" t="s">
        <v>1350</v>
      </c>
      <c r="T1523">
        <v>2</v>
      </c>
      <c r="U1523" s="1" t="s">
        <v>95</v>
      </c>
      <c r="V1523">
        <v>9</v>
      </c>
      <c r="W1523">
        <v>2022</v>
      </c>
    </row>
    <row r="1524" spans="1:23" x14ac:dyDescent="0.25">
      <c r="A1524">
        <v>98426</v>
      </c>
      <c r="B1524">
        <v>22779023</v>
      </c>
      <c r="C1524">
        <v>104586486</v>
      </c>
      <c r="D1524">
        <v>51936997</v>
      </c>
      <c r="E1524">
        <v>448</v>
      </c>
      <c r="F1524">
        <v>4487587511</v>
      </c>
      <c r="G1524">
        <v>22</v>
      </c>
      <c r="H1524">
        <v>547</v>
      </c>
      <c r="I1524" s="1" t="s">
        <v>10443</v>
      </c>
      <c r="J1524" s="3">
        <v>44809.475682870368</v>
      </c>
      <c r="K1524" s="1" t="s">
        <v>10487</v>
      </c>
      <c r="L1524" s="1" t="s">
        <v>858</v>
      </c>
      <c r="M1524" s="1" t="s">
        <v>858</v>
      </c>
      <c r="N1524" s="1" t="s">
        <v>44</v>
      </c>
      <c r="O1524" s="1" t="s">
        <v>96</v>
      </c>
      <c r="P1524" s="1" t="s">
        <v>10449</v>
      </c>
      <c r="Q1524" s="1" t="s">
        <v>21</v>
      </c>
      <c r="R1524" s="1" t="s">
        <v>10</v>
      </c>
      <c r="S1524" s="1" t="s">
        <v>1350</v>
      </c>
      <c r="T1524">
        <v>2</v>
      </c>
      <c r="U1524" s="1" t="s">
        <v>95</v>
      </c>
      <c r="V1524">
        <v>9</v>
      </c>
      <c r="W1524">
        <v>2022</v>
      </c>
    </row>
    <row r="1525" spans="1:23" x14ac:dyDescent="0.25">
      <c r="A1525">
        <v>98427</v>
      </c>
      <c r="B1525">
        <v>22779044</v>
      </c>
      <c r="C1525">
        <v>104596836</v>
      </c>
      <c r="D1525">
        <v>49884638</v>
      </c>
      <c r="E1525">
        <v>434</v>
      </c>
      <c r="F1525">
        <v>4349981124</v>
      </c>
      <c r="G1525">
        <v>16</v>
      </c>
      <c r="H1525">
        <v>547</v>
      </c>
      <c r="I1525" s="1" t="s">
        <v>10443</v>
      </c>
      <c r="J1525" s="3">
        <v>44809.475821759261</v>
      </c>
      <c r="K1525" s="1" t="s">
        <v>10487</v>
      </c>
      <c r="L1525" s="1" t="s">
        <v>858</v>
      </c>
      <c r="M1525" s="1" t="s">
        <v>858</v>
      </c>
      <c r="N1525" s="1" t="s">
        <v>44</v>
      </c>
      <c r="O1525" s="1" t="s">
        <v>96</v>
      </c>
      <c r="P1525" s="1" t="s">
        <v>10447</v>
      </c>
      <c r="Q1525" s="1" t="s">
        <v>15</v>
      </c>
      <c r="R1525" s="1" t="s">
        <v>10</v>
      </c>
      <c r="S1525" s="1" t="s">
        <v>1350</v>
      </c>
      <c r="T1525">
        <v>2</v>
      </c>
      <c r="U1525" s="1" t="s">
        <v>95</v>
      </c>
      <c r="V1525">
        <v>9</v>
      </c>
      <c r="W1525">
        <v>2022</v>
      </c>
    </row>
    <row r="1526" spans="1:23" x14ac:dyDescent="0.25">
      <c r="A1526">
        <v>98428</v>
      </c>
      <c r="B1526">
        <v>22779087</v>
      </c>
      <c r="C1526">
        <v>104596709</v>
      </c>
      <c r="D1526">
        <v>55219939</v>
      </c>
      <c r="E1526">
        <v>226</v>
      </c>
      <c r="F1526">
        <v>2265191917</v>
      </c>
      <c r="G1526">
        <v>30</v>
      </c>
      <c r="H1526">
        <v>547</v>
      </c>
      <c r="I1526" s="1" t="s">
        <v>10443</v>
      </c>
      <c r="J1526" s="3">
        <v>44809.476215277777</v>
      </c>
      <c r="K1526" s="1" t="s">
        <v>10487</v>
      </c>
      <c r="L1526" s="1" t="s">
        <v>858</v>
      </c>
      <c r="M1526" s="1" t="s">
        <v>858</v>
      </c>
      <c r="N1526" s="1" t="s">
        <v>44</v>
      </c>
      <c r="O1526" s="1" t="s">
        <v>96</v>
      </c>
      <c r="P1526" s="1" t="s">
        <v>10454</v>
      </c>
      <c r="Q1526" s="1" t="s">
        <v>16</v>
      </c>
      <c r="R1526" s="1" t="s">
        <v>10</v>
      </c>
      <c r="S1526" s="1" t="s">
        <v>1350</v>
      </c>
      <c r="T1526">
        <v>2</v>
      </c>
      <c r="U1526" s="1" t="s">
        <v>95</v>
      </c>
      <c r="V1526">
        <v>9</v>
      </c>
      <c r="W1526">
        <v>2022</v>
      </c>
    </row>
    <row r="1527" spans="1:23" x14ac:dyDescent="0.25">
      <c r="A1527">
        <v>98429</v>
      </c>
      <c r="B1527">
        <v>22779099</v>
      </c>
      <c r="C1527">
        <v>104596989</v>
      </c>
      <c r="D1527">
        <v>58657662</v>
      </c>
      <c r="E1527">
        <v>455</v>
      </c>
      <c r="F1527">
        <v>4558633850</v>
      </c>
      <c r="G1527">
        <v>16</v>
      </c>
      <c r="H1527">
        <v>547</v>
      </c>
      <c r="I1527" s="1" t="s">
        <v>10443</v>
      </c>
      <c r="J1527" s="3">
        <v>44809.476307870369</v>
      </c>
      <c r="K1527" s="1" t="s">
        <v>858</v>
      </c>
      <c r="L1527" s="1" t="s">
        <v>858</v>
      </c>
      <c r="M1527" s="1" t="s">
        <v>858</v>
      </c>
      <c r="N1527" s="1" t="s">
        <v>10448</v>
      </c>
      <c r="O1527" s="1" t="s">
        <v>96</v>
      </c>
      <c r="P1527" s="1" t="s">
        <v>858</v>
      </c>
      <c r="Q1527" s="1" t="s">
        <v>15</v>
      </c>
      <c r="R1527" s="1" t="s">
        <v>10</v>
      </c>
      <c r="S1527" s="1" t="s">
        <v>1350</v>
      </c>
      <c r="T1527">
        <v>2</v>
      </c>
      <c r="U1527" s="1" t="s">
        <v>95</v>
      </c>
      <c r="V1527">
        <v>9</v>
      </c>
      <c r="W1527">
        <v>2022</v>
      </c>
    </row>
    <row r="1528" spans="1:23" x14ac:dyDescent="0.25">
      <c r="A1528">
        <v>98430</v>
      </c>
      <c r="B1528">
        <v>22779143</v>
      </c>
      <c r="C1528">
        <v>104597112</v>
      </c>
      <c r="D1528">
        <v>60089850</v>
      </c>
      <c r="E1528">
        <v>506</v>
      </c>
      <c r="F1528">
        <v>5067231973</v>
      </c>
      <c r="G1528">
        <v>0</v>
      </c>
      <c r="H1528">
        <v>547</v>
      </c>
      <c r="I1528" s="1" t="s">
        <v>10443</v>
      </c>
      <c r="J1528" s="3">
        <v>44809.476620370369</v>
      </c>
      <c r="K1528" s="1" t="s">
        <v>858</v>
      </c>
      <c r="L1528" s="1" t="s">
        <v>858</v>
      </c>
      <c r="M1528" s="1" t="s">
        <v>858</v>
      </c>
      <c r="N1528" s="1" t="s">
        <v>10491</v>
      </c>
      <c r="O1528" s="1" t="s">
        <v>96</v>
      </c>
      <c r="P1528" s="1" t="s">
        <v>858</v>
      </c>
      <c r="Q1528" s="1" t="s">
        <v>10</v>
      </c>
      <c r="R1528" s="1" t="s">
        <v>10</v>
      </c>
      <c r="S1528" s="1" t="s">
        <v>1350</v>
      </c>
      <c r="T1528">
        <v>2</v>
      </c>
      <c r="U1528" s="1" t="s">
        <v>95</v>
      </c>
      <c r="V1528">
        <v>9</v>
      </c>
      <c r="W1528">
        <v>2022</v>
      </c>
    </row>
    <row r="1529" spans="1:23" x14ac:dyDescent="0.25">
      <c r="A1529">
        <v>98431</v>
      </c>
      <c r="B1529">
        <v>22779236</v>
      </c>
      <c r="C1529">
        <v>104597596</v>
      </c>
      <c r="D1529">
        <v>57071630</v>
      </c>
      <c r="E1529">
        <v>148</v>
      </c>
      <c r="F1529">
        <v>1489140958</v>
      </c>
      <c r="G1529">
        <v>9</v>
      </c>
      <c r="H1529">
        <v>547</v>
      </c>
      <c r="I1529" s="1" t="s">
        <v>10443</v>
      </c>
      <c r="J1529" s="3">
        <v>44809.477384259262</v>
      </c>
      <c r="K1529" s="1" t="s">
        <v>858</v>
      </c>
      <c r="L1529" s="1" t="s">
        <v>858</v>
      </c>
      <c r="M1529" s="1" t="s">
        <v>858</v>
      </c>
      <c r="N1529" s="1" t="s">
        <v>10491</v>
      </c>
      <c r="O1529" s="1" t="s">
        <v>96</v>
      </c>
      <c r="P1529" s="1" t="s">
        <v>858</v>
      </c>
      <c r="Q1529" s="1" t="s">
        <v>12</v>
      </c>
      <c r="R1529" s="1" t="s">
        <v>10</v>
      </c>
      <c r="S1529" s="1" t="s">
        <v>1350</v>
      </c>
      <c r="T1529">
        <v>2</v>
      </c>
      <c r="U1529" s="1" t="s">
        <v>95</v>
      </c>
      <c r="V1529">
        <v>9</v>
      </c>
      <c r="W1529">
        <v>2022</v>
      </c>
    </row>
    <row r="1530" spans="1:23" x14ac:dyDescent="0.25">
      <c r="A1530">
        <v>98432</v>
      </c>
      <c r="B1530">
        <v>22779238</v>
      </c>
      <c r="C1530">
        <v>104597856</v>
      </c>
      <c r="D1530">
        <v>60154958</v>
      </c>
      <c r="E1530">
        <v>245</v>
      </c>
      <c r="F1530">
        <v>2453389179</v>
      </c>
      <c r="G1530">
        <v>21</v>
      </c>
      <c r="H1530">
        <v>547</v>
      </c>
      <c r="I1530" s="1" t="s">
        <v>10443</v>
      </c>
      <c r="J1530" s="3">
        <v>44809.477384259262</v>
      </c>
      <c r="K1530" s="1" t="s">
        <v>858</v>
      </c>
      <c r="L1530" s="1" t="s">
        <v>858</v>
      </c>
      <c r="M1530" s="1" t="s">
        <v>858</v>
      </c>
      <c r="N1530" s="1" t="s">
        <v>10491</v>
      </c>
      <c r="O1530" s="1" t="s">
        <v>96</v>
      </c>
      <c r="P1530" s="1" t="s">
        <v>858</v>
      </c>
      <c r="Q1530" s="1" t="s">
        <v>26</v>
      </c>
      <c r="R1530" s="1" t="s">
        <v>10</v>
      </c>
      <c r="S1530" s="1" t="s">
        <v>1350</v>
      </c>
      <c r="T1530">
        <v>2</v>
      </c>
      <c r="U1530" s="1" t="s">
        <v>95</v>
      </c>
      <c r="V1530">
        <v>9</v>
      </c>
      <c r="W1530">
        <v>2022</v>
      </c>
    </row>
    <row r="1531" spans="1:23" x14ac:dyDescent="0.25">
      <c r="A1531">
        <v>98433</v>
      </c>
      <c r="B1531">
        <v>22779256</v>
      </c>
      <c r="C1531">
        <v>104596994</v>
      </c>
      <c r="D1531">
        <v>40829194</v>
      </c>
      <c r="E1531">
        <v>2</v>
      </c>
      <c r="F1531">
        <v>24809842</v>
      </c>
      <c r="G1531">
        <v>0</v>
      </c>
      <c r="H1531">
        <v>547</v>
      </c>
      <c r="I1531" s="1" t="s">
        <v>10443</v>
      </c>
      <c r="J1531" s="3">
        <v>44809.477476851855</v>
      </c>
      <c r="K1531" s="1" t="s">
        <v>858</v>
      </c>
      <c r="L1531" s="1" t="s">
        <v>858</v>
      </c>
      <c r="M1531" s="1" t="s">
        <v>858</v>
      </c>
      <c r="N1531" s="1" t="s">
        <v>10491</v>
      </c>
      <c r="O1531" s="1" t="s">
        <v>96</v>
      </c>
      <c r="P1531" s="1" t="s">
        <v>858</v>
      </c>
      <c r="Q1531" s="1" t="s">
        <v>10</v>
      </c>
      <c r="R1531" s="1" t="s">
        <v>10</v>
      </c>
      <c r="S1531" s="1" t="s">
        <v>1350</v>
      </c>
      <c r="T1531">
        <v>2</v>
      </c>
      <c r="U1531" s="1" t="s">
        <v>95</v>
      </c>
      <c r="V1531">
        <v>9</v>
      </c>
      <c r="W1531">
        <v>2022</v>
      </c>
    </row>
    <row r="1532" spans="1:23" x14ac:dyDescent="0.25">
      <c r="A1532">
        <v>98434</v>
      </c>
      <c r="B1532">
        <v>22779447</v>
      </c>
      <c r="C1532">
        <v>104597827</v>
      </c>
      <c r="D1532">
        <v>60047029</v>
      </c>
      <c r="E1532">
        <v>557</v>
      </c>
      <c r="F1532">
        <v>5572451884</v>
      </c>
      <c r="G1532">
        <v>9</v>
      </c>
      <c r="H1532">
        <v>547</v>
      </c>
      <c r="I1532" s="1" t="s">
        <v>10443</v>
      </c>
      <c r="J1532" s="3">
        <v>44809.478946759256</v>
      </c>
      <c r="K1532" s="1" t="s">
        <v>10488</v>
      </c>
      <c r="L1532" s="1" t="s">
        <v>858</v>
      </c>
      <c r="M1532" s="1" t="s">
        <v>858</v>
      </c>
      <c r="N1532" s="1" t="s">
        <v>10459</v>
      </c>
      <c r="O1532" s="1" t="s">
        <v>96</v>
      </c>
      <c r="P1532" s="1" t="s">
        <v>10460</v>
      </c>
      <c r="Q1532" s="1" t="s">
        <v>12</v>
      </c>
      <c r="R1532" s="1" t="s">
        <v>10</v>
      </c>
      <c r="S1532" s="1" t="s">
        <v>1350</v>
      </c>
      <c r="T1532">
        <v>2</v>
      </c>
      <c r="U1532" s="1" t="s">
        <v>95</v>
      </c>
      <c r="V1532">
        <v>9</v>
      </c>
      <c r="W1532">
        <v>2022</v>
      </c>
    </row>
    <row r="1533" spans="1:23" x14ac:dyDescent="0.25">
      <c r="A1533">
        <v>98436</v>
      </c>
      <c r="B1533">
        <v>22779550</v>
      </c>
      <c r="C1533">
        <v>104598737</v>
      </c>
      <c r="D1533">
        <v>60103514</v>
      </c>
      <c r="E1533">
        <v>505</v>
      </c>
      <c r="F1533">
        <v>5051026493</v>
      </c>
      <c r="G1533">
        <v>0</v>
      </c>
      <c r="H1533">
        <v>547</v>
      </c>
      <c r="I1533" s="1" t="s">
        <v>10443</v>
      </c>
      <c r="J1533" s="3">
        <v>44809.479618055557</v>
      </c>
      <c r="K1533" s="1" t="s">
        <v>858</v>
      </c>
      <c r="L1533" s="1" t="s">
        <v>858</v>
      </c>
      <c r="M1533" s="1" t="s">
        <v>858</v>
      </c>
      <c r="N1533" s="1" t="s">
        <v>10491</v>
      </c>
      <c r="O1533" s="1" t="s">
        <v>96</v>
      </c>
      <c r="P1533" s="1" t="s">
        <v>858</v>
      </c>
      <c r="Q1533" s="1" t="s">
        <v>10</v>
      </c>
      <c r="R1533" s="1" t="s">
        <v>10</v>
      </c>
      <c r="S1533" s="1" t="s">
        <v>1350</v>
      </c>
      <c r="T1533">
        <v>2</v>
      </c>
      <c r="U1533" s="1" t="s">
        <v>95</v>
      </c>
      <c r="V1533">
        <v>9</v>
      </c>
      <c r="W1533">
        <v>2022</v>
      </c>
    </row>
    <row r="1534" spans="1:23" x14ac:dyDescent="0.25">
      <c r="A1534">
        <v>98437</v>
      </c>
      <c r="B1534">
        <v>22779598</v>
      </c>
      <c r="C1534">
        <v>104598345</v>
      </c>
      <c r="D1534">
        <v>52861633</v>
      </c>
      <c r="E1534">
        <v>832</v>
      </c>
      <c r="F1534">
        <v>8323043641</v>
      </c>
      <c r="G1534">
        <v>28</v>
      </c>
      <c r="H1534">
        <v>547</v>
      </c>
      <c r="I1534" s="1" t="s">
        <v>10443</v>
      </c>
      <c r="J1534" s="3">
        <v>44809.479930555557</v>
      </c>
      <c r="K1534" s="1" t="s">
        <v>858</v>
      </c>
      <c r="L1534" s="1" t="s">
        <v>858</v>
      </c>
      <c r="M1534" s="1" t="s">
        <v>858</v>
      </c>
      <c r="N1534" s="1" t="s">
        <v>10491</v>
      </c>
      <c r="O1534" s="1" t="s">
        <v>96</v>
      </c>
      <c r="P1534" s="1" t="s">
        <v>858</v>
      </c>
      <c r="Q1534" s="1" t="s">
        <v>36</v>
      </c>
      <c r="R1534" s="1" t="s">
        <v>10</v>
      </c>
      <c r="S1534" s="1" t="s">
        <v>1350</v>
      </c>
      <c r="T1534">
        <v>2</v>
      </c>
      <c r="U1534" s="1" t="s">
        <v>95</v>
      </c>
      <c r="V1534">
        <v>9</v>
      </c>
      <c r="W1534">
        <v>2022</v>
      </c>
    </row>
    <row r="1535" spans="1:23" x14ac:dyDescent="0.25">
      <c r="A1535">
        <v>98438</v>
      </c>
      <c r="B1535">
        <v>22779640</v>
      </c>
      <c r="C1535">
        <v>104599124</v>
      </c>
      <c r="D1535">
        <v>47062945</v>
      </c>
      <c r="E1535">
        <v>441</v>
      </c>
      <c r="F1535">
        <v>4414222664</v>
      </c>
      <c r="G1535">
        <v>13</v>
      </c>
      <c r="H1535">
        <v>547</v>
      </c>
      <c r="I1535" s="1" t="s">
        <v>10443</v>
      </c>
      <c r="J1535" s="3">
        <v>44809.480254629627</v>
      </c>
      <c r="K1535" s="1" t="s">
        <v>858</v>
      </c>
      <c r="L1535" s="1" t="s">
        <v>858</v>
      </c>
      <c r="M1535" s="1" t="s">
        <v>858</v>
      </c>
      <c r="N1535" s="1" t="s">
        <v>10491</v>
      </c>
      <c r="O1535" s="1" t="s">
        <v>96</v>
      </c>
      <c r="P1535" s="1" t="s">
        <v>858</v>
      </c>
      <c r="Q1535" s="1" t="s">
        <v>13</v>
      </c>
      <c r="R1535" s="1" t="s">
        <v>10</v>
      </c>
      <c r="S1535" s="1" t="s">
        <v>1350</v>
      </c>
      <c r="T1535">
        <v>2</v>
      </c>
      <c r="U1535" s="1" t="s">
        <v>95</v>
      </c>
      <c r="V1535">
        <v>9</v>
      </c>
      <c r="W1535">
        <v>2022</v>
      </c>
    </row>
    <row r="1536" spans="1:23" x14ac:dyDescent="0.25">
      <c r="A1536">
        <v>98439</v>
      </c>
      <c r="B1536">
        <v>22779691</v>
      </c>
      <c r="C1536">
        <v>104598944</v>
      </c>
      <c r="D1536">
        <v>60158620</v>
      </c>
      <c r="E1536">
        <v>397</v>
      </c>
      <c r="F1536">
        <v>397499506</v>
      </c>
      <c r="G1536">
        <v>0</v>
      </c>
      <c r="H1536">
        <v>547</v>
      </c>
      <c r="I1536" s="1" t="s">
        <v>10443</v>
      </c>
      <c r="J1536" s="3">
        <v>44809.480682870373</v>
      </c>
      <c r="K1536" s="1" t="s">
        <v>10488</v>
      </c>
      <c r="L1536" s="1" t="s">
        <v>858</v>
      </c>
      <c r="M1536" s="1" t="s">
        <v>858</v>
      </c>
      <c r="N1536" s="1" t="s">
        <v>44</v>
      </c>
      <c r="O1536" s="1" t="s">
        <v>91</v>
      </c>
      <c r="P1536" s="1" t="s">
        <v>10458</v>
      </c>
      <c r="Q1536" s="1" t="s">
        <v>10</v>
      </c>
      <c r="R1536" s="1" t="s">
        <v>10</v>
      </c>
      <c r="S1536" s="1" t="s">
        <v>1350</v>
      </c>
      <c r="T1536">
        <v>2</v>
      </c>
      <c r="U1536" s="1" t="s">
        <v>95</v>
      </c>
      <c r="V1536">
        <v>9</v>
      </c>
      <c r="W1536">
        <v>2022</v>
      </c>
    </row>
    <row r="1537" spans="1:23" x14ac:dyDescent="0.25">
      <c r="A1537">
        <v>98441</v>
      </c>
      <c r="B1537">
        <v>22779990</v>
      </c>
      <c r="C1537">
        <v>104600165</v>
      </c>
      <c r="D1537">
        <v>45060907</v>
      </c>
      <c r="E1537">
        <v>600</v>
      </c>
      <c r="F1537">
        <v>6004522414</v>
      </c>
      <c r="G1537">
        <v>0</v>
      </c>
      <c r="H1537">
        <v>547</v>
      </c>
      <c r="I1537" s="1" t="s">
        <v>10443</v>
      </c>
      <c r="J1537" s="3">
        <v>44809.483043981483</v>
      </c>
      <c r="K1537" s="1" t="s">
        <v>10487</v>
      </c>
      <c r="L1537" s="1" t="s">
        <v>858</v>
      </c>
      <c r="M1537" s="1" t="s">
        <v>858</v>
      </c>
      <c r="N1537" s="1" t="s">
        <v>44</v>
      </c>
      <c r="O1537" s="1" t="s">
        <v>96</v>
      </c>
      <c r="P1537" s="1" t="s">
        <v>10447</v>
      </c>
      <c r="Q1537" s="1" t="s">
        <v>10</v>
      </c>
      <c r="R1537" s="1" t="s">
        <v>10</v>
      </c>
      <c r="S1537" s="1" t="s">
        <v>1350</v>
      </c>
      <c r="T1537">
        <v>2</v>
      </c>
      <c r="U1537" s="1" t="s">
        <v>95</v>
      </c>
      <c r="V1537">
        <v>9</v>
      </c>
      <c r="W1537">
        <v>2022</v>
      </c>
    </row>
    <row r="1538" spans="1:23" x14ac:dyDescent="0.25">
      <c r="A1538">
        <v>98442</v>
      </c>
      <c r="B1538">
        <v>22780009</v>
      </c>
      <c r="C1538">
        <v>104597365</v>
      </c>
      <c r="D1538">
        <v>60158072</v>
      </c>
      <c r="E1538">
        <v>253</v>
      </c>
      <c r="F1538">
        <v>2538578282</v>
      </c>
      <c r="G1538">
        <v>0</v>
      </c>
      <c r="H1538">
        <v>547</v>
      </c>
      <c r="I1538" s="1" t="s">
        <v>10443</v>
      </c>
      <c r="J1538" s="3">
        <v>44809.483206018522</v>
      </c>
      <c r="K1538" s="1" t="s">
        <v>858</v>
      </c>
      <c r="L1538" s="1" t="s">
        <v>858</v>
      </c>
      <c r="M1538" s="1" t="s">
        <v>858</v>
      </c>
      <c r="N1538" s="1" t="s">
        <v>10491</v>
      </c>
      <c r="O1538" s="1" t="s">
        <v>96</v>
      </c>
      <c r="P1538" s="1" t="s">
        <v>858</v>
      </c>
      <c r="Q1538" s="1" t="s">
        <v>10</v>
      </c>
      <c r="R1538" s="1" t="s">
        <v>10</v>
      </c>
      <c r="S1538" s="1" t="s">
        <v>1350</v>
      </c>
      <c r="T1538">
        <v>2</v>
      </c>
      <c r="U1538" s="1" t="s">
        <v>95</v>
      </c>
      <c r="V1538">
        <v>9</v>
      </c>
      <c r="W1538">
        <v>2022</v>
      </c>
    </row>
    <row r="1539" spans="1:23" x14ac:dyDescent="0.25">
      <c r="A1539">
        <v>98444</v>
      </c>
      <c r="B1539">
        <v>22780046</v>
      </c>
      <c r="C1539">
        <v>104601122</v>
      </c>
      <c r="D1539">
        <v>60156517</v>
      </c>
      <c r="E1539">
        <v>215</v>
      </c>
      <c r="F1539">
        <v>2151638343</v>
      </c>
      <c r="G1539">
        <v>0</v>
      </c>
      <c r="H1539">
        <v>547</v>
      </c>
      <c r="I1539" s="1" t="s">
        <v>10443</v>
      </c>
      <c r="J1539" s="3">
        <v>44809.483530092592</v>
      </c>
      <c r="K1539" s="1" t="s">
        <v>858</v>
      </c>
      <c r="L1539" s="1" t="s">
        <v>858</v>
      </c>
      <c r="M1539" s="1" t="s">
        <v>858</v>
      </c>
      <c r="N1539" s="1" t="s">
        <v>10491</v>
      </c>
      <c r="O1539" s="1" t="s">
        <v>96</v>
      </c>
      <c r="P1539" s="1" t="s">
        <v>858</v>
      </c>
      <c r="Q1539" s="1" t="s">
        <v>10</v>
      </c>
      <c r="R1539" s="1" t="s">
        <v>10</v>
      </c>
      <c r="S1539" s="1" t="s">
        <v>1350</v>
      </c>
      <c r="T1539">
        <v>2</v>
      </c>
      <c r="U1539" s="1" t="s">
        <v>95</v>
      </c>
      <c r="V1539">
        <v>9</v>
      </c>
      <c r="W1539">
        <v>2022</v>
      </c>
    </row>
    <row r="1540" spans="1:23" x14ac:dyDescent="0.25">
      <c r="A1540">
        <v>98445</v>
      </c>
      <c r="B1540">
        <v>22780069</v>
      </c>
      <c r="C1540">
        <v>104600762</v>
      </c>
      <c r="D1540">
        <v>60126221</v>
      </c>
      <c r="E1540">
        <v>9</v>
      </c>
      <c r="F1540">
        <v>91714644</v>
      </c>
      <c r="G1540">
        <v>0</v>
      </c>
      <c r="H1540">
        <v>547</v>
      </c>
      <c r="I1540" s="1" t="s">
        <v>10443</v>
      </c>
      <c r="J1540" s="3">
        <v>44809.483726851853</v>
      </c>
      <c r="K1540" s="1" t="s">
        <v>858</v>
      </c>
      <c r="L1540" s="1" t="s">
        <v>858</v>
      </c>
      <c r="M1540" s="1" t="s">
        <v>858</v>
      </c>
      <c r="N1540" s="1" t="s">
        <v>10491</v>
      </c>
      <c r="O1540" s="1" t="s">
        <v>96</v>
      </c>
      <c r="P1540" s="1" t="s">
        <v>858</v>
      </c>
      <c r="Q1540" s="1" t="s">
        <v>10</v>
      </c>
      <c r="R1540" s="1" t="s">
        <v>10</v>
      </c>
      <c r="S1540" s="1" t="s">
        <v>1350</v>
      </c>
      <c r="T1540">
        <v>2</v>
      </c>
      <c r="U1540" s="1" t="s">
        <v>95</v>
      </c>
      <c r="V1540">
        <v>9</v>
      </c>
      <c r="W1540">
        <v>2022</v>
      </c>
    </row>
    <row r="1541" spans="1:23" x14ac:dyDescent="0.25">
      <c r="A1541">
        <v>98446</v>
      </c>
      <c r="B1541">
        <v>22780088</v>
      </c>
      <c r="C1541">
        <v>104600652</v>
      </c>
      <c r="D1541">
        <v>60104587</v>
      </c>
      <c r="E1541">
        <v>398</v>
      </c>
      <c r="F1541">
        <v>3986872424</v>
      </c>
      <c r="G1541">
        <v>0</v>
      </c>
      <c r="H1541">
        <v>547</v>
      </c>
      <c r="I1541" s="1" t="s">
        <v>10443</v>
      </c>
      <c r="J1541" s="3">
        <v>44809.483912037038</v>
      </c>
      <c r="K1541" s="1" t="s">
        <v>858</v>
      </c>
      <c r="L1541" s="1" t="s">
        <v>858</v>
      </c>
      <c r="M1541" s="1" t="s">
        <v>858</v>
      </c>
      <c r="N1541" s="1" t="s">
        <v>10491</v>
      </c>
      <c r="O1541" s="1" t="s">
        <v>96</v>
      </c>
      <c r="P1541" s="1" t="s">
        <v>858</v>
      </c>
      <c r="Q1541" s="1" t="s">
        <v>10</v>
      </c>
      <c r="R1541" s="1" t="s">
        <v>10</v>
      </c>
      <c r="S1541" s="1" t="s">
        <v>1350</v>
      </c>
      <c r="T1541">
        <v>2</v>
      </c>
      <c r="U1541" s="1" t="s">
        <v>95</v>
      </c>
      <c r="V1541">
        <v>9</v>
      </c>
      <c r="W1541">
        <v>2022</v>
      </c>
    </row>
    <row r="1542" spans="1:23" x14ac:dyDescent="0.25">
      <c r="A1542">
        <v>98447</v>
      </c>
      <c r="B1542">
        <v>22780109</v>
      </c>
      <c r="C1542">
        <v>104587051</v>
      </c>
      <c r="D1542">
        <v>60094788</v>
      </c>
      <c r="E1542">
        <v>864</v>
      </c>
      <c r="F1542">
        <v>8643919345</v>
      </c>
      <c r="G1542">
        <v>5</v>
      </c>
      <c r="H1542">
        <v>547</v>
      </c>
      <c r="I1542" s="1" t="s">
        <v>10443</v>
      </c>
      <c r="J1542" s="3">
        <v>44809.484050925923</v>
      </c>
      <c r="K1542" s="1" t="s">
        <v>10487</v>
      </c>
      <c r="L1542" s="1" t="s">
        <v>858</v>
      </c>
      <c r="M1542" s="1" t="s">
        <v>858</v>
      </c>
      <c r="N1542" s="1" t="s">
        <v>44</v>
      </c>
      <c r="O1542" s="1" t="s">
        <v>96</v>
      </c>
      <c r="P1542" s="1" t="s">
        <v>10447</v>
      </c>
      <c r="Q1542" s="1" t="s">
        <v>31</v>
      </c>
      <c r="R1542" s="1" t="s">
        <v>10</v>
      </c>
      <c r="S1542" s="1" t="s">
        <v>1350</v>
      </c>
      <c r="T1542">
        <v>2</v>
      </c>
      <c r="U1542" s="1" t="s">
        <v>95</v>
      </c>
      <c r="V1542">
        <v>9</v>
      </c>
      <c r="W1542">
        <v>2022</v>
      </c>
    </row>
    <row r="1543" spans="1:23" x14ac:dyDescent="0.25">
      <c r="A1543">
        <v>98450</v>
      </c>
      <c r="B1543">
        <v>22780282</v>
      </c>
      <c r="C1543">
        <v>104601238</v>
      </c>
      <c r="D1543">
        <v>57856594</v>
      </c>
      <c r="E1543">
        <v>469</v>
      </c>
      <c r="F1543">
        <v>4690140185</v>
      </c>
      <c r="G1543">
        <v>11</v>
      </c>
      <c r="H1543">
        <v>547</v>
      </c>
      <c r="I1543" s="1" t="s">
        <v>10443</v>
      </c>
      <c r="J1543" s="3">
        <v>44809.485150462962</v>
      </c>
      <c r="K1543" s="1" t="s">
        <v>858</v>
      </c>
      <c r="L1543" s="1" t="s">
        <v>858</v>
      </c>
      <c r="M1543" s="1" t="s">
        <v>858</v>
      </c>
      <c r="N1543" s="1" t="s">
        <v>10491</v>
      </c>
      <c r="O1543" s="1" t="s">
        <v>96</v>
      </c>
      <c r="P1543" s="1" t="s">
        <v>858</v>
      </c>
      <c r="Q1543" s="1" t="s">
        <v>25</v>
      </c>
      <c r="R1543" s="1" t="s">
        <v>10</v>
      </c>
      <c r="S1543" s="1" t="s">
        <v>1350</v>
      </c>
      <c r="T1543">
        <v>2</v>
      </c>
      <c r="U1543" s="1" t="s">
        <v>95</v>
      </c>
      <c r="V1543">
        <v>9</v>
      </c>
      <c r="W1543">
        <v>2022</v>
      </c>
    </row>
    <row r="1544" spans="1:23" x14ac:dyDescent="0.25">
      <c r="A1544">
        <v>98451</v>
      </c>
      <c r="B1544">
        <v>22780287</v>
      </c>
      <c r="C1544">
        <v>104601713</v>
      </c>
      <c r="D1544">
        <v>60159892</v>
      </c>
      <c r="E1544">
        <v>456</v>
      </c>
      <c r="F1544">
        <v>456168128</v>
      </c>
      <c r="G1544">
        <v>11</v>
      </c>
      <c r="H1544">
        <v>547</v>
      </c>
      <c r="I1544" s="1" t="s">
        <v>10443</v>
      </c>
      <c r="J1544" s="3">
        <v>44809.485162037039</v>
      </c>
      <c r="K1544" s="1" t="s">
        <v>858</v>
      </c>
      <c r="L1544" s="1" t="s">
        <v>858</v>
      </c>
      <c r="M1544" s="1" t="s">
        <v>858</v>
      </c>
      <c r="N1544" s="1" t="s">
        <v>10491</v>
      </c>
      <c r="O1544" s="1" t="s">
        <v>91</v>
      </c>
      <c r="P1544" s="1" t="s">
        <v>858</v>
      </c>
      <c r="Q1544" s="1" t="s">
        <v>25</v>
      </c>
      <c r="R1544" s="1" t="s">
        <v>10</v>
      </c>
      <c r="S1544" s="1" t="s">
        <v>1350</v>
      </c>
      <c r="T1544">
        <v>2</v>
      </c>
      <c r="U1544" s="1" t="s">
        <v>95</v>
      </c>
      <c r="V1544">
        <v>9</v>
      </c>
      <c r="W1544">
        <v>2022</v>
      </c>
    </row>
    <row r="1545" spans="1:23" x14ac:dyDescent="0.25">
      <c r="A1545">
        <v>98452</v>
      </c>
      <c r="B1545">
        <v>22780316</v>
      </c>
      <c r="C1545">
        <v>104601522</v>
      </c>
      <c r="D1545">
        <v>60150661</v>
      </c>
      <c r="E1545">
        <v>54</v>
      </c>
      <c r="F1545">
        <v>548042075</v>
      </c>
      <c r="G1545">
        <v>0</v>
      </c>
      <c r="H1545">
        <v>547</v>
      </c>
      <c r="I1545" s="1" t="s">
        <v>10443</v>
      </c>
      <c r="J1545" s="3">
        <v>44809.485289351855</v>
      </c>
      <c r="K1545" s="1" t="s">
        <v>858</v>
      </c>
      <c r="L1545" s="1" t="s">
        <v>858</v>
      </c>
      <c r="M1545" s="1" t="s">
        <v>858</v>
      </c>
      <c r="N1545" s="1" t="s">
        <v>10491</v>
      </c>
      <c r="O1545" s="1" t="s">
        <v>96</v>
      </c>
      <c r="P1545" s="1" t="s">
        <v>858</v>
      </c>
      <c r="Q1545" s="1" t="s">
        <v>10</v>
      </c>
      <c r="R1545" s="1" t="s">
        <v>10</v>
      </c>
      <c r="S1545" s="1" t="s">
        <v>1350</v>
      </c>
      <c r="T1545">
        <v>2</v>
      </c>
      <c r="U1545" s="1" t="s">
        <v>95</v>
      </c>
      <c r="V1545">
        <v>9</v>
      </c>
      <c r="W1545">
        <v>2022</v>
      </c>
    </row>
    <row r="1546" spans="1:23" x14ac:dyDescent="0.25">
      <c r="A1546">
        <v>98453</v>
      </c>
      <c r="B1546">
        <v>22780336</v>
      </c>
      <c r="C1546">
        <v>104601848</v>
      </c>
      <c r="D1546">
        <v>54855831</v>
      </c>
      <c r="E1546">
        <v>523</v>
      </c>
      <c r="F1546">
        <v>5237047084</v>
      </c>
      <c r="G1546">
        <v>0</v>
      </c>
      <c r="H1546">
        <v>547</v>
      </c>
      <c r="I1546" s="1" t="s">
        <v>10443</v>
      </c>
      <c r="J1546" s="3">
        <v>44809.485451388886</v>
      </c>
      <c r="K1546" s="1" t="s">
        <v>858</v>
      </c>
      <c r="L1546" s="1" t="s">
        <v>858</v>
      </c>
      <c r="M1546" s="1" t="s">
        <v>858</v>
      </c>
      <c r="N1546" s="1" t="s">
        <v>10491</v>
      </c>
      <c r="O1546" s="1" t="s">
        <v>96</v>
      </c>
      <c r="P1546" s="1" t="s">
        <v>858</v>
      </c>
      <c r="Q1546" s="1" t="s">
        <v>10</v>
      </c>
      <c r="R1546" s="1" t="s">
        <v>10</v>
      </c>
      <c r="S1546" s="1" t="s">
        <v>1350</v>
      </c>
      <c r="T1546">
        <v>2</v>
      </c>
      <c r="U1546" s="1" t="s">
        <v>95</v>
      </c>
      <c r="V1546">
        <v>9</v>
      </c>
      <c r="W1546">
        <v>2022</v>
      </c>
    </row>
    <row r="1547" spans="1:23" x14ac:dyDescent="0.25">
      <c r="A1547">
        <v>98454</v>
      </c>
      <c r="B1547">
        <v>22780347</v>
      </c>
      <c r="C1547">
        <v>104601248</v>
      </c>
      <c r="D1547">
        <v>60159734</v>
      </c>
      <c r="E1547">
        <v>47</v>
      </c>
      <c r="F1547">
        <v>474923503</v>
      </c>
      <c r="G1547">
        <v>0</v>
      </c>
      <c r="H1547">
        <v>547</v>
      </c>
      <c r="I1547" s="1" t="s">
        <v>10443</v>
      </c>
      <c r="J1547" s="3">
        <v>44809.485509259262</v>
      </c>
      <c r="K1547" s="1" t="s">
        <v>10457</v>
      </c>
      <c r="L1547" s="1" t="s">
        <v>858</v>
      </c>
      <c r="M1547" s="1" t="s">
        <v>858</v>
      </c>
      <c r="N1547" s="1" t="s">
        <v>44</v>
      </c>
      <c r="O1547" s="1" t="s">
        <v>96</v>
      </c>
      <c r="P1547" s="1" t="s">
        <v>10447</v>
      </c>
      <c r="Q1547" s="1" t="s">
        <v>10</v>
      </c>
      <c r="R1547" s="1" t="s">
        <v>10</v>
      </c>
      <c r="S1547" s="1" t="s">
        <v>1350</v>
      </c>
      <c r="T1547">
        <v>2</v>
      </c>
      <c r="U1547" s="1" t="s">
        <v>95</v>
      </c>
      <c r="V1547">
        <v>9</v>
      </c>
      <c r="W1547">
        <v>2022</v>
      </c>
    </row>
    <row r="1548" spans="1:23" x14ac:dyDescent="0.25">
      <c r="A1548">
        <v>98455</v>
      </c>
      <c r="B1548">
        <v>22780357</v>
      </c>
      <c r="C1548">
        <v>104602006</v>
      </c>
      <c r="D1548">
        <v>60142918</v>
      </c>
      <c r="E1548">
        <v>778</v>
      </c>
      <c r="F1548">
        <v>7781528416</v>
      </c>
      <c r="G1548">
        <v>13</v>
      </c>
      <c r="H1548">
        <v>547</v>
      </c>
      <c r="I1548" s="1" t="s">
        <v>10443</v>
      </c>
      <c r="J1548" s="3">
        <v>44809.485567129632</v>
      </c>
      <c r="K1548" s="1" t="s">
        <v>10457</v>
      </c>
      <c r="L1548" s="1" t="s">
        <v>858</v>
      </c>
      <c r="M1548" s="1" t="s">
        <v>858</v>
      </c>
      <c r="N1548" s="1" t="s">
        <v>44</v>
      </c>
      <c r="O1548" s="1" t="s">
        <v>96</v>
      </c>
      <c r="P1548" s="1" t="s">
        <v>10454</v>
      </c>
      <c r="Q1548" s="1" t="s">
        <v>13</v>
      </c>
      <c r="R1548" s="1" t="s">
        <v>10</v>
      </c>
      <c r="S1548" s="1" t="s">
        <v>1350</v>
      </c>
      <c r="T1548">
        <v>2</v>
      </c>
      <c r="U1548" s="1" t="s">
        <v>95</v>
      </c>
      <c r="V1548">
        <v>9</v>
      </c>
      <c r="W1548">
        <v>2022</v>
      </c>
    </row>
    <row r="1549" spans="1:23" x14ac:dyDescent="0.25">
      <c r="A1549">
        <v>98456</v>
      </c>
      <c r="B1549">
        <v>22780379</v>
      </c>
      <c r="C1549">
        <v>104601259</v>
      </c>
      <c r="D1549">
        <v>60159739</v>
      </c>
      <c r="E1549">
        <v>862</v>
      </c>
      <c r="F1549">
        <v>8621857079</v>
      </c>
      <c r="G1549">
        <v>5</v>
      </c>
      <c r="H1549">
        <v>547</v>
      </c>
      <c r="I1549" s="1" t="s">
        <v>10443</v>
      </c>
      <c r="J1549" s="3">
        <v>44809.485775462963</v>
      </c>
      <c r="K1549" s="1" t="s">
        <v>10457</v>
      </c>
      <c r="L1549" s="1" t="s">
        <v>858</v>
      </c>
      <c r="M1549" s="1" t="s">
        <v>858</v>
      </c>
      <c r="N1549" s="1" t="s">
        <v>44</v>
      </c>
      <c r="O1549" s="1" t="s">
        <v>96</v>
      </c>
      <c r="P1549" s="1" t="s">
        <v>10447</v>
      </c>
      <c r="Q1549" s="1" t="s">
        <v>31</v>
      </c>
      <c r="R1549" s="1" t="s">
        <v>10</v>
      </c>
      <c r="S1549" s="1" t="s">
        <v>1350</v>
      </c>
      <c r="T1549">
        <v>2</v>
      </c>
      <c r="U1549" s="1" t="s">
        <v>95</v>
      </c>
      <c r="V1549">
        <v>9</v>
      </c>
      <c r="W1549">
        <v>2022</v>
      </c>
    </row>
    <row r="1550" spans="1:23" x14ac:dyDescent="0.25">
      <c r="A1550">
        <v>98457</v>
      </c>
      <c r="B1550">
        <v>22780633</v>
      </c>
      <c r="C1550">
        <v>104602985</v>
      </c>
      <c r="D1550">
        <v>60090896</v>
      </c>
      <c r="E1550">
        <v>812</v>
      </c>
      <c r="F1550">
        <v>8126462417</v>
      </c>
      <c r="G1550">
        <v>19</v>
      </c>
      <c r="H1550">
        <v>547</v>
      </c>
      <c r="I1550" s="1" t="s">
        <v>10443</v>
      </c>
      <c r="J1550" s="3">
        <v>44809.487858796296</v>
      </c>
      <c r="K1550" s="1" t="s">
        <v>10487</v>
      </c>
      <c r="L1550" s="1" t="s">
        <v>858</v>
      </c>
      <c r="M1550" s="1" t="s">
        <v>858</v>
      </c>
      <c r="N1550" s="1" t="s">
        <v>44</v>
      </c>
      <c r="O1550" s="1" t="s">
        <v>96</v>
      </c>
      <c r="P1550" s="1" t="s">
        <v>10449</v>
      </c>
      <c r="Q1550" s="1" t="s">
        <v>28</v>
      </c>
      <c r="R1550" s="1" t="s">
        <v>10</v>
      </c>
      <c r="S1550" s="1" t="s">
        <v>1350</v>
      </c>
      <c r="T1550">
        <v>2</v>
      </c>
      <c r="U1550" s="1" t="s">
        <v>95</v>
      </c>
      <c r="V1550">
        <v>9</v>
      </c>
      <c r="W1550">
        <v>2022</v>
      </c>
    </row>
    <row r="1551" spans="1:23" x14ac:dyDescent="0.25">
      <c r="A1551">
        <v>98460</v>
      </c>
      <c r="B1551">
        <v>22780700</v>
      </c>
      <c r="C1551">
        <v>104603515</v>
      </c>
      <c r="D1551">
        <v>60151547</v>
      </c>
      <c r="E1551">
        <v>869</v>
      </c>
      <c r="F1551">
        <v>8698967504</v>
      </c>
      <c r="G1551">
        <v>5</v>
      </c>
      <c r="H1551">
        <v>547</v>
      </c>
      <c r="I1551" s="1" t="s">
        <v>10443</v>
      </c>
      <c r="J1551" s="3">
        <v>44809.488437499997</v>
      </c>
      <c r="K1551" s="1" t="s">
        <v>10488</v>
      </c>
      <c r="L1551" s="1" t="s">
        <v>858</v>
      </c>
      <c r="M1551" s="1" t="s">
        <v>858</v>
      </c>
      <c r="N1551" s="1" t="s">
        <v>44</v>
      </c>
      <c r="O1551" s="1" t="s">
        <v>96</v>
      </c>
      <c r="P1551" s="1" t="s">
        <v>10458</v>
      </c>
      <c r="Q1551" s="1" t="s">
        <v>31</v>
      </c>
      <c r="R1551" s="1" t="s">
        <v>10</v>
      </c>
      <c r="S1551" s="1" t="s">
        <v>1350</v>
      </c>
      <c r="T1551">
        <v>2</v>
      </c>
      <c r="U1551" s="1" t="s">
        <v>95</v>
      </c>
      <c r="V1551">
        <v>9</v>
      </c>
      <c r="W1551">
        <v>2022</v>
      </c>
    </row>
    <row r="1552" spans="1:23" x14ac:dyDescent="0.25">
      <c r="A1552">
        <v>98461</v>
      </c>
      <c r="B1552">
        <v>22780740</v>
      </c>
      <c r="C1552">
        <v>104603438</v>
      </c>
      <c r="D1552">
        <v>60109293</v>
      </c>
      <c r="E1552">
        <v>477</v>
      </c>
      <c r="F1552">
        <v>4771328100</v>
      </c>
      <c r="G1552">
        <v>11</v>
      </c>
      <c r="H1552">
        <v>547</v>
      </c>
      <c r="I1552" s="1" t="s">
        <v>10443</v>
      </c>
      <c r="J1552" s="3">
        <v>44809.488749999997</v>
      </c>
      <c r="K1552" s="1" t="s">
        <v>10487</v>
      </c>
      <c r="L1552" s="1" t="s">
        <v>858</v>
      </c>
      <c r="M1552" s="1" t="s">
        <v>858</v>
      </c>
      <c r="N1552" s="1" t="s">
        <v>44</v>
      </c>
      <c r="O1552" s="1" t="s">
        <v>96</v>
      </c>
      <c r="P1552" s="1" t="s">
        <v>10453</v>
      </c>
      <c r="Q1552" s="1" t="s">
        <v>25</v>
      </c>
      <c r="R1552" s="1" t="s">
        <v>10</v>
      </c>
      <c r="S1552" s="1" t="s">
        <v>1350</v>
      </c>
      <c r="T1552">
        <v>2</v>
      </c>
      <c r="U1552" s="1" t="s">
        <v>95</v>
      </c>
      <c r="V1552">
        <v>9</v>
      </c>
      <c r="W1552">
        <v>2022</v>
      </c>
    </row>
    <row r="1553" spans="1:23" x14ac:dyDescent="0.25">
      <c r="A1553">
        <v>98462</v>
      </c>
      <c r="B1553">
        <v>22780831</v>
      </c>
      <c r="C1553">
        <v>104603881</v>
      </c>
      <c r="D1553">
        <v>60160700</v>
      </c>
      <c r="E1553">
        <v>107</v>
      </c>
      <c r="F1553">
        <v>107590664</v>
      </c>
      <c r="G1553">
        <v>9</v>
      </c>
      <c r="H1553">
        <v>547</v>
      </c>
      <c r="I1553" s="1" t="s">
        <v>10443</v>
      </c>
      <c r="J1553" s="3">
        <v>44809.489421296297</v>
      </c>
      <c r="K1553" s="1" t="s">
        <v>10487</v>
      </c>
      <c r="L1553" s="1" t="s">
        <v>858</v>
      </c>
      <c r="M1553" s="1" t="s">
        <v>858</v>
      </c>
      <c r="N1553" s="1" t="s">
        <v>44</v>
      </c>
      <c r="O1553" s="1" t="s">
        <v>91</v>
      </c>
      <c r="P1553" s="1" t="s">
        <v>10447</v>
      </c>
      <c r="Q1553" s="1" t="s">
        <v>12</v>
      </c>
      <c r="R1553" s="1" t="s">
        <v>10</v>
      </c>
      <c r="S1553" s="1" t="s">
        <v>1350</v>
      </c>
      <c r="T1553">
        <v>2</v>
      </c>
      <c r="U1553" s="1" t="s">
        <v>95</v>
      </c>
      <c r="V1553">
        <v>9</v>
      </c>
      <c r="W1553">
        <v>2022</v>
      </c>
    </row>
    <row r="1554" spans="1:23" x14ac:dyDescent="0.25">
      <c r="A1554">
        <v>98463</v>
      </c>
      <c r="B1554">
        <v>22780846</v>
      </c>
      <c r="C1554">
        <v>104603582</v>
      </c>
      <c r="D1554">
        <v>60160582</v>
      </c>
      <c r="E1554">
        <v>371</v>
      </c>
      <c r="F1554">
        <v>3714067799</v>
      </c>
      <c r="G1554">
        <v>14</v>
      </c>
      <c r="H1554">
        <v>547</v>
      </c>
      <c r="I1554" s="1" t="s">
        <v>10443</v>
      </c>
      <c r="J1554" s="3">
        <v>44809.489571759259</v>
      </c>
      <c r="K1554" s="1" t="s">
        <v>10457</v>
      </c>
      <c r="L1554" s="1" t="s">
        <v>858</v>
      </c>
      <c r="M1554" s="1" t="s">
        <v>858</v>
      </c>
      <c r="N1554" s="1" t="s">
        <v>44</v>
      </c>
      <c r="O1554" s="1" t="s">
        <v>96</v>
      </c>
      <c r="P1554" s="1" t="s">
        <v>10447</v>
      </c>
      <c r="Q1554" s="1" t="s">
        <v>24</v>
      </c>
      <c r="R1554" s="1" t="s">
        <v>10</v>
      </c>
      <c r="S1554" s="1" t="s">
        <v>1350</v>
      </c>
      <c r="T1554">
        <v>2</v>
      </c>
      <c r="U1554" s="1" t="s">
        <v>95</v>
      </c>
      <c r="V1554">
        <v>9</v>
      </c>
      <c r="W1554">
        <v>2022</v>
      </c>
    </row>
    <row r="1555" spans="1:23" x14ac:dyDescent="0.25">
      <c r="A1555">
        <v>98464</v>
      </c>
      <c r="B1555">
        <v>22780912</v>
      </c>
      <c r="C1555">
        <v>104604013</v>
      </c>
      <c r="D1555">
        <v>60121585</v>
      </c>
      <c r="E1555">
        <v>841</v>
      </c>
      <c r="F1555">
        <v>8414018098</v>
      </c>
      <c r="G1555">
        <v>28</v>
      </c>
      <c r="H1555">
        <v>547</v>
      </c>
      <c r="I1555" s="1" t="s">
        <v>10443</v>
      </c>
      <c r="J1555" s="3">
        <v>44809.49019675926</v>
      </c>
      <c r="K1555" s="1" t="s">
        <v>10457</v>
      </c>
      <c r="L1555" s="1" t="s">
        <v>858</v>
      </c>
      <c r="M1555" s="1" t="s">
        <v>858</v>
      </c>
      <c r="N1555" s="1" t="s">
        <v>44</v>
      </c>
      <c r="O1555" s="1" t="s">
        <v>96</v>
      </c>
      <c r="P1555" s="1" t="s">
        <v>10451</v>
      </c>
      <c r="Q1555" s="1" t="s">
        <v>36</v>
      </c>
      <c r="R1555" s="1" t="s">
        <v>10</v>
      </c>
      <c r="S1555" s="1" t="s">
        <v>1350</v>
      </c>
      <c r="T1555">
        <v>2</v>
      </c>
      <c r="U1555" s="1" t="s">
        <v>95</v>
      </c>
      <c r="V1555">
        <v>9</v>
      </c>
      <c r="W1555">
        <v>2022</v>
      </c>
    </row>
    <row r="1556" spans="1:23" x14ac:dyDescent="0.25">
      <c r="A1556">
        <v>98465</v>
      </c>
      <c r="B1556">
        <v>22780937</v>
      </c>
      <c r="C1556">
        <v>104604166</v>
      </c>
      <c r="D1556">
        <v>60097867</v>
      </c>
      <c r="E1556">
        <v>985</v>
      </c>
      <c r="F1556">
        <v>9850040271</v>
      </c>
      <c r="G1556">
        <v>31</v>
      </c>
      <c r="H1556">
        <v>547</v>
      </c>
      <c r="I1556" s="1" t="s">
        <v>10443</v>
      </c>
      <c r="J1556" s="3">
        <v>44809.490358796298</v>
      </c>
      <c r="K1556" s="1" t="s">
        <v>10488</v>
      </c>
      <c r="L1556" s="1" t="s">
        <v>858</v>
      </c>
      <c r="M1556" s="1" t="s">
        <v>858</v>
      </c>
      <c r="N1556" s="1" t="s">
        <v>44</v>
      </c>
      <c r="O1556" s="1" t="s">
        <v>96</v>
      </c>
      <c r="P1556" s="1" t="s">
        <v>10458</v>
      </c>
      <c r="Q1556" s="1" t="s">
        <v>38</v>
      </c>
      <c r="R1556" s="1" t="s">
        <v>10</v>
      </c>
      <c r="S1556" s="1" t="s">
        <v>1350</v>
      </c>
      <c r="T1556">
        <v>2</v>
      </c>
      <c r="U1556" s="1" t="s">
        <v>95</v>
      </c>
      <c r="V1556">
        <v>9</v>
      </c>
      <c r="W1556">
        <v>2022</v>
      </c>
    </row>
    <row r="1557" spans="1:23" x14ac:dyDescent="0.25">
      <c r="A1557">
        <v>98470</v>
      </c>
      <c r="B1557">
        <v>22781210</v>
      </c>
      <c r="C1557">
        <v>104605381</v>
      </c>
      <c r="D1557">
        <v>51706466</v>
      </c>
      <c r="E1557">
        <v>905</v>
      </c>
      <c r="F1557">
        <v>9058484657</v>
      </c>
      <c r="G1557">
        <v>0</v>
      </c>
      <c r="H1557">
        <v>547</v>
      </c>
      <c r="I1557" s="1" t="s">
        <v>10443</v>
      </c>
      <c r="J1557" s="3">
        <v>44809.492789351854</v>
      </c>
      <c r="K1557" s="1" t="s">
        <v>10457</v>
      </c>
      <c r="L1557" s="1" t="s">
        <v>858</v>
      </c>
      <c r="M1557" s="1" t="s">
        <v>858</v>
      </c>
      <c r="N1557" s="1" t="s">
        <v>44</v>
      </c>
      <c r="O1557" s="1" t="s">
        <v>96</v>
      </c>
      <c r="P1557" s="1" t="s">
        <v>10449</v>
      </c>
      <c r="Q1557" s="1" t="s">
        <v>10</v>
      </c>
      <c r="R1557" s="1" t="s">
        <v>10</v>
      </c>
      <c r="S1557" s="1" t="s">
        <v>1350</v>
      </c>
      <c r="T1557">
        <v>2</v>
      </c>
      <c r="U1557" s="1" t="s">
        <v>95</v>
      </c>
      <c r="V1557">
        <v>9</v>
      </c>
      <c r="W1557">
        <v>2022</v>
      </c>
    </row>
    <row r="1558" spans="1:23" x14ac:dyDescent="0.25">
      <c r="A1558">
        <v>98472</v>
      </c>
      <c r="B1558">
        <v>22781341</v>
      </c>
      <c r="C1558">
        <v>104605625</v>
      </c>
      <c r="D1558">
        <v>60161382</v>
      </c>
      <c r="E1558">
        <v>55</v>
      </c>
      <c r="F1558">
        <v>550379671</v>
      </c>
      <c r="G1558">
        <v>15</v>
      </c>
      <c r="H1558">
        <v>547</v>
      </c>
      <c r="I1558" s="1" t="s">
        <v>10443</v>
      </c>
      <c r="J1558" s="3">
        <v>44809.49386574074</v>
      </c>
      <c r="K1558" s="1" t="s">
        <v>10457</v>
      </c>
      <c r="L1558" s="1" t="s">
        <v>858</v>
      </c>
      <c r="M1558" s="1" t="s">
        <v>858</v>
      </c>
      <c r="N1558" s="1" t="s">
        <v>44</v>
      </c>
      <c r="O1558" s="1" t="s">
        <v>96</v>
      </c>
      <c r="P1558" s="1" t="s">
        <v>10447</v>
      </c>
      <c r="Q1558" s="1" t="s">
        <v>19</v>
      </c>
      <c r="R1558" s="1" t="s">
        <v>10</v>
      </c>
      <c r="S1558" s="1" t="s">
        <v>1350</v>
      </c>
      <c r="T1558">
        <v>2</v>
      </c>
      <c r="U1558" s="1" t="s">
        <v>95</v>
      </c>
      <c r="V1558">
        <v>9</v>
      </c>
      <c r="W1558">
        <v>2022</v>
      </c>
    </row>
    <row r="1559" spans="1:23" x14ac:dyDescent="0.25">
      <c r="A1559">
        <v>98474</v>
      </c>
      <c r="B1559">
        <v>22781432</v>
      </c>
      <c r="C1559">
        <v>104606070</v>
      </c>
      <c r="D1559">
        <v>57757722</v>
      </c>
      <c r="E1559">
        <v>222</v>
      </c>
      <c r="F1559">
        <v>2228753954</v>
      </c>
      <c r="G1559">
        <v>21</v>
      </c>
      <c r="H1559">
        <v>547</v>
      </c>
      <c r="I1559" s="1" t="s">
        <v>10443</v>
      </c>
      <c r="J1559" s="3">
        <v>44809.494537037041</v>
      </c>
      <c r="K1559" s="1" t="s">
        <v>858</v>
      </c>
      <c r="L1559" s="1" t="s">
        <v>858</v>
      </c>
      <c r="M1559" s="1" t="s">
        <v>858</v>
      </c>
      <c r="N1559" s="1" t="s">
        <v>10491</v>
      </c>
      <c r="O1559" s="1" t="s">
        <v>96</v>
      </c>
      <c r="P1559" s="1" t="s">
        <v>858</v>
      </c>
      <c r="Q1559" s="1" t="s">
        <v>26</v>
      </c>
      <c r="R1559" s="1" t="s">
        <v>10</v>
      </c>
      <c r="S1559" s="1" t="s">
        <v>1350</v>
      </c>
      <c r="T1559">
        <v>2</v>
      </c>
      <c r="U1559" s="1" t="s">
        <v>95</v>
      </c>
      <c r="V1559">
        <v>9</v>
      </c>
      <c r="W1559">
        <v>2022</v>
      </c>
    </row>
    <row r="1560" spans="1:23" x14ac:dyDescent="0.25">
      <c r="A1560">
        <v>98475</v>
      </c>
      <c r="B1560">
        <v>22781433</v>
      </c>
      <c r="C1560">
        <v>104606216</v>
      </c>
      <c r="D1560">
        <v>60161594</v>
      </c>
      <c r="E1560">
        <v>473</v>
      </c>
      <c r="F1560">
        <v>4730532006</v>
      </c>
      <c r="G1560">
        <v>11</v>
      </c>
      <c r="H1560">
        <v>547</v>
      </c>
      <c r="I1560" s="1" t="s">
        <v>10443</v>
      </c>
      <c r="J1560" s="3">
        <v>44809.49454861111</v>
      </c>
      <c r="K1560" s="1" t="s">
        <v>858</v>
      </c>
      <c r="L1560" s="1" t="s">
        <v>858</v>
      </c>
      <c r="M1560" s="1" t="s">
        <v>858</v>
      </c>
      <c r="N1560" s="1" t="s">
        <v>10491</v>
      </c>
      <c r="O1560" s="1" t="s">
        <v>96</v>
      </c>
      <c r="P1560" s="1" t="s">
        <v>858</v>
      </c>
      <c r="Q1560" s="1" t="s">
        <v>25</v>
      </c>
      <c r="R1560" s="1" t="s">
        <v>10</v>
      </c>
      <c r="S1560" s="1" t="s">
        <v>1350</v>
      </c>
      <c r="T1560">
        <v>2</v>
      </c>
      <c r="U1560" s="1" t="s">
        <v>95</v>
      </c>
      <c r="V1560">
        <v>9</v>
      </c>
      <c r="W1560">
        <v>2022</v>
      </c>
    </row>
    <row r="1561" spans="1:23" x14ac:dyDescent="0.25">
      <c r="A1561">
        <v>98476</v>
      </c>
      <c r="B1561">
        <v>22781439</v>
      </c>
      <c r="C1561">
        <v>104606308</v>
      </c>
      <c r="D1561">
        <v>54278647</v>
      </c>
      <c r="E1561">
        <v>674</v>
      </c>
      <c r="F1561">
        <v>6741595697</v>
      </c>
      <c r="G1561">
        <v>10</v>
      </c>
      <c r="H1561">
        <v>547</v>
      </c>
      <c r="I1561" s="1" t="s">
        <v>10443</v>
      </c>
      <c r="J1561" s="3">
        <v>44809.49459490741</v>
      </c>
      <c r="K1561" s="1" t="s">
        <v>858</v>
      </c>
      <c r="L1561" s="1" t="s">
        <v>858</v>
      </c>
      <c r="M1561" s="1" t="s">
        <v>858</v>
      </c>
      <c r="N1561" s="1" t="s">
        <v>10491</v>
      </c>
      <c r="O1561" s="1" t="s">
        <v>96</v>
      </c>
      <c r="P1561" s="1" t="s">
        <v>858</v>
      </c>
      <c r="Q1561" s="1" t="s">
        <v>34</v>
      </c>
      <c r="R1561" s="1" t="s">
        <v>10</v>
      </c>
      <c r="S1561" s="1" t="s">
        <v>1350</v>
      </c>
      <c r="T1561">
        <v>2</v>
      </c>
      <c r="U1561" s="1" t="s">
        <v>95</v>
      </c>
      <c r="V1561">
        <v>9</v>
      </c>
      <c r="W1561">
        <v>2022</v>
      </c>
    </row>
    <row r="1562" spans="1:23" x14ac:dyDescent="0.25">
      <c r="A1562">
        <v>98477</v>
      </c>
      <c r="B1562">
        <v>22781449</v>
      </c>
      <c r="C1562">
        <v>104606576</v>
      </c>
      <c r="D1562">
        <v>52861633</v>
      </c>
      <c r="E1562">
        <v>832</v>
      </c>
      <c r="F1562">
        <v>8323043641</v>
      </c>
      <c r="G1562">
        <v>28</v>
      </c>
      <c r="H1562">
        <v>547</v>
      </c>
      <c r="I1562" s="1" t="s">
        <v>10443</v>
      </c>
      <c r="J1562" s="3">
        <v>44809.494722222225</v>
      </c>
      <c r="K1562" s="1" t="s">
        <v>858</v>
      </c>
      <c r="L1562" s="1" t="s">
        <v>858</v>
      </c>
      <c r="M1562" s="1" t="s">
        <v>858</v>
      </c>
      <c r="N1562" s="1" t="s">
        <v>10491</v>
      </c>
      <c r="O1562" s="1" t="s">
        <v>96</v>
      </c>
      <c r="P1562" s="1" t="s">
        <v>858</v>
      </c>
      <c r="Q1562" s="1" t="s">
        <v>36</v>
      </c>
      <c r="R1562" s="1" t="s">
        <v>10</v>
      </c>
      <c r="S1562" s="1" t="s">
        <v>1350</v>
      </c>
      <c r="T1562">
        <v>2</v>
      </c>
      <c r="U1562" s="1" t="s">
        <v>95</v>
      </c>
      <c r="V1562">
        <v>9</v>
      </c>
      <c r="W1562">
        <v>2022</v>
      </c>
    </row>
    <row r="1563" spans="1:23" x14ac:dyDescent="0.25">
      <c r="A1563">
        <v>98478</v>
      </c>
      <c r="B1563">
        <v>22781506</v>
      </c>
      <c r="C1563">
        <v>104606638</v>
      </c>
      <c r="D1563">
        <v>57071630</v>
      </c>
      <c r="E1563">
        <v>148</v>
      </c>
      <c r="F1563">
        <v>1489140958</v>
      </c>
      <c r="G1563">
        <v>9</v>
      </c>
      <c r="H1563">
        <v>547</v>
      </c>
      <c r="I1563" s="1" t="s">
        <v>10443</v>
      </c>
      <c r="J1563" s="3">
        <v>44809.495243055557</v>
      </c>
      <c r="K1563" s="1" t="s">
        <v>858</v>
      </c>
      <c r="L1563" s="1" t="s">
        <v>858</v>
      </c>
      <c r="M1563" s="1" t="s">
        <v>858</v>
      </c>
      <c r="N1563" s="1" t="s">
        <v>10448</v>
      </c>
      <c r="O1563" s="1" t="s">
        <v>96</v>
      </c>
      <c r="P1563" s="1" t="s">
        <v>858</v>
      </c>
      <c r="Q1563" s="1" t="s">
        <v>12</v>
      </c>
      <c r="R1563" s="1" t="s">
        <v>10</v>
      </c>
      <c r="S1563" s="1" t="s">
        <v>1350</v>
      </c>
      <c r="T1563">
        <v>2</v>
      </c>
      <c r="U1563" s="1" t="s">
        <v>95</v>
      </c>
      <c r="V1563">
        <v>9</v>
      </c>
      <c r="W1563">
        <v>2022</v>
      </c>
    </row>
    <row r="1564" spans="1:23" x14ac:dyDescent="0.25">
      <c r="A1564">
        <v>98479</v>
      </c>
      <c r="B1564">
        <v>22781547</v>
      </c>
      <c r="C1564">
        <v>104606378</v>
      </c>
      <c r="D1564">
        <v>60161659</v>
      </c>
      <c r="E1564">
        <v>546</v>
      </c>
      <c r="F1564">
        <v>5467776416</v>
      </c>
      <c r="G1564">
        <v>0</v>
      </c>
      <c r="H1564">
        <v>547</v>
      </c>
      <c r="I1564" s="1" t="s">
        <v>10443</v>
      </c>
      <c r="J1564" s="3">
        <v>44809.495578703703</v>
      </c>
      <c r="K1564" s="1" t="s">
        <v>10457</v>
      </c>
      <c r="L1564" s="1" t="s">
        <v>858</v>
      </c>
      <c r="M1564" s="1" t="s">
        <v>858</v>
      </c>
      <c r="N1564" s="1" t="s">
        <v>44</v>
      </c>
      <c r="O1564" s="1" t="s">
        <v>96</v>
      </c>
      <c r="P1564" s="1" t="s">
        <v>10449</v>
      </c>
      <c r="Q1564" s="1" t="s">
        <v>10</v>
      </c>
      <c r="R1564" s="1" t="s">
        <v>10</v>
      </c>
      <c r="S1564" s="1" t="s">
        <v>1350</v>
      </c>
      <c r="T1564">
        <v>2</v>
      </c>
      <c r="U1564" s="1" t="s">
        <v>95</v>
      </c>
      <c r="V1564">
        <v>9</v>
      </c>
      <c r="W1564">
        <v>2022</v>
      </c>
    </row>
    <row r="1565" spans="1:23" x14ac:dyDescent="0.25">
      <c r="A1565">
        <v>98480</v>
      </c>
      <c r="B1565">
        <v>22781611</v>
      </c>
      <c r="C1565">
        <v>104606952</v>
      </c>
      <c r="D1565">
        <v>54822584</v>
      </c>
      <c r="E1565">
        <v>414</v>
      </c>
      <c r="F1565">
        <v>4140033731</v>
      </c>
      <c r="G1565">
        <v>22</v>
      </c>
      <c r="H1565">
        <v>547</v>
      </c>
      <c r="I1565" s="1" t="s">
        <v>10443</v>
      </c>
      <c r="J1565" s="3">
        <v>44809.496099537035</v>
      </c>
      <c r="K1565" s="1" t="s">
        <v>858</v>
      </c>
      <c r="L1565" s="1" t="s">
        <v>858</v>
      </c>
      <c r="M1565" s="1" t="s">
        <v>858</v>
      </c>
      <c r="N1565" s="1" t="s">
        <v>10448</v>
      </c>
      <c r="O1565" s="1" t="s">
        <v>96</v>
      </c>
      <c r="P1565" s="1" t="s">
        <v>858</v>
      </c>
      <c r="Q1565" s="1" t="s">
        <v>21</v>
      </c>
      <c r="R1565" s="1" t="s">
        <v>10</v>
      </c>
      <c r="S1565" s="1" t="s">
        <v>1350</v>
      </c>
      <c r="T1565">
        <v>2</v>
      </c>
      <c r="U1565" s="1" t="s">
        <v>95</v>
      </c>
      <c r="V1565">
        <v>9</v>
      </c>
      <c r="W1565">
        <v>2022</v>
      </c>
    </row>
    <row r="1566" spans="1:23" x14ac:dyDescent="0.25">
      <c r="A1566">
        <v>98481</v>
      </c>
      <c r="B1566">
        <v>22781680</v>
      </c>
      <c r="C1566">
        <v>104607406</v>
      </c>
      <c r="D1566">
        <v>60103514</v>
      </c>
      <c r="E1566">
        <v>505</v>
      </c>
      <c r="F1566">
        <v>5051026493</v>
      </c>
      <c r="G1566">
        <v>0</v>
      </c>
      <c r="H1566">
        <v>547</v>
      </c>
      <c r="I1566" s="1" t="s">
        <v>10443</v>
      </c>
      <c r="J1566" s="3">
        <v>44809.496539351851</v>
      </c>
      <c r="K1566" s="1" t="s">
        <v>10487</v>
      </c>
      <c r="L1566" s="1" t="s">
        <v>858</v>
      </c>
      <c r="M1566" s="1" t="s">
        <v>858</v>
      </c>
      <c r="N1566" s="1" t="s">
        <v>44</v>
      </c>
      <c r="O1566" s="1" t="s">
        <v>96</v>
      </c>
      <c r="P1566" s="1" t="s">
        <v>10449</v>
      </c>
      <c r="Q1566" s="1" t="s">
        <v>10</v>
      </c>
      <c r="R1566" s="1" t="s">
        <v>10</v>
      </c>
      <c r="S1566" s="1" t="s">
        <v>1350</v>
      </c>
      <c r="T1566">
        <v>2</v>
      </c>
      <c r="U1566" s="1" t="s">
        <v>95</v>
      </c>
      <c r="V1566">
        <v>9</v>
      </c>
      <c r="W1566">
        <v>2022</v>
      </c>
    </row>
    <row r="1567" spans="1:23" x14ac:dyDescent="0.25">
      <c r="A1567">
        <v>98484</v>
      </c>
      <c r="B1567">
        <v>22781919</v>
      </c>
      <c r="C1567">
        <v>104608282</v>
      </c>
      <c r="D1567">
        <v>60122950</v>
      </c>
      <c r="E1567">
        <v>693</v>
      </c>
      <c r="F1567">
        <v>6930461055</v>
      </c>
      <c r="G1567">
        <v>0</v>
      </c>
      <c r="H1567">
        <v>547</v>
      </c>
      <c r="I1567" s="1" t="s">
        <v>10443</v>
      </c>
      <c r="J1567" s="3">
        <v>44809.498483796298</v>
      </c>
      <c r="K1567" s="1" t="s">
        <v>858</v>
      </c>
      <c r="L1567" s="1" t="s">
        <v>858</v>
      </c>
      <c r="M1567" s="1" t="s">
        <v>858</v>
      </c>
      <c r="N1567" s="1" t="s">
        <v>10448</v>
      </c>
      <c r="O1567" s="1" t="s">
        <v>96</v>
      </c>
      <c r="P1567" s="1" t="s">
        <v>858</v>
      </c>
      <c r="Q1567" s="1" t="s">
        <v>10</v>
      </c>
      <c r="R1567" s="1" t="s">
        <v>10</v>
      </c>
      <c r="S1567" s="1" t="s">
        <v>1350</v>
      </c>
      <c r="T1567">
        <v>2</v>
      </c>
      <c r="U1567" s="1" t="s">
        <v>95</v>
      </c>
      <c r="V1567">
        <v>9</v>
      </c>
      <c r="W1567">
        <v>2022</v>
      </c>
    </row>
    <row r="1568" spans="1:23" x14ac:dyDescent="0.25">
      <c r="A1568">
        <v>98485</v>
      </c>
      <c r="B1568">
        <v>22781986</v>
      </c>
      <c r="C1568">
        <v>104608085</v>
      </c>
      <c r="D1568">
        <v>50760228</v>
      </c>
      <c r="E1568">
        <v>664</v>
      </c>
      <c r="F1568">
        <v>6645979870</v>
      </c>
      <c r="G1568">
        <v>2</v>
      </c>
      <c r="H1568">
        <v>547</v>
      </c>
      <c r="I1568" s="1" t="s">
        <v>10443</v>
      </c>
      <c r="J1568" s="3">
        <v>44809.499131944445</v>
      </c>
      <c r="K1568" s="1" t="s">
        <v>10487</v>
      </c>
      <c r="L1568" s="1" t="s">
        <v>858</v>
      </c>
      <c r="M1568" s="1" t="s">
        <v>858</v>
      </c>
      <c r="N1568" s="1" t="s">
        <v>44</v>
      </c>
      <c r="O1568" s="1" t="s">
        <v>96</v>
      </c>
      <c r="P1568" s="1" t="s">
        <v>10449</v>
      </c>
      <c r="Q1568" s="1" t="s">
        <v>11</v>
      </c>
      <c r="R1568" s="1" t="s">
        <v>10</v>
      </c>
      <c r="S1568" s="1" t="s">
        <v>1350</v>
      </c>
      <c r="T1568">
        <v>2</v>
      </c>
      <c r="U1568" s="1" t="s">
        <v>95</v>
      </c>
      <c r="V1568">
        <v>9</v>
      </c>
      <c r="W1568">
        <v>2022</v>
      </c>
    </row>
    <row r="1569" spans="1:23" x14ac:dyDescent="0.25">
      <c r="A1569">
        <v>98486</v>
      </c>
      <c r="B1569">
        <v>22781992</v>
      </c>
      <c r="C1569">
        <v>104607945</v>
      </c>
      <c r="D1569">
        <v>60162256</v>
      </c>
      <c r="E1569">
        <v>332</v>
      </c>
      <c r="F1569">
        <v>3325673120</v>
      </c>
      <c r="G1569">
        <v>14</v>
      </c>
      <c r="H1569">
        <v>547</v>
      </c>
      <c r="I1569" s="1" t="s">
        <v>10443</v>
      </c>
      <c r="J1569" s="3">
        <v>44809.499189814815</v>
      </c>
      <c r="K1569" s="1" t="s">
        <v>10457</v>
      </c>
      <c r="L1569" s="1" t="s">
        <v>858</v>
      </c>
      <c r="M1569" s="1" t="s">
        <v>858</v>
      </c>
      <c r="N1569" s="1" t="s">
        <v>44</v>
      </c>
      <c r="O1569" s="1" t="s">
        <v>96</v>
      </c>
      <c r="P1569" s="1" t="s">
        <v>10447</v>
      </c>
      <c r="Q1569" s="1" t="s">
        <v>24</v>
      </c>
      <c r="R1569" s="1" t="s">
        <v>10</v>
      </c>
      <c r="S1569" s="1" t="s">
        <v>1350</v>
      </c>
      <c r="T1569">
        <v>2</v>
      </c>
      <c r="U1569" s="1" t="s">
        <v>95</v>
      </c>
      <c r="V1569">
        <v>9</v>
      </c>
      <c r="W1569">
        <v>2022</v>
      </c>
    </row>
    <row r="1570" spans="1:23" x14ac:dyDescent="0.25">
      <c r="A1570">
        <v>98487</v>
      </c>
      <c r="B1570">
        <v>22782024</v>
      </c>
      <c r="C1570">
        <v>104608613</v>
      </c>
      <c r="D1570">
        <v>60108539</v>
      </c>
      <c r="E1570">
        <v>620</v>
      </c>
      <c r="F1570">
        <v>6202354156</v>
      </c>
      <c r="G1570">
        <v>0</v>
      </c>
      <c r="H1570">
        <v>547</v>
      </c>
      <c r="I1570" s="1" t="s">
        <v>10443</v>
      </c>
      <c r="J1570" s="3">
        <v>44809.499513888892</v>
      </c>
      <c r="K1570" s="1" t="s">
        <v>10487</v>
      </c>
      <c r="L1570" s="1" t="s">
        <v>858</v>
      </c>
      <c r="M1570" s="1" t="s">
        <v>858</v>
      </c>
      <c r="N1570" s="1" t="s">
        <v>44</v>
      </c>
      <c r="O1570" s="1" t="s">
        <v>96</v>
      </c>
      <c r="P1570" s="1" t="s">
        <v>10445</v>
      </c>
      <c r="Q1570" s="1" t="s">
        <v>10</v>
      </c>
      <c r="R1570" s="1" t="s">
        <v>10</v>
      </c>
      <c r="S1570" s="1" t="s">
        <v>1350</v>
      </c>
      <c r="T1570">
        <v>2</v>
      </c>
      <c r="U1570" s="1" t="s">
        <v>95</v>
      </c>
      <c r="V1570">
        <v>9</v>
      </c>
      <c r="W1570">
        <v>2022</v>
      </c>
    </row>
    <row r="1571" spans="1:23" x14ac:dyDescent="0.25">
      <c r="A1571">
        <v>98491</v>
      </c>
      <c r="B1571">
        <v>22782119</v>
      </c>
      <c r="C1571">
        <v>104607345</v>
      </c>
      <c r="D1571">
        <v>60162027</v>
      </c>
      <c r="E1571">
        <v>618</v>
      </c>
      <c r="F1571">
        <v>618843618</v>
      </c>
      <c r="G1571">
        <v>10</v>
      </c>
      <c r="H1571">
        <v>547</v>
      </c>
      <c r="I1571" s="1" t="s">
        <v>10443</v>
      </c>
      <c r="J1571" s="3">
        <v>44809.500219907408</v>
      </c>
      <c r="K1571" s="1" t="s">
        <v>858</v>
      </c>
      <c r="L1571" s="1" t="s">
        <v>858</v>
      </c>
      <c r="M1571" s="1" t="s">
        <v>858</v>
      </c>
      <c r="N1571" s="1" t="s">
        <v>10448</v>
      </c>
      <c r="O1571" s="1" t="s">
        <v>91</v>
      </c>
      <c r="P1571" s="1" t="s">
        <v>858</v>
      </c>
      <c r="Q1571" s="1" t="s">
        <v>34</v>
      </c>
      <c r="R1571" s="1" t="s">
        <v>10</v>
      </c>
      <c r="S1571" s="1" t="s">
        <v>1350</v>
      </c>
      <c r="T1571">
        <v>2</v>
      </c>
      <c r="U1571" s="1" t="s">
        <v>95</v>
      </c>
      <c r="V1571">
        <v>9</v>
      </c>
      <c r="W1571">
        <v>2022</v>
      </c>
    </row>
    <row r="1572" spans="1:23" x14ac:dyDescent="0.25">
      <c r="A1572">
        <v>98493</v>
      </c>
      <c r="B1572">
        <v>22782168</v>
      </c>
      <c r="C1572">
        <v>104609023</v>
      </c>
      <c r="D1572">
        <v>54855831</v>
      </c>
      <c r="E1572">
        <v>523</v>
      </c>
      <c r="F1572">
        <v>5237047084</v>
      </c>
      <c r="G1572">
        <v>0</v>
      </c>
      <c r="H1572">
        <v>547</v>
      </c>
      <c r="I1572" s="1" t="s">
        <v>10443</v>
      </c>
      <c r="J1572" s="3">
        <v>44809.500590277778</v>
      </c>
      <c r="K1572" s="1" t="s">
        <v>10457</v>
      </c>
      <c r="L1572" s="1" t="s">
        <v>858</v>
      </c>
      <c r="M1572" s="1" t="s">
        <v>858</v>
      </c>
      <c r="N1572" s="1" t="s">
        <v>44</v>
      </c>
      <c r="O1572" s="1" t="s">
        <v>96</v>
      </c>
      <c r="P1572" s="1" t="s">
        <v>10447</v>
      </c>
      <c r="Q1572" s="1" t="s">
        <v>10</v>
      </c>
      <c r="R1572" s="1" t="s">
        <v>10</v>
      </c>
      <c r="S1572" s="1" t="s">
        <v>1350</v>
      </c>
      <c r="T1572">
        <v>2</v>
      </c>
      <c r="U1572" s="1" t="s">
        <v>95</v>
      </c>
      <c r="V1572">
        <v>9</v>
      </c>
      <c r="W1572">
        <v>2022</v>
      </c>
    </row>
    <row r="1573" spans="1:23" x14ac:dyDescent="0.25">
      <c r="A1573">
        <v>98495</v>
      </c>
      <c r="B1573">
        <v>22782213</v>
      </c>
      <c r="C1573">
        <v>104609198</v>
      </c>
      <c r="D1573">
        <v>60122950</v>
      </c>
      <c r="E1573">
        <v>693</v>
      </c>
      <c r="F1573">
        <v>6930461055</v>
      </c>
      <c r="G1573">
        <v>0</v>
      </c>
      <c r="H1573">
        <v>547</v>
      </c>
      <c r="I1573" s="1" t="s">
        <v>10443</v>
      </c>
      <c r="J1573" s="3">
        <v>44809.500891203701</v>
      </c>
      <c r="K1573" s="1" t="s">
        <v>10457</v>
      </c>
      <c r="L1573" s="1" t="s">
        <v>858</v>
      </c>
      <c r="M1573" s="1" t="s">
        <v>858</v>
      </c>
      <c r="N1573" s="1" t="s">
        <v>44</v>
      </c>
      <c r="O1573" s="1" t="s">
        <v>96</v>
      </c>
      <c r="P1573" s="1" t="s">
        <v>10447</v>
      </c>
      <c r="Q1573" s="1" t="s">
        <v>10</v>
      </c>
      <c r="R1573" s="1" t="s">
        <v>10</v>
      </c>
      <c r="S1573" s="1" t="s">
        <v>1350</v>
      </c>
      <c r="T1573">
        <v>2</v>
      </c>
      <c r="U1573" s="1" t="s">
        <v>95</v>
      </c>
      <c r="V1573">
        <v>9</v>
      </c>
      <c r="W1573">
        <v>2022</v>
      </c>
    </row>
    <row r="1574" spans="1:23" x14ac:dyDescent="0.25">
      <c r="A1574">
        <v>98497</v>
      </c>
      <c r="B1574">
        <v>22782352</v>
      </c>
      <c r="C1574">
        <v>104606952</v>
      </c>
      <c r="D1574">
        <v>54822584</v>
      </c>
      <c r="E1574">
        <v>414</v>
      </c>
      <c r="F1574">
        <v>4140033731</v>
      </c>
      <c r="G1574">
        <v>22</v>
      </c>
      <c r="H1574">
        <v>547</v>
      </c>
      <c r="I1574" s="1" t="s">
        <v>10443</v>
      </c>
      <c r="J1574" s="3">
        <v>44809.502060185187</v>
      </c>
      <c r="K1574" s="1" t="s">
        <v>858</v>
      </c>
      <c r="L1574" s="1" t="s">
        <v>858</v>
      </c>
      <c r="M1574" s="1" t="s">
        <v>858</v>
      </c>
      <c r="N1574" s="1" t="s">
        <v>10448</v>
      </c>
      <c r="O1574" s="1" t="s">
        <v>96</v>
      </c>
      <c r="P1574" s="1" t="s">
        <v>858</v>
      </c>
      <c r="Q1574" s="1" t="s">
        <v>21</v>
      </c>
      <c r="R1574" s="1" t="s">
        <v>10</v>
      </c>
      <c r="S1574" s="1" t="s">
        <v>1350</v>
      </c>
      <c r="T1574">
        <v>2</v>
      </c>
      <c r="U1574" s="1" t="s">
        <v>95</v>
      </c>
      <c r="V1574">
        <v>9</v>
      </c>
      <c r="W1574">
        <v>2022</v>
      </c>
    </row>
    <row r="1575" spans="1:23" x14ac:dyDescent="0.25">
      <c r="A1575">
        <v>98498</v>
      </c>
      <c r="B1575">
        <v>22782366</v>
      </c>
      <c r="C1575">
        <v>104609705</v>
      </c>
      <c r="D1575">
        <v>60051553</v>
      </c>
      <c r="E1575">
        <v>234</v>
      </c>
      <c r="F1575">
        <v>2340451625</v>
      </c>
      <c r="G1575">
        <v>0</v>
      </c>
      <c r="H1575">
        <v>547</v>
      </c>
      <c r="I1575" s="1" t="s">
        <v>10443</v>
      </c>
      <c r="J1575" s="3">
        <v>44809.502141203702</v>
      </c>
      <c r="K1575" s="1" t="s">
        <v>10457</v>
      </c>
      <c r="L1575" s="1" t="s">
        <v>858</v>
      </c>
      <c r="M1575" s="1" t="s">
        <v>858</v>
      </c>
      <c r="N1575" s="1" t="s">
        <v>44</v>
      </c>
      <c r="O1575" s="1" t="s">
        <v>96</v>
      </c>
      <c r="P1575" s="1" t="s">
        <v>10454</v>
      </c>
      <c r="Q1575" s="1" t="s">
        <v>10</v>
      </c>
      <c r="R1575" s="1" t="s">
        <v>10</v>
      </c>
      <c r="S1575" s="1" t="s">
        <v>1350</v>
      </c>
      <c r="T1575">
        <v>2</v>
      </c>
      <c r="U1575" s="1" t="s">
        <v>95</v>
      </c>
      <c r="V1575">
        <v>9</v>
      </c>
      <c r="W1575">
        <v>2022</v>
      </c>
    </row>
    <row r="1576" spans="1:23" x14ac:dyDescent="0.25">
      <c r="A1576">
        <v>98499</v>
      </c>
      <c r="B1576">
        <v>22782377</v>
      </c>
      <c r="C1576">
        <v>104609653</v>
      </c>
      <c r="D1576">
        <v>59409691</v>
      </c>
      <c r="E1576">
        <v>636</v>
      </c>
      <c r="F1576">
        <v>6364030590</v>
      </c>
      <c r="G1576">
        <v>8</v>
      </c>
      <c r="H1576">
        <v>547</v>
      </c>
      <c r="I1576" s="1" t="s">
        <v>10443</v>
      </c>
      <c r="J1576" s="3">
        <v>44809.502187500002</v>
      </c>
      <c r="K1576" s="1" t="s">
        <v>858</v>
      </c>
      <c r="L1576" s="1" t="s">
        <v>858</v>
      </c>
      <c r="M1576" s="1" t="s">
        <v>858</v>
      </c>
      <c r="N1576" s="1" t="s">
        <v>10491</v>
      </c>
      <c r="O1576" s="1" t="s">
        <v>96</v>
      </c>
      <c r="P1576" s="1" t="s">
        <v>858</v>
      </c>
      <c r="Q1576" s="1" t="s">
        <v>18</v>
      </c>
      <c r="R1576" s="1" t="s">
        <v>10</v>
      </c>
      <c r="S1576" s="1" t="s">
        <v>1350</v>
      </c>
      <c r="T1576">
        <v>2</v>
      </c>
      <c r="U1576" s="1" t="s">
        <v>95</v>
      </c>
      <c r="V1576">
        <v>9</v>
      </c>
      <c r="W1576">
        <v>2022</v>
      </c>
    </row>
    <row r="1577" spans="1:23" x14ac:dyDescent="0.25">
      <c r="A1577">
        <v>98500</v>
      </c>
      <c r="B1577">
        <v>22782482</v>
      </c>
      <c r="C1577">
        <v>104610199</v>
      </c>
      <c r="D1577">
        <v>43429544</v>
      </c>
      <c r="E1577">
        <v>292</v>
      </c>
      <c r="F1577">
        <v>2924779468</v>
      </c>
      <c r="G1577">
        <v>0</v>
      </c>
      <c r="H1577">
        <v>547</v>
      </c>
      <c r="I1577" s="1" t="s">
        <v>10443</v>
      </c>
      <c r="J1577" s="3">
        <v>44809.502962962964</v>
      </c>
      <c r="K1577" s="1" t="s">
        <v>858</v>
      </c>
      <c r="L1577" s="1" t="s">
        <v>858</v>
      </c>
      <c r="M1577" s="1" t="s">
        <v>858</v>
      </c>
      <c r="N1577" s="1" t="s">
        <v>10491</v>
      </c>
      <c r="O1577" s="1" t="s">
        <v>96</v>
      </c>
      <c r="P1577" s="1" t="s">
        <v>858</v>
      </c>
      <c r="Q1577" s="1" t="s">
        <v>10</v>
      </c>
      <c r="R1577" s="1" t="s">
        <v>10</v>
      </c>
      <c r="S1577" s="1" t="s">
        <v>1350</v>
      </c>
      <c r="T1577">
        <v>2</v>
      </c>
      <c r="U1577" s="1" t="s">
        <v>95</v>
      </c>
      <c r="V1577">
        <v>9</v>
      </c>
      <c r="W1577">
        <v>2022</v>
      </c>
    </row>
    <row r="1578" spans="1:23" x14ac:dyDescent="0.25">
      <c r="A1578">
        <v>98501</v>
      </c>
      <c r="B1578">
        <v>22782528</v>
      </c>
      <c r="C1578">
        <v>104609995</v>
      </c>
      <c r="D1578">
        <v>60163294</v>
      </c>
      <c r="E1578">
        <v>85</v>
      </c>
      <c r="F1578">
        <v>855806985</v>
      </c>
      <c r="G1578">
        <v>0</v>
      </c>
      <c r="H1578">
        <v>547</v>
      </c>
      <c r="I1578" s="1" t="s">
        <v>10443</v>
      </c>
      <c r="J1578" s="3">
        <v>44809.50341435185</v>
      </c>
      <c r="K1578" s="1" t="s">
        <v>10457</v>
      </c>
      <c r="L1578" s="1" t="s">
        <v>858</v>
      </c>
      <c r="M1578" s="1" t="s">
        <v>858</v>
      </c>
      <c r="N1578" s="1" t="s">
        <v>44</v>
      </c>
      <c r="O1578" s="1" t="s">
        <v>96</v>
      </c>
      <c r="P1578" s="1" t="s">
        <v>10454</v>
      </c>
      <c r="Q1578" s="1" t="s">
        <v>10</v>
      </c>
      <c r="R1578" s="1" t="s">
        <v>10</v>
      </c>
      <c r="S1578" s="1" t="s">
        <v>1350</v>
      </c>
      <c r="T1578">
        <v>2</v>
      </c>
      <c r="U1578" s="1" t="s">
        <v>95</v>
      </c>
      <c r="V1578">
        <v>9</v>
      </c>
      <c r="W1578">
        <v>2022</v>
      </c>
    </row>
    <row r="1579" spans="1:23" x14ac:dyDescent="0.25">
      <c r="A1579">
        <v>98502</v>
      </c>
      <c r="B1579">
        <v>22782538</v>
      </c>
      <c r="C1579">
        <v>104610347</v>
      </c>
      <c r="D1579">
        <v>60060255</v>
      </c>
      <c r="E1579">
        <v>614</v>
      </c>
      <c r="F1579">
        <v>6146066516</v>
      </c>
      <c r="G1579">
        <v>8</v>
      </c>
      <c r="H1579">
        <v>547</v>
      </c>
      <c r="I1579" s="1" t="s">
        <v>10443</v>
      </c>
      <c r="J1579" s="3">
        <v>44809.503495370373</v>
      </c>
      <c r="K1579" s="1" t="s">
        <v>858</v>
      </c>
      <c r="L1579" s="1" t="s">
        <v>858</v>
      </c>
      <c r="M1579" s="1" t="s">
        <v>858</v>
      </c>
      <c r="N1579" s="1" t="s">
        <v>10491</v>
      </c>
      <c r="O1579" s="1" t="s">
        <v>96</v>
      </c>
      <c r="P1579" s="1" t="s">
        <v>858</v>
      </c>
      <c r="Q1579" s="1" t="s">
        <v>18</v>
      </c>
      <c r="R1579" s="1" t="s">
        <v>10</v>
      </c>
      <c r="S1579" s="1" t="s">
        <v>1350</v>
      </c>
      <c r="T1579">
        <v>2</v>
      </c>
      <c r="U1579" s="1" t="s">
        <v>95</v>
      </c>
      <c r="V1579">
        <v>9</v>
      </c>
      <c r="W1579">
        <v>2022</v>
      </c>
    </row>
    <row r="1580" spans="1:23" x14ac:dyDescent="0.25">
      <c r="A1580">
        <v>98503</v>
      </c>
      <c r="B1580">
        <v>22782602</v>
      </c>
      <c r="C1580">
        <v>104610701</v>
      </c>
      <c r="D1580">
        <v>60163694</v>
      </c>
      <c r="E1580">
        <v>391</v>
      </c>
      <c r="F1580">
        <v>391993447</v>
      </c>
      <c r="G1580">
        <v>14</v>
      </c>
      <c r="H1580">
        <v>547</v>
      </c>
      <c r="I1580" s="1" t="s">
        <v>10443</v>
      </c>
      <c r="J1580" s="3">
        <v>44809.504131944443</v>
      </c>
      <c r="K1580" s="1" t="s">
        <v>858</v>
      </c>
      <c r="L1580" s="1" t="s">
        <v>858</v>
      </c>
      <c r="M1580" s="1" t="s">
        <v>858</v>
      </c>
      <c r="N1580" s="1" t="s">
        <v>10448</v>
      </c>
      <c r="O1580" s="1" t="s">
        <v>91</v>
      </c>
      <c r="P1580" s="1" t="s">
        <v>858</v>
      </c>
      <c r="Q1580" s="1" t="s">
        <v>24</v>
      </c>
      <c r="R1580" s="1" t="s">
        <v>10</v>
      </c>
      <c r="S1580" s="1" t="s">
        <v>1350</v>
      </c>
      <c r="T1580">
        <v>2</v>
      </c>
      <c r="U1580" s="1" t="s">
        <v>95</v>
      </c>
      <c r="V1580">
        <v>9</v>
      </c>
      <c r="W1580">
        <v>2022</v>
      </c>
    </row>
    <row r="1581" spans="1:23" x14ac:dyDescent="0.25">
      <c r="A1581">
        <v>98504</v>
      </c>
      <c r="B1581">
        <v>22782609</v>
      </c>
      <c r="C1581">
        <v>104610616</v>
      </c>
      <c r="D1581">
        <v>60163663</v>
      </c>
      <c r="E1581">
        <v>109</v>
      </c>
      <c r="F1581">
        <v>109548970</v>
      </c>
      <c r="G1581">
        <v>9</v>
      </c>
      <c r="H1581">
        <v>547</v>
      </c>
      <c r="I1581" s="1" t="s">
        <v>10443</v>
      </c>
      <c r="J1581" s="3">
        <v>44809.504201388889</v>
      </c>
      <c r="K1581" s="1" t="s">
        <v>858</v>
      </c>
      <c r="L1581" s="1" t="s">
        <v>858</v>
      </c>
      <c r="M1581" s="1" t="s">
        <v>858</v>
      </c>
      <c r="N1581" s="1" t="s">
        <v>10448</v>
      </c>
      <c r="O1581" s="1" t="s">
        <v>91</v>
      </c>
      <c r="P1581" s="1" t="s">
        <v>858</v>
      </c>
      <c r="Q1581" s="1" t="s">
        <v>12</v>
      </c>
      <c r="R1581" s="1" t="s">
        <v>10</v>
      </c>
      <c r="S1581" s="1" t="s">
        <v>1350</v>
      </c>
      <c r="T1581">
        <v>2</v>
      </c>
      <c r="U1581" s="1" t="s">
        <v>95</v>
      </c>
      <c r="V1581">
        <v>9</v>
      </c>
      <c r="W1581">
        <v>2022</v>
      </c>
    </row>
    <row r="1582" spans="1:23" x14ac:dyDescent="0.25">
      <c r="A1582">
        <v>98506</v>
      </c>
      <c r="B1582">
        <v>22782633</v>
      </c>
      <c r="C1582">
        <v>104610857</v>
      </c>
      <c r="D1582">
        <v>60125484</v>
      </c>
      <c r="E1582">
        <v>817</v>
      </c>
      <c r="F1582">
        <v>8179327210</v>
      </c>
      <c r="G1582">
        <v>19</v>
      </c>
      <c r="H1582">
        <v>547</v>
      </c>
      <c r="I1582" s="1" t="s">
        <v>10443</v>
      </c>
      <c r="J1582" s="3">
        <v>44809.504479166666</v>
      </c>
      <c r="K1582" s="1" t="s">
        <v>10457</v>
      </c>
      <c r="L1582" s="1" t="s">
        <v>858</v>
      </c>
      <c r="M1582" s="1" t="s">
        <v>858</v>
      </c>
      <c r="N1582" s="1" t="s">
        <v>44</v>
      </c>
      <c r="O1582" s="1" t="s">
        <v>96</v>
      </c>
      <c r="P1582" s="1" t="s">
        <v>10449</v>
      </c>
      <c r="Q1582" s="1" t="s">
        <v>28</v>
      </c>
      <c r="R1582" s="1" t="s">
        <v>10</v>
      </c>
      <c r="S1582" s="1" t="s">
        <v>1350</v>
      </c>
      <c r="T1582">
        <v>2</v>
      </c>
      <c r="U1582" s="1" t="s">
        <v>95</v>
      </c>
      <c r="V1582">
        <v>9</v>
      </c>
      <c r="W1582">
        <v>2022</v>
      </c>
    </row>
    <row r="1583" spans="1:23" x14ac:dyDescent="0.25">
      <c r="A1583">
        <v>98507</v>
      </c>
      <c r="B1583">
        <v>22782772</v>
      </c>
      <c r="C1583">
        <v>104611303</v>
      </c>
      <c r="D1583">
        <v>60163896</v>
      </c>
      <c r="E1583">
        <v>980</v>
      </c>
      <c r="F1583">
        <v>980635155</v>
      </c>
      <c r="G1583">
        <v>0</v>
      </c>
      <c r="H1583">
        <v>547</v>
      </c>
      <c r="I1583" s="1" t="s">
        <v>10443</v>
      </c>
      <c r="J1583" s="3">
        <v>44809.505567129629</v>
      </c>
      <c r="K1583" s="1" t="s">
        <v>10487</v>
      </c>
      <c r="L1583" s="1" t="s">
        <v>858</v>
      </c>
      <c r="M1583" s="1" t="s">
        <v>858</v>
      </c>
      <c r="N1583" s="1" t="s">
        <v>44</v>
      </c>
      <c r="O1583" s="1" t="s">
        <v>91</v>
      </c>
      <c r="P1583" s="1" t="s">
        <v>10447</v>
      </c>
      <c r="Q1583" s="1" t="s">
        <v>10</v>
      </c>
      <c r="R1583" s="1" t="s">
        <v>10</v>
      </c>
      <c r="S1583" s="1" t="s">
        <v>1350</v>
      </c>
      <c r="T1583">
        <v>2</v>
      </c>
      <c r="U1583" s="1" t="s">
        <v>95</v>
      </c>
      <c r="V1583">
        <v>9</v>
      </c>
      <c r="W1583">
        <v>2022</v>
      </c>
    </row>
    <row r="1584" spans="1:23" x14ac:dyDescent="0.25">
      <c r="A1584">
        <v>98509</v>
      </c>
      <c r="B1584">
        <v>22783060</v>
      </c>
      <c r="C1584">
        <v>104612527</v>
      </c>
      <c r="D1584">
        <v>60044145</v>
      </c>
      <c r="E1584">
        <v>700</v>
      </c>
      <c r="F1584">
        <v>7007328052</v>
      </c>
      <c r="G1584">
        <v>0</v>
      </c>
      <c r="H1584">
        <v>547</v>
      </c>
      <c r="I1584" s="1" t="s">
        <v>10443</v>
      </c>
      <c r="J1584" s="3">
        <v>44809.508136574077</v>
      </c>
      <c r="K1584" s="1" t="s">
        <v>10488</v>
      </c>
      <c r="L1584" s="1" t="s">
        <v>858</v>
      </c>
      <c r="M1584" s="1" t="s">
        <v>858</v>
      </c>
      <c r="N1584" s="1" t="s">
        <v>44</v>
      </c>
      <c r="O1584" s="1" t="s">
        <v>96</v>
      </c>
      <c r="P1584" s="1" t="s">
        <v>10445</v>
      </c>
      <c r="Q1584" s="1" t="s">
        <v>10</v>
      </c>
      <c r="R1584" s="1" t="s">
        <v>10</v>
      </c>
      <c r="S1584" s="1" t="s">
        <v>1350</v>
      </c>
      <c r="T1584">
        <v>2</v>
      </c>
      <c r="U1584" s="1" t="s">
        <v>95</v>
      </c>
      <c r="V1584">
        <v>9</v>
      </c>
      <c r="W1584">
        <v>2022</v>
      </c>
    </row>
    <row r="1585" spans="1:23" x14ac:dyDescent="0.25">
      <c r="A1585">
        <v>98510</v>
      </c>
      <c r="B1585">
        <v>22783182</v>
      </c>
      <c r="C1585">
        <v>104604013</v>
      </c>
      <c r="D1585">
        <v>60121585</v>
      </c>
      <c r="E1585">
        <v>841</v>
      </c>
      <c r="F1585">
        <v>8414018098</v>
      </c>
      <c r="G1585">
        <v>28</v>
      </c>
      <c r="H1585">
        <v>547</v>
      </c>
      <c r="I1585" s="1" t="s">
        <v>10443</v>
      </c>
      <c r="J1585" s="3">
        <v>44809.509097222224</v>
      </c>
      <c r="K1585" s="1" t="s">
        <v>10488</v>
      </c>
      <c r="L1585" s="1" t="s">
        <v>858</v>
      </c>
      <c r="M1585" s="1" t="s">
        <v>858</v>
      </c>
      <c r="N1585" s="1" t="s">
        <v>44</v>
      </c>
      <c r="O1585" s="1" t="s">
        <v>96</v>
      </c>
      <c r="P1585" s="1" t="s">
        <v>10453</v>
      </c>
      <c r="Q1585" s="1" t="s">
        <v>36</v>
      </c>
      <c r="R1585" s="1" t="s">
        <v>10</v>
      </c>
      <c r="S1585" s="1" t="s">
        <v>1350</v>
      </c>
      <c r="T1585">
        <v>2</v>
      </c>
      <c r="U1585" s="1" t="s">
        <v>95</v>
      </c>
      <c r="V1585">
        <v>9</v>
      </c>
      <c r="W1585">
        <v>2022</v>
      </c>
    </row>
    <row r="1586" spans="1:23" x14ac:dyDescent="0.25">
      <c r="A1586">
        <v>98511</v>
      </c>
      <c r="B1586">
        <v>22783243</v>
      </c>
      <c r="C1586">
        <v>104613324</v>
      </c>
      <c r="D1586">
        <v>47762449</v>
      </c>
      <c r="E1586">
        <v>364</v>
      </c>
      <c r="F1586">
        <v>3646858784</v>
      </c>
      <c r="G1586">
        <v>0</v>
      </c>
      <c r="H1586">
        <v>547</v>
      </c>
      <c r="I1586" s="1" t="s">
        <v>10443</v>
      </c>
      <c r="J1586" s="3">
        <v>44809.509618055556</v>
      </c>
      <c r="K1586" s="1" t="s">
        <v>10488</v>
      </c>
      <c r="L1586" s="1" t="s">
        <v>858</v>
      </c>
      <c r="M1586" s="1" t="s">
        <v>858</v>
      </c>
      <c r="N1586" s="1" t="s">
        <v>44</v>
      </c>
      <c r="O1586" s="1" t="s">
        <v>96</v>
      </c>
      <c r="P1586" s="1" t="s">
        <v>10454</v>
      </c>
      <c r="Q1586" s="1" t="s">
        <v>10</v>
      </c>
      <c r="R1586" s="1" t="s">
        <v>10</v>
      </c>
      <c r="S1586" s="1" t="s">
        <v>1350</v>
      </c>
      <c r="T1586">
        <v>2</v>
      </c>
      <c r="U1586" s="1" t="s">
        <v>95</v>
      </c>
      <c r="V1586">
        <v>9</v>
      </c>
      <c r="W1586">
        <v>2022</v>
      </c>
    </row>
    <row r="1587" spans="1:23" x14ac:dyDescent="0.25">
      <c r="A1587">
        <v>98514</v>
      </c>
      <c r="B1587">
        <v>22783406</v>
      </c>
      <c r="C1587">
        <v>104613715</v>
      </c>
      <c r="D1587">
        <v>60164881</v>
      </c>
      <c r="E1587">
        <v>191</v>
      </c>
      <c r="F1587">
        <v>191811203</v>
      </c>
      <c r="G1587">
        <v>9</v>
      </c>
      <c r="H1587">
        <v>547</v>
      </c>
      <c r="I1587" s="1" t="s">
        <v>10443</v>
      </c>
      <c r="J1587" s="3">
        <v>44809.51090277778</v>
      </c>
      <c r="K1587" s="1" t="s">
        <v>10487</v>
      </c>
      <c r="L1587" s="1" t="s">
        <v>858</v>
      </c>
      <c r="M1587" s="1" t="s">
        <v>858</v>
      </c>
      <c r="N1587" s="1" t="s">
        <v>44</v>
      </c>
      <c r="O1587" s="1" t="s">
        <v>91</v>
      </c>
      <c r="P1587" s="1" t="s">
        <v>10447</v>
      </c>
      <c r="Q1587" s="1" t="s">
        <v>12</v>
      </c>
      <c r="R1587" s="1" t="s">
        <v>10</v>
      </c>
      <c r="S1587" s="1" t="s">
        <v>1350</v>
      </c>
      <c r="T1587">
        <v>2</v>
      </c>
      <c r="U1587" s="1" t="s">
        <v>95</v>
      </c>
      <c r="V1587">
        <v>9</v>
      </c>
      <c r="W1587">
        <v>2022</v>
      </c>
    </row>
    <row r="1588" spans="1:23" x14ac:dyDescent="0.25">
      <c r="A1588">
        <v>98515</v>
      </c>
      <c r="B1588">
        <v>22783407</v>
      </c>
      <c r="C1588">
        <v>104613576</v>
      </c>
      <c r="D1588">
        <v>60164832</v>
      </c>
      <c r="E1588">
        <v>737</v>
      </c>
      <c r="F1588">
        <v>737960415</v>
      </c>
      <c r="G1588">
        <v>17</v>
      </c>
      <c r="H1588">
        <v>547</v>
      </c>
      <c r="I1588" s="1" t="s">
        <v>10443</v>
      </c>
      <c r="J1588" s="3">
        <v>44809.51090277778</v>
      </c>
      <c r="K1588" s="1" t="s">
        <v>10457</v>
      </c>
      <c r="L1588" s="1" t="s">
        <v>858</v>
      </c>
      <c r="M1588" s="1" t="s">
        <v>858</v>
      </c>
      <c r="N1588" s="1" t="s">
        <v>44</v>
      </c>
      <c r="O1588" s="1" t="s">
        <v>91</v>
      </c>
      <c r="P1588" s="1" t="s">
        <v>10447</v>
      </c>
      <c r="Q1588" s="1" t="s">
        <v>23</v>
      </c>
      <c r="R1588" s="1" t="s">
        <v>10</v>
      </c>
      <c r="S1588" s="1" t="s">
        <v>1350</v>
      </c>
      <c r="T1588">
        <v>2</v>
      </c>
      <c r="U1588" s="1" t="s">
        <v>95</v>
      </c>
      <c r="V1588">
        <v>9</v>
      </c>
      <c r="W1588">
        <v>2022</v>
      </c>
    </row>
    <row r="1589" spans="1:23" x14ac:dyDescent="0.25">
      <c r="A1589">
        <v>98516</v>
      </c>
      <c r="B1589">
        <v>22783443</v>
      </c>
      <c r="C1589">
        <v>104614011</v>
      </c>
      <c r="D1589">
        <v>60154958</v>
      </c>
      <c r="E1589">
        <v>245</v>
      </c>
      <c r="F1589">
        <v>2453389179</v>
      </c>
      <c r="G1589">
        <v>21</v>
      </c>
      <c r="H1589">
        <v>547</v>
      </c>
      <c r="I1589" s="1" t="s">
        <v>10443</v>
      </c>
      <c r="J1589" s="3">
        <v>44809.51116898148</v>
      </c>
      <c r="K1589" s="1" t="s">
        <v>10487</v>
      </c>
      <c r="L1589" s="1" t="s">
        <v>858</v>
      </c>
      <c r="M1589" s="1" t="s">
        <v>858</v>
      </c>
      <c r="N1589" s="1" t="s">
        <v>44</v>
      </c>
      <c r="O1589" s="1" t="s">
        <v>96</v>
      </c>
      <c r="P1589" s="1" t="s">
        <v>10447</v>
      </c>
      <c r="Q1589" s="1" t="s">
        <v>26</v>
      </c>
      <c r="R1589" s="1" t="s">
        <v>10</v>
      </c>
      <c r="S1589" s="1" t="s">
        <v>1350</v>
      </c>
      <c r="T1589">
        <v>2</v>
      </c>
      <c r="U1589" s="1" t="s">
        <v>95</v>
      </c>
      <c r="V1589">
        <v>9</v>
      </c>
      <c r="W1589">
        <v>2022</v>
      </c>
    </row>
    <row r="1590" spans="1:23" x14ac:dyDescent="0.25">
      <c r="A1590">
        <v>98517</v>
      </c>
      <c r="B1590">
        <v>22783463</v>
      </c>
      <c r="C1590">
        <v>104613978</v>
      </c>
      <c r="D1590">
        <v>60142792</v>
      </c>
      <c r="E1590">
        <v>518</v>
      </c>
      <c r="F1590">
        <v>5185680088</v>
      </c>
      <c r="G1590">
        <v>0</v>
      </c>
      <c r="H1590">
        <v>547</v>
      </c>
      <c r="I1590" s="1" t="s">
        <v>10443</v>
      </c>
      <c r="J1590" s="3">
        <v>44809.511354166665</v>
      </c>
      <c r="K1590" s="1" t="s">
        <v>10487</v>
      </c>
      <c r="L1590" s="1" t="s">
        <v>858</v>
      </c>
      <c r="M1590" s="1" t="s">
        <v>858</v>
      </c>
      <c r="N1590" s="1" t="s">
        <v>44</v>
      </c>
      <c r="O1590" s="1" t="s">
        <v>96</v>
      </c>
      <c r="P1590" s="1" t="s">
        <v>10447</v>
      </c>
      <c r="Q1590" s="1" t="s">
        <v>10</v>
      </c>
      <c r="R1590" s="1" t="s">
        <v>10</v>
      </c>
      <c r="S1590" s="1" t="s">
        <v>1350</v>
      </c>
      <c r="T1590">
        <v>2</v>
      </c>
      <c r="U1590" s="1" t="s">
        <v>95</v>
      </c>
      <c r="V1590">
        <v>9</v>
      </c>
      <c r="W1590">
        <v>2022</v>
      </c>
    </row>
    <row r="1591" spans="1:23" x14ac:dyDescent="0.25">
      <c r="A1591">
        <v>98518</v>
      </c>
      <c r="B1591">
        <v>22783577</v>
      </c>
      <c r="C1591">
        <v>104613590</v>
      </c>
      <c r="D1591">
        <v>60127809</v>
      </c>
      <c r="E1591">
        <v>156</v>
      </c>
      <c r="F1591">
        <v>1560058150</v>
      </c>
      <c r="G1591">
        <v>9</v>
      </c>
      <c r="H1591">
        <v>547</v>
      </c>
      <c r="I1591" s="1" t="s">
        <v>10443</v>
      </c>
      <c r="J1591" s="3">
        <v>44809.512291666666</v>
      </c>
      <c r="K1591" s="1" t="s">
        <v>10487</v>
      </c>
      <c r="L1591" s="1" t="s">
        <v>858</v>
      </c>
      <c r="M1591" s="1" t="s">
        <v>858</v>
      </c>
      <c r="N1591" s="1" t="s">
        <v>44</v>
      </c>
      <c r="O1591" s="1" t="s">
        <v>96</v>
      </c>
      <c r="P1591" s="1" t="s">
        <v>10449</v>
      </c>
      <c r="Q1591" s="1" t="s">
        <v>12</v>
      </c>
      <c r="R1591" s="1" t="s">
        <v>10</v>
      </c>
      <c r="S1591" s="1" t="s">
        <v>1350</v>
      </c>
      <c r="T1591">
        <v>2</v>
      </c>
      <c r="U1591" s="1" t="s">
        <v>95</v>
      </c>
      <c r="V1591">
        <v>9</v>
      </c>
      <c r="W1591">
        <v>2022</v>
      </c>
    </row>
    <row r="1592" spans="1:23" x14ac:dyDescent="0.25">
      <c r="A1592">
        <v>98519</v>
      </c>
      <c r="B1592">
        <v>22783598</v>
      </c>
      <c r="C1592">
        <v>104614323</v>
      </c>
      <c r="D1592">
        <v>60115526</v>
      </c>
      <c r="E1592">
        <v>941</v>
      </c>
      <c r="F1592">
        <v>9416476567</v>
      </c>
      <c r="G1592">
        <v>0</v>
      </c>
      <c r="H1592">
        <v>547</v>
      </c>
      <c r="I1592" s="1" t="s">
        <v>10443</v>
      </c>
      <c r="J1592" s="3">
        <v>44809.512430555558</v>
      </c>
      <c r="K1592" s="1" t="s">
        <v>10487</v>
      </c>
      <c r="L1592" s="1" t="s">
        <v>858</v>
      </c>
      <c r="M1592" s="1" t="s">
        <v>858</v>
      </c>
      <c r="N1592" s="1" t="s">
        <v>44</v>
      </c>
      <c r="O1592" s="1" t="s">
        <v>96</v>
      </c>
      <c r="P1592" s="1" t="s">
        <v>10451</v>
      </c>
      <c r="Q1592" s="1" t="s">
        <v>10</v>
      </c>
      <c r="R1592" s="1" t="s">
        <v>10</v>
      </c>
      <c r="S1592" s="1" t="s">
        <v>1350</v>
      </c>
      <c r="T1592">
        <v>2</v>
      </c>
      <c r="U1592" s="1" t="s">
        <v>95</v>
      </c>
      <c r="V1592">
        <v>9</v>
      </c>
      <c r="W1592">
        <v>2022</v>
      </c>
    </row>
    <row r="1593" spans="1:23" x14ac:dyDescent="0.25">
      <c r="A1593">
        <v>98521</v>
      </c>
      <c r="B1593">
        <v>22783631</v>
      </c>
      <c r="C1593">
        <v>104614533</v>
      </c>
      <c r="D1593">
        <v>60093836</v>
      </c>
      <c r="E1593">
        <v>511</v>
      </c>
      <c r="F1593">
        <v>5116574613</v>
      </c>
      <c r="G1593">
        <v>0</v>
      </c>
      <c r="H1593">
        <v>547</v>
      </c>
      <c r="I1593" s="1" t="s">
        <v>10443</v>
      </c>
      <c r="J1593" s="3">
        <v>44809.512696759259</v>
      </c>
      <c r="K1593" s="1" t="s">
        <v>10457</v>
      </c>
      <c r="L1593" s="1" t="s">
        <v>858</v>
      </c>
      <c r="M1593" s="1" t="s">
        <v>858</v>
      </c>
      <c r="N1593" s="1" t="s">
        <v>44</v>
      </c>
      <c r="O1593" s="1" t="s">
        <v>96</v>
      </c>
      <c r="P1593" s="1" t="s">
        <v>10449</v>
      </c>
      <c r="Q1593" s="1" t="s">
        <v>10</v>
      </c>
      <c r="R1593" s="1" t="s">
        <v>10</v>
      </c>
      <c r="S1593" s="1" t="s">
        <v>1350</v>
      </c>
      <c r="T1593">
        <v>2</v>
      </c>
      <c r="U1593" s="1" t="s">
        <v>95</v>
      </c>
      <c r="V1593">
        <v>9</v>
      </c>
      <c r="W1593">
        <v>2022</v>
      </c>
    </row>
    <row r="1594" spans="1:23" x14ac:dyDescent="0.25">
      <c r="A1594">
        <v>98522</v>
      </c>
      <c r="B1594">
        <v>22783641</v>
      </c>
      <c r="C1594">
        <v>104614715</v>
      </c>
      <c r="D1594">
        <v>54278647</v>
      </c>
      <c r="E1594">
        <v>674</v>
      </c>
      <c r="F1594">
        <v>6741595697</v>
      </c>
      <c r="G1594">
        <v>10</v>
      </c>
      <c r="H1594">
        <v>547</v>
      </c>
      <c r="I1594" s="1" t="s">
        <v>10443</v>
      </c>
      <c r="J1594" s="3">
        <v>44809.512800925928</v>
      </c>
      <c r="K1594" s="1" t="s">
        <v>858</v>
      </c>
      <c r="L1594" s="1" t="s">
        <v>858</v>
      </c>
      <c r="M1594" s="1" t="s">
        <v>858</v>
      </c>
      <c r="N1594" s="1" t="s">
        <v>10448</v>
      </c>
      <c r="O1594" s="1" t="s">
        <v>96</v>
      </c>
      <c r="P1594" s="1" t="s">
        <v>858</v>
      </c>
      <c r="Q1594" s="1" t="s">
        <v>34</v>
      </c>
      <c r="R1594" s="1" t="s">
        <v>10</v>
      </c>
      <c r="S1594" s="1" t="s">
        <v>1350</v>
      </c>
      <c r="T1594">
        <v>2</v>
      </c>
      <c r="U1594" s="1" t="s">
        <v>95</v>
      </c>
      <c r="V1594">
        <v>9</v>
      </c>
      <c r="W1594">
        <v>2022</v>
      </c>
    </row>
    <row r="1595" spans="1:23" x14ac:dyDescent="0.25">
      <c r="A1595">
        <v>98524</v>
      </c>
      <c r="B1595">
        <v>22783877</v>
      </c>
      <c r="C1595">
        <v>104614971</v>
      </c>
      <c r="D1595">
        <v>60165338</v>
      </c>
      <c r="E1595">
        <v>249</v>
      </c>
      <c r="F1595">
        <v>2498332263</v>
      </c>
      <c r="G1595">
        <v>21</v>
      </c>
      <c r="H1595">
        <v>547</v>
      </c>
      <c r="I1595" s="1" t="s">
        <v>10443</v>
      </c>
      <c r="J1595" s="3">
        <v>44809.514884259261</v>
      </c>
      <c r="K1595" s="1" t="s">
        <v>10487</v>
      </c>
      <c r="L1595" s="1" t="s">
        <v>858</v>
      </c>
      <c r="M1595" s="1" t="s">
        <v>858</v>
      </c>
      <c r="N1595" s="1" t="s">
        <v>44</v>
      </c>
      <c r="O1595" s="1" t="s">
        <v>96</v>
      </c>
      <c r="P1595" s="1" t="s">
        <v>10449</v>
      </c>
      <c r="Q1595" s="1" t="s">
        <v>26</v>
      </c>
      <c r="R1595" s="1" t="s">
        <v>10</v>
      </c>
      <c r="S1595" s="1" t="s">
        <v>1350</v>
      </c>
      <c r="T1595">
        <v>2</v>
      </c>
      <c r="U1595" s="1" t="s">
        <v>95</v>
      </c>
      <c r="V1595">
        <v>9</v>
      </c>
      <c r="W1595">
        <v>2022</v>
      </c>
    </row>
    <row r="1596" spans="1:23" x14ac:dyDescent="0.25">
      <c r="A1596">
        <v>98526</v>
      </c>
      <c r="B1596">
        <v>22783959</v>
      </c>
      <c r="C1596">
        <v>104615874</v>
      </c>
      <c r="D1596">
        <v>58261474</v>
      </c>
      <c r="E1596">
        <v>790</v>
      </c>
      <c r="F1596">
        <v>7907896885</v>
      </c>
      <c r="G1596">
        <v>0</v>
      </c>
      <c r="H1596">
        <v>547</v>
      </c>
      <c r="I1596" s="1" t="s">
        <v>10443</v>
      </c>
      <c r="J1596" s="3">
        <v>44809.515474537038</v>
      </c>
      <c r="K1596" s="1" t="s">
        <v>10457</v>
      </c>
      <c r="L1596" s="1" t="s">
        <v>858</v>
      </c>
      <c r="M1596" s="1" t="s">
        <v>858</v>
      </c>
      <c r="N1596" s="1" t="s">
        <v>44</v>
      </c>
      <c r="O1596" s="1" t="s">
        <v>96</v>
      </c>
      <c r="P1596" s="1" t="s">
        <v>10445</v>
      </c>
      <c r="Q1596" s="1" t="s">
        <v>10</v>
      </c>
      <c r="R1596" s="1" t="s">
        <v>10</v>
      </c>
      <c r="S1596" s="1" t="s">
        <v>1350</v>
      </c>
      <c r="T1596">
        <v>2</v>
      </c>
      <c r="U1596" s="1" t="s">
        <v>95</v>
      </c>
      <c r="V1596">
        <v>9</v>
      </c>
      <c r="W1596">
        <v>2022</v>
      </c>
    </row>
    <row r="1597" spans="1:23" x14ac:dyDescent="0.25">
      <c r="A1597">
        <v>98527</v>
      </c>
      <c r="B1597">
        <v>22783971</v>
      </c>
      <c r="C1597">
        <v>104615598</v>
      </c>
      <c r="D1597">
        <v>60165665</v>
      </c>
      <c r="E1597">
        <v>287</v>
      </c>
      <c r="F1597">
        <v>2870988706</v>
      </c>
      <c r="G1597">
        <v>20</v>
      </c>
      <c r="H1597">
        <v>547</v>
      </c>
      <c r="I1597" s="1" t="s">
        <v>10443</v>
      </c>
      <c r="J1597" s="3">
        <v>44809.515601851854</v>
      </c>
      <c r="K1597" s="1" t="s">
        <v>10457</v>
      </c>
      <c r="L1597" s="1" t="s">
        <v>858</v>
      </c>
      <c r="M1597" s="1" t="s">
        <v>858</v>
      </c>
      <c r="N1597" s="1" t="s">
        <v>44</v>
      </c>
      <c r="O1597" s="1" t="s">
        <v>96</v>
      </c>
      <c r="P1597" s="1" t="s">
        <v>10449</v>
      </c>
      <c r="Q1597" s="1" t="s">
        <v>32</v>
      </c>
      <c r="R1597" s="1" t="s">
        <v>10</v>
      </c>
      <c r="S1597" s="1" t="s">
        <v>1350</v>
      </c>
      <c r="T1597">
        <v>2</v>
      </c>
      <c r="U1597" s="1" t="s">
        <v>95</v>
      </c>
      <c r="V1597">
        <v>9</v>
      </c>
      <c r="W1597">
        <v>2022</v>
      </c>
    </row>
    <row r="1598" spans="1:23" x14ac:dyDescent="0.25">
      <c r="A1598">
        <v>98530</v>
      </c>
      <c r="B1598">
        <v>22784028</v>
      </c>
      <c r="C1598">
        <v>104615942</v>
      </c>
      <c r="D1598">
        <v>60107852</v>
      </c>
      <c r="E1598">
        <v>823</v>
      </c>
      <c r="F1598">
        <v>8239534851</v>
      </c>
      <c r="G1598">
        <v>19</v>
      </c>
      <c r="H1598">
        <v>547</v>
      </c>
      <c r="I1598" s="1" t="s">
        <v>10443</v>
      </c>
      <c r="J1598" s="3">
        <v>44809.516030092593</v>
      </c>
      <c r="K1598" s="1" t="s">
        <v>858</v>
      </c>
      <c r="L1598" s="1" t="s">
        <v>858</v>
      </c>
      <c r="M1598" s="1" t="s">
        <v>858</v>
      </c>
      <c r="N1598" s="1" t="s">
        <v>10491</v>
      </c>
      <c r="O1598" s="1" t="s">
        <v>96</v>
      </c>
      <c r="P1598" s="1" t="s">
        <v>858</v>
      </c>
      <c r="Q1598" s="1" t="s">
        <v>28</v>
      </c>
      <c r="R1598" s="1" t="s">
        <v>10</v>
      </c>
      <c r="S1598" s="1" t="s">
        <v>1350</v>
      </c>
      <c r="T1598">
        <v>2</v>
      </c>
      <c r="U1598" s="1" t="s">
        <v>95</v>
      </c>
      <c r="V1598">
        <v>9</v>
      </c>
      <c r="W1598">
        <v>2022</v>
      </c>
    </row>
    <row r="1599" spans="1:23" x14ac:dyDescent="0.25">
      <c r="A1599">
        <v>98532</v>
      </c>
      <c r="B1599">
        <v>22784078</v>
      </c>
      <c r="C1599">
        <v>104615913</v>
      </c>
      <c r="D1599">
        <v>56639810</v>
      </c>
      <c r="E1599">
        <v>241</v>
      </c>
      <c r="F1599">
        <v>2414978704</v>
      </c>
      <c r="G1599">
        <v>29</v>
      </c>
      <c r="H1599">
        <v>547</v>
      </c>
      <c r="I1599" s="1" t="s">
        <v>10443</v>
      </c>
      <c r="J1599" s="3">
        <v>44809.516481481478</v>
      </c>
      <c r="K1599" s="1" t="s">
        <v>858</v>
      </c>
      <c r="L1599" s="1" t="s">
        <v>858</v>
      </c>
      <c r="M1599" s="1" t="s">
        <v>858</v>
      </c>
      <c r="N1599" s="1" t="s">
        <v>10491</v>
      </c>
      <c r="O1599" s="1" t="s">
        <v>96</v>
      </c>
      <c r="P1599" s="1" t="s">
        <v>858</v>
      </c>
      <c r="Q1599" s="1" t="s">
        <v>30</v>
      </c>
      <c r="R1599" s="1" t="s">
        <v>10</v>
      </c>
      <c r="S1599" s="1" t="s">
        <v>1350</v>
      </c>
      <c r="T1599">
        <v>2</v>
      </c>
      <c r="U1599" s="1" t="s">
        <v>95</v>
      </c>
      <c r="V1599">
        <v>9</v>
      </c>
      <c r="W1599">
        <v>2022</v>
      </c>
    </row>
    <row r="1600" spans="1:23" x14ac:dyDescent="0.25">
      <c r="A1600">
        <v>98533</v>
      </c>
      <c r="B1600">
        <v>22784111</v>
      </c>
      <c r="C1600">
        <v>104615201</v>
      </c>
      <c r="D1600">
        <v>54822584</v>
      </c>
      <c r="E1600">
        <v>414</v>
      </c>
      <c r="F1600">
        <v>4140033731</v>
      </c>
      <c r="G1600">
        <v>22</v>
      </c>
      <c r="H1600">
        <v>547</v>
      </c>
      <c r="I1600" s="1" t="s">
        <v>10443</v>
      </c>
      <c r="J1600" s="3">
        <v>44809.516736111109</v>
      </c>
      <c r="K1600" s="1" t="s">
        <v>858</v>
      </c>
      <c r="L1600" s="1" t="s">
        <v>858</v>
      </c>
      <c r="M1600" s="1" t="s">
        <v>858</v>
      </c>
      <c r="N1600" s="1" t="s">
        <v>10491</v>
      </c>
      <c r="O1600" s="1" t="s">
        <v>96</v>
      </c>
      <c r="P1600" s="1" t="s">
        <v>858</v>
      </c>
      <c r="Q1600" s="1" t="s">
        <v>21</v>
      </c>
      <c r="R1600" s="1" t="s">
        <v>10</v>
      </c>
      <c r="S1600" s="1" t="s">
        <v>1350</v>
      </c>
      <c r="T1600">
        <v>2</v>
      </c>
      <c r="U1600" s="1" t="s">
        <v>95</v>
      </c>
      <c r="V1600">
        <v>9</v>
      </c>
      <c r="W1600">
        <v>2022</v>
      </c>
    </row>
    <row r="1601" spans="1:23" x14ac:dyDescent="0.25">
      <c r="A1601">
        <v>98537</v>
      </c>
      <c r="B1601">
        <v>22784447</v>
      </c>
      <c r="C1601">
        <v>104617599</v>
      </c>
      <c r="D1601">
        <v>60163902</v>
      </c>
      <c r="E1601">
        <v>157</v>
      </c>
      <c r="F1601">
        <v>1576447441</v>
      </c>
      <c r="G1601">
        <v>9</v>
      </c>
      <c r="H1601">
        <v>547</v>
      </c>
      <c r="I1601" s="1" t="s">
        <v>10443</v>
      </c>
      <c r="J1601" s="3">
        <v>44809.519953703704</v>
      </c>
      <c r="K1601" s="1" t="s">
        <v>858</v>
      </c>
      <c r="L1601" s="1" t="s">
        <v>858</v>
      </c>
      <c r="M1601" s="1" t="s">
        <v>858</v>
      </c>
      <c r="N1601" s="1" t="s">
        <v>10491</v>
      </c>
      <c r="O1601" s="1" t="s">
        <v>96</v>
      </c>
      <c r="P1601" s="1" t="s">
        <v>858</v>
      </c>
      <c r="Q1601" s="1" t="s">
        <v>12</v>
      </c>
      <c r="R1601" s="1" t="s">
        <v>10</v>
      </c>
      <c r="S1601" s="1" t="s">
        <v>1350</v>
      </c>
      <c r="T1601">
        <v>2</v>
      </c>
      <c r="U1601" s="1" t="s">
        <v>95</v>
      </c>
      <c r="V1601">
        <v>9</v>
      </c>
      <c r="W1601">
        <v>2022</v>
      </c>
    </row>
    <row r="1602" spans="1:23" x14ac:dyDescent="0.25">
      <c r="A1602">
        <v>98538</v>
      </c>
      <c r="B1602">
        <v>22784480</v>
      </c>
      <c r="C1602">
        <v>104617598</v>
      </c>
      <c r="D1602">
        <v>60098544</v>
      </c>
      <c r="E1602">
        <v>769</v>
      </c>
      <c r="F1602">
        <v>7698492383</v>
      </c>
      <c r="G1602">
        <v>17</v>
      </c>
      <c r="H1602">
        <v>547</v>
      </c>
      <c r="I1602" s="1" t="s">
        <v>10443</v>
      </c>
      <c r="J1602" s="3">
        <v>44809.520231481481</v>
      </c>
      <c r="K1602" s="1" t="s">
        <v>858</v>
      </c>
      <c r="L1602" s="1" t="s">
        <v>858</v>
      </c>
      <c r="M1602" s="1" t="s">
        <v>858</v>
      </c>
      <c r="N1602" s="1" t="s">
        <v>10491</v>
      </c>
      <c r="O1602" s="1" t="s">
        <v>96</v>
      </c>
      <c r="P1602" s="1" t="s">
        <v>858</v>
      </c>
      <c r="Q1602" s="1" t="s">
        <v>23</v>
      </c>
      <c r="R1602" s="1" t="s">
        <v>10</v>
      </c>
      <c r="S1602" s="1" t="s">
        <v>1350</v>
      </c>
      <c r="T1602">
        <v>2</v>
      </c>
      <c r="U1602" s="1" t="s">
        <v>95</v>
      </c>
      <c r="V1602">
        <v>9</v>
      </c>
      <c r="W1602">
        <v>2022</v>
      </c>
    </row>
    <row r="1603" spans="1:23" x14ac:dyDescent="0.25">
      <c r="A1603">
        <v>98539</v>
      </c>
      <c r="B1603">
        <v>22784484</v>
      </c>
      <c r="C1603">
        <v>104617485</v>
      </c>
      <c r="D1603">
        <v>60166338</v>
      </c>
      <c r="E1603">
        <v>491</v>
      </c>
      <c r="F1603">
        <v>4918193477</v>
      </c>
      <c r="G1603">
        <v>0</v>
      </c>
      <c r="H1603">
        <v>547</v>
      </c>
      <c r="I1603" s="1" t="s">
        <v>10443</v>
      </c>
      <c r="J1603" s="3">
        <v>44809.520277777781</v>
      </c>
      <c r="K1603" s="1" t="s">
        <v>858</v>
      </c>
      <c r="L1603" s="1" t="s">
        <v>858</v>
      </c>
      <c r="M1603" s="1" t="s">
        <v>858</v>
      </c>
      <c r="N1603" s="1" t="s">
        <v>10491</v>
      </c>
      <c r="O1603" s="1" t="s">
        <v>96</v>
      </c>
      <c r="P1603" s="1" t="s">
        <v>858</v>
      </c>
      <c r="Q1603" s="1" t="s">
        <v>10</v>
      </c>
      <c r="R1603" s="1" t="s">
        <v>10</v>
      </c>
      <c r="S1603" s="1" t="s">
        <v>1350</v>
      </c>
      <c r="T1603">
        <v>2</v>
      </c>
      <c r="U1603" s="1" t="s">
        <v>95</v>
      </c>
      <c r="V1603">
        <v>9</v>
      </c>
      <c r="W1603">
        <v>2022</v>
      </c>
    </row>
    <row r="1604" spans="1:23" x14ac:dyDescent="0.25">
      <c r="A1604">
        <v>98540</v>
      </c>
      <c r="B1604">
        <v>22784563</v>
      </c>
      <c r="C1604">
        <v>104616377</v>
      </c>
      <c r="D1604">
        <v>60165941</v>
      </c>
      <c r="E1604">
        <v>142</v>
      </c>
      <c r="F1604">
        <v>1427614939</v>
      </c>
      <c r="G1604">
        <v>9</v>
      </c>
      <c r="H1604">
        <v>547</v>
      </c>
      <c r="I1604" s="1" t="s">
        <v>10443</v>
      </c>
      <c r="J1604" s="3">
        <v>44809.521064814813</v>
      </c>
      <c r="K1604" s="1" t="s">
        <v>858</v>
      </c>
      <c r="L1604" s="1" t="s">
        <v>858</v>
      </c>
      <c r="M1604" s="1" t="s">
        <v>858</v>
      </c>
      <c r="N1604" s="1" t="s">
        <v>10448</v>
      </c>
      <c r="O1604" s="1" t="s">
        <v>96</v>
      </c>
      <c r="P1604" s="1" t="s">
        <v>858</v>
      </c>
      <c r="Q1604" s="1" t="s">
        <v>12</v>
      </c>
      <c r="R1604" s="1" t="s">
        <v>10</v>
      </c>
      <c r="S1604" s="1" t="s">
        <v>1350</v>
      </c>
      <c r="T1604">
        <v>2</v>
      </c>
      <c r="U1604" s="1" t="s">
        <v>95</v>
      </c>
      <c r="V1604">
        <v>9</v>
      </c>
      <c r="W1604">
        <v>2022</v>
      </c>
    </row>
    <row r="1605" spans="1:23" x14ac:dyDescent="0.25">
      <c r="A1605">
        <v>98541</v>
      </c>
      <c r="B1605">
        <v>22784567</v>
      </c>
      <c r="C1605">
        <v>104617845</v>
      </c>
      <c r="D1605">
        <v>57236623</v>
      </c>
      <c r="E1605">
        <v>157</v>
      </c>
      <c r="F1605">
        <v>1575726044</v>
      </c>
      <c r="G1605">
        <v>9</v>
      </c>
      <c r="H1605">
        <v>547</v>
      </c>
      <c r="I1605" s="1" t="s">
        <v>10443</v>
      </c>
      <c r="J1605" s="3">
        <v>44809.521087962959</v>
      </c>
      <c r="K1605" s="1" t="s">
        <v>10457</v>
      </c>
      <c r="L1605" s="1" t="s">
        <v>858</v>
      </c>
      <c r="M1605" s="1" t="s">
        <v>858</v>
      </c>
      <c r="N1605" s="1" t="s">
        <v>44</v>
      </c>
      <c r="O1605" s="1" t="s">
        <v>96</v>
      </c>
      <c r="P1605" s="1" t="s">
        <v>10447</v>
      </c>
      <c r="Q1605" s="1" t="s">
        <v>12</v>
      </c>
      <c r="R1605" s="1" t="s">
        <v>10</v>
      </c>
      <c r="S1605" s="1" t="s">
        <v>1350</v>
      </c>
      <c r="T1605">
        <v>2</v>
      </c>
      <c r="U1605" s="1" t="s">
        <v>95</v>
      </c>
      <c r="V1605">
        <v>9</v>
      </c>
      <c r="W1605">
        <v>2022</v>
      </c>
    </row>
    <row r="1606" spans="1:23" x14ac:dyDescent="0.25">
      <c r="A1606">
        <v>98543</v>
      </c>
      <c r="B1606">
        <v>22784609</v>
      </c>
      <c r="C1606">
        <v>104618085</v>
      </c>
      <c r="D1606">
        <v>59806463</v>
      </c>
      <c r="E1606">
        <v>974</v>
      </c>
      <c r="F1606">
        <v>9749384254</v>
      </c>
      <c r="G1606">
        <v>0</v>
      </c>
      <c r="H1606">
        <v>547</v>
      </c>
      <c r="I1606" s="1" t="s">
        <v>10443</v>
      </c>
      <c r="J1606" s="3">
        <v>44809.521527777775</v>
      </c>
      <c r="K1606" s="1" t="s">
        <v>10457</v>
      </c>
      <c r="L1606" s="1" t="s">
        <v>858</v>
      </c>
      <c r="M1606" s="1" t="s">
        <v>858</v>
      </c>
      <c r="N1606" s="1" t="s">
        <v>44</v>
      </c>
      <c r="O1606" s="1" t="s">
        <v>96</v>
      </c>
      <c r="P1606" s="1" t="s">
        <v>10445</v>
      </c>
      <c r="Q1606" s="1" t="s">
        <v>10</v>
      </c>
      <c r="R1606" s="1" t="s">
        <v>10</v>
      </c>
      <c r="S1606" s="1" t="s">
        <v>1350</v>
      </c>
      <c r="T1606">
        <v>2</v>
      </c>
      <c r="U1606" s="1" t="s">
        <v>95</v>
      </c>
      <c r="V1606">
        <v>9</v>
      </c>
      <c r="W1606">
        <v>2022</v>
      </c>
    </row>
    <row r="1607" spans="1:23" x14ac:dyDescent="0.25">
      <c r="A1607">
        <v>98545</v>
      </c>
      <c r="B1607">
        <v>22784657</v>
      </c>
      <c r="C1607">
        <v>104618468</v>
      </c>
      <c r="D1607">
        <v>58724208</v>
      </c>
      <c r="E1607">
        <v>279</v>
      </c>
      <c r="F1607">
        <v>2799045181</v>
      </c>
      <c r="G1607">
        <v>30</v>
      </c>
      <c r="H1607">
        <v>547</v>
      </c>
      <c r="I1607" s="1" t="s">
        <v>10443</v>
      </c>
      <c r="J1607" s="3">
        <v>44809.521909722222</v>
      </c>
      <c r="K1607" s="1" t="s">
        <v>10487</v>
      </c>
      <c r="L1607" s="1" t="s">
        <v>858</v>
      </c>
      <c r="M1607" s="1" t="s">
        <v>858</v>
      </c>
      <c r="N1607" s="1" t="s">
        <v>44</v>
      </c>
      <c r="O1607" s="1" t="s">
        <v>96</v>
      </c>
      <c r="P1607" s="1" t="s">
        <v>10447</v>
      </c>
      <c r="Q1607" s="1" t="s">
        <v>16</v>
      </c>
      <c r="R1607" s="1" t="s">
        <v>10</v>
      </c>
      <c r="S1607" s="1" t="s">
        <v>1350</v>
      </c>
      <c r="T1607">
        <v>2</v>
      </c>
      <c r="U1607" s="1" t="s">
        <v>95</v>
      </c>
      <c r="V1607">
        <v>9</v>
      </c>
      <c r="W1607">
        <v>2022</v>
      </c>
    </row>
    <row r="1608" spans="1:23" x14ac:dyDescent="0.25">
      <c r="A1608">
        <v>98546</v>
      </c>
      <c r="B1608">
        <v>22784668</v>
      </c>
      <c r="C1608">
        <v>104618215</v>
      </c>
      <c r="D1608">
        <v>59952552</v>
      </c>
      <c r="E1608">
        <v>620</v>
      </c>
      <c r="F1608">
        <v>6205896943</v>
      </c>
      <c r="G1608">
        <v>0</v>
      </c>
      <c r="H1608">
        <v>547</v>
      </c>
      <c r="I1608" s="1" t="s">
        <v>10443</v>
      </c>
      <c r="J1608" s="3">
        <v>44809.522037037037</v>
      </c>
      <c r="K1608" s="1" t="s">
        <v>10487</v>
      </c>
      <c r="L1608" s="1" t="s">
        <v>858</v>
      </c>
      <c r="M1608" s="1" t="s">
        <v>858</v>
      </c>
      <c r="N1608" s="1" t="s">
        <v>44</v>
      </c>
      <c r="O1608" s="1" t="s">
        <v>96</v>
      </c>
      <c r="P1608" s="1" t="s">
        <v>10445</v>
      </c>
      <c r="Q1608" s="1" t="s">
        <v>10</v>
      </c>
      <c r="R1608" s="1" t="s">
        <v>10</v>
      </c>
      <c r="S1608" s="1" t="s">
        <v>1350</v>
      </c>
      <c r="T1608">
        <v>2</v>
      </c>
      <c r="U1608" s="1" t="s">
        <v>95</v>
      </c>
      <c r="V1608">
        <v>9</v>
      </c>
      <c r="W1608">
        <v>2022</v>
      </c>
    </row>
    <row r="1609" spans="1:23" x14ac:dyDescent="0.25">
      <c r="A1609">
        <v>98547</v>
      </c>
      <c r="B1609">
        <v>22784750</v>
      </c>
      <c r="C1609">
        <v>104618617</v>
      </c>
      <c r="D1609">
        <v>60166758</v>
      </c>
      <c r="E1609">
        <v>108</v>
      </c>
      <c r="F1609">
        <v>1082280879</v>
      </c>
      <c r="G1609">
        <v>9</v>
      </c>
      <c r="H1609">
        <v>547</v>
      </c>
      <c r="I1609" s="1" t="s">
        <v>10443</v>
      </c>
      <c r="J1609" s="3">
        <v>44809.522800925923</v>
      </c>
      <c r="K1609" s="1" t="s">
        <v>10487</v>
      </c>
      <c r="L1609" s="1" t="s">
        <v>858</v>
      </c>
      <c r="M1609" s="1" t="s">
        <v>858</v>
      </c>
      <c r="N1609" s="1" t="s">
        <v>44</v>
      </c>
      <c r="O1609" s="1" t="s">
        <v>96</v>
      </c>
      <c r="P1609" s="1" t="s">
        <v>10449</v>
      </c>
      <c r="Q1609" s="1" t="s">
        <v>12</v>
      </c>
      <c r="R1609" s="1" t="s">
        <v>10</v>
      </c>
      <c r="S1609" s="1" t="s">
        <v>1350</v>
      </c>
      <c r="T1609">
        <v>2</v>
      </c>
      <c r="U1609" s="1" t="s">
        <v>95</v>
      </c>
      <c r="V1609">
        <v>9</v>
      </c>
      <c r="W1609">
        <v>2022</v>
      </c>
    </row>
    <row r="1610" spans="1:23" x14ac:dyDescent="0.25">
      <c r="A1610">
        <v>98550</v>
      </c>
      <c r="B1610">
        <v>22784862</v>
      </c>
      <c r="C1610">
        <v>104619201</v>
      </c>
      <c r="D1610">
        <v>60095799</v>
      </c>
      <c r="E1610">
        <v>493</v>
      </c>
      <c r="F1610">
        <v>4935951758</v>
      </c>
      <c r="G1610">
        <v>32</v>
      </c>
      <c r="H1610">
        <v>547</v>
      </c>
      <c r="I1610" s="1" t="s">
        <v>10443</v>
      </c>
      <c r="J1610" s="3">
        <v>44809.523553240739</v>
      </c>
      <c r="K1610" s="1" t="s">
        <v>858</v>
      </c>
      <c r="L1610" s="1" t="s">
        <v>858</v>
      </c>
      <c r="M1610" s="1" t="s">
        <v>858</v>
      </c>
      <c r="N1610" s="1" t="s">
        <v>10491</v>
      </c>
      <c r="O1610" s="1" t="s">
        <v>96</v>
      </c>
      <c r="P1610" s="1" t="s">
        <v>858</v>
      </c>
      <c r="Q1610" s="1" t="s">
        <v>35</v>
      </c>
      <c r="R1610" s="1" t="s">
        <v>10</v>
      </c>
      <c r="S1610" s="1" t="s">
        <v>1350</v>
      </c>
      <c r="T1610">
        <v>2</v>
      </c>
      <c r="U1610" s="1" t="s">
        <v>95</v>
      </c>
      <c r="V1610">
        <v>9</v>
      </c>
      <c r="W1610">
        <v>2022</v>
      </c>
    </row>
    <row r="1611" spans="1:23" x14ac:dyDescent="0.25">
      <c r="A1611">
        <v>98551</v>
      </c>
      <c r="B1611">
        <v>22785012</v>
      </c>
      <c r="C1611">
        <v>104609092</v>
      </c>
      <c r="D1611">
        <v>60153843</v>
      </c>
      <c r="E1611">
        <v>757</v>
      </c>
      <c r="F1611">
        <v>7574215748</v>
      </c>
      <c r="G1611">
        <v>12</v>
      </c>
      <c r="H1611">
        <v>547</v>
      </c>
      <c r="I1611" s="1" t="s">
        <v>10443</v>
      </c>
      <c r="J1611" s="3">
        <v>44809.524895833332</v>
      </c>
      <c r="K1611" s="1" t="s">
        <v>10457</v>
      </c>
      <c r="L1611" s="1" t="s">
        <v>858</v>
      </c>
      <c r="M1611" s="1" t="s">
        <v>858</v>
      </c>
      <c r="N1611" s="1" t="s">
        <v>44</v>
      </c>
      <c r="O1611" s="1" t="s">
        <v>96</v>
      </c>
      <c r="P1611" s="1" t="s">
        <v>10454</v>
      </c>
      <c r="Q1611" s="1" t="s">
        <v>22</v>
      </c>
      <c r="R1611" s="1" t="s">
        <v>10</v>
      </c>
      <c r="S1611" s="1" t="s">
        <v>1350</v>
      </c>
      <c r="T1611">
        <v>2</v>
      </c>
      <c r="U1611" s="1" t="s">
        <v>95</v>
      </c>
      <c r="V1611">
        <v>9</v>
      </c>
      <c r="W1611">
        <v>2022</v>
      </c>
    </row>
    <row r="1612" spans="1:23" x14ac:dyDescent="0.25">
      <c r="A1612">
        <v>98552</v>
      </c>
      <c r="B1612">
        <v>22785064</v>
      </c>
      <c r="C1612">
        <v>104619791</v>
      </c>
      <c r="D1612">
        <v>60123641</v>
      </c>
      <c r="E1612">
        <v>731</v>
      </c>
      <c r="F1612">
        <v>7319209244</v>
      </c>
      <c r="G1612">
        <v>17</v>
      </c>
      <c r="H1612">
        <v>547</v>
      </c>
      <c r="I1612" s="1" t="s">
        <v>10443</v>
      </c>
      <c r="J1612" s="3">
        <v>44809.525381944448</v>
      </c>
      <c r="K1612" s="1" t="s">
        <v>10457</v>
      </c>
      <c r="L1612" s="1" t="s">
        <v>858</v>
      </c>
      <c r="M1612" s="1" t="s">
        <v>858</v>
      </c>
      <c r="N1612" s="1" t="s">
        <v>44</v>
      </c>
      <c r="O1612" s="1" t="s">
        <v>96</v>
      </c>
      <c r="P1612" s="1" t="s">
        <v>10445</v>
      </c>
      <c r="Q1612" s="1" t="s">
        <v>23</v>
      </c>
      <c r="R1612" s="1" t="s">
        <v>10</v>
      </c>
      <c r="S1612" s="1" t="s">
        <v>1350</v>
      </c>
      <c r="T1612">
        <v>2</v>
      </c>
      <c r="U1612" s="1" t="s">
        <v>95</v>
      </c>
      <c r="V1612">
        <v>9</v>
      </c>
      <c r="W1612">
        <v>2022</v>
      </c>
    </row>
    <row r="1613" spans="1:23" x14ac:dyDescent="0.25">
      <c r="A1613">
        <v>98554</v>
      </c>
      <c r="B1613">
        <v>22785137</v>
      </c>
      <c r="C1613">
        <v>104620018</v>
      </c>
      <c r="D1613">
        <v>60167256</v>
      </c>
      <c r="E1613">
        <v>862</v>
      </c>
      <c r="F1613">
        <v>8629068748</v>
      </c>
      <c r="G1613">
        <v>5</v>
      </c>
      <c r="H1613">
        <v>547</v>
      </c>
      <c r="I1613" s="1" t="s">
        <v>10443</v>
      </c>
      <c r="J1613" s="3">
        <v>44809.526145833333</v>
      </c>
      <c r="K1613" s="1" t="s">
        <v>858</v>
      </c>
      <c r="L1613" s="1" t="s">
        <v>858</v>
      </c>
      <c r="M1613" s="1" t="s">
        <v>858</v>
      </c>
      <c r="N1613" s="1" t="s">
        <v>10491</v>
      </c>
      <c r="O1613" s="1" t="s">
        <v>96</v>
      </c>
      <c r="P1613" s="1" t="s">
        <v>858</v>
      </c>
      <c r="Q1613" s="1" t="s">
        <v>31</v>
      </c>
      <c r="R1613" s="1" t="s">
        <v>10</v>
      </c>
      <c r="S1613" s="1" t="s">
        <v>1350</v>
      </c>
      <c r="T1613">
        <v>2</v>
      </c>
      <c r="U1613" s="1" t="s">
        <v>95</v>
      </c>
      <c r="V1613">
        <v>9</v>
      </c>
      <c r="W1613">
        <v>2022</v>
      </c>
    </row>
    <row r="1614" spans="1:23" x14ac:dyDescent="0.25">
      <c r="A1614">
        <v>98555</v>
      </c>
      <c r="B1614">
        <v>22785296</v>
      </c>
      <c r="C1614">
        <v>104620622</v>
      </c>
      <c r="D1614">
        <v>60121553</v>
      </c>
      <c r="E1614">
        <v>59</v>
      </c>
      <c r="F1614">
        <v>598762723</v>
      </c>
      <c r="G1614">
        <v>0</v>
      </c>
      <c r="H1614">
        <v>547</v>
      </c>
      <c r="I1614" s="1" t="s">
        <v>10443</v>
      </c>
      <c r="J1614" s="3">
        <v>44809.527395833335</v>
      </c>
      <c r="K1614" s="1" t="s">
        <v>858</v>
      </c>
      <c r="L1614" s="1" t="s">
        <v>858</v>
      </c>
      <c r="M1614" s="1" t="s">
        <v>858</v>
      </c>
      <c r="N1614" s="1" t="s">
        <v>10491</v>
      </c>
      <c r="O1614" s="1" t="s">
        <v>96</v>
      </c>
      <c r="P1614" s="1" t="s">
        <v>858</v>
      </c>
      <c r="Q1614" s="1" t="s">
        <v>10</v>
      </c>
      <c r="R1614" s="1" t="s">
        <v>10</v>
      </c>
      <c r="S1614" s="1" t="s">
        <v>1350</v>
      </c>
      <c r="T1614">
        <v>2</v>
      </c>
      <c r="U1614" s="1" t="s">
        <v>95</v>
      </c>
      <c r="V1614">
        <v>9</v>
      </c>
      <c r="W1614">
        <v>2022</v>
      </c>
    </row>
    <row r="1615" spans="1:23" x14ac:dyDescent="0.25">
      <c r="A1615">
        <v>98556</v>
      </c>
      <c r="B1615">
        <v>22785320</v>
      </c>
      <c r="C1615">
        <v>104620668</v>
      </c>
      <c r="D1615">
        <v>60160582</v>
      </c>
      <c r="E1615">
        <v>371</v>
      </c>
      <c r="F1615">
        <v>3714067799</v>
      </c>
      <c r="G1615">
        <v>14</v>
      </c>
      <c r="H1615">
        <v>547</v>
      </c>
      <c r="I1615" s="1" t="s">
        <v>10443</v>
      </c>
      <c r="J1615" s="3">
        <v>44809.527546296296</v>
      </c>
      <c r="K1615" s="1" t="s">
        <v>858</v>
      </c>
      <c r="L1615" s="1" t="s">
        <v>858</v>
      </c>
      <c r="M1615" s="1" t="s">
        <v>858</v>
      </c>
      <c r="N1615" s="1" t="s">
        <v>10491</v>
      </c>
      <c r="O1615" s="1" t="s">
        <v>96</v>
      </c>
      <c r="P1615" s="1" t="s">
        <v>858</v>
      </c>
      <c r="Q1615" s="1" t="s">
        <v>24</v>
      </c>
      <c r="R1615" s="1" t="s">
        <v>10</v>
      </c>
      <c r="S1615" s="1" t="s">
        <v>1350</v>
      </c>
      <c r="T1615">
        <v>2</v>
      </c>
      <c r="U1615" s="1" t="s">
        <v>95</v>
      </c>
      <c r="V1615">
        <v>9</v>
      </c>
      <c r="W1615">
        <v>2022</v>
      </c>
    </row>
    <row r="1616" spans="1:23" x14ac:dyDescent="0.25">
      <c r="A1616">
        <v>98557</v>
      </c>
      <c r="B1616">
        <v>22785331</v>
      </c>
      <c r="C1616">
        <v>104620338</v>
      </c>
      <c r="D1616">
        <v>51815945</v>
      </c>
      <c r="E1616">
        <v>565</v>
      </c>
      <c r="F1616">
        <v>5653500859</v>
      </c>
      <c r="G1616">
        <v>0</v>
      </c>
      <c r="H1616">
        <v>547</v>
      </c>
      <c r="I1616" s="1" t="s">
        <v>10443</v>
      </c>
      <c r="J1616" s="3">
        <v>44809.527673611112</v>
      </c>
      <c r="K1616" s="1" t="s">
        <v>858</v>
      </c>
      <c r="L1616" s="1" t="s">
        <v>858</v>
      </c>
      <c r="M1616" s="1" t="s">
        <v>858</v>
      </c>
      <c r="N1616" s="1" t="s">
        <v>10491</v>
      </c>
      <c r="O1616" s="1" t="s">
        <v>96</v>
      </c>
      <c r="P1616" s="1" t="s">
        <v>858</v>
      </c>
      <c r="Q1616" s="1" t="s">
        <v>10</v>
      </c>
      <c r="R1616" s="1" t="s">
        <v>10</v>
      </c>
      <c r="S1616" s="1" t="s">
        <v>1350</v>
      </c>
      <c r="T1616">
        <v>2</v>
      </c>
      <c r="U1616" s="1" t="s">
        <v>95</v>
      </c>
      <c r="V1616">
        <v>9</v>
      </c>
      <c r="W1616">
        <v>2022</v>
      </c>
    </row>
    <row r="1617" spans="1:23" x14ac:dyDescent="0.25">
      <c r="A1617">
        <v>98558</v>
      </c>
      <c r="B1617">
        <v>22785358</v>
      </c>
      <c r="C1617">
        <v>104620802</v>
      </c>
      <c r="D1617">
        <v>60167529</v>
      </c>
      <c r="E1617">
        <v>886</v>
      </c>
      <c r="F1617">
        <v>8868583148</v>
      </c>
      <c r="G1617">
        <v>0</v>
      </c>
      <c r="H1617">
        <v>547</v>
      </c>
      <c r="I1617" s="1" t="s">
        <v>10443</v>
      </c>
      <c r="J1617" s="3">
        <v>44809.527916666666</v>
      </c>
      <c r="K1617" s="1" t="s">
        <v>858</v>
      </c>
      <c r="L1617" s="1" t="s">
        <v>858</v>
      </c>
      <c r="M1617" s="1" t="s">
        <v>858</v>
      </c>
      <c r="N1617" s="1" t="s">
        <v>10491</v>
      </c>
      <c r="O1617" s="1" t="s">
        <v>96</v>
      </c>
      <c r="P1617" s="1" t="s">
        <v>858</v>
      </c>
      <c r="Q1617" s="1" t="s">
        <v>10</v>
      </c>
      <c r="R1617" s="1" t="s">
        <v>10</v>
      </c>
      <c r="S1617" s="1" t="s">
        <v>1350</v>
      </c>
      <c r="T1617">
        <v>2</v>
      </c>
      <c r="U1617" s="1" t="s">
        <v>95</v>
      </c>
      <c r="V1617">
        <v>9</v>
      </c>
      <c r="W1617">
        <v>2022</v>
      </c>
    </row>
    <row r="1618" spans="1:23" x14ac:dyDescent="0.25">
      <c r="A1618">
        <v>98559</v>
      </c>
      <c r="B1618">
        <v>22785464</v>
      </c>
      <c r="C1618">
        <v>104613978</v>
      </c>
      <c r="D1618">
        <v>60142792</v>
      </c>
      <c r="E1618">
        <v>518</v>
      </c>
      <c r="F1618">
        <v>5185680088</v>
      </c>
      <c r="G1618">
        <v>0</v>
      </c>
      <c r="H1618">
        <v>547</v>
      </c>
      <c r="I1618" s="1" t="s">
        <v>10443</v>
      </c>
      <c r="J1618" s="3">
        <v>44809.528969907406</v>
      </c>
      <c r="K1618" s="1" t="s">
        <v>10487</v>
      </c>
      <c r="L1618" s="1" t="s">
        <v>858</v>
      </c>
      <c r="M1618" s="1" t="s">
        <v>858</v>
      </c>
      <c r="N1618" s="1" t="s">
        <v>44</v>
      </c>
      <c r="O1618" s="1" t="s">
        <v>96</v>
      </c>
      <c r="P1618" s="1" t="s">
        <v>10445</v>
      </c>
      <c r="Q1618" s="1" t="s">
        <v>10</v>
      </c>
      <c r="R1618" s="1" t="s">
        <v>10</v>
      </c>
      <c r="S1618" s="1" t="s">
        <v>1350</v>
      </c>
      <c r="T1618">
        <v>2</v>
      </c>
      <c r="U1618" s="1" t="s">
        <v>95</v>
      </c>
      <c r="V1618">
        <v>9</v>
      </c>
      <c r="W1618">
        <v>2022</v>
      </c>
    </row>
    <row r="1619" spans="1:23" x14ac:dyDescent="0.25">
      <c r="A1619">
        <v>98565</v>
      </c>
      <c r="B1619">
        <v>22786012</v>
      </c>
      <c r="C1619">
        <v>104623451</v>
      </c>
      <c r="D1619">
        <v>57294623</v>
      </c>
      <c r="E1619">
        <v>122</v>
      </c>
      <c r="F1619">
        <v>1220404060</v>
      </c>
      <c r="G1619">
        <v>9</v>
      </c>
      <c r="H1619">
        <v>547</v>
      </c>
      <c r="I1619" s="1" t="s">
        <v>10443</v>
      </c>
      <c r="J1619" s="3">
        <v>44809.534745370373</v>
      </c>
      <c r="K1619" s="1" t="s">
        <v>10487</v>
      </c>
      <c r="L1619" s="1" t="s">
        <v>858</v>
      </c>
      <c r="M1619" s="1" t="s">
        <v>858</v>
      </c>
      <c r="N1619" s="1" t="s">
        <v>44</v>
      </c>
      <c r="O1619" s="1" t="s">
        <v>96</v>
      </c>
      <c r="P1619" s="1" t="s">
        <v>10445</v>
      </c>
      <c r="Q1619" s="1" t="s">
        <v>12</v>
      </c>
      <c r="R1619" s="1" t="s">
        <v>10</v>
      </c>
      <c r="S1619" s="1" t="s">
        <v>1350</v>
      </c>
      <c r="T1619">
        <v>2</v>
      </c>
      <c r="U1619" s="1" t="s">
        <v>95</v>
      </c>
      <c r="V1619">
        <v>9</v>
      </c>
      <c r="W1619">
        <v>2022</v>
      </c>
    </row>
    <row r="1620" spans="1:23" x14ac:dyDescent="0.25">
      <c r="A1620">
        <v>98566</v>
      </c>
      <c r="B1620">
        <v>22786017</v>
      </c>
      <c r="C1620">
        <v>104623435</v>
      </c>
      <c r="D1620">
        <v>60168533</v>
      </c>
      <c r="E1620">
        <v>997</v>
      </c>
      <c r="F1620">
        <v>997141550</v>
      </c>
      <c r="G1620">
        <v>23</v>
      </c>
      <c r="H1620">
        <v>547</v>
      </c>
      <c r="I1620" s="1" t="s">
        <v>10443</v>
      </c>
      <c r="J1620" s="3">
        <v>44809.534780092596</v>
      </c>
      <c r="K1620" s="1" t="s">
        <v>858</v>
      </c>
      <c r="L1620" s="1" t="s">
        <v>858</v>
      </c>
      <c r="M1620" s="1" t="s">
        <v>858</v>
      </c>
      <c r="N1620" s="1" t="s">
        <v>10448</v>
      </c>
      <c r="O1620" s="1" t="s">
        <v>91</v>
      </c>
      <c r="P1620" s="1" t="s">
        <v>858</v>
      </c>
      <c r="Q1620" s="1" t="s">
        <v>33</v>
      </c>
      <c r="R1620" s="1" t="s">
        <v>10</v>
      </c>
      <c r="S1620" s="1" t="s">
        <v>1350</v>
      </c>
      <c r="T1620">
        <v>2</v>
      </c>
      <c r="U1620" s="1" t="s">
        <v>95</v>
      </c>
      <c r="V1620">
        <v>9</v>
      </c>
      <c r="W1620">
        <v>2022</v>
      </c>
    </row>
    <row r="1621" spans="1:23" x14ac:dyDescent="0.25">
      <c r="A1621">
        <v>98567</v>
      </c>
      <c r="B1621">
        <v>22786054</v>
      </c>
      <c r="C1621">
        <v>104623529</v>
      </c>
      <c r="D1621">
        <v>51617206</v>
      </c>
      <c r="E1621">
        <v>558</v>
      </c>
      <c r="F1621">
        <v>5584758593</v>
      </c>
      <c r="G1621">
        <v>9</v>
      </c>
      <c r="H1621">
        <v>547</v>
      </c>
      <c r="I1621" s="1" t="s">
        <v>10443</v>
      </c>
      <c r="J1621" s="3">
        <v>44809.535127314812</v>
      </c>
      <c r="K1621" s="1" t="s">
        <v>10457</v>
      </c>
      <c r="L1621" s="1" t="s">
        <v>858</v>
      </c>
      <c r="M1621" s="1" t="s">
        <v>858</v>
      </c>
      <c r="N1621" s="1" t="s">
        <v>44</v>
      </c>
      <c r="O1621" s="1" t="s">
        <v>96</v>
      </c>
      <c r="P1621" s="1" t="s">
        <v>10454</v>
      </c>
      <c r="Q1621" s="1" t="s">
        <v>12</v>
      </c>
      <c r="R1621" s="1" t="s">
        <v>10</v>
      </c>
      <c r="S1621" s="1" t="s">
        <v>1350</v>
      </c>
      <c r="T1621">
        <v>2</v>
      </c>
      <c r="U1621" s="1" t="s">
        <v>95</v>
      </c>
      <c r="V1621">
        <v>9</v>
      </c>
      <c r="W1621">
        <v>2022</v>
      </c>
    </row>
    <row r="1622" spans="1:23" x14ac:dyDescent="0.25">
      <c r="A1622">
        <v>98568</v>
      </c>
      <c r="B1622">
        <v>22786094</v>
      </c>
      <c r="C1622">
        <v>104614971</v>
      </c>
      <c r="D1622">
        <v>60165338</v>
      </c>
      <c r="E1622">
        <v>249</v>
      </c>
      <c r="F1622">
        <v>2498332263</v>
      </c>
      <c r="G1622">
        <v>21</v>
      </c>
      <c r="H1622">
        <v>547</v>
      </c>
      <c r="I1622" s="1" t="s">
        <v>10443</v>
      </c>
      <c r="J1622" s="3">
        <v>44809.535555555558</v>
      </c>
      <c r="K1622" s="1" t="s">
        <v>10457</v>
      </c>
      <c r="L1622" s="1" t="s">
        <v>858</v>
      </c>
      <c r="M1622" s="1" t="s">
        <v>858</v>
      </c>
      <c r="N1622" s="1" t="s">
        <v>44</v>
      </c>
      <c r="O1622" s="1" t="s">
        <v>96</v>
      </c>
      <c r="P1622" s="1" t="s">
        <v>10449</v>
      </c>
      <c r="Q1622" s="1" t="s">
        <v>26</v>
      </c>
      <c r="R1622" s="1" t="s">
        <v>10</v>
      </c>
      <c r="S1622" s="1" t="s">
        <v>1350</v>
      </c>
      <c r="T1622">
        <v>2</v>
      </c>
      <c r="U1622" s="1" t="s">
        <v>95</v>
      </c>
      <c r="V1622">
        <v>9</v>
      </c>
      <c r="W1622">
        <v>2022</v>
      </c>
    </row>
    <row r="1623" spans="1:23" x14ac:dyDescent="0.25">
      <c r="A1623">
        <v>98571</v>
      </c>
      <c r="B1623">
        <v>22786175</v>
      </c>
      <c r="C1623">
        <v>104621678</v>
      </c>
      <c r="D1623">
        <v>60167860</v>
      </c>
      <c r="E1623">
        <v>169</v>
      </c>
      <c r="F1623">
        <v>1691668085</v>
      </c>
      <c r="G1623">
        <v>9</v>
      </c>
      <c r="H1623">
        <v>547</v>
      </c>
      <c r="I1623" s="1" t="s">
        <v>10443</v>
      </c>
      <c r="J1623" s="3">
        <v>44809.536365740743</v>
      </c>
      <c r="K1623" s="1" t="s">
        <v>10457</v>
      </c>
      <c r="L1623" s="1" t="s">
        <v>858</v>
      </c>
      <c r="M1623" s="1" t="s">
        <v>858</v>
      </c>
      <c r="N1623" s="1" t="s">
        <v>44</v>
      </c>
      <c r="O1623" s="1" t="s">
        <v>96</v>
      </c>
      <c r="P1623" s="1" t="s">
        <v>10449</v>
      </c>
      <c r="Q1623" s="1" t="s">
        <v>12</v>
      </c>
      <c r="R1623" s="1" t="s">
        <v>10</v>
      </c>
      <c r="S1623" s="1" t="s">
        <v>1350</v>
      </c>
      <c r="T1623">
        <v>2</v>
      </c>
      <c r="U1623" s="1" t="s">
        <v>95</v>
      </c>
      <c r="V1623">
        <v>9</v>
      </c>
      <c r="W1623">
        <v>2022</v>
      </c>
    </row>
    <row r="1624" spans="1:23" x14ac:dyDescent="0.25">
      <c r="A1624">
        <v>98573</v>
      </c>
      <c r="B1624">
        <v>22786225</v>
      </c>
      <c r="C1624">
        <v>104624458</v>
      </c>
      <c r="D1624">
        <v>60039852</v>
      </c>
      <c r="E1624">
        <v>137</v>
      </c>
      <c r="F1624">
        <v>1370694365</v>
      </c>
      <c r="G1624">
        <v>9</v>
      </c>
      <c r="H1624">
        <v>547</v>
      </c>
      <c r="I1624" s="1" t="s">
        <v>10443</v>
      </c>
      <c r="J1624" s="3">
        <v>44809.536956018521</v>
      </c>
      <c r="K1624" s="1" t="s">
        <v>858</v>
      </c>
      <c r="L1624" s="1" t="s">
        <v>858</v>
      </c>
      <c r="M1624" s="1" t="s">
        <v>858</v>
      </c>
      <c r="N1624" s="1" t="s">
        <v>10491</v>
      </c>
      <c r="O1624" s="1" t="s">
        <v>96</v>
      </c>
      <c r="P1624" s="1" t="s">
        <v>858</v>
      </c>
      <c r="Q1624" s="1" t="s">
        <v>12</v>
      </c>
      <c r="R1624" s="1" t="s">
        <v>10</v>
      </c>
      <c r="S1624" s="1" t="s">
        <v>1350</v>
      </c>
      <c r="T1624">
        <v>2</v>
      </c>
      <c r="U1624" s="1" t="s">
        <v>95</v>
      </c>
      <c r="V1624">
        <v>9</v>
      </c>
      <c r="W1624">
        <v>2022</v>
      </c>
    </row>
    <row r="1625" spans="1:23" x14ac:dyDescent="0.25">
      <c r="A1625">
        <v>98574</v>
      </c>
      <c r="B1625">
        <v>22786244</v>
      </c>
      <c r="C1625">
        <v>104623953</v>
      </c>
      <c r="D1625">
        <v>56722358</v>
      </c>
      <c r="E1625">
        <v>903</v>
      </c>
      <c r="F1625">
        <v>9032106934</v>
      </c>
      <c r="G1625">
        <v>0</v>
      </c>
      <c r="H1625">
        <v>547</v>
      </c>
      <c r="I1625" s="1" t="s">
        <v>10443</v>
      </c>
      <c r="J1625" s="3">
        <v>44809.53707175926</v>
      </c>
      <c r="K1625" s="1" t="s">
        <v>858</v>
      </c>
      <c r="L1625" s="1" t="s">
        <v>858</v>
      </c>
      <c r="M1625" s="1" t="s">
        <v>858</v>
      </c>
      <c r="N1625" s="1" t="s">
        <v>10491</v>
      </c>
      <c r="O1625" s="1" t="s">
        <v>96</v>
      </c>
      <c r="P1625" s="1" t="s">
        <v>858</v>
      </c>
      <c r="Q1625" s="1" t="s">
        <v>10</v>
      </c>
      <c r="R1625" s="1" t="s">
        <v>10</v>
      </c>
      <c r="S1625" s="1" t="s">
        <v>1350</v>
      </c>
      <c r="T1625">
        <v>2</v>
      </c>
      <c r="U1625" s="1" t="s">
        <v>95</v>
      </c>
      <c r="V1625">
        <v>9</v>
      </c>
      <c r="W1625">
        <v>2022</v>
      </c>
    </row>
    <row r="1626" spans="1:23" x14ac:dyDescent="0.25">
      <c r="A1626">
        <v>98575</v>
      </c>
      <c r="B1626">
        <v>22786463</v>
      </c>
      <c r="C1626">
        <v>104625020</v>
      </c>
      <c r="D1626">
        <v>60169159</v>
      </c>
      <c r="E1626">
        <v>558</v>
      </c>
      <c r="F1626">
        <v>5582662436</v>
      </c>
      <c r="G1626">
        <v>9</v>
      </c>
      <c r="H1626">
        <v>547</v>
      </c>
      <c r="I1626" s="1" t="s">
        <v>10443</v>
      </c>
      <c r="J1626" s="3">
        <v>44809.539247685185</v>
      </c>
      <c r="K1626" s="1" t="s">
        <v>858</v>
      </c>
      <c r="L1626" s="1" t="s">
        <v>858</v>
      </c>
      <c r="M1626" s="1" t="s">
        <v>858</v>
      </c>
      <c r="N1626" s="1" t="s">
        <v>10448</v>
      </c>
      <c r="O1626" s="1" t="s">
        <v>96</v>
      </c>
      <c r="P1626" s="1" t="s">
        <v>858</v>
      </c>
      <c r="Q1626" s="1" t="s">
        <v>12</v>
      </c>
      <c r="R1626" s="1" t="s">
        <v>10</v>
      </c>
      <c r="S1626" s="1" t="s">
        <v>1350</v>
      </c>
      <c r="T1626">
        <v>2</v>
      </c>
      <c r="U1626" s="1" t="s">
        <v>95</v>
      </c>
      <c r="V1626">
        <v>9</v>
      </c>
      <c r="W1626">
        <v>2022</v>
      </c>
    </row>
    <row r="1627" spans="1:23" x14ac:dyDescent="0.25">
      <c r="A1627">
        <v>98577</v>
      </c>
      <c r="B1627">
        <v>22786491</v>
      </c>
      <c r="C1627">
        <v>104624664</v>
      </c>
      <c r="D1627">
        <v>60169011</v>
      </c>
      <c r="E1627">
        <v>178</v>
      </c>
      <c r="F1627">
        <v>1784811817</v>
      </c>
      <c r="G1627">
        <v>9</v>
      </c>
      <c r="H1627">
        <v>547</v>
      </c>
      <c r="I1627" s="1" t="s">
        <v>10443</v>
      </c>
      <c r="J1627" s="3">
        <v>44809.539479166669</v>
      </c>
      <c r="K1627" s="1" t="s">
        <v>10487</v>
      </c>
      <c r="L1627" s="1" t="s">
        <v>858</v>
      </c>
      <c r="M1627" s="1" t="s">
        <v>858</v>
      </c>
      <c r="N1627" s="1" t="s">
        <v>44</v>
      </c>
      <c r="O1627" s="1" t="s">
        <v>96</v>
      </c>
      <c r="P1627" s="1" t="s">
        <v>10454</v>
      </c>
      <c r="Q1627" s="1" t="s">
        <v>12</v>
      </c>
      <c r="R1627" s="1" t="s">
        <v>10</v>
      </c>
      <c r="S1627" s="1" t="s">
        <v>1350</v>
      </c>
      <c r="T1627">
        <v>2</v>
      </c>
      <c r="U1627" s="1" t="s">
        <v>95</v>
      </c>
      <c r="V1627">
        <v>9</v>
      </c>
      <c r="W1627">
        <v>2022</v>
      </c>
    </row>
    <row r="1628" spans="1:23" x14ac:dyDescent="0.25">
      <c r="A1628">
        <v>98578</v>
      </c>
      <c r="B1628">
        <v>22786521</v>
      </c>
      <c r="C1628">
        <v>104625334</v>
      </c>
      <c r="D1628">
        <v>60120622</v>
      </c>
      <c r="E1628">
        <v>79</v>
      </c>
      <c r="F1628">
        <v>797809359</v>
      </c>
      <c r="G1628">
        <v>0</v>
      </c>
      <c r="H1628">
        <v>547</v>
      </c>
      <c r="I1628" s="1" t="s">
        <v>10443</v>
      </c>
      <c r="J1628" s="3">
        <v>44809.539780092593</v>
      </c>
      <c r="K1628" s="1" t="s">
        <v>10487</v>
      </c>
      <c r="L1628" s="1" t="s">
        <v>858</v>
      </c>
      <c r="M1628" s="1" t="s">
        <v>858</v>
      </c>
      <c r="N1628" s="1" t="s">
        <v>44</v>
      </c>
      <c r="O1628" s="1" t="s">
        <v>96</v>
      </c>
      <c r="P1628" s="1" t="s">
        <v>10449</v>
      </c>
      <c r="Q1628" s="1" t="s">
        <v>10</v>
      </c>
      <c r="R1628" s="1" t="s">
        <v>10</v>
      </c>
      <c r="S1628" s="1" t="s">
        <v>1350</v>
      </c>
      <c r="T1628">
        <v>2</v>
      </c>
      <c r="U1628" s="1" t="s">
        <v>95</v>
      </c>
      <c r="V1628">
        <v>9</v>
      </c>
      <c r="W1628">
        <v>2022</v>
      </c>
    </row>
    <row r="1629" spans="1:23" x14ac:dyDescent="0.25">
      <c r="A1629">
        <v>98579</v>
      </c>
      <c r="B1629">
        <v>22786591</v>
      </c>
      <c r="C1629">
        <v>104625610</v>
      </c>
      <c r="D1629">
        <v>51696334</v>
      </c>
      <c r="E1629">
        <v>323</v>
      </c>
      <c r="F1629">
        <v>3238275011</v>
      </c>
      <c r="G1629">
        <v>18</v>
      </c>
      <c r="H1629">
        <v>547</v>
      </c>
      <c r="I1629" s="1" t="s">
        <v>10443</v>
      </c>
      <c r="J1629" s="3">
        <v>44809.54042824074</v>
      </c>
      <c r="K1629" s="1" t="s">
        <v>10487</v>
      </c>
      <c r="L1629" s="1" t="s">
        <v>858</v>
      </c>
      <c r="M1629" s="1" t="s">
        <v>858</v>
      </c>
      <c r="N1629" s="1" t="s">
        <v>44</v>
      </c>
      <c r="O1629" s="1" t="s">
        <v>96</v>
      </c>
      <c r="P1629" s="1" t="s">
        <v>10449</v>
      </c>
      <c r="Q1629" s="1" t="s">
        <v>14</v>
      </c>
      <c r="R1629" s="1" t="s">
        <v>10</v>
      </c>
      <c r="S1629" s="1" t="s">
        <v>1350</v>
      </c>
      <c r="T1629">
        <v>2</v>
      </c>
      <c r="U1629" s="1" t="s">
        <v>95</v>
      </c>
      <c r="V1629">
        <v>9</v>
      </c>
      <c r="W1629">
        <v>2022</v>
      </c>
    </row>
    <row r="1630" spans="1:23" x14ac:dyDescent="0.25">
      <c r="A1630">
        <v>98583</v>
      </c>
      <c r="B1630">
        <v>22786890</v>
      </c>
      <c r="C1630">
        <v>104626774</v>
      </c>
      <c r="D1630">
        <v>59699649</v>
      </c>
      <c r="E1630">
        <v>139</v>
      </c>
      <c r="F1630">
        <v>1392552513</v>
      </c>
      <c r="G1630">
        <v>9</v>
      </c>
      <c r="H1630">
        <v>547</v>
      </c>
      <c r="I1630" s="1" t="s">
        <v>10443</v>
      </c>
      <c r="J1630" s="3">
        <v>44809.543368055558</v>
      </c>
      <c r="K1630" s="1" t="s">
        <v>858</v>
      </c>
      <c r="L1630" s="1" t="s">
        <v>858</v>
      </c>
      <c r="M1630" s="1" t="s">
        <v>858</v>
      </c>
      <c r="N1630" s="1" t="s">
        <v>10491</v>
      </c>
      <c r="O1630" s="1" t="s">
        <v>96</v>
      </c>
      <c r="P1630" s="1" t="s">
        <v>858</v>
      </c>
      <c r="Q1630" s="1" t="s">
        <v>12</v>
      </c>
      <c r="R1630" s="1" t="s">
        <v>10</v>
      </c>
      <c r="S1630" s="1" t="s">
        <v>1350</v>
      </c>
      <c r="T1630">
        <v>2</v>
      </c>
      <c r="U1630" s="1" t="s">
        <v>95</v>
      </c>
      <c r="V1630">
        <v>9</v>
      </c>
      <c r="W1630">
        <v>2022</v>
      </c>
    </row>
    <row r="1631" spans="1:23" x14ac:dyDescent="0.25">
      <c r="A1631">
        <v>98584</v>
      </c>
      <c r="B1631">
        <v>22786896</v>
      </c>
      <c r="C1631">
        <v>104626557</v>
      </c>
      <c r="D1631">
        <v>60169751</v>
      </c>
      <c r="E1631">
        <v>311</v>
      </c>
      <c r="F1631">
        <v>3111652476</v>
      </c>
      <c r="G1631">
        <v>18</v>
      </c>
      <c r="H1631">
        <v>547</v>
      </c>
      <c r="I1631" s="1" t="s">
        <v>10443</v>
      </c>
      <c r="J1631" s="3">
        <v>44809.543414351851</v>
      </c>
      <c r="K1631" s="1" t="s">
        <v>858</v>
      </c>
      <c r="L1631" s="1" t="s">
        <v>858</v>
      </c>
      <c r="M1631" s="1" t="s">
        <v>858</v>
      </c>
      <c r="N1631" s="1" t="s">
        <v>10491</v>
      </c>
      <c r="O1631" s="1" t="s">
        <v>96</v>
      </c>
      <c r="P1631" s="1" t="s">
        <v>858</v>
      </c>
      <c r="Q1631" s="1" t="s">
        <v>14</v>
      </c>
      <c r="R1631" s="1" t="s">
        <v>10</v>
      </c>
      <c r="S1631" s="1" t="s">
        <v>1350</v>
      </c>
      <c r="T1631">
        <v>2</v>
      </c>
      <c r="U1631" s="1" t="s">
        <v>95</v>
      </c>
      <c r="V1631">
        <v>9</v>
      </c>
      <c r="W1631">
        <v>2022</v>
      </c>
    </row>
    <row r="1632" spans="1:23" x14ac:dyDescent="0.25">
      <c r="A1632">
        <v>98586</v>
      </c>
      <c r="B1632">
        <v>22786946</v>
      </c>
      <c r="C1632">
        <v>104626878</v>
      </c>
      <c r="D1632">
        <v>60169888</v>
      </c>
      <c r="E1632">
        <v>865</v>
      </c>
      <c r="F1632">
        <v>8655830419</v>
      </c>
      <c r="G1632">
        <v>0</v>
      </c>
      <c r="H1632">
        <v>547</v>
      </c>
      <c r="I1632" s="1" t="s">
        <v>10443</v>
      </c>
      <c r="J1632" s="3">
        <v>44809.543796296297</v>
      </c>
      <c r="K1632" s="1" t="s">
        <v>858</v>
      </c>
      <c r="L1632" s="1" t="s">
        <v>858</v>
      </c>
      <c r="M1632" s="1" t="s">
        <v>858</v>
      </c>
      <c r="N1632" s="1" t="s">
        <v>10491</v>
      </c>
      <c r="O1632" s="1" t="s">
        <v>96</v>
      </c>
      <c r="P1632" s="1" t="s">
        <v>858</v>
      </c>
      <c r="Q1632" s="1" t="s">
        <v>10</v>
      </c>
      <c r="R1632" s="1" t="s">
        <v>10</v>
      </c>
      <c r="S1632" s="1" t="s">
        <v>1350</v>
      </c>
      <c r="T1632">
        <v>2</v>
      </c>
      <c r="U1632" s="1" t="s">
        <v>95</v>
      </c>
      <c r="V1632">
        <v>9</v>
      </c>
      <c r="W1632">
        <v>2022</v>
      </c>
    </row>
    <row r="1633" spans="1:23" x14ac:dyDescent="0.25">
      <c r="A1633">
        <v>98587</v>
      </c>
      <c r="B1633">
        <v>22787012</v>
      </c>
      <c r="C1633">
        <v>104626748</v>
      </c>
      <c r="D1633">
        <v>60071622</v>
      </c>
      <c r="E1633">
        <v>600</v>
      </c>
      <c r="F1633">
        <v>6000693325</v>
      </c>
      <c r="G1633">
        <v>0</v>
      </c>
      <c r="H1633">
        <v>547</v>
      </c>
      <c r="I1633" s="1" t="s">
        <v>10443</v>
      </c>
      <c r="J1633" s="3">
        <v>44809.544317129628</v>
      </c>
      <c r="K1633" s="1" t="s">
        <v>858</v>
      </c>
      <c r="L1633" s="1" t="s">
        <v>858</v>
      </c>
      <c r="M1633" s="1" t="s">
        <v>858</v>
      </c>
      <c r="N1633" s="1" t="s">
        <v>10491</v>
      </c>
      <c r="O1633" s="1" t="s">
        <v>96</v>
      </c>
      <c r="P1633" s="1" t="s">
        <v>858</v>
      </c>
      <c r="Q1633" s="1" t="s">
        <v>10</v>
      </c>
      <c r="R1633" s="1" t="s">
        <v>10</v>
      </c>
      <c r="S1633" s="1" t="s">
        <v>1350</v>
      </c>
      <c r="T1633">
        <v>2</v>
      </c>
      <c r="U1633" s="1" t="s">
        <v>95</v>
      </c>
      <c r="V1633">
        <v>9</v>
      </c>
      <c r="W1633">
        <v>2022</v>
      </c>
    </row>
    <row r="1634" spans="1:23" x14ac:dyDescent="0.25">
      <c r="A1634">
        <v>98588</v>
      </c>
      <c r="B1634">
        <v>22787014</v>
      </c>
      <c r="C1634">
        <v>104627366</v>
      </c>
      <c r="D1634">
        <v>60046947</v>
      </c>
      <c r="E1634">
        <v>793</v>
      </c>
      <c r="F1634">
        <v>7934676025</v>
      </c>
      <c r="G1634">
        <v>0</v>
      </c>
      <c r="H1634">
        <v>547</v>
      </c>
      <c r="I1634" s="1" t="s">
        <v>10443</v>
      </c>
      <c r="J1634" s="3">
        <v>44809.544409722221</v>
      </c>
      <c r="K1634" s="1" t="s">
        <v>858</v>
      </c>
      <c r="L1634" s="1" t="s">
        <v>858</v>
      </c>
      <c r="M1634" s="1" t="s">
        <v>858</v>
      </c>
      <c r="N1634" s="1" t="s">
        <v>10491</v>
      </c>
      <c r="O1634" s="1" t="s">
        <v>96</v>
      </c>
      <c r="P1634" s="1" t="s">
        <v>858</v>
      </c>
      <c r="Q1634" s="1" t="s">
        <v>10</v>
      </c>
      <c r="R1634" s="1" t="s">
        <v>10</v>
      </c>
      <c r="S1634" s="1" t="s">
        <v>1350</v>
      </c>
      <c r="T1634">
        <v>2</v>
      </c>
      <c r="U1634" s="1" t="s">
        <v>95</v>
      </c>
      <c r="V1634">
        <v>9</v>
      </c>
      <c r="W1634">
        <v>2022</v>
      </c>
    </row>
    <row r="1635" spans="1:23" x14ac:dyDescent="0.25">
      <c r="A1635">
        <v>98590</v>
      </c>
      <c r="B1635">
        <v>22787106</v>
      </c>
      <c r="C1635">
        <v>104627515</v>
      </c>
      <c r="D1635">
        <v>54047154</v>
      </c>
      <c r="E1635">
        <v>670</v>
      </c>
      <c r="F1635">
        <v>6705712163</v>
      </c>
      <c r="G1635">
        <v>0</v>
      </c>
      <c r="H1635">
        <v>547</v>
      </c>
      <c r="I1635" s="1" t="s">
        <v>10443</v>
      </c>
      <c r="J1635" s="3">
        <v>44809.545335648145</v>
      </c>
      <c r="K1635" s="1" t="s">
        <v>10457</v>
      </c>
      <c r="L1635" s="1" t="s">
        <v>858</v>
      </c>
      <c r="M1635" s="1" t="s">
        <v>858</v>
      </c>
      <c r="N1635" s="1" t="s">
        <v>44</v>
      </c>
      <c r="O1635" s="1" t="s">
        <v>96</v>
      </c>
      <c r="P1635" s="1" t="s">
        <v>10451</v>
      </c>
      <c r="Q1635" s="1" t="s">
        <v>10</v>
      </c>
      <c r="R1635" s="1" t="s">
        <v>10</v>
      </c>
      <c r="S1635" s="1" t="s">
        <v>1350</v>
      </c>
      <c r="T1635">
        <v>2</v>
      </c>
      <c r="U1635" s="1" t="s">
        <v>95</v>
      </c>
      <c r="V1635">
        <v>9</v>
      </c>
      <c r="W1635">
        <v>2022</v>
      </c>
    </row>
    <row r="1636" spans="1:23" x14ac:dyDescent="0.25">
      <c r="A1636">
        <v>98592</v>
      </c>
      <c r="B1636">
        <v>22787152</v>
      </c>
      <c r="C1636">
        <v>104627582</v>
      </c>
      <c r="D1636">
        <v>60170202</v>
      </c>
      <c r="E1636">
        <v>775</v>
      </c>
      <c r="F1636">
        <v>7755741823</v>
      </c>
      <c r="G1636">
        <v>13</v>
      </c>
      <c r="H1636">
        <v>547</v>
      </c>
      <c r="I1636" s="1" t="s">
        <v>10443</v>
      </c>
      <c r="J1636" s="3">
        <v>44809.545740740738</v>
      </c>
      <c r="K1636" s="1" t="s">
        <v>858</v>
      </c>
      <c r="L1636" s="1" t="s">
        <v>858</v>
      </c>
      <c r="M1636" s="1" t="s">
        <v>858</v>
      </c>
      <c r="N1636" s="1" t="s">
        <v>10491</v>
      </c>
      <c r="O1636" s="1" t="s">
        <v>96</v>
      </c>
      <c r="P1636" s="1" t="s">
        <v>858</v>
      </c>
      <c r="Q1636" s="1" t="s">
        <v>13</v>
      </c>
      <c r="R1636" s="1" t="s">
        <v>10</v>
      </c>
      <c r="S1636" s="1" t="s">
        <v>1350</v>
      </c>
      <c r="T1636">
        <v>2</v>
      </c>
      <c r="U1636" s="1" t="s">
        <v>95</v>
      </c>
      <c r="V1636">
        <v>9</v>
      </c>
      <c r="W1636">
        <v>2022</v>
      </c>
    </row>
    <row r="1637" spans="1:23" x14ac:dyDescent="0.25">
      <c r="A1637">
        <v>98593</v>
      </c>
      <c r="B1637">
        <v>22787162</v>
      </c>
      <c r="C1637">
        <v>104627800</v>
      </c>
      <c r="D1637">
        <v>55980703</v>
      </c>
      <c r="E1637">
        <v>614</v>
      </c>
      <c r="F1637">
        <v>6141485667</v>
      </c>
      <c r="G1637">
        <v>8</v>
      </c>
      <c r="H1637">
        <v>547</v>
      </c>
      <c r="I1637" s="1" t="s">
        <v>10443</v>
      </c>
      <c r="J1637" s="3">
        <v>44809.54583333333</v>
      </c>
      <c r="K1637" s="1" t="s">
        <v>858</v>
      </c>
      <c r="L1637" s="1" t="s">
        <v>858</v>
      </c>
      <c r="M1637" s="1" t="s">
        <v>858</v>
      </c>
      <c r="N1637" s="1" t="s">
        <v>10491</v>
      </c>
      <c r="O1637" s="1" t="s">
        <v>96</v>
      </c>
      <c r="P1637" s="1" t="s">
        <v>858</v>
      </c>
      <c r="Q1637" s="1" t="s">
        <v>18</v>
      </c>
      <c r="R1637" s="1" t="s">
        <v>10</v>
      </c>
      <c r="S1637" s="1" t="s">
        <v>1350</v>
      </c>
      <c r="T1637">
        <v>2</v>
      </c>
      <c r="U1637" s="1" t="s">
        <v>95</v>
      </c>
      <c r="V1637">
        <v>9</v>
      </c>
      <c r="W1637">
        <v>2022</v>
      </c>
    </row>
    <row r="1638" spans="1:23" x14ac:dyDescent="0.25">
      <c r="A1638">
        <v>98595</v>
      </c>
      <c r="B1638">
        <v>22787271</v>
      </c>
      <c r="C1638">
        <v>104627975</v>
      </c>
      <c r="D1638">
        <v>60170350</v>
      </c>
      <c r="E1638">
        <v>590</v>
      </c>
      <c r="F1638">
        <v>590244484</v>
      </c>
      <c r="G1638">
        <v>0</v>
      </c>
      <c r="H1638">
        <v>547</v>
      </c>
      <c r="I1638" s="1" t="s">
        <v>10443</v>
      </c>
      <c r="J1638" s="3">
        <v>44809.546932870369</v>
      </c>
      <c r="K1638" s="1" t="s">
        <v>858</v>
      </c>
      <c r="L1638" s="1" t="s">
        <v>858</v>
      </c>
      <c r="M1638" s="1" t="s">
        <v>858</v>
      </c>
      <c r="N1638" s="1" t="s">
        <v>10448</v>
      </c>
      <c r="O1638" s="1" t="s">
        <v>91</v>
      </c>
      <c r="P1638" s="1" t="s">
        <v>858</v>
      </c>
      <c r="Q1638" s="1" t="s">
        <v>10</v>
      </c>
      <c r="R1638" s="1" t="s">
        <v>10</v>
      </c>
      <c r="S1638" s="1" t="s">
        <v>1350</v>
      </c>
      <c r="T1638">
        <v>2</v>
      </c>
      <c r="U1638" s="1" t="s">
        <v>95</v>
      </c>
      <c r="V1638">
        <v>9</v>
      </c>
      <c r="W1638">
        <v>2022</v>
      </c>
    </row>
    <row r="1639" spans="1:23" x14ac:dyDescent="0.25">
      <c r="A1639">
        <v>98597</v>
      </c>
      <c r="B1639">
        <v>22787381</v>
      </c>
      <c r="C1639">
        <v>104628740</v>
      </c>
      <c r="D1639">
        <v>60125244</v>
      </c>
      <c r="E1639">
        <v>608</v>
      </c>
      <c r="F1639">
        <v>6084506153</v>
      </c>
      <c r="G1639">
        <v>0</v>
      </c>
      <c r="H1639">
        <v>547</v>
      </c>
      <c r="I1639" s="1" t="s">
        <v>10443</v>
      </c>
      <c r="J1639" s="3">
        <v>44809.547858796293</v>
      </c>
      <c r="K1639" s="1" t="s">
        <v>10487</v>
      </c>
      <c r="L1639" s="1" t="s">
        <v>858</v>
      </c>
      <c r="M1639" s="1" t="s">
        <v>858</v>
      </c>
      <c r="N1639" s="1" t="s">
        <v>44</v>
      </c>
      <c r="O1639" s="1" t="s">
        <v>96</v>
      </c>
      <c r="P1639" s="1" t="s">
        <v>10447</v>
      </c>
      <c r="Q1639" s="1" t="s">
        <v>10</v>
      </c>
      <c r="R1639" s="1" t="s">
        <v>10</v>
      </c>
      <c r="S1639" s="1" t="s">
        <v>1350</v>
      </c>
      <c r="T1639">
        <v>2</v>
      </c>
      <c r="U1639" s="1" t="s">
        <v>95</v>
      </c>
      <c r="V1639">
        <v>9</v>
      </c>
      <c r="W1639">
        <v>2022</v>
      </c>
    </row>
    <row r="1640" spans="1:23" x14ac:dyDescent="0.25">
      <c r="A1640">
        <v>98598</v>
      </c>
      <c r="B1640">
        <v>22787406</v>
      </c>
      <c r="C1640">
        <v>104628687</v>
      </c>
      <c r="D1640">
        <v>56492598</v>
      </c>
      <c r="E1640">
        <v>919</v>
      </c>
      <c r="F1640">
        <v>9197297751</v>
      </c>
      <c r="G1640">
        <v>7</v>
      </c>
      <c r="H1640">
        <v>547</v>
      </c>
      <c r="I1640" s="1" t="s">
        <v>10443</v>
      </c>
      <c r="J1640" s="3">
        <v>44809.548090277778</v>
      </c>
      <c r="K1640" s="1" t="s">
        <v>858</v>
      </c>
      <c r="L1640" s="1" t="s">
        <v>858</v>
      </c>
      <c r="M1640" s="1" t="s">
        <v>858</v>
      </c>
      <c r="N1640" s="1" t="s">
        <v>10491</v>
      </c>
      <c r="O1640" s="1" t="s">
        <v>96</v>
      </c>
      <c r="P1640" s="1" t="s">
        <v>858</v>
      </c>
      <c r="Q1640" s="1" t="s">
        <v>20</v>
      </c>
      <c r="R1640" s="1" t="s">
        <v>10</v>
      </c>
      <c r="S1640" s="1" t="s">
        <v>1350</v>
      </c>
      <c r="T1640">
        <v>2</v>
      </c>
      <c r="U1640" s="1" t="s">
        <v>95</v>
      </c>
      <c r="V1640">
        <v>9</v>
      </c>
      <c r="W1640">
        <v>2022</v>
      </c>
    </row>
    <row r="1641" spans="1:23" x14ac:dyDescent="0.25">
      <c r="A1641">
        <v>98599</v>
      </c>
      <c r="B1641">
        <v>22787438</v>
      </c>
      <c r="C1641">
        <v>104628856</v>
      </c>
      <c r="D1641">
        <v>60140305</v>
      </c>
      <c r="E1641">
        <v>915</v>
      </c>
      <c r="F1641">
        <v>915195378</v>
      </c>
      <c r="G1641">
        <v>0</v>
      </c>
      <c r="H1641">
        <v>547</v>
      </c>
      <c r="I1641" s="1" t="s">
        <v>10443</v>
      </c>
      <c r="J1641" s="3">
        <v>44809.548495370371</v>
      </c>
      <c r="K1641" s="1" t="s">
        <v>858</v>
      </c>
      <c r="L1641" s="1" t="s">
        <v>858</v>
      </c>
      <c r="M1641" s="1" t="s">
        <v>858</v>
      </c>
      <c r="N1641" s="1" t="s">
        <v>10491</v>
      </c>
      <c r="O1641" s="1" t="s">
        <v>91</v>
      </c>
      <c r="P1641" s="1" t="s">
        <v>858</v>
      </c>
      <c r="Q1641" s="1" t="s">
        <v>10</v>
      </c>
      <c r="R1641" s="1" t="s">
        <v>10</v>
      </c>
      <c r="S1641" s="1" t="s">
        <v>1350</v>
      </c>
      <c r="T1641">
        <v>2</v>
      </c>
      <c r="U1641" s="1" t="s">
        <v>95</v>
      </c>
      <c r="V1641">
        <v>9</v>
      </c>
      <c r="W1641">
        <v>2022</v>
      </c>
    </row>
    <row r="1642" spans="1:23" x14ac:dyDescent="0.25">
      <c r="A1642">
        <v>98602</v>
      </c>
      <c r="B1642">
        <v>22787662</v>
      </c>
      <c r="C1642">
        <v>104629810</v>
      </c>
      <c r="D1642">
        <v>52861633</v>
      </c>
      <c r="E1642">
        <v>832</v>
      </c>
      <c r="F1642">
        <v>8323043641</v>
      </c>
      <c r="G1642">
        <v>28</v>
      </c>
      <c r="H1642">
        <v>547</v>
      </c>
      <c r="I1642" s="1" t="s">
        <v>10443</v>
      </c>
      <c r="J1642" s="3">
        <v>44809.550775462965</v>
      </c>
      <c r="K1642" s="1" t="s">
        <v>10487</v>
      </c>
      <c r="L1642" s="1" t="s">
        <v>858</v>
      </c>
      <c r="M1642" s="1" t="s">
        <v>858</v>
      </c>
      <c r="N1642" s="1" t="s">
        <v>44</v>
      </c>
      <c r="O1642" s="1" t="s">
        <v>96</v>
      </c>
      <c r="P1642" s="1" t="s">
        <v>10447</v>
      </c>
      <c r="Q1642" s="1" t="s">
        <v>36</v>
      </c>
      <c r="R1642" s="1" t="s">
        <v>10</v>
      </c>
      <c r="S1642" s="1" t="s">
        <v>1350</v>
      </c>
      <c r="T1642">
        <v>2</v>
      </c>
      <c r="U1642" s="1" t="s">
        <v>95</v>
      </c>
      <c r="V1642">
        <v>9</v>
      </c>
      <c r="W1642">
        <v>2022</v>
      </c>
    </row>
    <row r="1643" spans="1:23" x14ac:dyDescent="0.25">
      <c r="A1643">
        <v>98604</v>
      </c>
      <c r="B1643">
        <v>22787820</v>
      </c>
      <c r="C1643">
        <v>104630279</v>
      </c>
      <c r="D1643">
        <v>56722358</v>
      </c>
      <c r="E1643">
        <v>903</v>
      </c>
      <c r="F1643">
        <v>9032106934</v>
      </c>
      <c r="G1643">
        <v>0</v>
      </c>
      <c r="H1643">
        <v>547</v>
      </c>
      <c r="I1643" s="1" t="s">
        <v>10443</v>
      </c>
      <c r="J1643" s="3">
        <v>44809.552349537036</v>
      </c>
      <c r="K1643" s="1" t="s">
        <v>10487</v>
      </c>
      <c r="L1643" s="1" t="s">
        <v>858</v>
      </c>
      <c r="M1643" s="1" t="s">
        <v>858</v>
      </c>
      <c r="N1643" s="1" t="s">
        <v>44</v>
      </c>
      <c r="O1643" s="1" t="s">
        <v>96</v>
      </c>
      <c r="P1643" s="1" t="s">
        <v>10449</v>
      </c>
      <c r="Q1643" s="1" t="s">
        <v>10</v>
      </c>
      <c r="R1643" s="1" t="s">
        <v>10</v>
      </c>
      <c r="S1643" s="1" t="s">
        <v>1350</v>
      </c>
      <c r="T1643">
        <v>2</v>
      </c>
      <c r="U1643" s="1" t="s">
        <v>95</v>
      </c>
      <c r="V1643">
        <v>9</v>
      </c>
      <c r="W1643">
        <v>2022</v>
      </c>
    </row>
    <row r="1644" spans="1:23" x14ac:dyDescent="0.25">
      <c r="A1644">
        <v>98606</v>
      </c>
      <c r="B1644">
        <v>22787915</v>
      </c>
      <c r="C1644">
        <v>104630617</v>
      </c>
      <c r="D1644">
        <v>60074499</v>
      </c>
      <c r="E1644">
        <v>526</v>
      </c>
      <c r="F1644">
        <v>5263624024</v>
      </c>
      <c r="G1644">
        <v>0</v>
      </c>
      <c r="H1644">
        <v>547</v>
      </c>
      <c r="I1644" s="1" t="s">
        <v>10443</v>
      </c>
      <c r="J1644" s="3">
        <v>44809.553217592591</v>
      </c>
      <c r="K1644" s="1" t="s">
        <v>10487</v>
      </c>
      <c r="L1644" s="1" t="s">
        <v>858</v>
      </c>
      <c r="M1644" s="1" t="s">
        <v>858</v>
      </c>
      <c r="N1644" s="1" t="s">
        <v>44</v>
      </c>
      <c r="O1644" s="1" t="s">
        <v>96</v>
      </c>
      <c r="P1644" s="1" t="s">
        <v>10447</v>
      </c>
      <c r="Q1644" s="1" t="s">
        <v>10</v>
      </c>
      <c r="R1644" s="1" t="s">
        <v>10</v>
      </c>
      <c r="S1644" s="1" t="s">
        <v>1350</v>
      </c>
      <c r="T1644">
        <v>2</v>
      </c>
      <c r="U1644" s="1" t="s">
        <v>95</v>
      </c>
      <c r="V1644">
        <v>9</v>
      </c>
      <c r="W1644">
        <v>2022</v>
      </c>
    </row>
    <row r="1645" spans="1:23" x14ac:dyDescent="0.25">
      <c r="A1645">
        <v>98609</v>
      </c>
      <c r="B1645">
        <v>22788243</v>
      </c>
      <c r="C1645">
        <v>104631778</v>
      </c>
      <c r="D1645">
        <v>60171794</v>
      </c>
      <c r="E1645">
        <v>197</v>
      </c>
      <c r="F1645">
        <v>197109489</v>
      </c>
      <c r="G1645">
        <v>9</v>
      </c>
      <c r="H1645">
        <v>547</v>
      </c>
      <c r="I1645" s="1" t="s">
        <v>10443</v>
      </c>
      <c r="J1645" s="3">
        <v>44809.556284722225</v>
      </c>
      <c r="K1645" s="1" t="s">
        <v>858</v>
      </c>
      <c r="L1645" s="1" t="s">
        <v>858</v>
      </c>
      <c r="M1645" s="1" t="s">
        <v>858</v>
      </c>
      <c r="N1645" s="1" t="s">
        <v>10448</v>
      </c>
      <c r="O1645" s="1" t="s">
        <v>91</v>
      </c>
      <c r="P1645" s="1" t="s">
        <v>858</v>
      </c>
      <c r="Q1645" s="1" t="s">
        <v>12</v>
      </c>
      <c r="R1645" s="1" t="s">
        <v>10</v>
      </c>
      <c r="S1645" s="1" t="s">
        <v>1350</v>
      </c>
      <c r="T1645">
        <v>2</v>
      </c>
      <c r="U1645" s="1" t="s">
        <v>95</v>
      </c>
      <c r="V1645">
        <v>9</v>
      </c>
      <c r="W1645">
        <v>2022</v>
      </c>
    </row>
    <row r="1646" spans="1:23" x14ac:dyDescent="0.25">
      <c r="A1646">
        <v>98610</v>
      </c>
      <c r="B1646">
        <v>22788294</v>
      </c>
      <c r="C1646">
        <v>104631910</v>
      </c>
      <c r="D1646">
        <v>60171841</v>
      </c>
      <c r="E1646">
        <v>988</v>
      </c>
      <c r="F1646">
        <v>9886425676</v>
      </c>
      <c r="G1646">
        <v>31</v>
      </c>
      <c r="H1646">
        <v>547</v>
      </c>
      <c r="I1646" s="1" t="s">
        <v>10443</v>
      </c>
      <c r="J1646" s="3">
        <v>44809.556666666664</v>
      </c>
      <c r="K1646" s="1" t="s">
        <v>10487</v>
      </c>
      <c r="L1646" s="1" t="s">
        <v>858</v>
      </c>
      <c r="M1646" s="1" t="s">
        <v>858</v>
      </c>
      <c r="N1646" s="1" t="s">
        <v>44</v>
      </c>
      <c r="O1646" s="1" t="s">
        <v>96</v>
      </c>
      <c r="P1646" s="1" t="s">
        <v>10449</v>
      </c>
      <c r="Q1646" s="1" t="s">
        <v>38</v>
      </c>
      <c r="R1646" s="1" t="s">
        <v>10</v>
      </c>
      <c r="S1646" s="1" t="s">
        <v>1350</v>
      </c>
      <c r="T1646">
        <v>2</v>
      </c>
      <c r="U1646" s="1" t="s">
        <v>95</v>
      </c>
      <c r="V1646">
        <v>9</v>
      </c>
      <c r="W1646">
        <v>2022</v>
      </c>
    </row>
    <row r="1647" spans="1:23" x14ac:dyDescent="0.25">
      <c r="A1647">
        <v>98611</v>
      </c>
      <c r="B1647">
        <v>22788313</v>
      </c>
      <c r="C1647">
        <v>104631850</v>
      </c>
      <c r="D1647">
        <v>60092027</v>
      </c>
      <c r="E1647">
        <v>980</v>
      </c>
      <c r="F1647">
        <v>9800116416</v>
      </c>
      <c r="G1647">
        <v>0</v>
      </c>
      <c r="H1647">
        <v>547</v>
      </c>
      <c r="I1647" s="1" t="s">
        <v>10443</v>
      </c>
      <c r="J1647" s="3">
        <v>44809.556805555556</v>
      </c>
      <c r="K1647" s="1" t="s">
        <v>10488</v>
      </c>
      <c r="L1647" s="1" t="s">
        <v>858</v>
      </c>
      <c r="M1647" s="1" t="s">
        <v>858</v>
      </c>
      <c r="N1647" s="1" t="s">
        <v>44</v>
      </c>
      <c r="O1647" s="1" t="s">
        <v>96</v>
      </c>
      <c r="P1647" s="1" t="s">
        <v>10458</v>
      </c>
      <c r="Q1647" s="1" t="s">
        <v>10</v>
      </c>
      <c r="R1647" s="1" t="s">
        <v>10</v>
      </c>
      <c r="S1647" s="1" t="s">
        <v>1350</v>
      </c>
      <c r="T1647">
        <v>2</v>
      </c>
      <c r="U1647" s="1" t="s">
        <v>95</v>
      </c>
      <c r="V1647">
        <v>9</v>
      </c>
      <c r="W1647">
        <v>2022</v>
      </c>
    </row>
    <row r="1648" spans="1:23" x14ac:dyDescent="0.25">
      <c r="A1648">
        <v>98612</v>
      </c>
      <c r="B1648">
        <v>22788344</v>
      </c>
      <c r="C1648">
        <v>104631950</v>
      </c>
      <c r="D1648">
        <v>60171855</v>
      </c>
      <c r="E1648">
        <v>467</v>
      </c>
      <c r="F1648">
        <v>4679318385</v>
      </c>
      <c r="G1648">
        <v>32</v>
      </c>
      <c r="H1648">
        <v>547</v>
      </c>
      <c r="I1648" s="1" t="s">
        <v>10443</v>
      </c>
      <c r="J1648" s="3">
        <v>44809.557025462964</v>
      </c>
      <c r="K1648" s="1" t="s">
        <v>10488</v>
      </c>
      <c r="L1648" s="1" t="s">
        <v>858</v>
      </c>
      <c r="M1648" s="1" t="s">
        <v>858</v>
      </c>
      <c r="N1648" s="1" t="s">
        <v>44</v>
      </c>
      <c r="O1648" s="1" t="s">
        <v>96</v>
      </c>
      <c r="P1648" s="1" t="s">
        <v>10454</v>
      </c>
      <c r="Q1648" s="1" t="s">
        <v>35</v>
      </c>
      <c r="R1648" s="1" t="s">
        <v>10</v>
      </c>
      <c r="S1648" s="1" t="s">
        <v>1350</v>
      </c>
      <c r="T1648">
        <v>2</v>
      </c>
      <c r="U1648" s="1" t="s">
        <v>95</v>
      </c>
      <c r="V1648">
        <v>9</v>
      </c>
      <c r="W1648">
        <v>2022</v>
      </c>
    </row>
    <row r="1649" spans="1:23" x14ac:dyDescent="0.25">
      <c r="A1649">
        <v>98613</v>
      </c>
      <c r="B1649">
        <v>22788384</v>
      </c>
      <c r="C1649">
        <v>104632199</v>
      </c>
      <c r="D1649">
        <v>60011463</v>
      </c>
      <c r="E1649">
        <v>711</v>
      </c>
      <c r="F1649">
        <v>7110082782</v>
      </c>
      <c r="G1649">
        <v>15</v>
      </c>
      <c r="H1649">
        <v>547</v>
      </c>
      <c r="I1649" s="1" t="s">
        <v>10443</v>
      </c>
      <c r="J1649" s="3">
        <v>44809.557280092595</v>
      </c>
      <c r="K1649" s="1" t="s">
        <v>10488</v>
      </c>
      <c r="L1649" s="1" t="s">
        <v>858</v>
      </c>
      <c r="M1649" s="1" t="s">
        <v>858</v>
      </c>
      <c r="N1649" s="1" t="s">
        <v>10459</v>
      </c>
      <c r="O1649" s="1" t="s">
        <v>96</v>
      </c>
      <c r="P1649" s="1" t="s">
        <v>10492</v>
      </c>
      <c r="Q1649" s="1" t="s">
        <v>19</v>
      </c>
      <c r="R1649" s="1" t="s">
        <v>10</v>
      </c>
      <c r="S1649" s="1" t="s">
        <v>1350</v>
      </c>
      <c r="T1649">
        <v>2</v>
      </c>
      <c r="U1649" s="1" t="s">
        <v>95</v>
      </c>
      <c r="V1649">
        <v>9</v>
      </c>
      <c r="W1649">
        <v>2022</v>
      </c>
    </row>
    <row r="1650" spans="1:23" x14ac:dyDescent="0.25">
      <c r="A1650">
        <v>98614</v>
      </c>
      <c r="B1650">
        <v>22788403</v>
      </c>
      <c r="C1650">
        <v>104632267</v>
      </c>
      <c r="D1650">
        <v>60172052</v>
      </c>
      <c r="E1650">
        <v>294</v>
      </c>
      <c r="F1650">
        <v>2945372918</v>
      </c>
      <c r="G1650">
        <v>30</v>
      </c>
      <c r="H1650">
        <v>547</v>
      </c>
      <c r="I1650" s="1" t="s">
        <v>10443</v>
      </c>
      <c r="J1650" s="3">
        <v>44809.557453703703</v>
      </c>
      <c r="K1650" s="1" t="s">
        <v>10457</v>
      </c>
      <c r="L1650" s="1" t="s">
        <v>858</v>
      </c>
      <c r="M1650" s="1" t="s">
        <v>858</v>
      </c>
      <c r="N1650" s="1" t="s">
        <v>44</v>
      </c>
      <c r="O1650" s="1" t="s">
        <v>96</v>
      </c>
      <c r="P1650" s="1" t="s">
        <v>10447</v>
      </c>
      <c r="Q1650" s="1" t="s">
        <v>16</v>
      </c>
      <c r="R1650" s="1" t="s">
        <v>10</v>
      </c>
      <c r="S1650" s="1" t="s">
        <v>1350</v>
      </c>
      <c r="T1650">
        <v>2</v>
      </c>
      <c r="U1650" s="1" t="s">
        <v>95</v>
      </c>
      <c r="V1650">
        <v>9</v>
      </c>
      <c r="W1650">
        <v>2022</v>
      </c>
    </row>
    <row r="1651" spans="1:23" x14ac:dyDescent="0.25">
      <c r="A1651">
        <v>98615</v>
      </c>
      <c r="B1651">
        <v>22788443</v>
      </c>
      <c r="C1651">
        <v>104630818</v>
      </c>
      <c r="D1651">
        <v>60171452</v>
      </c>
      <c r="E1651">
        <v>614</v>
      </c>
      <c r="F1651">
        <v>6148410835</v>
      </c>
      <c r="G1651">
        <v>8</v>
      </c>
      <c r="H1651">
        <v>547</v>
      </c>
      <c r="I1651" s="1" t="s">
        <v>10443</v>
      </c>
      <c r="J1651" s="3">
        <v>44809.557847222219</v>
      </c>
      <c r="K1651" s="1" t="s">
        <v>858</v>
      </c>
      <c r="L1651" s="1" t="s">
        <v>858</v>
      </c>
      <c r="M1651" s="1" t="s">
        <v>858</v>
      </c>
      <c r="N1651" s="1" t="s">
        <v>10448</v>
      </c>
      <c r="O1651" s="1" t="s">
        <v>96</v>
      </c>
      <c r="P1651" s="1" t="s">
        <v>858</v>
      </c>
      <c r="Q1651" s="1" t="s">
        <v>18</v>
      </c>
      <c r="R1651" s="1" t="s">
        <v>10</v>
      </c>
      <c r="S1651" s="1" t="s">
        <v>1350</v>
      </c>
      <c r="T1651">
        <v>2</v>
      </c>
      <c r="U1651" s="1" t="s">
        <v>95</v>
      </c>
      <c r="V1651">
        <v>9</v>
      </c>
      <c r="W1651">
        <v>2022</v>
      </c>
    </row>
    <row r="1652" spans="1:23" x14ac:dyDescent="0.25">
      <c r="A1652">
        <v>98616</v>
      </c>
      <c r="B1652">
        <v>22788530</v>
      </c>
      <c r="C1652">
        <v>104632818</v>
      </c>
      <c r="D1652">
        <v>60097867</v>
      </c>
      <c r="E1652">
        <v>985</v>
      </c>
      <c r="F1652">
        <v>9850040271</v>
      </c>
      <c r="G1652">
        <v>31</v>
      </c>
      <c r="H1652">
        <v>547</v>
      </c>
      <c r="I1652" s="1" t="s">
        <v>10443</v>
      </c>
      <c r="J1652" s="3">
        <v>44809.558703703704</v>
      </c>
      <c r="K1652" s="1" t="s">
        <v>10487</v>
      </c>
      <c r="L1652" s="1" t="s">
        <v>858</v>
      </c>
      <c r="M1652" s="1" t="s">
        <v>858</v>
      </c>
      <c r="N1652" s="1" t="s">
        <v>44</v>
      </c>
      <c r="O1652" s="1" t="s">
        <v>96</v>
      </c>
      <c r="P1652" s="1" t="s">
        <v>10449</v>
      </c>
      <c r="Q1652" s="1" t="s">
        <v>38</v>
      </c>
      <c r="R1652" s="1" t="s">
        <v>10</v>
      </c>
      <c r="S1652" s="1" t="s">
        <v>1350</v>
      </c>
      <c r="T1652">
        <v>2</v>
      </c>
      <c r="U1652" s="1" t="s">
        <v>95</v>
      </c>
      <c r="V1652">
        <v>9</v>
      </c>
      <c r="W1652">
        <v>2022</v>
      </c>
    </row>
    <row r="1653" spans="1:23" x14ac:dyDescent="0.25">
      <c r="A1653">
        <v>98617</v>
      </c>
      <c r="B1653">
        <v>22788534</v>
      </c>
      <c r="C1653">
        <v>104632918</v>
      </c>
      <c r="D1653">
        <v>60121651</v>
      </c>
      <c r="E1653">
        <v>100</v>
      </c>
      <c r="F1653">
        <v>1000088432</v>
      </c>
      <c r="G1653">
        <v>0</v>
      </c>
      <c r="H1653">
        <v>547</v>
      </c>
      <c r="I1653" s="1" t="s">
        <v>10443</v>
      </c>
      <c r="J1653" s="3">
        <v>44809.558796296296</v>
      </c>
      <c r="K1653" s="1" t="s">
        <v>858</v>
      </c>
      <c r="L1653" s="1" t="s">
        <v>858</v>
      </c>
      <c r="M1653" s="1" t="s">
        <v>858</v>
      </c>
      <c r="N1653" s="1" t="s">
        <v>10491</v>
      </c>
      <c r="O1653" s="1" t="s">
        <v>96</v>
      </c>
      <c r="P1653" s="1" t="s">
        <v>858</v>
      </c>
      <c r="Q1653" s="1" t="s">
        <v>10</v>
      </c>
      <c r="R1653" s="1" t="s">
        <v>10</v>
      </c>
      <c r="S1653" s="1" t="s">
        <v>1350</v>
      </c>
      <c r="T1653">
        <v>2</v>
      </c>
      <c r="U1653" s="1" t="s">
        <v>95</v>
      </c>
      <c r="V1653">
        <v>9</v>
      </c>
      <c r="W1653">
        <v>2022</v>
      </c>
    </row>
    <row r="1654" spans="1:23" x14ac:dyDescent="0.25">
      <c r="A1654">
        <v>98618</v>
      </c>
      <c r="B1654">
        <v>22788582</v>
      </c>
      <c r="C1654">
        <v>104633217</v>
      </c>
      <c r="D1654">
        <v>60060255</v>
      </c>
      <c r="E1654">
        <v>614</v>
      </c>
      <c r="F1654">
        <v>6146066516</v>
      </c>
      <c r="G1654">
        <v>8</v>
      </c>
      <c r="H1654">
        <v>547</v>
      </c>
      <c r="I1654" s="1" t="s">
        <v>10443</v>
      </c>
      <c r="J1654" s="3">
        <v>44809.559270833335</v>
      </c>
      <c r="K1654" s="1" t="s">
        <v>10457</v>
      </c>
      <c r="L1654" s="1" t="s">
        <v>858</v>
      </c>
      <c r="M1654" s="1" t="s">
        <v>858</v>
      </c>
      <c r="N1654" s="1" t="s">
        <v>44</v>
      </c>
      <c r="O1654" s="1" t="s">
        <v>96</v>
      </c>
      <c r="P1654" s="1" t="s">
        <v>10454</v>
      </c>
      <c r="Q1654" s="1" t="s">
        <v>18</v>
      </c>
      <c r="R1654" s="1" t="s">
        <v>10</v>
      </c>
      <c r="S1654" s="1" t="s">
        <v>1350</v>
      </c>
      <c r="T1654">
        <v>2</v>
      </c>
      <c r="U1654" s="1" t="s">
        <v>95</v>
      </c>
      <c r="V1654">
        <v>9</v>
      </c>
      <c r="W1654">
        <v>2022</v>
      </c>
    </row>
    <row r="1655" spans="1:23" x14ac:dyDescent="0.25">
      <c r="A1655">
        <v>98619</v>
      </c>
      <c r="B1655">
        <v>22788631</v>
      </c>
      <c r="C1655">
        <v>104633270</v>
      </c>
      <c r="D1655">
        <v>60169888</v>
      </c>
      <c r="E1655">
        <v>865</v>
      </c>
      <c r="F1655">
        <v>8655830419</v>
      </c>
      <c r="G1655">
        <v>0</v>
      </c>
      <c r="H1655">
        <v>547</v>
      </c>
      <c r="I1655" s="1" t="s">
        <v>10443</v>
      </c>
      <c r="J1655" s="3">
        <v>44809.55976851852</v>
      </c>
      <c r="K1655" s="1" t="s">
        <v>10488</v>
      </c>
      <c r="L1655" s="1" t="s">
        <v>858</v>
      </c>
      <c r="M1655" s="1" t="s">
        <v>858</v>
      </c>
      <c r="N1655" s="1" t="s">
        <v>44</v>
      </c>
      <c r="O1655" s="1" t="s">
        <v>96</v>
      </c>
      <c r="P1655" s="1" t="s">
        <v>10454</v>
      </c>
      <c r="Q1655" s="1" t="s">
        <v>10</v>
      </c>
      <c r="R1655" s="1" t="s">
        <v>10</v>
      </c>
      <c r="S1655" s="1" t="s">
        <v>1350</v>
      </c>
      <c r="T1655">
        <v>2</v>
      </c>
      <c r="U1655" s="1" t="s">
        <v>95</v>
      </c>
      <c r="V1655">
        <v>9</v>
      </c>
      <c r="W1655">
        <v>2022</v>
      </c>
    </row>
    <row r="1656" spans="1:23" x14ac:dyDescent="0.25">
      <c r="A1656">
        <v>98622</v>
      </c>
      <c r="B1656">
        <v>22788697</v>
      </c>
      <c r="C1656">
        <v>104632991</v>
      </c>
      <c r="D1656">
        <v>60172319</v>
      </c>
      <c r="E1656">
        <v>670</v>
      </c>
      <c r="F1656">
        <v>670661178</v>
      </c>
      <c r="G1656">
        <v>0</v>
      </c>
      <c r="H1656">
        <v>547</v>
      </c>
      <c r="I1656" s="1" t="s">
        <v>10443</v>
      </c>
      <c r="J1656" s="3">
        <v>44809.560277777775</v>
      </c>
      <c r="K1656" s="1" t="s">
        <v>858</v>
      </c>
      <c r="L1656" s="1" t="s">
        <v>858</v>
      </c>
      <c r="M1656" s="1" t="s">
        <v>858</v>
      </c>
      <c r="N1656" s="1" t="s">
        <v>10448</v>
      </c>
      <c r="O1656" s="1" t="s">
        <v>91</v>
      </c>
      <c r="P1656" s="1" t="s">
        <v>858</v>
      </c>
      <c r="Q1656" s="1" t="s">
        <v>10</v>
      </c>
      <c r="R1656" s="1" t="s">
        <v>10</v>
      </c>
      <c r="S1656" s="1" t="s">
        <v>1350</v>
      </c>
      <c r="T1656">
        <v>2</v>
      </c>
      <c r="U1656" s="1" t="s">
        <v>95</v>
      </c>
      <c r="V1656">
        <v>9</v>
      </c>
      <c r="W1656">
        <v>2022</v>
      </c>
    </row>
    <row r="1657" spans="1:23" x14ac:dyDescent="0.25">
      <c r="A1657">
        <v>98624</v>
      </c>
      <c r="B1657">
        <v>22788704</v>
      </c>
      <c r="C1657">
        <v>104633443</v>
      </c>
      <c r="D1657">
        <v>60170202</v>
      </c>
      <c r="E1657">
        <v>775</v>
      </c>
      <c r="F1657">
        <v>7755741823</v>
      </c>
      <c r="G1657">
        <v>13</v>
      </c>
      <c r="H1657">
        <v>547</v>
      </c>
      <c r="I1657" s="1" t="s">
        <v>10443</v>
      </c>
      <c r="J1657" s="3">
        <v>44809.560335648152</v>
      </c>
      <c r="K1657" s="1" t="s">
        <v>858</v>
      </c>
      <c r="L1657" s="1" t="s">
        <v>858</v>
      </c>
      <c r="M1657" s="1" t="s">
        <v>858</v>
      </c>
      <c r="N1657" s="1" t="s">
        <v>10491</v>
      </c>
      <c r="O1657" s="1" t="s">
        <v>96</v>
      </c>
      <c r="P1657" s="1" t="s">
        <v>858</v>
      </c>
      <c r="Q1657" s="1" t="s">
        <v>13</v>
      </c>
      <c r="R1657" s="1" t="s">
        <v>10</v>
      </c>
      <c r="S1657" s="1" t="s">
        <v>1350</v>
      </c>
      <c r="T1657">
        <v>2</v>
      </c>
      <c r="U1657" s="1" t="s">
        <v>95</v>
      </c>
      <c r="V1657">
        <v>9</v>
      </c>
      <c r="W1657">
        <v>2022</v>
      </c>
    </row>
    <row r="1658" spans="1:23" x14ac:dyDescent="0.25">
      <c r="A1658">
        <v>98625</v>
      </c>
      <c r="B1658">
        <v>22788723</v>
      </c>
      <c r="C1658">
        <v>104633681</v>
      </c>
      <c r="D1658">
        <v>59144804</v>
      </c>
      <c r="E1658">
        <v>54</v>
      </c>
      <c r="F1658">
        <v>541697295</v>
      </c>
      <c r="G1658">
        <v>0</v>
      </c>
      <c r="H1658">
        <v>547</v>
      </c>
      <c r="I1658" s="1" t="s">
        <v>10443</v>
      </c>
      <c r="J1658" s="3">
        <v>44809.56050925926</v>
      </c>
      <c r="K1658" s="1" t="s">
        <v>10457</v>
      </c>
      <c r="L1658" s="1" t="s">
        <v>858</v>
      </c>
      <c r="M1658" s="1" t="s">
        <v>858</v>
      </c>
      <c r="N1658" s="1" t="s">
        <v>44</v>
      </c>
      <c r="O1658" s="1" t="s">
        <v>96</v>
      </c>
      <c r="P1658" s="1" t="s">
        <v>10445</v>
      </c>
      <c r="Q1658" s="1" t="s">
        <v>10</v>
      </c>
      <c r="R1658" s="1" t="s">
        <v>10</v>
      </c>
      <c r="S1658" s="1" t="s">
        <v>1350</v>
      </c>
      <c r="T1658">
        <v>2</v>
      </c>
      <c r="U1658" s="1" t="s">
        <v>95</v>
      </c>
      <c r="V1658">
        <v>9</v>
      </c>
      <c r="W1658">
        <v>2022</v>
      </c>
    </row>
    <row r="1659" spans="1:23" x14ac:dyDescent="0.25">
      <c r="A1659">
        <v>98626</v>
      </c>
      <c r="B1659">
        <v>22788760</v>
      </c>
      <c r="C1659">
        <v>104633831</v>
      </c>
      <c r="D1659">
        <v>51874356</v>
      </c>
      <c r="E1659">
        <v>821</v>
      </c>
      <c r="F1659">
        <v>8215282112</v>
      </c>
      <c r="G1659">
        <v>19</v>
      </c>
      <c r="H1659">
        <v>547</v>
      </c>
      <c r="I1659" s="1" t="s">
        <v>10443</v>
      </c>
      <c r="J1659" s="3">
        <v>44809.560902777775</v>
      </c>
      <c r="K1659" s="1" t="s">
        <v>10457</v>
      </c>
      <c r="L1659" s="1" t="s">
        <v>858</v>
      </c>
      <c r="M1659" s="1" t="s">
        <v>858</v>
      </c>
      <c r="N1659" s="1" t="s">
        <v>44</v>
      </c>
      <c r="O1659" s="1" t="s">
        <v>96</v>
      </c>
      <c r="P1659" s="1" t="s">
        <v>10485</v>
      </c>
      <c r="Q1659" s="1" t="s">
        <v>28</v>
      </c>
      <c r="R1659" s="1" t="s">
        <v>10</v>
      </c>
      <c r="S1659" s="1" t="s">
        <v>1350</v>
      </c>
      <c r="T1659">
        <v>2</v>
      </c>
      <c r="U1659" s="1" t="s">
        <v>95</v>
      </c>
      <c r="V1659">
        <v>9</v>
      </c>
      <c r="W1659">
        <v>2022</v>
      </c>
    </row>
    <row r="1660" spans="1:23" x14ac:dyDescent="0.25">
      <c r="A1660">
        <v>98627</v>
      </c>
      <c r="B1660">
        <v>22788771</v>
      </c>
      <c r="C1660">
        <v>104633345</v>
      </c>
      <c r="D1660">
        <v>60172456</v>
      </c>
      <c r="E1660">
        <v>66</v>
      </c>
      <c r="F1660">
        <v>668353646</v>
      </c>
      <c r="G1660">
        <v>0</v>
      </c>
      <c r="H1660">
        <v>547</v>
      </c>
      <c r="I1660" s="1" t="s">
        <v>10443</v>
      </c>
      <c r="J1660" s="3">
        <v>44809.561030092591</v>
      </c>
      <c r="K1660" s="1" t="s">
        <v>858</v>
      </c>
      <c r="L1660" s="1" t="s">
        <v>858</v>
      </c>
      <c r="M1660" s="1" t="s">
        <v>858</v>
      </c>
      <c r="N1660" s="1" t="s">
        <v>10491</v>
      </c>
      <c r="O1660" s="1" t="s">
        <v>96</v>
      </c>
      <c r="P1660" s="1" t="s">
        <v>858</v>
      </c>
      <c r="Q1660" s="1" t="s">
        <v>10</v>
      </c>
      <c r="R1660" s="1" t="s">
        <v>10</v>
      </c>
      <c r="S1660" s="1" t="s">
        <v>1350</v>
      </c>
      <c r="T1660">
        <v>2</v>
      </c>
      <c r="U1660" s="1" t="s">
        <v>95</v>
      </c>
      <c r="V1660">
        <v>9</v>
      </c>
      <c r="W1660">
        <v>2022</v>
      </c>
    </row>
    <row r="1661" spans="1:23" x14ac:dyDescent="0.25">
      <c r="A1661">
        <v>98628</v>
      </c>
      <c r="B1661">
        <v>22788821</v>
      </c>
      <c r="C1661">
        <v>104633795</v>
      </c>
      <c r="D1661">
        <v>42273395</v>
      </c>
      <c r="E1661">
        <v>672</v>
      </c>
      <c r="F1661">
        <v>6722372459</v>
      </c>
      <c r="G1661">
        <v>25</v>
      </c>
      <c r="H1661">
        <v>547</v>
      </c>
      <c r="I1661" s="1" t="s">
        <v>10443</v>
      </c>
      <c r="J1661" s="3">
        <v>44809.561493055553</v>
      </c>
      <c r="K1661" s="1" t="s">
        <v>858</v>
      </c>
      <c r="L1661" s="1" t="s">
        <v>858</v>
      </c>
      <c r="M1661" s="1" t="s">
        <v>858</v>
      </c>
      <c r="N1661" s="1" t="s">
        <v>10491</v>
      </c>
      <c r="O1661" s="1" t="s">
        <v>96</v>
      </c>
      <c r="P1661" s="1" t="s">
        <v>858</v>
      </c>
      <c r="Q1661" s="1" t="s">
        <v>29</v>
      </c>
      <c r="R1661" s="1" t="s">
        <v>10</v>
      </c>
      <c r="S1661" s="1" t="s">
        <v>1350</v>
      </c>
      <c r="T1661">
        <v>2</v>
      </c>
      <c r="U1661" s="1" t="s">
        <v>95</v>
      </c>
      <c r="V1661">
        <v>9</v>
      </c>
      <c r="W1661">
        <v>2022</v>
      </c>
    </row>
    <row r="1662" spans="1:23" x14ac:dyDescent="0.25">
      <c r="A1662">
        <v>98629</v>
      </c>
      <c r="B1662">
        <v>22788903</v>
      </c>
      <c r="C1662">
        <v>104634222</v>
      </c>
      <c r="D1662">
        <v>60046949</v>
      </c>
      <c r="E1662">
        <v>651</v>
      </c>
      <c r="F1662">
        <v>6516906490</v>
      </c>
      <c r="G1662">
        <v>26</v>
      </c>
      <c r="H1662">
        <v>547</v>
      </c>
      <c r="I1662" s="1" t="s">
        <v>10443</v>
      </c>
      <c r="J1662" s="3">
        <v>44809.562291666669</v>
      </c>
      <c r="K1662" s="1" t="s">
        <v>858</v>
      </c>
      <c r="L1662" s="1" t="s">
        <v>858</v>
      </c>
      <c r="M1662" s="1" t="s">
        <v>858</v>
      </c>
      <c r="N1662" s="1" t="s">
        <v>10491</v>
      </c>
      <c r="O1662" s="1" t="s">
        <v>96</v>
      </c>
      <c r="P1662" s="1" t="s">
        <v>858</v>
      </c>
      <c r="Q1662" s="1" t="s">
        <v>27</v>
      </c>
      <c r="R1662" s="1" t="s">
        <v>10</v>
      </c>
      <c r="S1662" s="1" t="s">
        <v>1350</v>
      </c>
      <c r="T1662">
        <v>2</v>
      </c>
      <c r="U1662" s="1" t="s">
        <v>95</v>
      </c>
      <c r="V1662">
        <v>9</v>
      </c>
      <c r="W1662">
        <v>2022</v>
      </c>
    </row>
    <row r="1663" spans="1:23" x14ac:dyDescent="0.25">
      <c r="A1663">
        <v>98630</v>
      </c>
      <c r="B1663">
        <v>22788925</v>
      </c>
      <c r="C1663">
        <v>104623776</v>
      </c>
      <c r="D1663">
        <v>60085015</v>
      </c>
      <c r="E1663">
        <v>634</v>
      </c>
      <c r="F1663">
        <v>6343159466</v>
      </c>
      <c r="G1663">
        <v>26</v>
      </c>
      <c r="H1663">
        <v>547</v>
      </c>
      <c r="I1663" s="1" t="s">
        <v>10443</v>
      </c>
      <c r="J1663" s="3">
        <v>44809.562476851854</v>
      </c>
      <c r="K1663" s="1" t="s">
        <v>858</v>
      </c>
      <c r="L1663" s="1" t="s">
        <v>858</v>
      </c>
      <c r="M1663" s="1" t="s">
        <v>858</v>
      </c>
      <c r="N1663" s="1" t="s">
        <v>10491</v>
      </c>
      <c r="O1663" s="1" t="s">
        <v>96</v>
      </c>
      <c r="P1663" s="1" t="s">
        <v>858</v>
      </c>
      <c r="Q1663" s="1" t="s">
        <v>27</v>
      </c>
      <c r="R1663" s="1" t="s">
        <v>10</v>
      </c>
      <c r="S1663" s="1" t="s">
        <v>1350</v>
      </c>
      <c r="T1663">
        <v>2</v>
      </c>
      <c r="U1663" s="1" t="s">
        <v>95</v>
      </c>
      <c r="V1663">
        <v>9</v>
      </c>
      <c r="W1663">
        <v>2022</v>
      </c>
    </row>
    <row r="1664" spans="1:23" x14ac:dyDescent="0.25">
      <c r="A1664">
        <v>98631</v>
      </c>
      <c r="B1664">
        <v>22788947</v>
      </c>
      <c r="C1664">
        <v>104633325</v>
      </c>
      <c r="D1664">
        <v>60172452</v>
      </c>
      <c r="E1664">
        <v>54</v>
      </c>
      <c r="F1664">
        <v>549121971</v>
      </c>
      <c r="G1664">
        <v>0</v>
      </c>
      <c r="H1664">
        <v>547</v>
      </c>
      <c r="I1664" s="1" t="s">
        <v>10443</v>
      </c>
      <c r="J1664" s="3">
        <v>44809.562708333331</v>
      </c>
      <c r="K1664" s="1" t="s">
        <v>858</v>
      </c>
      <c r="L1664" s="1" t="s">
        <v>858</v>
      </c>
      <c r="M1664" s="1" t="s">
        <v>858</v>
      </c>
      <c r="N1664" s="1" t="s">
        <v>10491</v>
      </c>
      <c r="O1664" s="1" t="s">
        <v>96</v>
      </c>
      <c r="P1664" s="1" t="s">
        <v>858</v>
      </c>
      <c r="Q1664" s="1" t="s">
        <v>10</v>
      </c>
      <c r="R1664" s="1" t="s">
        <v>10</v>
      </c>
      <c r="S1664" s="1" t="s">
        <v>1350</v>
      </c>
      <c r="T1664">
        <v>2</v>
      </c>
      <c r="U1664" s="1" t="s">
        <v>95</v>
      </c>
      <c r="V1664">
        <v>9</v>
      </c>
      <c r="W1664">
        <v>2022</v>
      </c>
    </row>
    <row r="1665" spans="1:23" x14ac:dyDescent="0.25">
      <c r="A1665">
        <v>98632</v>
      </c>
      <c r="B1665">
        <v>22788949</v>
      </c>
      <c r="C1665">
        <v>104634342</v>
      </c>
      <c r="D1665">
        <v>60124648</v>
      </c>
      <c r="E1665">
        <v>161</v>
      </c>
      <c r="F1665">
        <v>1611740421</v>
      </c>
      <c r="G1665">
        <v>9</v>
      </c>
      <c r="H1665">
        <v>547</v>
      </c>
      <c r="I1665" s="1" t="s">
        <v>10443</v>
      </c>
      <c r="J1665" s="3">
        <v>44809.562743055554</v>
      </c>
      <c r="K1665" s="1" t="s">
        <v>858</v>
      </c>
      <c r="L1665" s="1" t="s">
        <v>858</v>
      </c>
      <c r="M1665" s="1" t="s">
        <v>858</v>
      </c>
      <c r="N1665" s="1" t="s">
        <v>10491</v>
      </c>
      <c r="O1665" s="1" t="s">
        <v>96</v>
      </c>
      <c r="P1665" s="1" t="s">
        <v>858</v>
      </c>
      <c r="Q1665" s="1" t="s">
        <v>12</v>
      </c>
      <c r="R1665" s="1" t="s">
        <v>10</v>
      </c>
      <c r="S1665" s="1" t="s">
        <v>1350</v>
      </c>
      <c r="T1665">
        <v>2</v>
      </c>
      <c r="U1665" s="1" t="s">
        <v>95</v>
      </c>
      <c r="V1665">
        <v>9</v>
      </c>
      <c r="W1665">
        <v>2022</v>
      </c>
    </row>
    <row r="1666" spans="1:23" x14ac:dyDescent="0.25">
      <c r="A1666">
        <v>98633</v>
      </c>
      <c r="B1666">
        <v>22788998</v>
      </c>
      <c r="C1666">
        <v>104634371</v>
      </c>
      <c r="D1666">
        <v>44215173</v>
      </c>
      <c r="E1666">
        <v>832</v>
      </c>
      <c r="F1666">
        <v>8323006150</v>
      </c>
      <c r="G1666">
        <v>28</v>
      </c>
      <c r="H1666">
        <v>547</v>
      </c>
      <c r="I1666" s="1" t="s">
        <v>10443</v>
      </c>
      <c r="J1666" s="3">
        <v>44809.563206018516</v>
      </c>
      <c r="K1666" s="1" t="s">
        <v>858</v>
      </c>
      <c r="L1666" s="1" t="s">
        <v>858</v>
      </c>
      <c r="M1666" s="1" t="s">
        <v>858</v>
      </c>
      <c r="N1666" s="1" t="s">
        <v>10491</v>
      </c>
      <c r="O1666" s="1" t="s">
        <v>96</v>
      </c>
      <c r="P1666" s="1" t="s">
        <v>858</v>
      </c>
      <c r="Q1666" s="1" t="s">
        <v>36</v>
      </c>
      <c r="R1666" s="1" t="s">
        <v>10</v>
      </c>
      <c r="S1666" s="1" t="s">
        <v>1350</v>
      </c>
      <c r="T1666">
        <v>2</v>
      </c>
      <c r="U1666" s="1" t="s">
        <v>95</v>
      </c>
      <c r="V1666">
        <v>9</v>
      </c>
      <c r="W1666">
        <v>2022</v>
      </c>
    </row>
    <row r="1667" spans="1:23" x14ac:dyDescent="0.25">
      <c r="A1667">
        <v>98634</v>
      </c>
      <c r="B1667">
        <v>22789129</v>
      </c>
      <c r="C1667">
        <v>104635070</v>
      </c>
      <c r="D1667">
        <v>60089440</v>
      </c>
      <c r="E1667">
        <v>515</v>
      </c>
      <c r="F1667">
        <v>5151542429</v>
      </c>
      <c r="G1667">
        <v>0</v>
      </c>
      <c r="H1667">
        <v>547</v>
      </c>
      <c r="I1667" s="1" t="s">
        <v>10443</v>
      </c>
      <c r="J1667" s="3">
        <v>44809.564421296294</v>
      </c>
      <c r="K1667" s="1" t="s">
        <v>858</v>
      </c>
      <c r="L1667" s="1" t="s">
        <v>858</v>
      </c>
      <c r="M1667" s="1" t="s">
        <v>858</v>
      </c>
      <c r="N1667" s="1" t="s">
        <v>10491</v>
      </c>
      <c r="O1667" s="1" t="s">
        <v>96</v>
      </c>
      <c r="P1667" s="1" t="s">
        <v>858</v>
      </c>
      <c r="Q1667" s="1" t="s">
        <v>10</v>
      </c>
      <c r="R1667" s="1" t="s">
        <v>10</v>
      </c>
      <c r="S1667" s="1" t="s">
        <v>1350</v>
      </c>
      <c r="T1667">
        <v>2</v>
      </c>
      <c r="U1667" s="1" t="s">
        <v>95</v>
      </c>
      <c r="V1667">
        <v>9</v>
      </c>
      <c r="W1667">
        <v>2022</v>
      </c>
    </row>
    <row r="1668" spans="1:23" x14ac:dyDescent="0.25">
      <c r="A1668">
        <v>98641</v>
      </c>
      <c r="B1668">
        <v>22789324</v>
      </c>
      <c r="C1668">
        <v>104635715</v>
      </c>
      <c r="D1668">
        <v>57236623</v>
      </c>
      <c r="E1668">
        <v>157</v>
      </c>
      <c r="F1668">
        <v>1575726044</v>
      </c>
      <c r="G1668">
        <v>9</v>
      </c>
      <c r="H1668">
        <v>547</v>
      </c>
      <c r="I1668" s="1" t="s">
        <v>10443</v>
      </c>
      <c r="J1668" s="3">
        <v>44809.566354166665</v>
      </c>
      <c r="K1668" s="1" t="s">
        <v>10487</v>
      </c>
      <c r="L1668" s="1" t="s">
        <v>858</v>
      </c>
      <c r="M1668" s="1" t="s">
        <v>858</v>
      </c>
      <c r="N1668" s="1" t="s">
        <v>44</v>
      </c>
      <c r="O1668" s="1" t="s">
        <v>96</v>
      </c>
      <c r="P1668" s="1" t="s">
        <v>10445</v>
      </c>
      <c r="Q1668" s="1" t="s">
        <v>12</v>
      </c>
      <c r="R1668" s="1" t="s">
        <v>10</v>
      </c>
      <c r="S1668" s="1" t="s">
        <v>1350</v>
      </c>
      <c r="T1668">
        <v>2</v>
      </c>
      <c r="U1668" s="1" t="s">
        <v>95</v>
      </c>
      <c r="V1668">
        <v>9</v>
      </c>
      <c r="W1668">
        <v>2022</v>
      </c>
    </row>
    <row r="1669" spans="1:23" x14ac:dyDescent="0.25">
      <c r="A1669">
        <v>98642</v>
      </c>
      <c r="B1669">
        <v>22789381</v>
      </c>
      <c r="C1669">
        <v>104635797</v>
      </c>
      <c r="D1669">
        <v>60173357</v>
      </c>
      <c r="E1669">
        <v>122</v>
      </c>
      <c r="F1669">
        <v>1222398664</v>
      </c>
      <c r="G1669">
        <v>9</v>
      </c>
      <c r="H1669">
        <v>547</v>
      </c>
      <c r="I1669" s="1" t="s">
        <v>10443</v>
      </c>
      <c r="J1669" s="3">
        <v>44809.566782407404</v>
      </c>
      <c r="K1669" s="1" t="s">
        <v>10488</v>
      </c>
      <c r="L1669" s="1" t="s">
        <v>858</v>
      </c>
      <c r="M1669" s="1" t="s">
        <v>858</v>
      </c>
      <c r="N1669" s="1" t="s">
        <v>44</v>
      </c>
      <c r="O1669" s="1" t="s">
        <v>96</v>
      </c>
      <c r="P1669" s="1" t="s">
        <v>10445</v>
      </c>
      <c r="Q1669" s="1" t="s">
        <v>12</v>
      </c>
      <c r="R1669" s="1" t="s">
        <v>10</v>
      </c>
      <c r="S1669" s="1" t="s">
        <v>1350</v>
      </c>
      <c r="T1669">
        <v>2</v>
      </c>
      <c r="U1669" s="1" t="s">
        <v>95</v>
      </c>
      <c r="V1669">
        <v>9</v>
      </c>
      <c r="W1669">
        <v>2022</v>
      </c>
    </row>
    <row r="1670" spans="1:23" x14ac:dyDescent="0.25">
      <c r="A1670">
        <v>98643</v>
      </c>
      <c r="B1670">
        <v>22789402</v>
      </c>
      <c r="C1670">
        <v>104636131</v>
      </c>
      <c r="D1670">
        <v>60029309</v>
      </c>
      <c r="E1670">
        <v>172</v>
      </c>
      <c r="F1670">
        <v>1721695989</v>
      </c>
      <c r="G1670">
        <v>9</v>
      </c>
      <c r="H1670">
        <v>547</v>
      </c>
      <c r="I1670" s="1" t="s">
        <v>10443</v>
      </c>
      <c r="J1670" s="3">
        <v>44809.567025462966</v>
      </c>
      <c r="K1670" s="1" t="s">
        <v>10487</v>
      </c>
      <c r="L1670" s="1" t="s">
        <v>858</v>
      </c>
      <c r="M1670" s="1" t="s">
        <v>858</v>
      </c>
      <c r="N1670" s="1" t="s">
        <v>44</v>
      </c>
      <c r="O1670" s="1" t="s">
        <v>96</v>
      </c>
      <c r="P1670" s="1" t="s">
        <v>10449</v>
      </c>
      <c r="Q1670" s="1" t="s">
        <v>12</v>
      </c>
      <c r="R1670" s="1" t="s">
        <v>10</v>
      </c>
      <c r="S1670" s="1" t="s">
        <v>1350</v>
      </c>
      <c r="T1670">
        <v>2</v>
      </c>
      <c r="U1670" s="1" t="s">
        <v>95</v>
      </c>
      <c r="V1670">
        <v>9</v>
      </c>
      <c r="W1670">
        <v>2022</v>
      </c>
    </row>
    <row r="1671" spans="1:23" x14ac:dyDescent="0.25">
      <c r="A1671">
        <v>98644</v>
      </c>
      <c r="B1671">
        <v>22789455</v>
      </c>
      <c r="C1671">
        <v>104635661</v>
      </c>
      <c r="D1671">
        <v>42784153</v>
      </c>
      <c r="E1671">
        <v>379</v>
      </c>
      <c r="F1671">
        <v>3796461853</v>
      </c>
      <c r="G1671">
        <v>0</v>
      </c>
      <c r="H1671">
        <v>547</v>
      </c>
      <c r="I1671" s="1" t="s">
        <v>10443</v>
      </c>
      <c r="J1671" s="3">
        <v>44809.567465277774</v>
      </c>
      <c r="K1671" s="1" t="s">
        <v>10457</v>
      </c>
      <c r="L1671" s="1" t="s">
        <v>858</v>
      </c>
      <c r="M1671" s="1" t="s">
        <v>858</v>
      </c>
      <c r="N1671" s="1" t="s">
        <v>44</v>
      </c>
      <c r="O1671" s="1" t="s">
        <v>96</v>
      </c>
      <c r="P1671" s="1" t="s">
        <v>10454</v>
      </c>
      <c r="Q1671" s="1" t="s">
        <v>10</v>
      </c>
      <c r="R1671" s="1" t="s">
        <v>10</v>
      </c>
      <c r="S1671" s="1" t="s">
        <v>1350</v>
      </c>
      <c r="T1671">
        <v>2</v>
      </c>
      <c r="U1671" s="1" t="s">
        <v>95</v>
      </c>
      <c r="V1671">
        <v>9</v>
      </c>
      <c r="W1671">
        <v>2022</v>
      </c>
    </row>
    <row r="1672" spans="1:23" x14ac:dyDescent="0.25">
      <c r="A1672">
        <v>98645</v>
      </c>
      <c r="B1672">
        <v>22789473</v>
      </c>
      <c r="C1672">
        <v>104636453</v>
      </c>
      <c r="D1672">
        <v>60173634</v>
      </c>
      <c r="E1672">
        <v>224</v>
      </c>
      <c r="F1672">
        <v>224711243</v>
      </c>
      <c r="G1672">
        <v>21</v>
      </c>
      <c r="H1672">
        <v>547</v>
      </c>
      <c r="I1672" s="1" t="s">
        <v>10443</v>
      </c>
      <c r="J1672" s="3">
        <v>44809.56763888889</v>
      </c>
      <c r="K1672" s="1" t="s">
        <v>858</v>
      </c>
      <c r="L1672" s="1" t="s">
        <v>858</v>
      </c>
      <c r="M1672" s="1" t="s">
        <v>858</v>
      </c>
      <c r="N1672" s="1" t="s">
        <v>10491</v>
      </c>
      <c r="O1672" s="1" t="s">
        <v>91</v>
      </c>
      <c r="P1672" s="1" t="s">
        <v>858</v>
      </c>
      <c r="Q1672" s="1" t="s">
        <v>26</v>
      </c>
      <c r="R1672" s="1" t="s">
        <v>10</v>
      </c>
      <c r="S1672" s="1" t="s">
        <v>1350</v>
      </c>
      <c r="T1672">
        <v>2</v>
      </c>
      <c r="U1672" s="1" t="s">
        <v>95</v>
      </c>
      <c r="V1672">
        <v>9</v>
      </c>
      <c r="W1672">
        <v>2022</v>
      </c>
    </row>
    <row r="1673" spans="1:23" x14ac:dyDescent="0.25">
      <c r="A1673">
        <v>98646</v>
      </c>
      <c r="B1673">
        <v>22789485</v>
      </c>
      <c r="C1673">
        <v>104629810</v>
      </c>
      <c r="D1673">
        <v>52861633</v>
      </c>
      <c r="E1673">
        <v>832</v>
      </c>
      <c r="F1673">
        <v>8323043641</v>
      </c>
      <c r="G1673">
        <v>28</v>
      </c>
      <c r="H1673">
        <v>547</v>
      </c>
      <c r="I1673" s="1" t="s">
        <v>10443</v>
      </c>
      <c r="J1673" s="3">
        <v>44809.567731481482</v>
      </c>
      <c r="K1673" s="1" t="s">
        <v>858</v>
      </c>
      <c r="L1673" s="1" t="s">
        <v>858</v>
      </c>
      <c r="M1673" s="1" t="s">
        <v>858</v>
      </c>
      <c r="N1673" s="1" t="s">
        <v>10491</v>
      </c>
      <c r="O1673" s="1" t="s">
        <v>96</v>
      </c>
      <c r="P1673" s="1" t="s">
        <v>858</v>
      </c>
      <c r="Q1673" s="1" t="s">
        <v>36</v>
      </c>
      <c r="R1673" s="1" t="s">
        <v>10</v>
      </c>
      <c r="S1673" s="1" t="s">
        <v>1350</v>
      </c>
      <c r="T1673">
        <v>2</v>
      </c>
      <c r="U1673" s="1" t="s">
        <v>95</v>
      </c>
      <c r="V1673">
        <v>9</v>
      </c>
      <c r="W1673">
        <v>2022</v>
      </c>
    </row>
    <row r="1674" spans="1:23" x14ac:dyDescent="0.25">
      <c r="A1674">
        <v>98648</v>
      </c>
      <c r="B1674">
        <v>22789654</v>
      </c>
      <c r="C1674">
        <v>104636964</v>
      </c>
      <c r="D1674">
        <v>60173827</v>
      </c>
      <c r="E1674">
        <v>584</v>
      </c>
      <c r="F1674">
        <v>584862103</v>
      </c>
      <c r="G1674">
        <v>0</v>
      </c>
      <c r="H1674">
        <v>547</v>
      </c>
      <c r="I1674" s="1" t="s">
        <v>10443</v>
      </c>
      <c r="J1674" s="3">
        <v>44809.569189814814</v>
      </c>
      <c r="K1674" s="1" t="s">
        <v>10457</v>
      </c>
      <c r="L1674" s="1" t="s">
        <v>858</v>
      </c>
      <c r="M1674" s="1" t="s">
        <v>858</v>
      </c>
      <c r="N1674" s="1" t="s">
        <v>44</v>
      </c>
      <c r="O1674" s="1" t="s">
        <v>91</v>
      </c>
      <c r="P1674" s="1" t="s">
        <v>10447</v>
      </c>
      <c r="Q1674" s="1" t="s">
        <v>10</v>
      </c>
      <c r="R1674" s="1" t="s">
        <v>10</v>
      </c>
      <c r="S1674" s="1" t="s">
        <v>1350</v>
      </c>
      <c r="T1674">
        <v>2</v>
      </c>
      <c r="U1674" s="1" t="s">
        <v>95</v>
      </c>
      <c r="V1674">
        <v>9</v>
      </c>
      <c r="W1674">
        <v>2022</v>
      </c>
    </row>
    <row r="1675" spans="1:23" x14ac:dyDescent="0.25">
      <c r="A1675">
        <v>98653</v>
      </c>
      <c r="B1675">
        <v>22789819</v>
      </c>
      <c r="C1675">
        <v>104637626</v>
      </c>
      <c r="D1675">
        <v>46945089</v>
      </c>
      <c r="E1675">
        <v>279</v>
      </c>
      <c r="F1675">
        <v>2791138979</v>
      </c>
      <c r="G1675">
        <v>30</v>
      </c>
      <c r="H1675">
        <v>547</v>
      </c>
      <c r="I1675" s="1" t="s">
        <v>10443</v>
      </c>
      <c r="J1675" s="3">
        <v>44809.570868055554</v>
      </c>
      <c r="K1675" s="1" t="s">
        <v>858</v>
      </c>
      <c r="L1675" s="1" t="s">
        <v>858</v>
      </c>
      <c r="M1675" s="1" t="s">
        <v>858</v>
      </c>
      <c r="N1675" s="1" t="s">
        <v>10491</v>
      </c>
      <c r="O1675" s="1" t="s">
        <v>96</v>
      </c>
      <c r="P1675" s="1" t="s">
        <v>858</v>
      </c>
      <c r="Q1675" s="1" t="s">
        <v>16</v>
      </c>
      <c r="R1675" s="1" t="s">
        <v>10</v>
      </c>
      <c r="S1675" s="1" t="s">
        <v>1350</v>
      </c>
      <c r="T1675">
        <v>2</v>
      </c>
      <c r="U1675" s="1" t="s">
        <v>95</v>
      </c>
      <c r="V1675">
        <v>9</v>
      </c>
      <c r="W1675">
        <v>2022</v>
      </c>
    </row>
    <row r="1676" spans="1:23" x14ac:dyDescent="0.25">
      <c r="A1676">
        <v>98658</v>
      </c>
      <c r="B1676">
        <v>22790024</v>
      </c>
      <c r="C1676">
        <v>104638331</v>
      </c>
      <c r="D1676">
        <v>58981737</v>
      </c>
      <c r="E1676">
        <v>150</v>
      </c>
      <c r="F1676">
        <v>1507349357</v>
      </c>
      <c r="G1676">
        <v>0</v>
      </c>
      <c r="H1676">
        <v>547</v>
      </c>
      <c r="I1676" s="1" t="s">
        <v>10443</v>
      </c>
      <c r="J1676" s="3">
        <v>44809.573148148149</v>
      </c>
      <c r="K1676" s="1" t="s">
        <v>858</v>
      </c>
      <c r="L1676" s="1" t="s">
        <v>858</v>
      </c>
      <c r="M1676" s="1" t="s">
        <v>858</v>
      </c>
      <c r="N1676" s="1" t="s">
        <v>10491</v>
      </c>
      <c r="O1676" s="1" t="s">
        <v>96</v>
      </c>
      <c r="P1676" s="1" t="s">
        <v>858</v>
      </c>
      <c r="Q1676" s="1" t="s">
        <v>10</v>
      </c>
      <c r="R1676" s="1" t="s">
        <v>10</v>
      </c>
      <c r="S1676" s="1" t="s">
        <v>1350</v>
      </c>
      <c r="T1676">
        <v>2</v>
      </c>
      <c r="U1676" s="1" t="s">
        <v>95</v>
      </c>
      <c r="V1676">
        <v>9</v>
      </c>
      <c r="W1676">
        <v>2022</v>
      </c>
    </row>
    <row r="1677" spans="1:23" x14ac:dyDescent="0.25">
      <c r="A1677">
        <v>98659</v>
      </c>
      <c r="B1677">
        <v>22790046</v>
      </c>
      <c r="C1677">
        <v>104638795</v>
      </c>
      <c r="D1677">
        <v>59276575</v>
      </c>
      <c r="E1677">
        <v>15</v>
      </c>
      <c r="F1677">
        <v>154693974</v>
      </c>
      <c r="G1677">
        <v>0</v>
      </c>
      <c r="H1677">
        <v>547</v>
      </c>
      <c r="I1677" s="1" t="s">
        <v>10443</v>
      </c>
      <c r="J1677" s="3">
        <v>44809.573391203703</v>
      </c>
      <c r="K1677" s="1" t="s">
        <v>858</v>
      </c>
      <c r="L1677" s="1" t="s">
        <v>858</v>
      </c>
      <c r="M1677" s="1" t="s">
        <v>858</v>
      </c>
      <c r="N1677" s="1" t="s">
        <v>10491</v>
      </c>
      <c r="O1677" s="1" t="s">
        <v>96</v>
      </c>
      <c r="P1677" s="1" t="s">
        <v>858</v>
      </c>
      <c r="Q1677" s="1" t="s">
        <v>10</v>
      </c>
      <c r="R1677" s="1" t="s">
        <v>10</v>
      </c>
      <c r="S1677" s="1" t="s">
        <v>1350</v>
      </c>
      <c r="T1677">
        <v>2</v>
      </c>
      <c r="U1677" s="1" t="s">
        <v>95</v>
      </c>
      <c r="V1677">
        <v>9</v>
      </c>
      <c r="W1677">
        <v>2022</v>
      </c>
    </row>
    <row r="1678" spans="1:23" x14ac:dyDescent="0.25">
      <c r="A1678">
        <v>98661</v>
      </c>
      <c r="B1678">
        <v>22790110</v>
      </c>
      <c r="C1678">
        <v>104638836</v>
      </c>
      <c r="D1678">
        <v>60115789</v>
      </c>
      <c r="E1678">
        <v>477</v>
      </c>
      <c r="F1678">
        <v>4777482506</v>
      </c>
      <c r="G1678">
        <v>11</v>
      </c>
      <c r="H1678">
        <v>547</v>
      </c>
      <c r="I1678" s="1" t="s">
        <v>10443</v>
      </c>
      <c r="J1678" s="3">
        <v>44809.573946759258</v>
      </c>
      <c r="K1678" s="1" t="s">
        <v>858</v>
      </c>
      <c r="L1678" s="1" t="s">
        <v>858</v>
      </c>
      <c r="M1678" s="1" t="s">
        <v>858</v>
      </c>
      <c r="N1678" s="1" t="s">
        <v>10491</v>
      </c>
      <c r="O1678" s="1" t="s">
        <v>96</v>
      </c>
      <c r="P1678" s="1" t="s">
        <v>858</v>
      </c>
      <c r="Q1678" s="1" t="s">
        <v>25</v>
      </c>
      <c r="R1678" s="1" t="s">
        <v>10</v>
      </c>
      <c r="S1678" s="1" t="s">
        <v>1350</v>
      </c>
      <c r="T1678">
        <v>2</v>
      </c>
      <c r="U1678" s="1" t="s">
        <v>95</v>
      </c>
      <c r="V1678">
        <v>9</v>
      </c>
      <c r="W1678">
        <v>2022</v>
      </c>
    </row>
    <row r="1679" spans="1:23" x14ac:dyDescent="0.25">
      <c r="A1679">
        <v>98662</v>
      </c>
      <c r="B1679">
        <v>22790132</v>
      </c>
      <c r="C1679">
        <v>104638970</v>
      </c>
      <c r="D1679">
        <v>56625713</v>
      </c>
      <c r="E1679">
        <v>848</v>
      </c>
      <c r="F1679">
        <v>8487854623</v>
      </c>
      <c r="G1679">
        <v>0</v>
      </c>
      <c r="H1679">
        <v>547</v>
      </c>
      <c r="I1679" s="1" t="s">
        <v>10443</v>
      </c>
      <c r="J1679" s="3">
        <v>44809.574178240742</v>
      </c>
      <c r="K1679" s="1" t="s">
        <v>858</v>
      </c>
      <c r="L1679" s="1" t="s">
        <v>858</v>
      </c>
      <c r="M1679" s="1" t="s">
        <v>858</v>
      </c>
      <c r="N1679" s="1" t="s">
        <v>10448</v>
      </c>
      <c r="O1679" s="1" t="s">
        <v>96</v>
      </c>
      <c r="P1679" s="1" t="s">
        <v>858</v>
      </c>
      <c r="Q1679" s="1" t="s">
        <v>10</v>
      </c>
      <c r="R1679" s="1" t="s">
        <v>10</v>
      </c>
      <c r="S1679" s="1" t="s">
        <v>1350</v>
      </c>
      <c r="T1679">
        <v>2</v>
      </c>
      <c r="U1679" s="1" t="s">
        <v>95</v>
      </c>
      <c r="V1679">
        <v>9</v>
      </c>
      <c r="W1679">
        <v>2022</v>
      </c>
    </row>
    <row r="1680" spans="1:23" x14ac:dyDescent="0.25">
      <c r="A1680">
        <v>98663</v>
      </c>
      <c r="B1680">
        <v>22790142</v>
      </c>
      <c r="C1680">
        <v>104638441</v>
      </c>
      <c r="D1680">
        <v>60174397</v>
      </c>
      <c r="E1680">
        <v>269</v>
      </c>
      <c r="F1680">
        <v>2699431307</v>
      </c>
      <c r="G1680">
        <v>0</v>
      </c>
      <c r="H1680">
        <v>547</v>
      </c>
      <c r="I1680" s="1" t="s">
        <v>10443</v>
      </c>
      <c r="J1680" s="3">
        <v>44809.574328703704</v>
      </c>
      <c r="K1680" s="1" t="s">
        <v>10457</v>
      </c>
      <c r="L1680" s="1" t="s">
        <v>858</v>
      </c>
      <c r="M1680" s="1" t="s">
        <v>858</v>
      </c>
      <c r="N1680" s="1" t="s">
        <v>44</v>
      </c>
      <c r="O1680" s="1" t="s">
        <v>96</v>
      </c>
      <c r="P1680" s="1" t="s">
        <v>10447</v>
      </c>
      <c r="Q1680" s="1" t="s">
        <v>10</v>
      </c>
      <c r="R1680" s="1" t="s">
        <v>10</v>
      </c>
      <c r="S1680" s="1" t="s">
        <v>1350</v>
      </c>
      <c r="T1680">
        <v>2</v>
      </c>
      <c r="U1680" s="1" t="s">
        <v>95</v>
      </c>
      <c r="V1680">
        <v>9</v>
      </c>
      <c r="W1680">
        <v>2022</v>
      </c>
    </row>
    <row r="1681" spans="1:23" x14ac:dyDescent="0.25">
      <c r="A1681">
        <v>98665</v>
      </c>
      <c r="B1681">
        <v>22790188</v>
      </c>
      <c r="C1681">
        <v>104638605</v>
      </c>
      <c r="D1681">
        <v>60174454</v>
      </c>
      <c r="E1681">
        <v>92</v>
      </c>
      <c r="F1681">
        <v>926513062</v>
      </c>
      <c r="G1681">
        <v>0</v>
      </c>
      <c r="H1681">
        <v>547</v>
      </c>
      <c r="I1681" s="1" t="s">
        <v>10443</v>
      </c>
      <c r="J1681" s="3">
        <v>44809.574745370373</v>
      </c>
      <c r="K1681" s="1" t="s">
        <v>10457</v>
      </c>
      <c r="L1681" s="1" t="s">
        <v>858</v>
      </c>
      <c r="M1681" s="1" t="s">
        <v>858</v>
      </c>
      <c r="N1681" s="1" t="s">
        <v>44</v>
      </c>
      <c r="O1681" s="1" t="s">
        <v>96</v>
      </c>
      <c r="P1681" s="1" t="s">
        <v>10445</v>
      </c>
      <c r="Q1681" s="1" t="s">
        <v>10</v>
      </c>
      <c r="R1681" s="1" t="s">
        <v>10</v>
      </c>
      <c r="S1681" s="1" t="s">
        <v>1350</v>
      </c>
      <c r="T1681">
        <v>2</v>
      </c>
      <c r="U1681" s="1" t="s">
        <v>95</v>
      </c>
      <c r="V1681">
        <v>9</v>
      </c>
      <c r="W1681">
        <v>2022</v>
      </c>
    </row>
    <row r="1682" spans="1:23" x14ac:dyDescent="0.25">
      <c r="A1682">
        <v>98666</v>
      </c>
      <c r="B1682">
        <v>22790205</v>
      </c>
      <c r="C1682">
        <v>104639133</v>
      </c>
      <c r="D1682">
        <v>60174651</v>
      </c>
      <c r="E1682">
        <v>195</v>
      </c>
      <c r="F1682">
        <v>1954048860</v>
      </c>
      <c r="G1682">
        <v>9</v>
      </c>
      <c r="H1682">
        <v>547</v>
      </c>
      <c r="I1682" s="1" t="s">
        <v>10443</v>
      </c>
      <c r="J1682" s="3">
        <v>44809.574907407405</v>
      </c>
      <c r="K1682" s="1" t="s">
        <v>10457</v>
      </c>
      <c r="L1682" s="1" t="s">
        <v>858</v>
      </c>
      <c r="M1682" s="1" t="s">
        <v>858</v>
      </c>
      <c r="N1682" s="1" t="s">
        <v>44</v>
      </c>
      <c r="O1682" s="1" t="s">
        <v>96</v>
      </c>
      <c r="P1682" s="1" t="s">
        <v>10447</v>
      </c>
      <c r="Q1682" s="1" t="s">
        <v>12</v>
      </c>
      <c r="R1682" s="1" t="s">
        <v>10</v>
      </c>
      <c r="S1682" s="1" t="s">
        <v>1350</v>
      </c>
      <c r="T1682">
        <v>2</v>
      </c>
      <c r="U1682" s="1" t="s">
        <v>95</v>
      </c>
      <c r="V1682">
        <v>9</v>
      </c>
      <c r="W1682">
        <v>2022</v>
      </c>
    </row>
    <row r="1683" spans="1:23" x14ac:dyDescent="0.25">
      <c r="A1683">
        <v>98667</v>
      </c>
      <c r="B1683">
        <v>22790300</v>
      </c>
      <c r="C1683">
        <v>104638558</v>
      </c>
      <c r="D1683">
        <v>60174440</v>
      </c>
      <c r="E1683">
        <v>575</v>
      </c>
      <c r="F1683">
        <v>5759547687</v>
      </c>
      <c r="G1683">
        <v>0</v>
      </c>
      <c r="H1683">
        <v>547</v>
      </c>
      <c r="I1683" s="1" t="s">
        <v>10443</v>
      </c>
      <c r="J1683" s="3">
        <v>44809.575775462959</v>
      </c>
      <c r="K1683" s="1" t="s">
        <v>10487</v>
      </c>
      <c r="L1683" s="1" t="s">
        <v>858</v>
      </c>
      <c r="M1683" s="1" t="s">
        <v>858</v>
      </c>
      <c r="N1683" s="1" t="s">
        <v>44</v>
      </c>
      <c r="O1683" s="1" t="s">
        <v>96</v>
      </c>
      <c r="P1683" s="1" t="s">
        <v>10447</v>
      </c>
      <c r="Q1683" s="1" t="s">
        <v>10</v>
      </c>
      <c r="R1683" s="1" t="s">
        <v>10</v>
      </c>
      <c r="S1683" s="1" t="s">
        <v>1350</v>
      </c>
      <c r="T1683">
        <v>2</v>
      </c>
      <c r="U1683" s="1" t="s">
        <v>95</v>
      </c>
      <c r="V1683">
        <v>9</v>
      </c>
      <c r="W1683">
        <v>2022</v>
      </c>
    </row>
    <row r="1684" spans="1:23" x14ac:dyDescent="0.25">
      <c r="A1684">
        <v>98668</v>
      </c>
      <c r="B1684">
        <v>22790308</v>
      </c>
      <c r="C1684">
        <v>104639447</v>
      </c>
      <c r="D1684">
        <v>60174778</v>
      </c>
      <c r="E1684">
        <v>64</v>
      </c>
      <c r="F1684">
        <v>644155067</v>
      </c>
      <c r="G1684">
        <v>0</v>
      </c>
      <c r="H1684">
        <v>547</v>
      </c>
      <c r="I1684" s="1" t="s">
        <v>10443</v>
      </c>
      <c r="J1684" s="3">
        <v>44809.575879629629</v>
      </c>
      <c r="K1684" s="1" t="s">
        <v>10487</v>
      </c>
      <c r="L1684" s="1" t="s">
        <v>858</v>
      </c>
      <c r="M1684" s="1" t="s">
        <v>858</v>
      </c>
      <c r="N1684" s="1" t="s">
        <v>44</v>
      </c>
      <c r="O1684" s="1" t="s">
        <v>96</v>
      </c>
      <c r="P1684" s="1" t="s">
        <v>10453</v>
      </c>
      <c r="Q1684" s="1" t="s">
        <v>10</v>
      </c>
      <c r="R1684" s="1" t="s">
        <v>10</v>
      </c>
      <c r="S1684" s="1" t="s">
        <v>1350</v>
      </c>
      <c r="T1684">
        <v>2</v>
      </c>
      <c r="U1684" s="1" t="s">
        <v>95</v>
      </c>
      <c r="V1684">
        <v>9</v>
      </c>
      <c r="W1684">
        <v>2022</v>
      </c>
    </row>
    <row r="1685" spans="1:23" x14ac:dyDescent="0.25">
      <c r="A1685">
        <v>98670</v>
      </c>
      <c r="B1685">
        <v>22790352</v>
      </c>
      <c r="C1685">
        <v>104639796</v>
      </c>
      <c r="D1685">
        <v>60085379</v>
      </c>
      <c r="E1685">
        <v>408</v>
      </c>
      <c r="F1685">
        <v>4088436056</v>
      </c>
      <c r="G1685">
        <v>0</v>
      </c>
      <c r="H1685">
        <v>547</v>
      </c>
      <c r="I1685" s="1" t="s">
        <v>10443</v>
      </c>
      <c r="J1685" s="3">
        <v>44809.576319444444</v>
      </c>
      <c r="K1685" s="1" t="s">
        <v>10487</v>
      </c>
      <c r="L1685" s="1" t="s">
        <v>858</v>
      </c>
      <c r="M1685" s="1" t="s">
        <v>858</v>
      </c>
      <c r="N1685" s="1" t="s">
        <v>44</v>
      </c>
      <c r="O1685" s="1" t="s">
        <v>96</v>
      </c>
      <c r="P1685" s="1" t="s">
        <v>10447</v>
      </c>
      <c r="Q1685" s="1" t="s">
        <v>10</v>
      </c>
      <c r="R1685" s="1" t="s">
        <v>10</v>
      </c>
      <c r="S1685" s="1" t="s">
        <v>1350</v>
      </c>
      <c r="T1685">
        <v>2</v>
      </c>
      <c r="U1685" s="1" t="s">
        <v>95</v>
      </c>
      <c r="V1685">
        <v>9</v>
      </c>
      <c r="W1685">
        <v>2022</v>
      </c>
    </row>
    <row r="1686" spans="1:23" x14ac:dyDescent="0.25">
      <c r="A1686">
        <v>98671</v>
      </c>
      <c r="B1686">
        <v>22790423</v>
      </c>
      <c r="C1686">
        <v>104640134</v>
      </c>
      <c r="D1686">
        <v>60085015</v>
      </c>
      <c r="E1686">
        <v>634</v>
      </c>
      <c r="F1686">
        <v>6343159466</v>
      </c>
      <c r="G1686">
        <v>26</v>
      </c>
      <c r="H1686">
        <v>547</v>
      </c>
      <c r="I1686" s="1" t="s">
        <v>10443</v>
      </c>
      <c r="J1686" s="3">
        <v>44809.577152777776</v>
      </c>
      <c r="K1686" s="1" t="s">
        <v>858</v>
      </c>
      <c r="L1686" s="1" t="s">
        <v>858</v>
      </c>
      <c r="M1686" s="1" t="s">
        <v>858</v>
      </c>
      <c r="N1686" s="1" t="s">
        <v>10491</v>
      </c>
      <c r="O1686" s="1" t="s">
        <v>96</v>
      </c>
      <c r="P1686" s="1" t="s">
        <v>858</v>
      </c>
      <c r="Q1686" s="1" t="s">
        <v>27</v>
      </c>
      <c r="R1686" s="1" t="s">
        <v>10</v>
      </c>
      <c r="S1686" s="1" t="s">
        <v>1350</v>
      </c>
      <c r="T1686">
        <v>2</v>
      </c>
      <c r="U1686" s="1" t="s">
        <v>95</v>
      </c>
      <c r="V1686">
        <v>9</v>
      </c>
      <c r="W1686">
        <v>2022</v>
      </c>
    </row>
    <row r="1687" spans="1:23" x14ac:dyDescent="0.25">
      <c r="A1687">
        <v>98672</v>
      </c>
      <c r="B1687">
        <v>22790441</v>
      </c>
      <c r="C1687">
        <v>104639743</v>
      </c>
      <c r="D1687">
        <v>60174887</v>
      </c>
      <c r="E1687">
        <v>891</v>
      </c>
      <c r="F1687">
        <v>8919078508</v>
      </c>
      <c r="G1687">
        <v>28</v>
      </c>
      <c r="H1687">
        <v>547</v>
      </c>
      <c r="I1687" s="1" t="s">
        <v>10443</v>
      </c>
      <c r="J1687" s="3">
        <v>44809.577291666668</v>
      </c>
      <c r="K1687" s="1" t="s">
        <v>10487</v>
      </c>
      <c r="L1687" s="1" t="s">
        <v>858</v>
      </c>
      <c r="M1687" s="1" t="s">
        <v>858</v>
      </c>
      <c r="N1687" s="1" t="s">
        <v>44</v>
      </c>
      <c r="O1687" s="1" t="s">
        <v>96</v>
      </c>
      <c r="P1687" s="1" t="s">
        <v>10449</v>
      </c>
      <c r="Q1687" s="1" t="s">
        <v>36</v>
      </c>
      <c r="R1687" s="1" t="s">
        <v>10</v>
      </c>
      <c r="S1687" s="1" t="s">
        <v>1350</v>
      </c>
      <c r="T1687">
        <v>2</v>
      </c>
      <c r="U1687" s="1" t="s">
        <v>95</v>
      </c>
      <c r="V1687">
        <v>9</v>
      </c>
      <c r="W1687">
        <v>2022</v>
      </c>
    </row>
    <row r="1688" spans="1:23" x14ac:dyDescent="0.25">
      <c r="A1688">
        <v>98673</v>
      </c>
      <c r="B1688">
        <v>22790466</v>
      </c>
      <c r="C1688">
        <v>104640334</v>
      </c>
      <c r="D1688">
        <v>60124648</v>
      </c>
      <c r="E1688">
        <v>161</v>
      </c>
      <c r="F1688">
        <v>1611740421</v>
      </c>
      <c r="G1688">
        <v>9</v>
      </c>
      <c r="H1688">
        <v>547</v>
      </c>
      <c r="I1688" s="1" t="s">
        <v>10443</v>
      </c>
      <c r="J1688" s="3">
        <v>44809.577534722222</v>
      </c>
      <c r="K1688" s="1" t="s">
        <v>858</v>
      </c>
      <c r="L1688" s="1" t="s">
        <v>858</v>
      </c>
      <c r="M1688" s="1" t="s">
        <v>858</v>
      </c>
      <c r="N1688" s="1" t="s">
        <v>10491</v>
      </c>
      <c r="O1688" s="1" t="s">
        <v>96</v>
      </c>
      <c r="P1688" s="1" t="s">
        <v>858</v>
      </c>
      <c r="Q1688" s="1" t="s">
        <v>12</v>
      </c>
      <c r="R1688" s="1" t="s">
        <v>10</v>
      </c>
      <c r="S1688" s="1" t="s">
        <v>1350</v>
      </c>
      <c r="T1688">
        <v>2</v>
      </c>
      <c r="U1688" s="1" t="s">
        <v>95</v>
      </c>
      <c r="V1688">
        <v>9</v>
      </c>
      <c r="W1688">
        <v>2022</v>
      </c>
    </row>
    <row r="1689" spans="1:23" x14ac:dyDescent="0.25">
      <c r="A1689">
        <v>98674</v>
      </c>
      <c r="B1689">
        <v>22790483</v>
      </c>
      <c r="C1689">
        <v>104640382</v>
      </c>
      <c r="D1689">
        <v>40124795</v>
      </c>
      <c r="E1689">
        <v>251</v>
      </c>
      <c r="F1689">
        <v>2511414083</v>
      </c>
      <c r="G1689">
        <v>0</v>
      </c>
      <c r="H1689">
        <v>547</v>
      </c>
      <c r="I1689" s="1" t="s">
        <v>10443</v>
      </c>
      <c r="J1689" s="3">
        <v>44809.577708333331</v>
      </c>
      <c r="K1689" s="1" t="s">
        <v>858</v>
      </c>
      <c r="L1689" s="1" t="s">
        <v>858</v>
      </c>
      <c r="M1689" s="1" t="s">
        <v>858</v>
      </c>
      <c r="N1689" s="1" t="s">
        <v>10491</v>
      </c>
      <c r="O1689" s="1" t="s">
        <v>96</v>
      </c>
      <c r="P1689" s="1" t="s">
        <v>858</v>
      </c>
      <c r="Q1689" s="1" t="s">
        <v>10</v>
      </c>
      <c r="R1689" s="1" t="s">
        <v>10</v>
      </c>
      <c r="S1689" s="1" t="s">
        <v>1350</v>
      </c>
      <c r="T1689">
        <v>2</v>
      </c>
      <c r="U1689" s="1" t="s">
        <v>95</v>
      </c>
      <c r="V1689">
        <v>9</v>
      </c>
      <c r="W1689">
        <v>2022</v>
      </c>
    </row>
    <row r="1690" spans="1:23" x14ac:dyDescent="0.25">
      <c r="A1690">
        <v>98676</v>
      </c>
      <c r="B1690">
        <v>22790547</v>
      </c>
      <c r="C1690">
        <v>104640603</v>
      </c>
      <c r="D1690">
        <v>60175225</v>
      </c>
      <c r="E1690">
        <v>832</v>
      </c>
      <c r="F1690">
        <v>8320983163</v>
      </c>
      <c r="G1690">
        <v>28</v>
      </c>
      <c r="H1690">
        <v>547</v>
      </c>
      <c r="I1690" s="1" t="s">
        <v>10443</v>
      </c>
      <c r="J1690" s="3">
        <v>44809.578356481485</v>
      </c>
      <c r="K1690" s="1" t="s">
        <v>858</v>
      </c>
      <c r="L1690" s="1" t="s">
        <v>858</v>
      </c>
      <c r="M1690" s="1" t="s">
        <v>858</v>
      </c>
      <c r="N1690" s="1" t="s">
        <v>10448</v>
      </c>
      <c r="O1690" s="1" t="s">
        <v>96</v>
      </c>
      <c r="P1690" s="1" t="s">
        <v>858</v>
      </c>
      <c r="Q1690" s="1" t="s">
        <v>36</v>
      </c>
      <c r="R1690" s="1" t="s">
        <v>10</v>
      </c>
      <c r="S1690" s="1" t="s">
        <v>1350</v>
      </c>
      <c r="T1690">
        <v>2</v>
      </c>
      <c r="U1690" s="1" t="s">
        <v>95</v>
      </c>
      <c r="V1690">
        <v>9</v>
      </c>
      <c r="W1690">
        <v>2022</v>
      </c>
    </row>
    <row r="1691" spans="1:23" x14ac:dyDescent="0.25">
      <c r="A1691">
        <v>98677</v>
      </c>
      <c r="B1691">
        <v>22790577</v>
      </c>
      <c r="C1691">
        <v>104640653</v>
      </c>
      <c r="D1691">
        <v>60174922</v>
      </c>
      <c r="E1691">
        <v>429</v>
      </c>
      <c r="F1691">
        <v>4294974892</v>
      </c>
      <c r="G1691">
        <v>11</v>
      </c>
      <c r="H1691">
        <v>547</v>
      </c>
      <c r="I1691" s="1" t="s">
        <v>10443</v>
      </c>
      <c r="J1691" s="3">
        <v>44809.578680555554</v>
      </c>
      <c r="K1691" s="1" t="s">
        <v>10457</v>
      </c>
      <c r="L1691" s="1" t="s">
        <v>858</v>
      </c>
      <c r="M1691" s="1" t="s">
        <v>858</v>
      </c>
      <c r="N1691" s="1" t="s">
        <v>44</v>
      </c>
      <c r="O1691" s="1" t="s">
        <v>96</v>
      </c>
      <c r="P1691" s="1" t="s">
        <v>10454</v>
      </c>
      <c r="Q1691" s="1" t="s">
        <v>25</v>
      </c>
      <c r="R1691" s="1" t="s">
        <v>10</v>
      </c>
      <c r="S1691" s="1" t="s">
        <v>1350</v>
      </c>
      <c r="T1691">
        <v>2</v>
      </c>
      <c r="U1691" s="1" t="s">
        <v>95</v>
      </c>
      <c r="V1691">
        <v>9</v>
      </c>
      <c r="W1691">
        <v>2022</v>
      </c>
    </row>
    <row r="1692" spans="1:23" x14ac:dyDescent="0.25">
      <c r="A1692">
        <v>98678</v>
      </c>
      <c r="B1692">
        <v>22790578</v>
      </c>
      <c r="C1692">
        <v>104640517</v>
      </c>
      <c r="D1692">
        <v>60047474</v>
      </c>
      <c r="E1692">
        <v>146</v>
      </c>
      <c r="F1692">
        <v>1463790586</v>
      </c>
      <c r="G1692">
        <v>9</v>
      </c>
      <c r="H1692">
        <v>547</v>
      </c>
      <c r="I1692" s="1" t="s">
        <v>10443</v>
      </c>
      <c r="J1692" s="3">
        <v>44809.578680555554</v>
      </c>
      <c r="K1692" s="1" t="s">
        <v>858</v>
      </c>
      <c r="L1692" s="1" t="s">
        <v>858</v>
      </c>
      <c r="M1692" s="1" t="s">
        <v>858</v>
      </c>
      <c r="N1692" s="1" t="s">
        <v>10491</v>
      </c>
      <c r="O1692" s="1" t="s">
        <v>96</v>
      </c>
      <c r="P1692" s="1" t="s">
        <v>858</v>
      </c>
      <c r="Q1692" s="1" t="s">
        <v>12</v>
      </c>
      <c r="R1692" s="1" t="s">
        <v>10</v>
      </c>
      <c r="S1692" s="1" t="s">
        <v>1350</v>
      </c>
      <c r="T1692">
        <v>2</v>
      </c>
      <c r="U1692" s="1" t="s">
        <v>95</v>
      </c>
      <c r="V1692">
        <v>9</v>
      </c>
      <c r="W1692">
        <v>2022</v>
      </c>
    </row>
    <row r="1693" spans="1:23" x14ac:dyDescent="0.25">
      <c r="A1693">
        <v>98679</v>
      </c>
      <c r="B1693">
        <v>22790645</v>
      </c>
      <c r="C1693">
        <v>104640171</v>
      </c>
      <c r="D1693">
        <v>60175046</v>
      </c>
      <c r="E1693">
        <v>667</v>
      </c>
      <c r="F1693">
        <v>6678968445</v>
      </c>
      <c r="G1693">
        <v>25</v>
      </c>
      <c r="H1693">
        <v>547</v>
      </c>
      <c r="I1693" s="1" t="s">
        <v>10443</v>
      </c>
      <c r="J1693" s="3">
        <v>44809.579293981478</v>
      </c>
      <c r="K1693" s="1" t="s">
        <v>10487</v>
      </c>
      <c r="L1693" s="1" t="s">
        <v>858</v>
      </c>
      <c r="M1693" s="1" t="s">
        <v>858</v>
      </c>
      <c r="N1693" s="1" t="s">
        <v>44</v>
      </c>
      <c r="O1693" s="1" t="s">
        <v>96</v>
      </c>
      <c r="P1693" s="1" t="s">
        <v>10458</v>
      </c>
      <c r="Q1693" s="1" t="s">
        <v>29</v>
      </c>
      <c r="R1693" s="1" t="s">
        <v>10</v>
      </c>
      <c r="S1693" s="1" t="s">
        <v>1350</v>
      </c>
      <c r="T1693">
        <v>2</v>
      </c>
      <c r="U1693" s="1" t="s">
        <v>95</v>
      </c>
      <c r="V1693">
        <v>9</v>
      </c>
      <c r="W1693">
        <v>2022</v>
      </c>
    </row>
    <row r="1694" spans="1:23" x14ac:dyDescent="0.25">
      <c r="A1694">
        <v>98680</v>
      </c>
      <c r="B1694">
        <v>22790685</v>
      </c>
      <c r="C1694">
        <v>104641327</v>
      </c>
      <c r="D1694">
        <v>60125102</v>
      </c>
      <c r="E1694">
        <v>867</v>
      </c>
      <c r="F1694">
        <v>8674798321</v>
      </c>
      <c r="G1694">
        <v>5</v>
      </c>
      <c r="H1694">
        <v>547</v>
      </c>
      <c r="I1694" s="1" t="s">
        <v>10443</v>
      </c>
      <c r="J1694" s="3">
        <v>44809.579641203702</v>
      </c>
      <c r="K1694" s="1" t="s">
        <v>10487</v>
      </c>
      <c r="L1694" s="1" t="s">
        <v>858</v>
      </c>
      <c r="M1694" s="1" t="s">
        <v>858</v>
      </c>
      <c r="N1694" s="1" t="s">
        <v>10448</v>
      </c>
      <c r="O1694" s="1" t="s">
        <v>96</v>
      </c>
      <c r="P1694" s="1" t="s">
        <v>10447</v>
      </c>
      <c r="Q1694" s="1" t="s">
        <v>31</v>
      </c>
      <c r="R1694" s="1" t="s">
        <v>10</v>
      </c>
      <c r="S1694" s="1" t="s">
        <v>1350</v>
      </c>
      <c r="T1694">
        <v>2</v>
      </c>
      <c r="U1694" s="1" t="s">
        <v>95</v>
      </c>
      <c r="V1694">
        <v>9</v>
      </c>
      <c r="W1694">
        <v>2022</v>
      </c>
    </row>
    <row r="1695" spans="1:23" x14ac:dyDescent="0.25">
      <c r="A1695">
        <v>98681</v>
      </c>
      <c r="B1695">
        <v>22790798</v>
      </c>
      <c r="C1695">
        <v>104641777</v>
      </c>
      <c r="D1695">
        <v>59227930</v>
      </c>
      <c r="E1695">
        <v>768</v>
      </c>
      <c r="F1695">
        <v>7684012470</v>
      </c>
      <c r="G1695">
        <v>30</v>
      </c>
      <c r="H1695">
        <v>547</v>
      </c>
      <c r="I1695" s="1" t="s">
        <v>10443</v>
      </c>
      <c r="J1695" s="3">
        <v>44809.580694444441</v>
      </c>
      <c r="K1695" s="1" t="s">
        <v>10457</v>
      </c>
      <c r="L1695" s="1" t="s">
        <v>858</v>
      </c>
      <c r="M1695" s="1" t="s">
        <v>858</v>
      </c>
      <c r="N1695" s="1" t="s">
        <v>44</v>
      </c>
      <c r="O1695" s="1" t="s">
        <v>96</v>
      </c>
      <c r="P1695" s="1" t="s">
        <v>10447</v>
      </c>
      <c r="Q1695" s="1" t="s">
        <v>16</v>
      </c>
      <c r="R1695" s="1" t="s">
        <v>10</v>
      </c>
      <c r="S1695" s="1" t="s">
        <v>1350</v>
      </c>
      <c r="T1695">
        <v>2</v>
      </c>
      <c r="U1695" s="1" t="s">
        <v>95</v>
      </c>
      <c r="V1695">
        <v>9</v>
      </c>
      <c r="W1695">
        <v>2022</v>
      </c>
    </row>
    <row r="1696" spans="1:23" x14ac:dyDescent="0.25">
      <c r="A1696">
        <v>98682</v>
      </c>
      <c r="B1696">
        <v>22790840</v>
      </c>
      <c r="C1696">
        <v>104640174</v>
      </c>
      <c r="D1696">
        <v>60173979</v>
      </c>
      <c r="E1696">
        <v>149</v>
      </c>
      <c r="F1696">
        <v>1496405913</v>
      </c>
      <c r="G1696">
        <v>9</v>
      </c>
      <c r="H1696">
        <v>547</v>
      </c>
      <c r="I1696" s="1" t="s">
        <v>10443</v>
      </c>
      <c r="J1696" s="3">
        <v>44809.581030092595</v>
      </c>
      <c r="K1696" s="1" t="s">
        <v>10487</v>
      </c>
      <c r="L1696" s="1" t="s">
        <v>858</v>
      </c>
      <c r="M1696" s="1" t="s">
        <v>858</v>
      </c>
      <c r="N1696" s="1" t="s">
        <v>44</v>
      </c>
      <c r="O1696" s="1" t="s">
        <v>96</v>
      </c>
      <c r="P1696" s="1" t="s">
        <v>10447</v>
      </c>
      <c r="Q1696" s="1" t="s">
        <v>12</v>
      </c>
      <c r="R1696" s="1" t="s">
        <v>10</v>
      </c>
      <c r="S1696" s="1" t="s">
        <v>1350</v>
      </c>
      <c r="T1696">
        <v>2</v>
      </c>
      <c r="U1696" s="1" t="s">
        <v>95</v>
      </c>
      <c r="V1696">
        <v>9</v>
      </c>
      <c r="W1696">
        <v>2022</v>
      </c>
    </row>
    <row r="1697" spans="1:23" x14ac:dyDescent="0.25">
      <c r="A1697">
        <v>98684</v>
      </c>
      <c r="B1697">
        <v>22790926</v>
      </c>
      <c r="C1697">
        <v>104642108</v>
      </c>
      <c r="D1697">
        <v>60175797</v>
      </c>
      <c r="E1697">
        <v>768</v>
      </c>
      <c r="F1697">
        <v>7682318111</v>
      </c>
      <c r="G1697">
        <v>30</v>
      </c>
      <c r="H1697">
        <v>547</v>
      </c>
      <c r="I1697" s="1" t="s">
        <v>10443</v>
      </c>
      <c r="J1697" s="3">
        <v>44809.581967592596</v>
      </c>
      <c r="K1697" s="1" t="s">
        <v>858</v>
      </c>
      <c r="L1697" s="1" t="s">
        <v>858</v>
      </c>
      <c r="M1697" s="1" t="s">
        <v>858</v>
      </c>
      <c r="N1697" s="1" t="s">
        <v>10491</v>
      </c>
      <c r="O1697" s="1" t="s">
        <v>96</v>
      </c>
      <c r="P1697" s="1" t="s">
        <v>858</v>
      </c>
      <c r="Q1697" s="1" t="s">
        <v>16</v>
      </c>
      <c r="R1697" s="1" t="s">
        <v>10</v>
      </c>
      <c r="S1697" s="1" t="s">
        <v>1350</v>
      </c>
      <c r="T1697">
        <v>2</v>
      </c>
      <c r="U1697" s="1" t="s">
        <v>95</v>
      </c>
      <c r="V1697">
        <v>9</v>
      </c>
      <c r="W1697">
        <v>2022</v>
      </c>
    </row>
    <row r="1698" spans="1:23" x14ac:dyDescent="0.25">
      <c r="A1698">
        <v>98691</v>
      </c>
      <c r="B1698">
        <v>22791273</v>
      </c>
      <c r="C1698">
        <v>104643312</v>
      </c>
      <c r="D1698">
        <v>60154557</v>
      </c>
      <c r="E1698">
        <v>183</v>
      </c>
      <c r="F1698">
        <v>1830007517</v>
      </c>
      <c r="G1698">
        <v>9</v>
      </c>
      <c r="H1698">
        <v>547</v>
      </c>
      <c r="I1698" s="1" t="s">
        <v>10443</v>
      </c>
      <c r="J1698" s="3">
        <v>44809.585243055553</v>
      </c>
      <c r="K1698" s="1" t="s">
        <v>10457</v>
      </c>
      <c r="L1698" s="1" t="s">
        <v>858</v>
      </c>
      <c r="M1698" s="1" t="s">
        <v>858</v>
      </c>
      <c r="N1698" s="1" t="s">
        <v>44</v>
      </c>
      <c r="O1698" s="1" t="s">
        <v>96</v>
      </c>
      <c r="P1698" s="1" t="s">
        <v>10449</v>
      </c>
      <c r="Q1698" s="1" t="s">
        <v>12</v>
      </c>
      <c r="R1698" s="1" t="s">
        <v>10</v>
      </c>
      <c r="S1698" s="1" t="s">
        <v>1350</v>
      </c>
      <c r="T1698">
        <v>2</v>
      </c>
      <c r="U1698" s="1" t="s">
        <v>95</v>
      </c>
      <c r="V1698">
        <v>9</v>
      </c>
      <c r="W1698">
        <v>2022</v>
      </c>
    </row>
    <row r="1699" spans="1:23" x14ac:dyDescent="0.25">
      <c r="A1699">
        <v>98692</v>
      </c>
      <c r="B1699">
        <v>22791292</v>
      </c>
      <c r="C1699">
        <v>104642561</v>
      </c>
      <c r="D1699">
        <v>60106351</v>
      </c>
      <c r="E1699">
        <v>538</v>
      </c>
      <c r="F1699">
        <v>5389824905</v>
      </c>
      <c r="G1699">
        <v>0</v>
      </c>
      <c r="H1699">
        <v>547</v>
      </c>
      <c r="I1699" s="1" t="s">
        <v>10443</v>
      </c>
      <c r="J1699" s="3">
        <v>44809.585393518515</v>
      </c>
      <c r="K1699" s="1" t="s">
        <v>858</v>
      </c>
      <c r="L1699" s="1" t="s">
        <v>858</v>
      </c>
      <c r="M1699" s="1" t="s">
        <v>858</v>
      </c>
      <c r="N1699" s="1" t="s">
        <v>10491</v>
      </c>
      <c r="O1699" s="1" t="s">
        <v>96</v>
      </c>
      <c r="P1699" s="1" t="s">
        <v>858</v>
      </c>
      <c r="Q1699" s="1" t="s">
        <v>10</v>
      </c>
      <c r="R1699" s="1" t="s">
        <v>10</v>
      </c>
      <c r="S1699" s="1" t="s">
        <v>1350</v>
      </c>
      <c r="T1699">
        <v>2</v>
      </c>
      <c r="U1699" s="1" t="s">
        <v>95</v>
      </c>
      <c r="V1699">
        <v>9</v>
      </c>
      <c r="W1699">
        <v>2022</v>
      </c>
    </row>
    <row r="1700" spans="1:23" x14ac:dyDescent="0.25">
      <c r="A1700">
        <v>98693</v>
      </c>
      <c r="B1700">
        <v>22791350</v>
      </c>
      <c r="C1700">
        <v>104643673</v>
      </c>
      <c r="D1700">
        <v>54345816</v>
      </c>
      <c r="E1700">
        <v>521</v>
      </c>
      <c r="F1700">
        <v>5214985571</v>
      </c>
      <c r="G1700">
        <v>0</v>
      </c>
      <c r="H1700">
        <v>547</v>
      </c>
      <c r="I1700" s="1" t="s">
        <v>10443</v>
      </c>
      <c r="J1700" s="3">
        <v>44809.586064814815</v>
      </c>
      <c r="K1700" s="1" t="s">
        <v>10487</v>
      </c>
      <c r="L1700" s="1" t="s">
        <v>858</v>
      </c>
      <c r="M1700" s="1" t="s">
        <v>858</v>
      </c>
      <c r="N1700" s="1" t="s">
        <v>44</v>
      </c>
      <c r="O1700" s="1" t="s">
        <v>96</v>
      </c>
      <c r="P1700" s="1" t="s">
        <v>10447</v>
      </c>
      <c r="Q1700" s="1" t="s">
        <v>10</v>
      </c>
      <c r="R1700" s="1" t="s">
        <v>10</v>
      </c>
      <c r="S1700" s="1" t="s">
        <v>1350</v>
      </c>
      <c r="T1700">
        <v>2</v>
      </c>
      <c r="U1700" s="1" t="s">
        <v>95</v>
      </c>
      <c r="V1700">
        <v>9</v>
      </c>
      <c r="W1700">
        <v>2022</v>
      </c>
    </row>
    <row r="1701" spans="1:23" x14ac:dyDescent="0.25">
      <c r="A1701">
        <v>98694</v>
      </c>
      <c r="B1701">
        <v>22791511</v>
      </c>
      <c r="C1701">
        <v>104644429</v>
      </c>
      <c r="D1701">
        <v>60081436</v>
      </c>
      <c r="E1701">
        <v>823</v>
      </c>
      <c r="F1701">
        <v>8239889528</v>
      </c>
      <c r="G1701">
        <v>19</v>
      </c>
      <c r="H1701">
        <v>547</v>
      </c>
      <c r="I1701" s="1" t="s">
        <v>10443</v>
      </c>
      <c r="J1701" s="3">
        <v>44809.587835648148</v>
      </c>
      <c r="K1701" s="1" t="s">
        <v>10487</v>
      </c>
      <c r="L1701" s="1" t="s">
        <v>858</v>
      </c>
      <c r="M1701" s="1" t="s">
        <v>858</v>
      </c>
      <c r="N1701" s="1" t="s">
        <v>44</v>
      </c>
      <c r="O1701" s="1" t="s">
        <v>96</v>
      </c>
      <c r="P1701" s="1" t="s">
        <v>10447</v>
      </c>
      <c r="Q1701" s="1" t="s">
        <v>28</v>
      </c>
      <c r="R1701" s="1" t="s">
        <v>10</v>
      </c>
      <c r="S1701" s="1" t="s">
        <v>1350</v>
      </c>
      <c r="T1701">
        <v>2</v>
      </c>
      <c r="U1701" s="1" t="s">
        <v>95</v>
      </c>
      <c r="V1701">
        <v>9</v>
      </c>
      <c r="W1701">
        <v>2022</v>
      </c>
    </row>
    <row r="1702" spans="1:23" x14ac:dyDescent="0.25">
      <c r="A1702">
        <v>98695</v>
      </c>
      <c r="B1702">
        <v>22791515</v>
      </c>
      <c r="C1702">
        <v>104642760</v>
      </c>
      <c r="D1702">
        <v>60176067</v>
      </c>
      <c r="E1702">
        <v>881</v>
      </c>
      <c r="F1702">
        <v>8816528049</v>
      </c>
      <c r="G1702">
        <v>0</v>
      </c>
      <c r="H1702">
        <v>547</v>
      </c>
      <c r="I1702" s="1" t="s">
        <v>10443</v>
      </c>
      <c r="J1702" s="3">
        <v>44809.587858796294</v>
      </c>
      <c r="K1702" s="1" t="s">
        <v>10457</v>
      </c>
      <c r="L1702" s="1" t="s">
        <v>858</v>
      </c>
      <c r="M1702" s="1" t="s">
        <v>858</v>
      </c>
      <c r="N1702" s="1" t="s">
        <v>44</v>
      </c>
      <c r="O1702" s="1" t="s">
        <v>96</v>
      </c>
      <c r="P1702" s="1" t="s">
        <v>10454</v>
      </c>
      <c r="Q1702" s="1" t="s">
        <v>10</v>
      </c>
      <c r="R1702" s="1" t="s">
        <v>10</v>
      </c>
      <c r="S1702" s="1" t="s">
        <v>1350</v>
      </c>
      <c r="T1702">
        <v>2</v>
      </c>
      <c r="U1702" s="1" t="s">
        <v>95</v>
      </c>
      <c r="V1702">
        <v>9</v>
      </c>
      <c r="W1702">
        <v>2022</v>
      </c>
    </row>
    <row r="1703" spans="1:23" x14ac:dyDescent="0.25">
      <c r="A1703">
        <v>98697</v>
      </c>
      <c r="B1703">
        <v>22791689</v>
      </c>
      <c r="C1703">
        <v>104645171</v>
      </c>
      <c r="D1703">
        <v>60059908</v>
      </c>
      <c r="E1703">
        <v>526</v>
      </c>
      <c r="F1703">
        <v>5265156580</v>
      </c>
      <c r="G1703">
        <v>0</v>
      </c>
      <c r="H1703">
        <v>547</v>
      </c>
      <c r="I1703" s="1" t="s">
        <v>10443</v>
      </c>
      <c r="J1703" s="3">
        <v>44809.58929398148</v>
      </c>
      <c r="K1703" s="1" t="s">
        <v>10457</v>
      </c>
      <c r="L1703" s="1" t="s">
        <v>858</v>
      </c>
      <c r="M1703" s="1" t="s">
        <v>858</v>
      </c>
      <c r="N1703" s="1" t="s">
        <v>44</v>
      </c>
      <c r="O1703" s="1" t="s">
        <v>96</v>
      </c>
      <c r="P1703" s="1" t="s">
        <v>10447</v>
      </c>
      <c r="Q1703" s="1" t="s">
        <v>10</v>
      </c>
      <c r="R1703" s="1" t="s">
        <v>10</v>
      </c>
      <c r="S1703" s="1" t="s">
        <v>1350</v>
      </c>
      <c r="T1703">
        <v>2</v>
      </c>
      <c r="U1703" s="1" t="s">
        <v>95</v>
      </c>
      <c r="V1703">
        <v>9</v>
      </c>
      <c r="W1703">
        <v>2022</v>
      </c>
    </row>
    <row r="1704" spans="1:23" x14ac:dyDescent="0.25">
      <c r="A1704">
        <v>98699</v>
      </c>
      <c r="B1704">
        <v>22791751</v>
      </c>
      <c r="C1704">
        <v>104644960</v>
      </c>
      <c r="D1704">
        <v>60176961</v>
      </c>
      <c r="E1704">
        <v>31</v>
      </c>
      <c r="F1704">
        <v>316647627</v>
      </c>
      <c r="G1704">
        <v>0</v>
      </c>
      <c r="H1704">
        <v>547</v>
      </c>
      <c r="I1704" s="1" t="s">
        <v>10443</v>
      </c>
      <c r="J1704" s="3">
        <v>44809.589849537035</v>
      </c>
      <c r="K1704" s="1" t="s">
        <v>10487</v>
      </c>
      <c r="L1704" s="1" t="s">
        <v>858</v>
      </c>
      <c r="M1704" s="1" t="s">
        <v>858</v>
      </c>
      <c r="N1704" s="1" t="s">
        <v>44</v>
      </c>
      <c r="O1704" s="1" t="s">
        <v>96</v>
      </c>
      <c r="P1704" s="1" t="s">
        <v>10445</v>
      </c>
      <c r="Q1704" s="1" t="s">
        <v>10</v>
      </c>
      <c r="R1704" s="1" t="s">
        <v>10</v>
      </c>
      <c r="S1704" s="1" t="s">
        <v>1350</v>
      </c>
      <c r="T1704">
        <v>2</v>
      </c>
      <c r="U1704" s="1" t="s">
        <v>95</v>
      </c>
      <c r="V1704">
        <v>9</v>
      </c>
      <c r="W1704">
        <v>2022</v>
      </c>
    </row>
    <row r="1705" spans="1:23" x14ac:dyDescent="0.25">
      <c r="A1705">
        <v>98704</v>
      </c>
      <c r="B1705">
        <v>22792042</v>
      </c>
      <c r="C1705">
        <v>104646560</v>
      </c>
      <c r="D1705">
        <v>60111445</v>
      </c>
      <c r="E1705">
        <v>222</v>
      </c>
      <c r="F1705">
        <v>2224399569</v>
      </c>
      <c r="G1705">
        <v>21</v>
      </c>
      <c r="H1705">
        <v>547</v>
      </c>
      <c r="I1705" s="1" t="s">
        <v>10443</v>
      </c>
      <c r="J1705" s="3">
        <v>44809.592824074076</v>
      </c>
      <c r="K1705" s="1" t="s">
        <v>10487</v>
      </c>
      <c r="L1705" s="1" t="s">
        <v>858</v>
      </c>
      <c r="M1705" s="1" t="s">
        <v>858</v>
      </c>
      <c r="N1705" s="1" t="s">
        <v>44</v>
      </c>
      <c r="O1705" s="1" t="s">
        <v>96</v>
      </c>
      <c r="P1705" s="1" t="s">
        <v>10449</v>
      </c>
      <c r="Q1705" s="1" t="s">
        <v>26</v>
      </c>
      <c r="R1705" s="1" t="s">
        <v>10</v>
      </c>
      <c r="S1705" s="1" t="s">
        <v>1350</v>
      </c>
      <c r="T1705">
        <v>2</v>
      </c>
      <c r="U1705" s="1" t="s">
        <v>95</v>
      </c>
      <c r="V1705">
        <v>9</v>
      </c>
      <c r="W1705">
        <v>2022</v>
      </c>
    </row>
    <row r="1706" spans="1:23" x14ac:dyDescent="0.25">
      <c r="A1706">
        <v>98705</v>
      </c>
      <c r="B1706">
        <v>22792165</v>
      </c>
      <c r="C1706">
        <v>104645210</v>
      </c>
      <c r="D1706">
        <v>60177060</v>
      </c>
      <c r="E1706">
        <v>536</v>
      </c>
      <c r="F1706">
        <v>5362918136</v>
      </c>
      <c r="G1706">
        <v>0</v>
      </c>
      <c r="H1706">
        <v>547</v>
      </c>
      <c r="I1706" s="1" t="s">
        <v>10443</v>
      </c>
      <c r="J1706" s="3">
        <v>44809.593761574077</v>
      </c>
      <c r="K1706" s="1" t="s">
        <v>10487</v>
      </c>
      <c r="L1706" s="1" t="s">
        <v>858</v>
      </c>
      <c r="M1706" s="1" t="s">
        <v>858</v>
      </c>
      <c r="N1706" s="1" t="s">
        <v>44</v>
      </c>
      <c r="O1706" s="1" t="s">
        <v>96</v>
      </c>
      <c r="P1706" s="1" t="s">
        <v>10454</v>
      </c>
      <c r="Q1706" s="1" t="s">
        <v>10</v>
      </c>
      <c r="R1706" s="1" t="s">
        <v>10</v>
      </c>
      <c r="S1706" s="1" t="s">
        <v>1350</v>
      </c>
      <c r="T1706">
        <v>2</v>
      </c>
      <c r="U1706" s="1" t="s">
        <v>95</v>
      </c>
      <c r="V1706">
        <v>9</v>
      </c>
      <c r="W1706">
        <v>2022</v>
      </c>
    </row>
    <row r="1707" spans="1:23" x14ac:dyDescent="0.25">
      <c r="A1707">
        <v>98709</v>
      </c>
      <c r="B1707">
        <v>22792573</v>
      </c>
      <c r="C1707">
        <v>104648465</v>
      </c>
      <c r="D1707">
        <v>60178404</v>
      </c>
      <c r="E1707">
        <v>66</v>
      </c>
      <c r="F1707">
        <v>663161502</v>
      </c>
      <c r="G1707">
        <v>0</v>
      </c>
      <c r="H1707">
        <v>547</v>
      </c>
      <c r="I1707" s="1" t="s">
        <v>10443</v>
      </c>
      <c r="J1707" s="3">
        <v>44809.59746527778</v>
      </c>
      <c r="K1707" s="1" t="s">
        <v>10457</v>
      </c>
      <c r="L1707" s="1" t="s">
        <v>858</v>
      </c>
      <c r="M1707" s="1" t="s">
        <v>858</v>
      </c>
      <c r="N1707" s="1" t="s">
        <v>44</v>
      </c>
      <c r="O1707" s="1" t="s">
        <v>96</v>
      </c>
      <c r="P1707" s="1" t="s">
        <v>10478</v>
      </c>
      <c r="Q1707" s="1" t="s">
        <v>10</v>
      </c>
      <c r="R1707" s="1" t="s">
        <v>10</v>
      </c>
      <c r="S1707" s="1" t="s">
        <v>1350</v>
      </c>
      <c r="T1707">
        <v>2</v>
      </c>
      <c r="U1707" s="1" t="s">
        <v>95</v>
      </c>
      <c r="V1707">
        <v>9</v>
      </c>
      <c r="W1707">
        <v>2022</v>
      </c>
    </row>
    <row r="1708" spans="1:23" x14ac:dyDescent="0.25">
      <c r="A1708">
        <v>98715</v>
      </c>
      <c r="B1708">
        <v>22792841</v>
      </c>
      <c r="C1708">
        <v>104649585</v>
      </c>
      <c r="D1708">
        <v>60178933</v>
      </c>
      <c r="E1708">
        <v>474</v>
      </c>
      <c r="F1708">
        <v>474747576</v>
      </c>
      <c r="G1708">
        <v>14</v>
      </c>
      <c r="H1708">
        <v>547</v>
      </c>
      <c r="I1708" s="1" t="s">
        <v>10443</v>
      </c>
      <c r="J1708" s="3">
        <v>44809.599768518521</v>
      </c>
      <c r="K1708" s="1" t="s">
        <v>858</v>
      </c>
      <c r="L1708" s="1" t="s">
        <v>858</v>
      </c>
      <c r="M1708" s="1" t="s">
        <v>858</v>
      </c>
      <c r="N1708" s="1" t="s">
        <v>10448</v>
      </c>
      <c r="O1708" s="1" t="s">
        <v>91</v>
      </c>
      <c r="P1708" s="1" t="s">
        <v>858</v>
      </c>
      <c r="Q1708" s="1" t="s">
        <v>24</v>
      </c>
      <c r="R1708" s="1" t="s">
        <v>10</v>
      </c>
      <c r="S1708" s="1" t="s">
        <v>1350</v>
      </c>
      <c r="T1708">
        <v>2</v>
      </c>
      <c r="U1708" s="1" t="s">
        <v>95</v>
      </c>
      <c r="V1708">
        <v>9</v>
      </c>
      <c r="W1708">
        <v>2022</v>
      </c>
    </row>
    <row r="1709" spans="1:23" x14ac:dyDescent="0.25">
      <c r="A1709">
        <v>98717</v>
      </c>
      <c r="B1709">
        <v>22792863</v>
      </c>
      <c r="C1709">
        <v>104649789</v>
      </c>
      <c r="D1709">
        <v>60124909</v>
      </c>
      <c r="E1709">
        <v>365</v>
      </c>
      <c r="F1709">
        <v>3654483684</v>
      </c>
      <c r="G1709">
        <v>0</v>
      </c>
      <c r="H1709">
        <v>547</v>
      </c>
      <c r="I1709" s="1" t="s">
        <v>10443</v>
      </c>
      <c r="J1709" s="3">
        <v>44809.599976851852</v>
      </c>
      <c r="K1709" s="1" t="s">
        <v>10457</v>
      </c>
      <c r="L1709" s="1" t="s">
        <v>858</v>
      </c>
      <c r="M1709" s="1" t="s">
        <v>858</v>
      </c>
      <c r="N1709" s="1" t="s">
        <v>44</v>
      </c>
      <c r="O1709" s="1" t="s">
        <v>96</v>
      </c>
      <c r="P1709" s="1" t="s">
        <v>10447</v>
      </c>
      <c r="Q1709" s="1" t="s">
        <v>10</v>
      </c>
      <c r="R1709" s="1" t="s">
        <v>10</v>
      </c>
      <c r="S1709" s="1" t="s">
        <v>1350</v>
      </c>
      <c r="T1709">
        <v>2</v>
      </c>
      <c r="U1709" s="1" t="s">
        <v>95</v>
      </c>
      <c r="V1709">
        <v>9</v>
      </c>
      <c r="W1709">
        <v>2022</v>
      </c>
    </row>
    <row r="1710" spans="1:23" x14ac:dyDescent="0.25">
      <c r="A1710">
        <v>98720</v>
      </c>
      <c r="B1710">
        <v>22793193</v>
      </c>
      <c r="C1710">
        <v>104638605</v>
      </c>
      <c r="D1710">
        <v>60174454</v>
      </c>
      <c r="E1710">
        <v>92</v>
      </c>
      <c r="F1710">
        <v>926513062</v>
      </c>
      <c r="G1710">
        <v>0</v>
      </c>
      <c r="H1710">
        <v>547</v>
      </c>
      <c r="I1710" s="1" t="s">
        <v>10443</v>
      </c>
      <c r="J1710" s="3">
        <v>44809.602766203701</v>
      </c>
      <c r="K1710" s="1" t="s">
        <v>10457</v>
      </c>
      <c r="L1710" s="1" t="s">
        <v>858</v>
      </c>
      <c r="M1710" s="1" t="s">
        <v>858</v>
      </c>
      <c r="N1710" s="1" t="s">
        <v>44</v>
      </c>
      <c r="O1710" s="1" t="s">
        <v>96</v>
      </c>
      <c r="P1710" s="1" t="s">
        <v>10445</v>
      </c>
      <c r="Q1710" s="1" t="s">
        <v>10</v>
      </c>
      <c r="R1710" s="1" t="s">
        <v>10</v>
      </c>
      <c r="S1710" s="1" t="s">
        <v>1350</v>
      </c>
      <c r="T1710">
        <v>2</v>
      </c>
      <c r="U1710" s="1" t="s">
        <v>95</v>
      </c>
      <c r="V1710">
        <v>9</v>
      </c>
      <c r="W1710">
        <v>2022</v>
      </c>
    </row>
    <row r="1711" spans="1:23" x14ac:dyDescent="0.25">
      <c r="A1711">
        <v>98721</v>
      </c>
      <c r="B1711">
        <v>22793262</v>
      </c>
      <c r="C1711">
        <v>104651066</v>
      </c>
      <c r="D1711">
        <v>51805111</v>
      </c>
      <c r="E1711">
        <v>52</v>
      </c>
      <c r="F1711">
        <v>521177381</v>
      </c>
      <c r="G1711">
        <v>0</v>
      </c>
      <c r="H1711">
        <v>547</v>
      </c>
      <c r="I1711" s="1" t="s">
        <v>10443</v>
      </c>
      <c r="J1711" s="3">
        <v>44809.603368055556</v>
      </c>
      <c r="K1711" s="1" t="s">
        <v>10487</v>
      </c>
      <c r="L1711" s="1" t="s">
        <v>858</v>
      </c>
      <c r="M1711" s="1" t="s">
        <v>858</v>
      </c>
      <c r="N1711" s="1" t="s">
        <v>44</v>
      </c>
      <c r="O1711" s="1" t="s">
        <v>96</v>
      </c>
      <c r="P1711" s="1" t="s">
        <v>10449</v>
      </c>
      <c r="Q1711" s="1" t="s">
        <v>10</v>
      </c>
      <c r="R1711" s="1" t="s">
        <v>10</v>
      </c>
      <c r="S1711" s="1" t="s">
        <v>1350</v>
      </c>
      <c r="T1711">
        <v>2</v>
      </c>
      <c r="U1711" s="1" t="s">
        <v>95</v>
      </c>
      <c r="V1711">
        <v>9</v>
      </c>
      <c r="W1711">
        <v>2022</v>
      </c>
    </row>
    <row r="1712" spans="1:23" x14ac:dyDescent="0.25">
      <c r="A1712">
        <v>98722</v>
      </c>
      <c r="B1712">
        <v>22793289</v>
      </c>
      <c r="C1712">
        <v>104650689</v>
      </c>
      <c r="D1712">
        <v>60179360</v>
      </c>
      <c r="E1712">
        <v>514</v>
      </c>
      <c r="F1712">
        <v>514667444</v>
      </c>
      <c r="G1712">
        <v>0</v>
      </c>
      <c r="H1712">
        <v>547</v>
      </c>
      <c r="I1712" s="1" t="s">
        <v>10443</v>
      </c>
      <c r="J1712" s="3">
        <v>44809.60365740741</v>
      </c>
      <c r="K1712" s="1" t="s">
        <v>858</v>
      </c>
      <c r="L1712" s="1" t="s">
        <v>858</v>
      </c>
      <c r="M1712" s="1" t="s">
        <v>858</v>
      </c>
      <c r="N1712" s="1" t="s">
        <v>10448</v>
      </c>
      <c r="O1712" s="1" t="s">
        <v>91</v>
      </c>
      <c r="P1712" s="1" t="s">
        <v>858</v>
      </c>
      <c r="Q1712" s="1" t="s">
        <v>10</v>
      </c>
      <c r="R1712" s="1" t="s">
        <v>10</v>
      </c>
      <c r="S1712" s="1" t="s">
        <v>1350</v>
      </c>
      <c r="T1712">
        <v>2</v>
      </c>
      <c r="U1712" s="1" t="s">
        <v>95</v>
      </c>
      <c r="V1712">
        <v>9</v>
      </c>
      <c r="W1712">
        <v>2022</v>
      </c>
    </row>
    <row r="1713" spans="1:23" x14ac:dyDescent="0.25">
      <c r="A1713">
        <v>98723</v>
      </c>
      <c r="B1713">
        <v>22793356</v>
      </c>
      <c r="C1713">
        <v>104651473</v>
      </c>
      <c r="D1713">
        <v>60179666</v>
      </c>
      <c r="E1713">
        <v>239</v>
      </c>
      <c r="F1713">
        <v>2390418518</v>
      </c>
      <c r="G1713">
        <v>0</v>
      </c>
      <c r="H1713">
        <v>547</v>
      </c>
      <c r="I1713" s="1" t="s">
        <v>10443</v>
      </c>
      <c r="J1713" s="3">
        <v>44809.604409722226</v>
      </c>
      <c r="K1713" s="1" t="s">
        <v>10457</v>
      </c>
      <c r="L1713" s="1" t="s">
        <v>858</v>
      </c>
      <c r="M1713" s="1" t="s">
        <v>858</v>
      </c>
      <c r="N1713" s="1" t="s">
        <v>44</v>
      </c>
      <c r="O1713" s="1" t="s">
        <v>96</v>
      </c>
      <c r="P1713" s="1" t="s">
        <v>10454</v>
      </c>
      <c r="Q1713" s="1" t="s">
        <v>10</v>
      </c>
      <c r="R1713" s="1" t="s">
        <v>10</v>
      </c>
      <c r="S1713" s="1" t="s">
        <v>1350</v>
      </c>
      <c r="T1713">
        <v>2</v>
      </c>
      <c r="U1713" s="1" t="s">
        <v>95</v>
      </c>
      <c r="V1713">
        <v>9</v>
      </c>
      <c r="W1713">
        <v>2022</v>
      </c>
    </row>
    <row r="1714" spans="1:23" x14ac:dyDescent="0.25">
      <c r="A1714">
        <v>98724</v>
      </c>
      <c r="B1714">
        <v>22793379</v>
      </c>
      <c r="C1714">
        <v>104644429</v>
      </c>
      <c r="D1714">
        <v>60081436</v>
      </c>
      <c r="E1714">
        <v>823</v>
      </c>
      <c r="F1714">
        <v>8239889528</v>
      </c>
      <c r="G1714">
        <v>19</v>
      </c>
      <c r="H1714">
        <v>547</v>
      </c>
      <c r="I1714" s="1" t="s">
        <v>10443</v>
      </c>
      <c r="J1714" s="3">
        <v>44809.604560185187</v>
      </c>
      <c r="K1714" s="1" t="s">
        <v>10457</v>
      </c>
      <c r="L1714" s="1" t="s">
        <v>858</v>
      </c>
      <c r="M1714" s="1" t="s">
        <v>858</v>
      </c>
      <c r="N1714" s="1" t="s">
        <v>44</v>
      </c>
      <c r="O1714" s="1" t="s">
        <v>96</v>
      </c>
      <c r="P1714" s="1" t="s">
        <v>10454</v>
      </c>
      <c r="Q1714" s="1" t="s">
        <v>28</v>
      </c>
      <c r="R1714" s="1" t="s">
        <v>10</v>
      </c>
      <c r="S1714" s="1" t="s">
        <v>1350</v>
      </c>
      <c r="T1714">
        <v>2</v>
      </c>
      <c r="U1714" s="1" t="s">
        <v>95</v>
      </c>
      <c r="V1714">
        <v>9</v>
      </c>
      <c r="W1714">
        <v>2022</v>
      </c>
    </row>
    <row r="1715" spans="1:23" x14ac:dyDescent="0.25">
      <c r="A1715">
        <v>98725</v>
      </c>
      <c r="B1715">
        <v>22793408</v>
      </c>
      <c r="C1715">
        <v>104651177</v>
      </c>
      <c r="D1715">
        <v>60179536</v>
      </c>
      <c r="E1715">
        <v>122</v>
      </c>
      <c r="F1715">
        <v>1227624291</v>
      </c>
      <c r="G1715">
        <v>9</v>
      </c>
      <c r="H1715">
        <v>547</v>
      </c>
      <c r="I1715" s="1" t="s">
        <v>10443</v>
      </c>
      <c r="J1715" s="3">
        <v>44809.604768518519</v>
      </c>
      <c r="K1715" s="1" t="s">
        <v>10487</v>
      </c>
      <c r="L1715" s="1" t="s">
        <v>858</v>
      </c>
      <c r="M1715" s="1" t="s">
        <v>858</v>
      </c>
      <c r="N1715" s="1" t="s">
        <v>44</v>
      </c>
      <c r="O1715" s="1" t="s">
        <v>96</v>
      </c>
      <c r="P1715" s="1" t="s">
        <v>10447</v>
      </c>
      <c r="Q1715" s="1" t="s">
        <v>12</v>
      </c>
      <c r="R1715" s="1" t="s">
        <v>10</v>
      </c>
      <c r="S1715" s="1" t="s">
        <v>1350</v>
      </c>
      <c r="T1715">
        <v>2</v>
      </c>
      <c r="U1715" s="1" t="s">
        <v>95</v>
      </c>
      <c r="V1715">
        <v>9</v>
      </c>
      <c r="W1715">
        <v>2022</v>
      </c>
    </row>
    <row r="1716" spans="1:23" x14ac:dyDescent="0.25">
      <c r="A1716">
        <v>98726</v>
      </c>
      <c r="B1716">
        <v>22793409</v>
      </c>
      <c r="C1716">
        <v>104651978</v>
      </c>
      <c r="D1716">
        <v>60125102</v>
      </c>
      <c r="E1716">
        <v>867</v>
      </c>
      <c r="F1716">
        <v>8674798321</v>
      </c>
      <c r="G1716">
        <v>5</v>
      </c>
      <c r="H1716">
        <v>547</v>
      </c>
      <c r="I1716" s="1" t="s">
        <v>10443</v>
      </c>
      <c r="J1716" s="3">
        <v>44809.604803240742</v>
      </c>
      <c r="K1716" s="1" t="s">
        <v>10487</v>
      </c>
      <c r="L1716" s="1" t="s">
        <v>858</v>
      </c>
      <c r="M1716" s="1" t="s">
        <v>858</v>
      </c>
      <c r="N1716" s="1" t="s">
        <v>44</v>
      </c>
      <c r="O1716" s="1" t="s">
        <v>96</v>
      </c>
      <c r="P1716" s="1" t="s">
        <v>10449</v>
      </c>
      <c r="Q1716" s="1" t="s">
        <v>31</v>
      </c>
      <c r="R1716" s="1" t="s">
        <v>10</v>
      </c>
      <c r="S1716" s="1" t="s">
        <v>1350</v>
      </c>
      <c r="T1716">
        <v>2</v>
      </c>
      <c r="U1716" s="1" t="s">
        <v>95</v>
      </c>
      <c r="V1716">
        <v>9</v>
      </c>
      <c r="W1716">
        <v>2022</v>
      </c>
    </row>
    <row r="1717" spans="1:23" x14ac:dyDescent="0.25">
      <c r="A1717">
        <v>98729</v>
      </c>
      <c r="B1717">
        <v>22793475</v>
      </c>
      <c r="C1717">
        <v>104652237</v>
      </c>
      <c r="D1717">
        <v>60125711</v>
      </c>
      <c r="E1717">
        <v>551</v>
      </c>
      <c r="F1717">
        <v>5510336092</v>
      </c>
      <c r="G1717">
        <v>9</v>
      </c>
      <c r="H1717">
        <v>547</v>
      </c>
      <c r="I1717" s="1" t="s">
        <v>10443</v>
      </c>
      <c r="J1717" s="3">
        <v>44809.605358796296</v>
      </c>
      <c r="K1717" s="1" t="s">
        <v>10487</v>
      </c>
      <c r="L1717" s="1" t="s">
        <v>858</v>
      </c>
      <c r="M1717" s="1" t="s">
        <v>858</v>
      </c>
      <c r="N1717" s="1" t="s">
        <v>44</v>
      </c>
      <c r="O1717" s="1" t="s">
        <v>96</v>
      </c>
      <c r="P1717" s="1" t="s">
        <v>10449</v>
      </c>
      <c r="Q1717" s="1" t="s">
        <v>12</v>
      </c>
      <c r="R1717" s="1" t="s">
        <v>10</v>
      </c>
      <c r="S1717" s="1" t="s">
        <v>1350</v>
      </c>
      <c r="T1717">
        <v>2</v>
      </c>
      <c r="U1717" s="1" t="s">
        <v>95</v>
      </c>
      <c r="V1717">
        <v>9</v>
      </c>
      <c r="W1717">
        <v>2022</v>
      </c>
    </row>
    <row r="1718" spans="1:23" x14ac:dyDescent="0.25">
      <c r="A1718">
        <v>98731</v>
      </c>
      <c r="B1718">
        <v>22793560</v>
      </c>
      <c r="C1718">
        <v>104651962</v>
      </c>
      <c r="D1718">
        <v>60180610</v>
      </c>
      <c r="E1718">
        <v>571</v>
      </c>
      <c r="F1718">
        <v>571293168</v>
      </c>
      <c r="G1718">
        <v>0</v>
      </c>
      <c r="H1718">
        <v>547</v>
      </c>
      <c r="I1718" s="1" t="s">
        <v>10443</v>
      </c>
      <c r="J1718" s="3">
        <v>44809.606192129628</v>
      </c>
      <c r="K1718" s="1" t="s">
        <v>858</v>
      </c>
      <c r="L1718" s="1" t="s">
        <v>858</v>
      </c>
      <c r="M1718" s="1" t="s">
        <v>858</v>
      </c>
      <c r="N1718" s="1" t="s">
        <v>10491</v>
      </c>
      <c r="O1718" s="1" t="s">
        <v>91</v>
      </c>
      <c r="P1718" s="1" t="s">
        <v>858</v>
      </c>
      <c r="Q1718" s="1" t="s">
        <v>10</v>
      </c>
      <c r="R1718" s="1" t="s">
        <v>10</v>
      </c>
      <c r="S1718" s="1" t="s">
        <v>1350</v>
      </c>
      <c r="T1718">
        <v>2</v>
      </c>
      <c r="U1718" s="1" t="s">
        <v>95</v>
      </c>
      <c r="V1718">
        <v>9</v>
      </c>
      <c r="W1718">
        <v>2022</v>
      </c>
    </row>
    <row r="1719" spans="1:23" x14ac:dyDescent="0.25">
      <c r="A1719">
        <v>98732</v>
      </c>
      <c r="B1719">
        <v>22793600</v>
      </c>
      <c r="C1719">
        <v>104652529</v>
      </c>
      <c r="D1719">
        <v>60106351</v>
      </c>
      <c r="E1719">
        <v>538</v>
      </c>
      <c r="F1719">
        <v>5389824905</v>
      </c>
      <c r="G1719">
        <v>0</v>
      </c>
      <c r="H1719">
        <v>547</v>
      </c>
      <c r="I1719" s="1" t="s">
        <v>10443</v>
      </c>
      <c r="J1719" s="3">
        <v>44809.606631944444</v>
      </c>
      <c r="K1719" s="1" t="s">
        <v>10487</v>
      </c>
      <c r="L1719" s="1" t="s">
        <v>858</v>
      </c>
      <c r="M1719" s="1" t="s">
        <v>858</v>
      </c>
      <c r="N1719" s="1" t="s">
        <v>44</v>
      </c>
      <c r="O1719" s="1" t="s">
        <v>96</v>
      </c>
      <c r="P1719" s="1" t="s">
        <v>10449</v>
      </c>
      <c r="Q1719" s="1" t="s">
        <v>10</v>
      </c>
      <c r="R1719" s="1" t="s">
        <v>10</v>
      </c>
      <c r="S1719" s="1" t="s">
        <v>1350</v>
      </c>
      <c r="T1719">
        <v>2</v>
      </c>
      <c r="U1719" s="1" t="s">
        <v>95</v>
      </c>
      <c r="V1719">
        <v>9</v>
      </c>
      <c r="W1719">
        <v>2022</v>
      </c>
    </row>
    <row r="1720" spans="1:23" x14ac:dyDescent="0.25">
      <c r="A1720">
        <v>98733</v>
      </c>
      <c r="B1720">
        <v>22793616</v>
      </c>
      <c r="C1720">
        <v>104652176</v>
      </c>
      <c r="D1720">
        <v>60172537</v>
      </c>
      <c r="E1720">
        <v>77</v>
      </c>
      <c r="F1720">
        <v>773618696</v>
      </c>
      <c r="G1720">
        <v>0</v>
      </c>
      <c r="H1720">
        <v>547</v>
      </c>
      <c r="I1720" s="1" t="s">
        <v>10443</v>
      </c>
      <c r="J1720" s="3">
        <v>44809.606770833336</v>
      </c>
      <c r="K1720" s="1" t="s">
        <v>858</v>
      </c>
      <c r="L1720" s="1" t="s">
        <v>858</v>
      </c>
      <c r="M1720" s="1" t="s">
        <v>858</v>
      </c>
      <c r="N1720" s="1" t="s">
        <v>10491</v>
      </c>
      <c r="O1720" s="1" t="s">
        <v>96</v>
      </c>
      <c r="P1720" s="1" t="s">
        <v>858</v>
      </c>
      <c r="Q1720" s="1" t="s">
        <v>10</v>
      </c>
      <c r="R1720" s="1" t="s">
        <v>10</v>
      </c>
      <c r="S1720" s="1" t="s">
        <v>1350</v>
      </c>
      <c r="T1720">
        <v>2</v>
      </c>
      <c r="U1720" s="1" t="s">
        <v>95</v>
      </c>
      <c r="V1720">
        <v>9</v>
      </c>
      <c r="W1720">
        <v>2022</v>
      </c>
    </row>
    <row r="1721" spans="1:23" x14ac:dyDescent="0.25">
      <c r="A1721">
        <v>98734</v>
      </c>
      <c r="B1721">
        <v>22793651</v>
      </c>
      <c r="C1721">
        <v>104652789</v>
      </c>
      <c r="D1721">
        <v>60112506</v>
      </c>
      <c r="E1721">
        <v>359</v>
      </c>
      <c r="F1721">
        <v>3599372743</v>
      </c>
      <c r="G1721">
        <v>16</v>
      </c>
      <c r="H1721">
        <v>547</v>
      </c>
      <c r="I1721" s="1" t="s">
        <v>10443</v>
      </c>
      <c r="J1721" s="3">
        <v>44809.607060185182</v>
      </c>
      <c r="K1721" s="1" t="s">
        <v>858</v>
      </c>
      <c r="L1721" s="1" t="s">
        <v>858</v>
      </c>
      <c r="M1721" s="1" t="s">
        <v>858</v>
      </c>
      <c r="N1721" s="1" t="s">
        <v>10491</v>
      </c>
      <c r="O1721" s="1" t="s">
        <v>96</v>
      </c>
      <c r="P1721" s="1" t="s">
        <v>858</v>
      </c>
      <c r="Q1721" s="1" t="s">
        <v>15</v>
      </c>
      <c r="R1721" s="1" t="s">
        <v>10</v>
      </c>
      <c r="S1721" s="1" t="s">
        <v>1350</v>
      </c>
      <c r="T1721">
        <v>2</v>
      </c>
      <c r="U1721" s="1" t="s">
        <v>95</v>
      </c>
      <c r="V1721">
        <v>9</v>
      </c>
      <c r="W1721">
        <v>2022</v>
      </c>
    </row>
    <row r="1722" spans="1:23" x14ac:dyDescent="0.25">
      <c r="A1722">
        <v>98738</v>
      </c>
      <c r="B1722">
        <v>22793979</v>
      </c>
      <c r="C1722">
        <v>104654186</v>
      </c>
      <c r="D1722">
        <v>60175225</v>
      </c>
      <c r="E1722">
        <v>832</v>
      </c>
      <c r="F1722">
        <v>8320983163</v>
      </c>
      <c r="G1722">
        <v>28</v>
      </c>
      <c r="H1722">
        <v>547</v>
      </c>
      <c r="I1722" s="1" t="s">
        <v>10443</v>
      </c>
      <c r="J1722" s="3">
        <v>44809.609872685185</v>
      </c>
      <c r="K1722" s="1" t="s">
        <v>10457</v>
      </c>
      <c r="L1722" s="1" t="s">
        <v>858</v>
      </c>
      <c r="M1722" s="1" t="s">
        <v>858</v>
      </c>
      <c r="N1722" s="1" t="s">
        <v>44</v>
      </c>
      <c r="O1722" s="1" t="s">
        <v>96</v>
      </c>
      <c r="P1722" s="1" t="s">
        <v>10447</v>
      </c>
      <c r="Q1722" s="1" t="s">
        <v>36</v>
      </c>
      <c r="R1722" s="1" t="s">
        <v>10</v>
      </c>
      <c r="S1722" s="1" t="s">
        <v>1350</v>
      </c>
      <c r="T1722">
        <v>2</v>
      </c>
      <c r="U1722" s="1" t="s">
        <v>95</v>
      </c>
      <c r="V1722">
        <v>9</v>
      </c>
      <c r="W1722">
        <v>2022</v>
      </c>
    </row>
    <row r="1723" spans="1:23" x14ac:dyDescent="0.25">
      <c r="A1723">
        <v>98741</v>
      </c>
      <c r="B1723">
        <v>22794023</v>
      </c>
      <c r="C1723">
        <v>104652726</v>
      </c>
      <c r="D1723">
        <v>60181588</v>
      </c>
      <c r="E1723">
        <v>230</v>
      </c>
      <c r="F1723">
        <v>2302482628</v>
      </c>
      <c r="G1723">
        <v>0</v>
      </c>
      <c r="H1723">
        <v>547</v>
      </c>
      <c r="I1723" s="1" t="s">
        <v>10443</v>
      </c>
      <c r="J1723" s="3">
        <v>44809.610312500001</v>
      </c>
      <c r="K1723" s="1" t="s">
        <v>10487</v>
      </c>
      <c r="L1723" s="1" t="s">
        <v>858</v>
      </c>
      <c r="M1723" s="1" t="s">
        <v>858</v>
      </c>
      <c r="N1723" s="1" t="s">
        <v>44</v>
      </c>
      <c r="O1723" s="1" t="s">
        <v>96</v>
      </c>
      <c r="P1723" s="1" t="s">
        <v>10449</v>
      </c>
      <c r="Q1723" s="1" t="s">
        <v>10</v>
      </c>
      <c r="R1723" s="1" t="s">
        <v>10</v>
      </c>
      <c r="S1723" s="1" t="s">
        <v>1350</v>
      </c>
      <c r="T1723">
        <v>2</v>
      </c>
      <c r="U1723" s="1" t="s">
        <v>95</v>
      </c>
      <c r="V1723">
        <v>9</v>
      </c>
      <c r="W1723">
        <v>2022</v>
      </c>
    </row>
    <row r="1724" spans="1:23" x14ac:dyDescent="0.25">
      <c r="A1724">
        <v>98744</v>
      </c>
      <c r="B1724">
        <v>22794246</v>
      </c>
      <c r="C1724">
        <v>104655221</v>
      </c>
      <c r="D1724">
        <v>52095404</v>
      </c>
      <c r="E1724">
        <v>234</v>
      </c>
      <c r="F1724">
        <v>2341933530</v>
      </c>
      <c r="G1724">
        <v>0</v>
      </c>
      <c r="H1724">
        <v>547</v>
      </c>
      <c r="I1724" s="1" t="s">
        <v>10443</v>
      </c>
      <c r="J1724" s="3">
        <v>44809.612268518518</v>
      </c>
      <c r="K1724" s="1" t="s">
        <v>10487</v>
      </c>
      <c r="L1724" s="1" t="s">
        <v>858</v>
      </c>
      <c r="M1724" s="1" t="s">
        <v>858</v>
      </c>
      <c r="N1724" s="1" t="s">
        <v>44</v>
      </c>
      <c r="O1724" s="1" t="s">
        <v>96</v>
      </c>
      <c r="P1724" s="1" t="s">
        <v>10447</v>
      </c>
      <c r="Q1724" s="1" t="s">
        <v>10</v>
      </c>
      <c r="R1724" s="1" t="s">
        <v>10</v>
      </c>
      <c r="S1724" s="1" t="s">
        <v>1350</v>
      </c>
      <c r="T1724">
        <v>2</v>
      </c>
      <c r="U1724" s="1" t="s">
        <v>95</v>
      </c>
      <c r="V1724">
        <v>9</v>
      </c>
      <c r="W1724">
        <v>2022</v>
      </c>
    </row>
    <row r="1725" spans="1:23" x14ac:dyDescent="0.25">
      <c r="A1725">
        <v>98749</v>
      </c>
      <c r="B1725">
        <v>22794543</v>
      </c>
      <c r="C1725">
        <v>104649789</v>
      </c>
      <c r="D1725">
        <v>60124909</v>
      </c>
      <c r="E1725">
        <v>365</v>
      </c>
      <c r="F1725">
        <v>3654483684</v>
      </c>
      <c r="G1725">
        <v>0</v>
      </c>
      <c r="H1725">
        <v>547</v>
      </c>
      <c r="I1725" s="1" t="s">
        <v>10443</v>
      </c>
      <c r="J1725" s="3">
        <v>44809.614722222221</v>
      </c>
      <c r="K1725" s="1" t="s">
        <v>10488</v>
      </c>
      <c r="L1725" s="1" t="s">
        <v>858</v>
      </c>
      <c r="M1725" s="1" t="s">
        <v>858</v>
      </c>
      <c r="N1725" s="1" t="s">
        <v>44</v>
      </c>
      <c r="O1725" s="1" t="s">
        <v>96</v>
      </c>
      <c r="P1725" s="1" t="s">
        <v>10454</v>
      </c>
      <c r="Q1725" s="1" t="s">
        <v>10</v>
      </c>
      <c r="R1725" s="1" t="s">
        <v>10</v>
      </c>
      <c r="S1725" s="1" t="s">
        <v>1350</v>
      </c>
      <c r="T1725">
        <v>2</v>
      </c>
      <c r="U1725" s="1" t="s">
        <v>95</v>
      </c>
      <c r="V1725">
        <v>9</v>
      </c>
      <c r="W1725">
        <v>2022</v>
      </c>
    </row>
    <row r="1726" spans="1:23" x14ac:dyDescent="0.25">
      <c r="A1726">
        <v>98750</v>
      </c>
      <c r="B1726">
        <v>22794568</v>
      </c>
      <c r="C1726">
        <v>104648465</v>
      </c>
      <c r="D1726">
        <v>60178404</v>
      </c>
      <c r="E1726">
        <v>66</v>
      </c>
      <c r="F1726">
        <v>663161502</v>
      </c>
      <c r="G1726">
        <v>0</v>
      </c>
      <c r="H1726">
        <v>547</v>
      </c>
      <c r="I1726" s="1" t="s">
        <v>10443</v>
      </c>
      <c r="J1726" s="3">
        <v>44809.614953703705</v>
      </c>
      <c r="K1726" s="1" t="s">
        <v>10488</v>
      </c>
      <c r="L1726" s="1" t="s">
        <v>858</v>
      </c>
      <c r="M1726" s="1" t="s">
        <v>858</v>
      </c>
      <c r="N1726" s="1" t="s">
        <v>44</v>
      </c>
      <c r="O1726" s="1" t="s">
        <v>96</v>
      </c>
      <c r="P1726" s="1" t="s">
        <v>10454</v>
      </c>
      <c r="Q1726" s="1" t="s">
        <v>10</v>
      </c>
      <c r="R1726" s="1" t="s">
        <v>10</v>
      </c>
      <c r="S1726" s="1" t="s">
        <v>1350</v>
      </c>
      <c r="T1726">
        <v>2</v>
      </c>
      <c r="U1726" s="1" t="s">
        <v>95</v>
      </c>
      <c r="V1726">
        <v>9</v>
      </c>
      <c r="W1726">
        <v>2022</v>
      </c>
    </row>
    <row r="1727" spans="1:23" x14ac:dyDescent="0.25">
      <c r="A1727">
        <v>98751</v>
      </c>
      <c r="B1727">
        <v>22794719</v>
      </c>
      <c r="C1727">
        <v>104656492</v>
      </c>
      <c r="D1727">
        <v>47550346</v>
      </c>
      <c r="E1727">
        <v>672</v>
      </c>
      <c r="F1727">
        <v>6725536098</v>
      </c>
      <c r="G1727">
        <v>25</v>
      </c>
      <c r="H1727">
        <v>547</v>
      </c>
      <c r="I1727" s="1" t="s">
        <v>10443</v>
      </c>
      <c r="J1727" s="3">
        <v>44809.616180555553</v>
      </c>
      <c r="K1727" s="1" t="s">
        <v>10488</v>
      </c>
      <c r="L1727" s="1" t="s">
        <v>858</v>
      </c>
      <c r="M1727" s="1" t="s">
        <v>858</v>
      </c>
      <c r="N1727" s="1" t="s">
        <v>10459</v>
      </c>
      <c r="O1727" s="1" t="s">
        <v>96</v>
      </c>
      <c r="P1727" s="1" t="s">
        <v>10461</v>
      </c>
      <c r="Q1727" s="1" t="s">
        <v>29</v>
      </c>
      <c r="R1727" s="1" t="s">
        <v>10</v>
      </c>
      <c r="S1727" s="1" t="s">
        <v>1350</v>
      </c>
      <c r="T1727">
        <v>2</v>
      </c>
      <c r="U1727" s="1" t="s">
        <v>95</v>
      </c>
      <c r="V1727">
        <v>9</v>
      </c>
      <c r="W1727">
        <v>2022</v>
      </c>
    </row>
    <row r="1728" spans="1:23" x14ac:dyDescent="0.25">
      <c r="A1728">
        <v>98752</v>
      </c>
      <c r="B1728">
        <v>22794773</v>
      </c>
      <c r="C1728">
        <v>104656680</v>
      </c>
      <c r="D1728">
        <v>60179076</v>
      </c>
      <c r="E1728">
        <v>827</v>
      </c>
      <c r="F1728">
        <v>8273447308</v>
      </c>
      <c r="G1728">
        <v>0</v>
      </c>
      <c r="H1728">
        <v>547</v>
      </c>
      <c r="I1728" s="1" t="s">
        <v>10443</v>
      </c>
      <c r="J1728" s="3">
        <v>44809.616770833331</v>
      </c>
      <c r="K1728" s="1" t="s">
        <v>858</v>
      </c>
      <c r="L1728" s="1" t="s">
        <v>858</v>
      </c>
      <c r="M1728" s="1" t="s">
        <v>858</v>
      </c>
      <c r="N1728" s="1" t="s">
        <v>10448</v>
      </c>
      <c r="O1728" s="1" t="s">
        <v>96</v>
      </c>
      <c r="P1728" s="1" t="s">
        <v>858</v>
      </c>
      <c r="Q1728" s="1" t="s">
        <v>10</v>
      </c>
      <c r="R1728" s="1" t="s">
        <v>10</v>
      </c>
      <c r="S1728" s="1" t="s">
        <v>1350</v>
      </c>
      <c r="T1728">
        <v>2</v>
      </c>
      <c r="U1728" s="1" t="s">
        <v>95</v>
      </c>
      <c r="V1728">
        <v>9</v>
      </c>
      <c r="W1728">
        <v>2022</v>
      </c>
    </row>
    <row r="1729" spans="1:23" x14ac:dyDescent="0.25">
      <c r="A1729">
        <v>98753</v>
      </c>
      <c r="B1729">
        <v>22794797</v>
      </c>
      <c r="C1729">
        <v>104657104</v>
      </c>
      <c r="D1729">
        <v>60183202</v>
      </c>
      <c r="E1729">
        <v>74</v>
      </c>
      <c r="F1729">
        <v>749227037</v>
      </c>
      <c r="G1729">
        <v>0</v>
      </c>
      <c r="H1729">
        <v>547</v>
      </c>
      <c r="I1729" s="1" t="s">
        <v>10443</v>
      </c>
      <c r="J1729" s="3">
        <v>44809.617013888892</v>
      </c>
      <c r="K1729" s="1" t="s">
        <v>10457</v>
      </c>
      <c r="L1729" s="1" t="s">
        <v>858</v>
      </c>
      <c r="M1729" s="1" t="s">
        <v>858</v>
      </c>
      <c r="N1729" s="1" t="s">
        <v>44</v>
      </c>
      <c r="O1729" s="1" t="s">
        <v>96</v>
      </c>
      <c r="P1729" s="1" t="s">
        <v>10447</v>
      </c>
      <c r="Q1729" s="1" t="s">
        <v>10</v>
      </c>
      <c r="R1729" s="1" t="s">
        <v>10</v>
      </c>
      <c r="S1729" s="1" t="s">
        <v>1350</v>
      </c>
      <c r="T1729">
        <v>2</v>
      </c>
      <c r="U1729" s="1" t="s">
        <v>95</v>
      </c>
      <c r="V1729">
        <v>9</v>
      </c>
      <c r="W1729">
        <v>2022</v>
      </c>
    </row>
    <row r="1730" spans="1:23" x14ac:dyDescent="0.25">
      <c r="A1730">
        <v>98754</v>
      </c>
      <c r="B1730">
        <v>22794889</v>
      </c>
      <c r="C1730">
        <v>104657563</v>
      </c>
      <c r="D1730">
        <v>60127809</v>
      </c>
      <c r="E1730">
        <v>156</v>
      </c>
      <c r="F1730">
        <v>1560058150</v>
      </c>
      <c r="G1730">
        <v>9</v>
      </c>
      <c r="H1730">
        <v>547</v>
      </c>
      <c r="I1730" s="1" t="s">
        <v>10443</v>
      </c>
      <c r="J1730" s="3">
        <v>44809.617812500001</v>
      </c>
      <c r="K1730" s="1" t="s">
        <v>10457</v>
      </c>
      <c r="L1730" s="1" t="s">
        <v>858</v>
      </c>
      <c r="M1730" s="1" t="s">
        <v>858</v>
      </c>
      <c r="N1730" s="1" t="s">
        <v>44</v>
      </c>
      <c r="O1730" s="1" t="s">
        <v>96</v>
      </c>
      <c r="P1730" s="1" t="s">
        <v>10447</v>
      </c>
      <c r="Q1730" s="1" t="s">
        <v>12</v>
      </c>
      <c r="R1730" s="1" t="s">
        <v>10</v>
      </c>
      <c r="S1730" s="1" t="s">
        <v>1350</v>
      </c>
      <c r="T1730">
        <v>2</v>
      </c>
      <c r="U1730" s="1" t="s">
        <v>95</v>
      </c>
      <c r="V1730">
        <v>9</v>
      </c>
      <c r="W1730">
        <v>2022</v>
      </c>
    </row>
    <row r="1731" spans="1:23" x14ac:dyDescent="0.25">
      <c r="A1731">
        <v>98755</v>
      </c>
      <c r="B1731">
        <v>22794946</v>
      </c>
      <c r="C1731">
        <v>104657737</v>
      </c>
      <c r="D1731">
        <v>43570003</v>
      </c>
      <c r="E1731">
        <v>624</v>
      </c>
      <c r="F1731">
        <v>6248146456</v>
      </c>
      <c r="G1731">
        <v>3</v>
      </c>
      <c r="H1731">
        <v>547</v>
      </c>
      <c r="I1731" s="1" t="s">
        <v>10443</v>
      </c>
      <c r="J1731" s="3">
        <v>44809.61822916667</v>
      </c>
      <c r="K1731" s="1" t="s">
        <v>10457</v>
      </c>
      <c r="L1731" s="1" t="s">
        <v>858</v>
      </c>
      <c r="M1731" s="1" t="s">
        <v>858</v>
      </c>
      <c r="N1731" s="1" t="s">
        <v>44</v>
      </c>
      <c r="O1731" s="1" t="s">
        <v>96</v>
      </c>
      <c r="P1731" s="1" t="s">
        <v>10447</v>
      </c>
      <c r="Q1731" s="1" t="s">
        <v>42</v>
      </c>
      <c r="R1731" s="1" t="s">
        <v>10</v>
      </c>
      <c r="S1731" s="1" t="s">
        <v>1350</v>
      </c>
      <c r="T1731">
        <v>2</v>
      </c>
      <c r="U1731" s="1" t="s">
        <v>95</v>
      </c>
      <c r="V1731">
        <v>9</v>
      </c>
      <c r="W1731">
        <v>2022</v>
      </c>
    </row>
    <row r="1732" spans="1:23" x14ac:dyDescent="0.25">
      <c r="A1732">
        <v>98756</v>
      </c>
      <c r="B1732">
        <v>22794987</v>
      </c>
      <c r="C1732">
        <v>104657646</v>
      </c>
      <c r="D1732">
        <v>60102400</v>
      </c>
      <c r="E1732">
        <v>102</v>
      </c>
      <c r="F1732">
        <v>1029416865</v>
      </c>
      <c r="G1732">
        <v>9</v>
      </c>
      <c r="H1732">
        <v>547</v>
      </c>
      <c r="I1732" s="1" t="s">
        <v>10443</v>
      </c>
      <c r="J1732" s="3">
        <v>44809.618530092594</v>
      </c>
      <c r="K1732" s="1" t="s">
        <v>10487</v>
      </c>
      <c r="L1732" s="1" t="s">
        <v>858</v>
      </c>
      <c r="M1732" s="1" t="s">
        <v>858</v>
      </c>
      <c r="N1732" s="1" t="s">
        <v>44</v>
      </c>
      <c r="O1732" s="1" t="s">
        <v>96</v>
      </c>
      <c r="P1732" s="1" t="s">
        <v>10445</v>
      </c>
      <c r="Q1732" s="1" t="s">
        <v>12</v>
      </c>
      <c r="R1732" s="1" t="s">
        <v>10</v>
      </c>
      <c r="S1732" s="1" t="s">
        <v>1350</v>
      </c>
      <c r="T1732">
        <v>2</v>
      </c>
      <c r="U1732" s="1" t="s">
        <v>95</v>
      </c>
      <c r="V1732">
        <v>9</v>
      </c>
      <c r="W1732">
        <v>2022</v>
      </c>
    </row>
    <row r="1733" spans="1:23" x14ac:dyDescent="0.25">
      <c r="A1733">
        <v>98760</v>
      </c>
      <c r="B1733">
        <v>22795089</v>
      </c>
      <c r="C1733">
        <v>104658334</v>
      </c>
      <c r="D1733">
        <v>60095274</v>
      </c>
      <c r="E1733">
        <v>572</v>
      </c>
      <c r="F1733">
        <v>5727986326</v>
      </c>
      <c r="G1733">
        <v>0</v>
      </c>
      <c r="H1733">
        <v>547</v>
      </c>
      <c r="I1733" s="1" t="s">
        <v>10443</v>
      </c>
      <c r="J1733" s="3">
        <v>44809.619375000002</v>
      </c>
      <c r="K1733" s="1" t="s">
        <v>10487</v>
      </c>
      <c r="L1733" s="1" t="s">
        <v>858</v>
      </c>
      <c r="M1733" s="1" t="s">
        <v>858</v>
      </c>
      <c r="N1733" s="1" t="s">
        <v>44</v>
      </c>
      <c r="O1733" s="1" t="s">
        <v>96</v>
      </c>
      <c r="P1733" s="1" t="s">
        <v>10449</v>
      </c>
      <c r="Q1733" s="1" t="s">
        <v>10</v>
      </c>
      <c r="R1733" s="1" t="s">
        <v>10</v>
      </c>
      <c r="S1733" s="1" t="s">
        <v>1350</v>
      </c>
      <c r="T1733">
        <v>2</v>
      </c>
      <c r="U1733" s="1" t="s">
        <v>95</v>
      </c>
      <c r="V1733">
        <v>9</v>
      </c>
      <c r="W1733">
        <v>2022</v>
      </c>
    </row>
    <row r="1734" spans="1:23" x14ac:dyDescent="0.25">
      <c r="A1734">
        <v>98763</v>
      </c>
      <c r="B1734">
        <v>22795181</v>
      </c>
      <c r="C1734">
        <v>104657752</v>
      </c>
      <c r="D1734">
        <v>48115893</v>
      </c>
      <c r="E1734">
        <v>50</v>
      </c>
      <c r="F1734">
        <v>509420355</v>
      </c>
      <c r="G1734">
        <v>0</v>
      </c>
      <c r="H1734">
        <v>547</v>
      </c>
      <c r="I1734" s="1" t="s">
        <v>10443</v>
      </c>
      <c r="J1734" s="3">
        <v>44809.620219907411</v>
      </c>
      <c r="K1734" s="1" t="s">
        <v>10487</v>
      </c>
      <c r="L1734" s="1" t="s">
        <v>858</v>
      </c>
      <c r="M1734" s="1" t="s">
        <v>858</v>
      </c>
      <c r="N1734" s="1" t="s">
        <v>44</v>
      </c>
      <c r="O1734" s="1" t="s">
        <v>96</v>
      </c>
      <c r="P1734" s="1" t="s">
        <v>10449</v>
      </c>
      <c r="Q1734" s="1" t="s">
        <v>10</v>
      </c>
      <c r="R1734" s="1" t="s">
        <v>10</v>
      </c>
      <c r="S1734" s="1" t="s">
        <v>1350</v>
      </c>
      <c r="T1734">
        <v>2</v>
      </c>
      <c r="U1734" s="1" t="s">
        <v>95</v>
      </c>
      <c r="V1734">
        <v>9</v>
      </c>
      <c r="W1734">
        <v>2022</v>
      </c>
    </row>
    <row r="1735" spans="1:23" x14ac:dyDescent="0.25">
      <c r="A1735">
        <v>98766</v>
      </c>
      <c r="B1735">
        <v>22795394</v>
      </c>
      <c r="C1735">
        <v>104657090</v>
      </c>
      <c r="D1735">
        <v>60183199</v>
      </c>
      <c r="E1735">
        <v>710</v>
      </c>
      <c r="F1735">
        <v>7105501794</v>
      </c>
      <c r="G1735">
        <v>0</v>
      </c>
      <c r="H1735">
        <v>547</v>
      </c>
      <c r="I1735" s="1" t="s">
        <v>10443</v>
      </c>
      <c r="J1735" s="3">
        <v>44809.622314814813</v>
      </c>
      <c r="K1735" s="1" t="s">
        <v>10457</v>
      </c>
      <c r="L1735" s="1" t="s">
        <v>858</v>
      </c>
      <c r="M1735" s="1" t="s">
        <v>858</v>
      </c>
      <c r="N1735" s="1" t="s">
        <v>44</v>
      </c>
      <c r="O1735" s="1" t="s">
        <v>96</v>
      </c>
      <c r="P1735" s="1" t="s">
        <v>10454</v>
      </c>
      <c r="Q1735" s="1" t="s">
        <v>10</v>
      </c>
      <c r="R1735" s="1" t="s">
        <v>10</v>
      </c>
      <c r="S1735" s="1" t="s">
        <v>1350</v>
      </c>
      <c r="T1735">
        <v>2</v>
      </c>
      <c r="U1735" s="1" t="s">
        <v>95</v>
      </c>
      <c r="V1735">
        <v>9</v>
      </c>
      <c r="W1735">
        <v>2022</v>
      </c>
    </row>
    <row r="1736" spans="1:23" x14ac:dyDescent="0.25">
      <c r="A1736">
        <v>98767</v>
      </c>
      <c r="B1736">
        <v>22795426</v>
      </c>
      <c r="C1736">
        <v>104659335</v>
      </c>
      <c r="D1736">
        <v>60184075</v>
      </c>
      <c r="E1736">
        <v>159</v>
      </c>
      <c r="F1736">
        <v>1591596838</v>
      </c>
      <c r="G1736">
        <v>9</v>
      </c>
      <c r="H1736">
        <v>547</v>
      </c>
      <c r="I1736" s="1" t="s">
        <v>10443</v>
      </c>
      <c r="J1736" s="3">
        <v>44809.622557870367</v>
      </c>
      <c r="K1736" s="1" t="s">
        <v>10457</v>
      </c>
      <c r="L1736" s="1" t="s">
        <v>858</v>
      </c>
      <c r="M1736" s="1" t="s">
        <v>858</v>
      </c>
      <c r="N1736" s="1" t="s">
        <v>44</v>
      </c>
      <c r="O1736" s="1" t="s">
        <v>96</v>
      </c>
      <c r="P1736" s="1" t="s">
        <v>10453</v>
      </c>
      <c r="Q1736" s="1" t="s">
        <v>12</v>
      </c>
      <c r="R1736" s="1" t="s">
        <v>10</v>
      </c>
      <c r="S1736" s="1" t="s">
        <v>1350</v>
      </c>
      <c r="T1736">
        <v>2</v>
      </c>
      <c r="U1736" s="1" t="s">
        <v>95</v>
      </c>
      <c r="V1736">
        <v>9</v>
      </c>
      <c r="W1736">
        <v>2022</v>
      </c>
    </row>
    <row r="1737" spans="1:23" x14ac:dyDescent="0.25">
      <c r="A1737">
        <v>98768</v>
      </c>
      <c r="B1737">
        <v>22795499</v>
      </c>
      <c r="C1737">
        <v>104658887</v>
      </c>
      <c r="D1737">
        <v>60183897</v>
      </c>
      <c r="E1737">
        <v>471</v>
      </c>
      <c r="F1737">
        <v>4710555563</v>
      </c>
      <c r="G1737">
        <v>16</v>
      </c>
      <c r="H1737">
        <v>547</v>
      </c>
      <c r="I1737" s="1" t="s">
        <v>10443</v>
      </c>
      <c r="J1737" s="3">
        <v>44809.623229166667</v>
      </c>
      <c r="K1737" s="1" t="s">
        <v>10457</v>
      </c>
      <c r="L1737" s="1" t="s">
        <v>858</v>
      </c>
      <c r="M1737" s="1" t="s">
        <v>858</v>
      </c>
      <c r="N1737" s="1" t="s">
        <v>44</v>
      </c>
      <c r="O1737" s="1" t="s">
        <v>96</v>
      </c>
      <c r="P1737" s="1" t="s">
        <v>10447</v>
      </c>
      <c r="Q1737" s="1" t="s">
        <v>15</v>
      </c>
      <c r="R1737" s="1" t="s">
        <v>10</v>
      </c>
      <c r="S1737" s="1" t="s">
        <v>1350</v>
      </c>
      <c r="T1737">
        <v>2</v>
      </c>
      <c r="U1737" s="1" t="s">
        <v>95</v>
      </c>
      <c r="V1737">
        <v>9</v>
      </c>
      <c r="W1737">
        <v>2022</v>
      </c>
    </row>
    <row r="1738" spans="1:23" x14ac:dyDescent="0.25">
      <c r="A1738">
        <v>98772</v>
      </c>
      <c r="B1738">
        <v>22795784</v>
      </c>
      <c r="C1738">
        <v>104660007</v>
      </c>
      <c r="D1738">
        <v>60184310</v>
      </c>
      <c r="E1738">
        <v>83</v>
      </c>
      <c r="F1738">
        <v>839363103</v>
      </c>
      <c r="G1738">
        <v>0</v>
      </c>
      <c r="H1738">
        <v>547</v>
      </c>
      <c r="I1738" s="1" t="s">
        <v>10443</v>
      </c>
      <c r="J1738" s="3">
        <v>44809.625752314816</v>
      </c>
      <c r="K1738" s="1" t="s">
        <v>10487</v>
      </c>
      <c r="L1738" s="1" t="s">
        <v>858</v>
      </c>
      <c r="M1738" s="1" t="s">
        <v>858</v>
      </c>
      <c r="N1738" s="1" t="s">
        <v>44</v>
      </c>
      <c r="O1738" s="1" t="s">
        <v>96</v>
      </c>
      <c r="P1738" s="1" t="s">
        <v>10447</v>
      </c>
      <c r="Q1738" s="1" t="s">
        <v>10</v>
      </c>
      <c r="R1738" s="1" t="s">
        <v>10</v>
      </c>
      <c r="S1738" s="1" t="s">
        <v>1350</v>
      </c>
      <c r="T1738">
        <v>2</v>
      </c>
      <c r="U1738" s="1" t="s">
        <v>95</v>
      </c>
      <c r="V1738">
        <v>9</v>
      </c>
      <c r="W1738">
        <v>2022</v>
      </c>
    </row>
    <row r="1739" spans="1:23" x14ac:dyDescent="0.25">
      <c r="A1739">
        <v>98773</v>
      </c>
      <c r="B1739">
        <v>22795941</v>
      </c>
      <c r="C1739">
        <v>104661436</v>
      </c>
      <c r="D1739">
        <v>60066966</v>
      </c>
      <c r="E1739">
        <v>431</v>
      </c>
      <c r="F1739">
        <v>4313272364</v>
      </c>
      <c r="G1739">
        <v>14</v>
      </c>
      <c r="H1739">
        <v>547</v>
      </c>
      <c r="I1739" s="1" t="s">
        <v>10443</v>
      </c>
      <c r="J1739" s="3">
        <v>44809.627025462964</v>
      </c>
      <c r="K1739" s="1" t="s">
        <v>10457</v>
      </c>
      <c r="L1739" s="1" t="s">
        <v>858</v>
      </c>
      <c r="M1739" s="1" t="s">
        <v>858</v>
      </c>
      <c r="N1739" s="1" t="s">
        <v>44</v>
      </c>
      <c r="O1739" s="1" t="s">
        <v>96</v>
      </c>
      <c r="P1739" s="1" t="s">
        <v>10449</v>
      </c>
      <c r="Q1739" s="1" t="s">
        <v>24</v>
      </c>
      <c r="R1739" s="1" t="s">
        <v>10</v>
      </c>
      <c r="S1739" s="1" t="s">
        <v>1350</v>
      </c>
      <c r="T1739">
        <v>2</v>
      </c>
      <c r="U1739" s="1" t="s">
        <v>95</v>
      </c>
      <c r="V1739">
        <v>9</v>
      </c>
      <c r="W1739">
        <v>2022</v>
      </c>
    </row>
    <row r="1740" spans="1:23" x14ac:dyDescent="0.25">
      <c r="A1740">
        <v>98776</v>
      </c>
      <c r="B1740">
        <v>22796056</v>
      </c>
      <c r="C1740">
        <v>104662201</v>
      </c>
      <c r="D1740">
        <v>60185256</v>
      </c>
      <c r="E1740">
        <v>980</v>
      </c>
      <c r="F1740">
        <v>9800689559</v>
      </c>
      <c r="G1740">
        <v>0</v>
      </c>
      <c r="H1740">
        <v>547</v>
      </c>
      <c r="I1740" s="1" t="s">
        <v>10443</v>
      </c>
      <c r="J1740" s="3">
        <v>44809.628171296295</v>
      </c>
      <c r="K1740" s="1" t="s">
        <v>10457</v>
      </c>
      <c r="L1740" s="1" t="s">
        <v>858</v>
      </c>
      <c r="M1740" s="1" t="s">
        <v>858</v>
      </c>
      <c r="N1740" s="1" t="s">
        <v>44</v>
      </c>
      <c r="O1740" s="1" t="s">
        <v>96</v>
      </c>
      <c r="P1740" s="1" t="s">
        <v>10454</v>
      </c>
      <c r="Q1740" s="1" t="s">
        <v>10</v>
      </c>
      <c r="R1740" s="1" t="s">
        <v>10</v>
      </c>
      <c r="S1740" s="1" t="s">
        <v>1350</v>
      </c>
      <c r="T1740">
        <v>2</v>
      </c>
      <c r="U1740" s="1" t="s">
        <v>95</v>
      </c>
      <c r="V1740">
        <v>9</v>
      </c>
      <c r="W1740">
        <v>2022</v>
      </c>
    </row>
    <row r="1741" spans="1:23" x14ac:dyDescent="0.25">
      <c r="A1741">
        <v>98777</v>
      </c>
      <c r="B1741">
        <v>22796094</v>
      </c>
      <c r="C1741">
        <v>104662645</v>
      </c>
      <c r="D1741">
        <v>52095404</v>
      </c>
      <c r="E1741">
        <v>234</v>
      </c>
      <c r="F1741">
        <v>2341933530</v>
      </c>
      <c r="G1741">
        <v>0</v>
      </c>
      <c r="H1741">
        <v>547</v>
      </c>
      <c r="I1741" s="1" t="s">
        <v>10443</v>
      </c>
      <c r="J1741" s="3">
        <v>44809.628553240742</v>
      </c>
      <c r="K1741" s="1" t="s">
        <v>858</v>
      </c>
      <c r="L1741" s="1" t="s">
        <v>858</v>
      </c>
      <c r="M1741" s="1" t="s">
        <v>858</v>
      </c>
      <c r="N1741" s="1" t="s">
        <v>10448</v>
      </c>
      <c r="O1741" s="1" t="s">
        <v>96</v>
      </c>
      <c r="P1741" s="1" t="s">
        <v>858</v>
      </c>
      <c r="Q1741" s="1" t="s">
        <v>10</v>
      </c>
      <c r="R1741" s="1" t="s">
        <v>10</v>
      </c>
      <c r="S1741" s="1" t="s">
        <v>1350</v>
      </c>
      <c r="T1741">
        <v>2</v>
      </c>
      <c r="U1741" s="1" t="s">
        <v>95</v>
      </c>
      <c r="V1741">
        <v>9</v>
      </c>
      <c r="W1741">
        <v>2022</v>
      </c>
    </row>
    <row r="1742" spans="1:23" x14ac:dyDescent="0.25">
      <c r="A1742">
        <v>98778</v>
      </c>
      <c r="B1742">
        <v>22796331</v>
      </c>
      <c r="C1742">
        <v>104662811</v>
      </c>
      <c r="D1742">
        <v>60185490</v>
      </c>
      <c r="E1742">
        <v>714</v>
      </c>
      <c r="F1742">
        <v>7147303224</v>
      </c>
      <c r="G1742">
        <v>15</v>
      </c>
      <c r="H1742">
        <v>547</v>
      </c>
      <c r="I1742" s="1" t="s">
        <v>10443</v>
      </c>
      <c r="J1742" s="3">
        <v>44809.63045138889</v>
      </c>
      <c r="K1742" s="1" t="s">
        <v>10487</v>
      </c>
      <c r="L1742" s="1" t="s">
        <v>858</v>
      </c>
      <c r="M1742" s="1" t="s">
        <v>858</v>
      </c>
      <c r="N1742" s="1" t="s">
        <v>44</v>
      </c>
      <c r="O1742" s="1" t="s">
        <v>96</v>
      </c>
      <c r="P1742" s="1" t="s">
        <v>10449</v>
      </c>
      <c r="Q1742" s="1" t="s">
        <v>19</v>
      </c>
      <c r="R1742" s="1" t="s">
        <v>10</v>
      </c>
      <c r="S1742" s="1" t="s">
        <v>1350</v>
      </c>
      <c r="T1742">
        <v>2</v>
      </c>
      <c r="U1742" s="1" t="s">
        <v>95</v>
      </c>
      <c r="V1742">
        <v>9</v>
      </c>
      <c r="W1742">
        <v>2022</v>
      </c>
    </row>
    <row r="1743" spans="1:23" x14ac:dyDescent="0.25">
      <c r="A1743">
        <v>98779</v>
      </c>
      <c r="B1743">
        <v>22796343</v>
      </c>
      <c r="C1743">
        <v>104663310</v>
      </c>
      <c r="D1743">
        <v>60116000</v>
      </c>
      <c r="E1743">
        <v>53</v>
      </c>
      <c r="F1743">
        <v>536751934</v>
      </c>
      <c r="G1743">
        <v>0</v>
      </c>
      <c r="H1743">
        <v>547</v>
      </c>
      <c r="I1743" s="1" t="s">
        <v>10443</v>
      </c>
      <c r="J1743" s="3">
        <v>44809.630532407406</v>
      </c>
      <c r="K1743" s="1" t="s">
        <v>10487</v>
      </c>
      <c r="L1743" s="1" t="s">
        <v>858</v>
      </c>
      <c r="M1743" s="1" t="s">
        <v>858</v>
      </c>
      <c r="N1743" s="1" t="s">
        <v>44</v>
      </c>
      <c r="O1743" s="1" t="s">
        <v>96</v>
      </c>
      <c r="P1743" s="1" t="s">
        <v>10445</v>
      </c>
      <c r="Q1743" s="1" t="s">
        <v>10</v>
      </c>
      <c r="R1743" s="1" t="s">
        <v>10</v>
      </c>
      <c r="S1743" s="1" t="s">
        <v>1350</v>
      </c>
      <c r="T1743">
        <v>2</v>
      </c>
      <c r="U1743" s="1" t="s">
        <v>95</v>
      </c>
      <c r="V1743">
        <v>9</v>
      </c>
      <c r="W1743">
        <v>2022</v>
      </c>
    </row>
    <row r="1744" spans="1:23" x14ac:dyDescent="0.25">
      <c r="A1744">
        <v>98782</v>
      </c>
      <c r="B1744">
        <v>22796450</v>
      </c>
      <c r="C1744">
        <v>104662983</v>
      </c>
      <c r="D1744">
        <v>60185551</v>
      </c>
      <c r="E1744">
        <v>505</v>
      </c>
      <c r="F1744">
        <v>5050784566</v>
      </c>
      <c r="G1744">
        <v>0</v>
      </c>
      <c r="H1744">
        <v>547</v>
      </c>
      <c r="I1744" s="1" t="s">
        <v>10443</v>
      </c>
      <c r="J1744" s="3">
        <v>44809.631307870368</v>
      </c>
      <c r="K1744" s="1" t="s">
        <v>858</v>
      </c>
      <c r="L1744" s="1" t="s">
        <v>858</v>
      </c>
      <c r="M1744" s="1" t="s">
        <v>858</v>
      </c>
      <c r="N1744" s="1" t="s">
        <v>10448</v>
      </c>
      <c r="O1744" s="1" t="s">
        <v>96</v>
      </c>
      <c r="P1744" s="1" t="s">
        <v>858</v>
      </c>
      <c r="Q1744" s="1" t="s">
        <v>10</v>
      </c>
      <c r="R1744" s="1" t="s">
        <v>10</v>
      </c>
      <c r="S1744" s="1" t="s">
        <v>1350</v>
      </c>
      <c r="T1744">
        <v>2</v>
      </c>
      <c r="U1744" s="1" t="s">
        <v>95</v>
      </c>
      <c r="V1744">
        <v>9</v>
      </c>
      <c r="W1744">
        <v>2022</v>
      </c>
    </row>
    <row r="1745" spans="1:23" x14ac:dyDescent="0.25">
      <c r="A1745">
        <v>98783</v>
      </c>
      <c r="B1745">
        <v>22796572</v>
      </c>
      <c r="C1745">
        <v>104664036</v>
      </c>
      <c r="D1745">
        <v>60077245</v>
      </c>
      <c r="E1745">
        <v>33</v>
      </c>
      <c r="F1745">
        <v>330447819</v>
      </c>
      <c r="G1745">
        <v>0</v>
      </c>
      <c r="H1745">
        <v>547</v>
      </c>
      <c r="I1745" s="1" t="s">
        <v>10443</v>
      </c>
      <c r="J1745" s="3">
        <v>44809.632395833331</v>
      </c>
      <c r="K1745" s="1" t="s">
        <v>10487</v>
      </c>
      <c r="L1745" s="1" t="s">
        <v>858</v>
      </c>
      <c r="M1745" s="1" t="s">
        <v>858</v>
      </c>
      <c r="N1745" s="1" t="s">
        <v>44</v>
      </c>
      <c r="O1745" s="1" t="s">
        <v>96</v>
      </c>
      <c r="P1745" s="1" t="s">
        <v>10449</v>
      </c>
      <c r="Q1745" s="1" t="s">
        <v>10</v>
      </c>
      <c r="R1745" s="1" t="s">
        <v>10</v>
      </c>
      <c r="S1745" s="1" t="s">
        <v>1350</v>
      </c>
      <c r="T1745">
        <v>2</v>
      </c>
      <c r="U1745" s="1" t="s">
        <v>95</v>
      </c>
      <c r="V1745">
        <v>9</v>
      </c>
      <c r="W1745">
        <v>2022</v>
      </c>
    </row>
    <row r="1746" spans="1:23" x14ac:dyDescent="0.25">
      <c r="A1746">
        <v>98786</v>
      </c>
      <c r="B1746">
        <v>22796694</v>
      </c>
      <c r="C1746">
        <v>104664670</v>
      </c>
      <c r="D1746">
        <v>59588163</v>
      </c>
      <c r="E1746">
        <v>814</v>
      </c>
      <c r="F1746">
        <v>8147964716</v>
      </c>
      <c r="G1746">
        <v>19</v>
      </c>
      <c r="H1746">
        <v>547</v>
      </c>
      <c r="I1746" s="1" t="s">
        <v>10443</v>
      </c>
      <c r="J1746" s="3">
        <v>44809.633530092593</v>
      </c>
      <c r="K1746" s="1" t="s">
        <v>10457</v>
      </c>
      <c r="L1746" s="1" t="s">
        <v>858</v>
      </c>
      <c r="M1746" s="1" t="s">
        <v>858</v>
      </c>
      <c r="N1746" s="1" t="s">
        <v>44</v>
      </c>
      <c r="O1746" s="1" t="s">
        <v>96</v>
      </c>
      <c r="P1746" s="1" t="s">
        <v>10447</v>
      </c>
      <c r="Q1746" s="1" t="s">
        <v>28</v>
      </c>
      <c r="R1746" s="1" t="s">
        <v>10</v>
      </c>
      <c r="S1746" s="1" t="s">
        <v>1350</v>
      </c>
      <c r="T1746">
        <v>2</v>
      </c>
      <c r="U1746" s="1" t="s">
        <v>95</v>
      </c>
      <c r="V1746">
        <v>9</v>
      </c>
      <c r="W1746">
        <v>2022</v>
      </c>
    </row>
    <row r="1747" spans="1:23" x14ac:dyDescent="0.25">
      <c r="A1747">
        <v>98787</v>
      </c>
      <c r="B1747">
        <v>22796768</v>
      </c>
      <c r="C1747">
        <v>104665159</v>
      </c>
      <c r="D1747">
        <v>46945532</v>
      </c>
      <c r="E1747">
        <v>762</v>
      </c>
      <c r="F1747">
        <v>7625329655</v>
      </c>
      <c r="G1747">
        <v>12</v>
      </c>
      <c r="H1747">
        <v>547</v>
      </c>
      <c r="I1747" s="1" t="s">
        <v>10443</v>
      </c>
      <c r="J1747" s="3">
        <v>44809.634131944447</v>
      </c>
      <c r="K1747" s="1" t="s">
        <v>10488</v>
      </c>
      <c r="L1747" s="1" t="s">
        <v>858</v>
      </c>
      <c r="M1747" s="1" t="s">
        <v>858</v>
      </c>
      <c r="N1747" s="1" t="s">
        <v>10459</v>
      </c>
      <c r="O1747" s="1" t="s">
        <v>96</v>
      </c>
      <c r="P1747" s="1" t="s">
        <v>10494</v>
      </c>
      <c r="Q1747" s="1" t="s">
        <v>22</v>
      </c>
      <c r="R1747" s="1" t="s">
        <v>10</v>
      </c>
      <c r="S1747" s="1" t="s">
        <v>1350</v>
      </c>
      <c r="T1747">
        <v>2</v>
      </c>
      <c r="U1747" s="1" t="s">
        <v>95</v>
      </c>
      <c r="V1747">
        <v>9</v>
      </c>
      <c r="W1747">
        <v>2022</v>
      </c>
    </row>
    <row r="1748" spans="1:23" x14ac:dyDescent="0.25">
      <c r="A1748">
        <v>98788</v>
      </c>
      <c r="B1748">
        <v>22796834</v>
      </c>
      <c r="C1748">
        <v>104664869</v>
      </c>
      <c r="D1748">
        <v>60186284</v>
      </c>
      <c r="E1748">
        <v>549</v>
      </c>
      <c r="F1748">
        <v>5492457209</v>
      </c>
      <c r="G1748">
        <v>0</v>
      </c>
      <c r="H1748">
        <v>547</v>
      </c>
      <c r="I1748" s="1" t="s">
        <v>10443</v>
      </c>
      <c r="J1748" s="3">
        <v>44809.634571759256</v>
      </c>
      <c r="K1748" s="1" t="s">
        <v>10487</v>
      </c>
      <c r="L1748" s="1" t="s">
        <v>858</v>
      </c>
      <c r="M1748" s="1" t="s">
        <v>858</v>
      </c>
      <c r="N1748" s="1" t="s">
        <v>44</v>
      </c>
      <c r="O1748" s="1" t="s">
        <v>96</v>
      </c>
      <c r="P1748" s="1" t="s">
        <v>10449</v>
      </c>
      <c r="Q1748" s="1" t="s">
        <v>10</v>
      </c>
      <c r="R1748" s="1" t="s">
        <v>10</v>
      </c>
      <c r="S1748" s="1" t="s">
        <v>1350</v>
      </c>
      <c r="T1748">
        <v>2</v>
      </c>
      <c r="U1748" s="1" t="s">
        <v>95</v>
      </c>
      <c r="V1748">
        <v>9</v>
      </c>
      <c r="W1748">
        <v>2022</v>
      </c>
    </row>
    <row r="1749" spans="1:23" x14ac:dyDescent="0.25">
      <c r="A1749">
        <v>98789</v>
      </c>
      <c r="B1749">
        <v>22796890</v>
      </c>
      <c r="C1749">
        <v>104657737</v>
      </c>
      <c r="D1749">
        <v>43570003</v>
      </c>
      <c r="E1749">
        <v>624</v>
      </c>
      <c r="F1749">
        <v>6248146456</v>
      </c>
      <c r="G1749">
        <v>3</v>
      </c>
      <c r="H1749">
        <v>547</v>
      </c>
      <c r="I1749" s="1" t="s">
        <v>10443</v>
      </c>
      <c r="J1749" s="3">
        <v>44809.634930555556</v>
      </c>
      <c r="K1749" s="1" t="s">
        <v>10488</v>
      </c>
      <c r="L1749" s="1" t="s">
        <v>858</v>
      </c>
      <c r="M1749" s="1" t="s">
        <v>858</v>
      </c>
      <c r="N1749" s="1" t="s">
        <v>44</v>
      </c>
      <c r="O1749" s="1" t="s">
        <v>96</v>
      </c>
      <c r="P1749" s="1" t="s">
        <v>10454</v>
      </c>
      <c r="Q1749" s="1" t="s">
        <v>42</v>
      </c>
      <c r="R1749" s="1" t="s">
        <v>10</v>
      </c>
      <c r="S1749" s="1" t="s">
        <v>1350</v>
      </c>
      <c r="T1749">
        <v>2</v>
      </c>
      <c r="U1749" s="1" t="s">
        <v>95</v>
      </c>
      <c r="V1749">
        <v>9</v>
      </c>
      <c r="W1749">
        <v>2022</v>
      </c>
    </row>
    <row r="1750" spans="1:23" x14ac:dyDescent="0.25">
      <c r="A1750">
        <v>98792</v>
      </c>
      <c r="B1750">
        <v>22796993</v>
      </c>
      <c r="C1750">
        <v>104665293</v>
      </c>
      <c r="D1750">
        <v>60186451</v>
      </c>
      <c r="E1750">
        <v>877</v>
      </c>
      <c r="F1750">
        <v>877556682</v>
      </c>
      <c r="G1750">
        <v>5</v>
      </c>
      <c r="H1750">
        <v>547</v>
      </c>
      <c r="I1750" s="1" t="s">
        <v>10443</v>
      </c>
      <c r="J1750" s="3">
        <v>44809.635740740741</v>
      </c>
      <c r="K1750" s="1" t="s">
        <v>10457</v>
      </c>
      <c r="L1750" s="1" t="s">
        <v>858</v>
      </c>
      <c r="M1750" s="1" t="s">
        <v>858</v>
      </c>
      <c r="N1750" s="1" t="s">
        <v>44</v>
      </c>
      <c r="O1750" s="1" t="s">
        <v>91</v>
      </c>
      <c r="P1750" s="1" t="s">
        <v>10447</v>
      </c>
      <c r="Q1750" s="1" t="s">
        <v>31</v>
      </c>
      <c r="R1750" s="1" t="s">
        <v>10</v>
      </c>
      <c r="S1750" s="1" t="s">
        <v>1350</v>
      </c>
      <c r="T1750">
        <v>2</v>
      </c>
      <c r="U1750" s="1" t="s">
        <v>95</v>
      </c>
      <c r="V1750">
        <v>9</v>
      </c>
      <c r="W1750">
        <v>2022</v>
      </c>
    </row>
    <row r="1751" spans="1:23" x14ac:dyDescent="0.25">
      <c r="A1751">
        <v>98793</v>
      </c>
      <c r="B1751">
        <v>22797189</v>
      </c>
      <c r="C1751">
        <v>104666694</v>
      </c>
      <c r="D1751">
        <v>60095342</v>
      </c>
      <c r="E1751">
        <v>917</v>
      </c>
      <c r="F1751">
        <v>9178404902</v>
      </c>
      <c r="G1751">
        <v>7</v>
      </c>
      <c r="H1751">
        <v>547</v>
      </c>
      <c r="I1751" s="1" t="s">
        <v>10443</v>
      </c>
      <c r="J1751" s="3">
        <v>44809.637349537035</v>
      </c>
      <c r="K1751" s="1" t="s">
        <v>10457</v>
      </c>
      <c r="L1751" s="1" t="s">
        <v>858</v>
      </c>
      <c r="M1751" s="1" t="s">
        <v>858</v>
      </c>
      <c r="N1751" s="1" t="s">
        <v>44</v>
      </c>
      <c r="O1751" s="1" t="s">
        <v>96</v>
      </c>
      <c r="P1751" s="1" t="s">
        <v>10453</v>
      </c>
      <c r="Q1751" s="1" t="s">
        <v>20</v>
      </c>
      <c r="R1751" s="1" t="s">
        <v>10</v>
      </c>
      <c r="S1751" s="1" t="s">
        <v>1350</v>
      </c>
      <c r="T1751">
        <v>2</v>
      </c>
      <c r="U1751" s="1" t="s">
        <v>95</v>
      </c>
      <c r="V1751">
        <v>9</v>
      </c>
      <c r="W1751">
        <v>2022</v>
      </c>
    </row>
    <row r="1752" spans="1:23" x14ac:dyDescent="0.25">
      <c r="A1752">
        <v>98794</v>
      </c>
      <c r="B1752">
        <v>22797203</v>
      </c>
      <c r="C1752">
        <v>104654818</v>
      </c>
      <c r="D1752">
        <v>55389686</v>
      </c>
      <c r="E1752">
        <v>383</v>
      </c>
      <c r="F1752">
        <v>3836902233</v>
      </c>
      <c r="G1752">
        <v>16</v>
      </c>
      <c r="H1752">
        <v>547</v>
      </c>
      <c r="I1752" s="1" t="s">
        <v>10443</v>
      </c>
      <c r="J1752" s="3">
        <v>44809.637465277781</v>
      </c>
      <c r="K1752" s="1" t="s">
        <v>10457</v>
      </c>
      <c r="L1752" s="1" t="s">
        <v>858</v>
      </c>
      <c r="M1752" s="1" t="s">
        <v>858</v>
      </c>
      <c r="N1752" s="1" t="s">
        <v>44</v>
      </c>
      <c r="O1752" s="1" t="s">
        <v>96</v>
      </c>
      <c r="P1752" s="1" t="s">
        <v>10447</v>
      </c>
      <c r="Q1752" s="1" t="s">
        <v>15</v>
      </c>
      <c r="R1752" s="1" t="s">
        <v>10</v>
      </c>
      <c r="S1752" s="1" t="s">
        <v>1350</v>
      </c>
      <c r="T1752">
        <v>2</v>
      </c>
      <c r="U1752" s="1" t="s">
        <v>95</v>
      </c>
      <c r="V1752">
        <v>9</v>
      </c>
      <c r="W1752">
        <v>2022</v>
      </c>
    </row>
    <row r="1753" spans="1:23" x14ac:dyDescent="0.25">
      <c r="A1753">
        <v>98795</v>
      </c>
      <c r="B1753">
        <v>22797225</v>
      </c>
      <c r="C1753">
        <v>104666472</v>
      </c>
      <c r="D1753">
        <v>60175225</v>
      </c>
      <c r="E1753">
        <v>832</v>
      </c>
      <c r="F1753">
        <v>8320983163</v>
      </c>
      <c r="G1753">
        <v>28</v>
      </c>
      <c r="H1753">
        <v>547</v>
      </c>
      <c r="I1753" s="1" t="s">
        <v>10443</v>
      </c>
      <c r="J1753" s="3">
        <v>44809.637638888889</v>
      </c>
      <c r="K1753" s="1" t="s">
        <v>10487</v>
      </c>
      <c r="L1753" s="1" t="s">
        <v>858</v>
      </c>
      <c r="M1753" s="1" t="s">
        <v>858</v>
      </c>
      <c r="N1753" s="1" t="s">
        <v>44</v>
      </c>
      <c r="O1753" s="1" t="s">
        <v>96</v>
      </c>
      <c r="P1753" s="1" t="s">
        <v>10449</v>
      </c>
      <c r="Q1753" s="1" t="s">
        <v>36</v>
      </c>
      <c r="R1753" s="1" t="s">
        <v>10</v>
      </c>
      <c r="S1753" s="1" t="s">
        <v>1350</v>
      </c>
      <c r="T1753">
        <v>2</v>
      </c>
      <c r="U1753" s="1" t="s">
        <v>95</v>
      </c>
      <c r="V1753">
        <v>9</v>
      </c>
      <c r="W1753">
        <v>2022</v>
      </c>
    </row>
    <row r="1754" spans="1:23" x14ac:dyDescent="0.25">
      <c r="A1754">
        <v>98796</v>
      </c>
      <c r="B1754">
        <v>22797405</v>
      </c>
      <c r="C1754">
        <v>104667266</v>
      </c>
      <c r="D1754">
        <v>60106439</v>
      </c>
      <c r="E1754">
        <v>71</v>
      </c>
      <c r="F1754">
        <v>715903217</v>
      </c>
      <c r="G1754">
        <v>0</v>
      </c>
      <c r="H1754">
        <v>547</v>
      </c>
      <c r="I1754" s="1" t="s">
        <v>10443</v>
      </c>
      <c r="J1754" s="3">
        <v>44809.639120370368</v>
      </c>
      <c r="K1754" s="1" t="s">
        <v>10487</v>
      </c>
      <c r="L1754" s="1" t="s">
        <v>858</v>
      </c>
      <c r="M1754" s="1" t="s">
        <v>858</v>
      </c>
      <c r="N1754" s="1" t="s">
        <v>44</v>
      </c>
      <c r="O1754" s="1" t="s">
        <v>96</v>
      </c>
      <c r="P1754" s="1" t="s">
        <v>10449</v>
      </c>
      <c r="Q1754" s="1" t="s">
        <v>10</v>
      </c>
      <c r="R1754" s="1" t="s">
        <v>10</v>
      </c>
      <c r="S1754" s="1" t="s">
        <v>1350</v>
      </c>
      <c r="T1754">
        <v>2</v>
      </c>
      <c r="U1754" s="1" t="s">
        <v>95</v>
      </c>
      <c r="V1754">
        <v>9</v>
      </c>
      <c r="W1754">
        <v>2022</v>
      </c>
    </row>
    <row r="1755" spans="1:23" x14ac:dyDescent="0.25">
      <c r="A1755">
        <v>98800</v>
      </c>
      <c r="B1755">
        <v>22797625</v>
      </c>
      <c r="C1755">
        <v>104667625</v>
      </c>
      <c r="D1755">
        <v>60187447</v>
      </c>
      <c r="E1755">
        <v>949</v>
      </c>
      <c r="F1755">
        <v>9492360543</v>
      </c>
      <c r="G1755">
        <v>0</v>
      </c>
      <c r="H1755">
        <v>547</v>
      </c>
      <c r="I1755" s="1" t="s">
        <v>10443</v>
      </c>
      <c r="J1755" s="3">
        <v>44809.640833333331</v>
      </c>
      <c r="K1755" s="1" t="s">
        <v>858</v>
      </c>
      <c r="L1755" s="1" t="s">
        <v>858</v>
      </c>
      <c r="M1755" s="1" t="s">
        <v>858</v>
      </c>
      <c r="N1755" s="1" t="s">
        <v>10448</v>
      </c>
      <c r="O1755" s="1" t="s">
        <v>96</v>
      </c>
      <c r="P1755" s="1" t="s">
        <v>858</v>
      </c>
      <c r="Q1755" s="1" t="s">
        <v>10</v>
      </c>
      <c r="R1755" s="1" t="s">
        <v>10</v>
      </c>
      <c r="S1755" s="1" t="s">
        <v>1350</v>
      </c>
      <c r="T1755">
        <v>2</v>
      </c>
      <c r="U1755" s="1" t="s">
        <v>95</v>
      </c>
      <c r="V1755">
        <v>9</v>
      </c>
      <c r="W1755">
        <v>2022</v>
      </c>
    </row>
    <row r="1756" spans="1:23" x14ac:dyDescent="0.25">
      <c r="A1756">
        <v>98802</v>
      </c>
      <c r="B1756">
        <v>22797911</v>
      </c>
      <c r="C1756">
        <v>104669346</v>
      </c>
      <c r="D1756">
        <v>58724208</v>
      </c>
      <c r="E1756">
        <v>279</v>
      </c>
      <c r="F1756">
        <v>2799045181</v>
      </c>
      <c r="G1756">
        <v>30</v>
      </c>
      <c r="H1756">
        <v>547</v>
      </c>
      <c r="I1756" s="1" t="s">
        <v>10443</v>
      </c>
      <c r="J1756" s="3">
        <v>44809.643275462964</v>
      </c>
      <c r="K1756" s="1" t="s">
        <v>10457</v>
      </c>
      <c r="L1756" s="1" t="s">
        <v>858</v>
      </c>
      <c r="M1756" s="1" t="s">
        <v>858</v>
      </c>
      <c r="N1756" s="1" t="s">
        <v>44</v>
      </c>
      <c r="O1756" s="1" t="s">
        <v>96</v>
      </c>
      <c r="P1756" s="1" t="s">
        <v>10454</v>
      </c>
      <c r="Q1756" s="1" t="s">
        <v>16</v>
      </c>
      <c r="R1756" s="1" t="s">
        <v>10</v>
      </c>
      <c r="S1756" s="1" t="s">
        <v>1350</v>
      </c>
      <c r="T1756">
        <v>2</v>
      </c>
      <c r="U1756" s="1" t="s">
        <v>95</v>
      </c>
      <c r="V1756">
        <v>9</v>
      </c>
      <c r="W1756">
        <v>2022</v>
      </c>
    </row>
    <row r="1757" spans="1:23" x14ac:dyDescent="0.25">
      <c r="A1757">
        <v>98803</v>
      </c>
      <c r="B1757">
        <v>22797922</v>
      </c>
      <c r="C1757">
        <v>104668107</v>
      </c>
      <c r="D1757">
        <v>60187715</v>
      </c>
      <c r="E1757">
        <v>284</v>
      </c>
      <c r="F1757">
        <v>2841257580</v>
      </c>
      <c r="G1757">
        <v>30</v>
      </c>
      <c r="H1757">
        <v>547</v>
      </c>
      <c r="I1757" s="1" t="s">
        <v>10443</v>
      </c>
      <c r="J1757" s="3">
        <v>44809.643310185187</v>
      </c>
      <c r="K1757" s="1" t="s">
        <v>10457</v>
      </c>
      <c r="L1757" s="1" t="s">
        <v>858</v>
      </c>
      <c r="M1757" s="1" t="s">
        <v>858</v>
      </c>
      <c r="N1757" s="1" t="s">
        <v>44</v>
      </c>
      <c r="O1757" s="1" t="s">
        <v>96</v>
      </c>
      <c r="P1757" s="1" t="s">
        <v>10454</v>
      </c>
      <c r="Q1757" s="1" t="s">
        <v>16</v>
      </c>
      <c r="R1757" s="1" t="s">
        <v>10</v>
      </c>
      <c r="S1757" s="1" t="s">
        <v>1350</v>
      </c>
      <c r="T1757">
        <v>2</v>
      </c>
      <c r="U1757" s="1" t="s">
        <v>95</v>
      </c>
      <c r="V1757">
        <v>9</v>
      </c>
      <c r="W1757">
        <v>2022</v>
      </c>
    </row>
    <row r="1758" spans="1:23" x14ac:dyDescent="0.25">
      <c r="A1758">
        <v>98809</v>
      </c>
      <c r="B1758">
        <v>22798178</v>
      </c>
      <c r="C1758">
        <v>104669680</v>
      </c>
      <c r="D1758">
        <v>60188328</v>
      </c>
      <c r="E1758">
        <v>768</v>
      </c>
      <c r="F1758">
        <v>7680771374</v>
      </c>
      <c r="G1758">
        <v>30</v>
      </c>
      <c r="H1758">
        <v>547</v>
      </c>
      <c r="I1758" s="1" t="s">
        <v>10443</v>
      </c>
      <c r="J1758" s="3">
        <v>44809.645868055559</v>
      </c>
      <c r="K1758" s="1" t="s">
        <v>10488</v>
      </c>
      <c r="L1758" s="1" t="s">
        <v>858</v>
      </c>
      <c r="M1758" s="1" t="s">
        <v>858</v>
      </c>
      <c r="N1758" s="1" t="s">
        <v>44</v>
      </c>
      <c r="O1758" s="1" t="s">
        <v>96</v>
      </c>
      <c r="P1758" s="1" t="s">
        <v>10445</v>
      </c>
      <c r="Q1758" s="1" t="s">
        <v>16</v>
      </c>
      <c r="R1758" s="1" t="s">
        <v>10</v>
      </c>
      <c r="S1758" s="1" t="s">
        <v>1350</v>
      </c>
      <c r="T1758">
        <v>2</v>
      </c>
      <c r="U1758" s="1" t="s">
        <v>95</v>
      </c>
      <c r="V1758">
        <v>9</v>
      </c>
      <c r="W1758">
        <v>2022</v>
      </c>
    </row>
    <row r="1759" spans="1:23" x14ac:dyDescent="0.25">
      <c r="A1759">
        <v>98810</v>
      </c>
      <c r="B1759">
        <v>22798186</v>
      </c>
      <c r="C1759">
        <v>104670193</v>
      </c>
      <c r="D1759">
        <v>50748889</v>
      </c>
      <c r="E1759">
        <v>20</v>
      </c>
      <c r="F1759">
        <v>209867456</v>
      </c>
      <c r="G1759">
        <v>0</v>
      </c>
      <c r="H1759">
        <v>547</v>
      </c>
      <c r="I1759" s="1" t="s">
        <v>10443</v>
      </c>
      <c r="J1759" s="3">
        <v>44809.645937499998</v>
      </c>
      <c r="K1759" s="1" t="s">
        <v>10487</v>
      </c>
      <c r="L1759" s="1" t="s">
        <v>858</v>
      </c>
      <c r="M1759" s="1" t="s">
        <v>858</v>
      </c>
      <c r="N1759" s="1" t="s">
        <v>44</v>
      </c>
      <c r="O1759" s="1" t="s">
        <v>96</v>
      </c>
      <c r="P1759" s="1" t="s">
        <v>10445</v>
      </c>
      <c r="Q1759" s="1" t="s">
        <v>10</v>
      </c>
      <c r="R1759" s="1" t="s">
        <v>10</v>
      </c>
      <c r="S1759" s="1" t="s">
        <v>1350</v>
      </c>
      <c r="T1759">
        <v>2</v>
      </c>
      <c r="U1759" s="1" t="s">
        <v>95</v>
      </c>
      <c r="V1759">
        <v>9</v>
      </c>
      <c r="W1759">
        <v>2022</v>
      </c>
    </row>
    <row r="1760" spans="1:23" x14ac:dyDescent="0.25">
      <c r="A1760">
        <v>98813</v>
      </c>
      <c r="B1760">
        <v>22798397</v>
      </c>
      <c r="C1760">
        <v>104671454</v>
      </c>
      <c r="D1760">
        <v>60070533</v>
      </c>
      <c r="E1760">
        <v>476</v>
      </c>
      <c r="F1760">
        <v>4760581387</v>
      </c>
      <c r="G1760">
        <v>11</v>
      </c>
      <c r="H1760">
        <v>547</v>
      </c>
      <c r="I1760" s="1" t="s">
        <v>10443</v>
      </c>
      <c r="J1760" s="3">
        <v>44809.647824074076</v>
      </c>
      <c r="K1760" s="1" t="s">
        <v>10487</v>
      </c>
      <c r="L1760" s="1" t="s">
        <v>858</v>
      </c>
      <c r="M1760" s="1" t="s">
        <v>858</v>
      </c>
      <c r="N1760" s="1" t="s">
        <v>44</v>
      </c>
      <c r="O1760" s="1" t="s">
        <v>96</v>
      </c>
      <c r="P1760" s="1" t="s">
        <v>10447</v>
      </c>
      <c r="Q1760" s="1" t="s">
        <v>25</v>
      </c>
      <c r="R1760" s="1" t="s">
        <v>10</v>
      </c>
      <c r="S1760" s="1" t="s">
        <v>1350</v>
      </c>
      <c r="T1760">
        <v>2</v>
      </c>
      <c r="U1760" s="1" t="s">
        <v>95</v>
      </c>
      <c r="V1760">
        <v>9</v>
      </c>
      <c r="W1760">
        <v>2022</v>
      </c>
    </row>
    <row r="1761" spans="1:23" x14ac:dyDescent="0.25">
      <c r="A1761">
        <v>98815</v>
      </c>
      <c r="B1761">
        <v>22798610</v>
      </c>
      <c r="C1761">
        <v>104672139</v>
      </c>
      <c r="D1761">
        <v>60078837</v>
      </c>
      <c r="E1761">
        <v>58</v>
      </c>
      <c r="F1761">
        <v>583848464</v>
      </c>
      <c r="G1761">
        <v>0</v>
      </c>
      <c r="H1761">
        <v>547</v>
      </c>
      <c r="I1761" s="1" t="s">
        <v>10443</v>
      </c>
      <c r="J1761" s="3">
        <v>44809.649652777778</v>
      </c>
      <c r="K1761" s="1" t="s">
        <v>10487</v>
      </c>
      <c r="L1761" s="1" t="s">
        <v>858</v>
      </c>
      <c r="M1761" s="1" t="s">
        <v>858</v>
      </c>
      <c r="N1761" s="1" t="s">
        <v>44</v>
      </c>
      <c r="O1761" s="1" t="s">
        <v>96</v>
      </c>
      <c r="P1761" s="1" t="s">
        <v>10449</v>
      </c>
      <c r="Q1761" s="1" t="s">
        <v>10</v>
      </c>
      <c r="R1761" s="1" t="s">
        <v>10</v>
      </c>
      <c r="S1761" s="1" t="s">
        <v>1350</v>
      </c>
      <c r="T1761">
        <v>2</v>
      </c>
      <c r="U1761" s="1" t="s">
        <v>95</v>
      </c>
      <c r="V1761">
        <v>9</v>
      </c>
      <c r="W1761">
        <v>2022</v>
      </c>
    </row>
    <row r="1762" spans="1:23" x14ac:dyDescent="0.25">
      <c r="A1762">
        <v>98820</v>
      </c>
      <c r="B1762">
        <v>22798848</v>
      </c>
      <c r="C1762">
        <v>104673068</v>
      </c>
      <c r="D1762">
        <v>60189521</v>
      </c>
      <c r="E1762">
        <v>191</v>
      </c>
      <c r="F1762">
        <v>191922759</v>
      </c>
      <c r="G1762">
        <v>9</v>
      </c>
      <c r="H1762">
        <v>547</v>
      </c>
      <c r="I1762" s="1" t="s">
        <v>10443</v>
      </c>
      <c r="J1762" s="3">
        <v>44809.651516203703</v>
      </c>
      <c r="K1762" s="1" t="s">
        <v>10487</v>
      </c>
      <c r="L1762" s="1" t="s">
        <v>858</v>
      </c>
      <c r="M1762" s="1" t="s">
        <v>858</v>
      </c>
      <c r="N1762" s="1" t="s">
        <v>44</v>
      </c>
      <c r="O1762" s="1" t="s">
        <v>91</v>
      </c>
      <c r="P1762" s="1" t="s">
        <v>10447</v>
      </c>
      <c r="Q1762" s="1" t="s">
        <v>12</v>
      </c>
      <c r="R1762" s="1" t="s">
        <v>10</v>
      </c>
      <c r="S1762" s="1" t="s">
        <v>1350</v>
      </c>
      <c r="T1762">
        <v>2</v>
      </c>
      <c r="U1762" s="1" t="s">
        <v>95</v>
      </c>
      <c r="V1762">
        <v>9</v>
      </c>
      <c r="W1762">
        <v>2022</v>
      </c>
    </row>
    <row r="1763" spans="1:23" x14ac:dyDescent="0.25">
      <c r="A1763">
        <v>98821</v>
      </c>
      <c r="B1763">
        <v>22798918</v>
      </c>
      <c r="C1763">
        <v>104672764</v>
      </c>
      <c r="D1763">
        <v>51815945</v>
      </c>
      <c r="E1763">
        <v>565</v>
      </c>
      <c r="F1763">
        <v>5653500859</v>
      </c>
      <c r="G1763">
        <v>0</v>
      </c>
      <c r="H1763">
        <v>547</v>
      </c>
      <c r="I1763" s="1" t="s">
        <v>10443</v>
      </c>
      <c r="J1763" s="3">
        <v>44809.65184027778</v>
      </c>
      <c r="K1763" s="1" t="s">
        <v>10457</v>
      </c>
      <c r="L1763" s="1" t="s">
        <v>858</v>
      </c>
      <c r="M1763" s="1" t="s">
        <v>858</v>
      </c>
      <c r="N1763" s="1" t="s">
        <v>44</v>
      </c>
      <c r="O1763" s="1" t="s">
        <v>96</v>
      </c>
      <c r="P1763" s="1" t="s">
        <v>10447</v>
      </c>
      <c r="Q1763" s="1" t="s">
        <v>10</v>
      </c>
      <c r="R1763" s="1" t="s">
        <v>10</v>
      </c>
      <c r="S1763" s="1" t="s">
        <v>1350</v>
      </c>
      <c r="T1763">
        <v>2</v>
      </c>
      <c r="U1763" s="1" t="s">
        <v>95</v>
      </c>
      <c r="V1763">
        <v>9</v>
      </c>
      <c r="W1763">
        <v>2022</v>
      </c>
    </row>
    <row r="1764" spans="1:23" x14ac:dyDescent="0.25">
      <c r="A1764">
        <v>98822</v>
      </c>
      <c r="B1764">
        <v>22798969</v>
      </c>
      <c r="C1764">
        <v>104669414</v>
      </c>
      <c r="D1764">
        <v>46225344</v>
      </c>
      <c r="E1764">
        <v>490</v>
      </c>
      <c r="F1764">
        <v>4909343147</v>
      </c>
      <c r="G1764">
        <v>0</v>
      </c>
      <c r="H1764">
        <v>547</v>
      </c>
      <c r="I1764" s="1" t="s">
        <v>10443</v>
      </c>
      <c r="J1764" s="3">
        <v>44809.652222222219</v>
      </c>
      <c r="K1764" s="1" t="s">
        <v>10457</v>
      </c>
      <c r="L1764" s="1" t="s">
        <v>858</v>
      </c>
      <c r="M1764" s="1" t="s">
        <v>858</v>
      </c>
      <c r="N1764" s="1" t="s">
        <v>44</v>
      </c>
      <c r="O1764" s="1" t="s">
        <v>96</v>
      </c>
      <c r="P1764" s="1" t="s">
        <v>10447</v>
      </c>
      <c r="Q1764" s="1" t="s">
        <v>10</v>
      </c>
      <c r="R1764" s="1" t="s">
        <v>10</v>
      </c>
      <c r="S1764" s="1" t="s">
        <v>1350</v>
      </c>
      <c r="T1764">
        <v>2</v>
      </c>
      <c r="U1764" s="1" t="s">
        <v>95</v>
      </c>
      <c r="V1764">
        <v>9</v>
      </c>
      <c r="W1764">
        <v>2022</v>
      </c>
    </row>
    <row r="1765" spans="1:23" x14ac:dyDescent="0.25">
      <c r="A1765">
        <v>98823</v>
      </c>
      <c r="B1765">
        <v>22798987</v>
      </c>
      <c r="C1765">
        <v>104673641</v>
      </c>
      <c r="D1765">
        <v>60076873</v>
      </c>
      <c r="E1765">
        <v>650</v>
      </c>
      <c r="F1765">
        <v>6508152201</v>
      </c>
      <c r="G1765">
        <v>0</v>
      </c>
      <c r="H1765">
        <v>547</v>
      </c>
      <c r="I1765" s="1" t="s">
        <v>10443</v>
      </c>
      <c r="J1765" s="3">
        <v>44809.652337962965</v>
      </c>
      <c r="K1765" s="1" t="s">
        <v>10488</v>
      </c>
      <c r="L1765" s="1" t="s">
        <v>858</v>
      </c>
      <c r="M1765" s="1" t="s">
        <v>858</v>
      </c>
      <c r="N1765" s="1" t="s">
        <v>10459</v>
      </c>
      <c r="O1765" s="1" t="s">
        <v>96</v>
      </c>
      <c r="P1765" s="1" t="s">
        <v>10460</v>
      </c>
      <c r="Q1765" s="1" t="s">
        <v>10</v>
      </c>
      <c r="R1765" s="1" t="s">
        <v>10</v>
      </c>
      <c r="S1765" s="1" t="s">
        <v>1350</v>
      </c>
      <c r="T1765">
        <v>2</v>
      </c>
      <c r="U1765" s="1" t="s">
        <v>95</v>
      </c>
      <c r="V1765">
        <v>9</v>
      </c>
      <c r="W1765">
        <v>2022</v>
      </c>
    </row>
    <row r="1766" spans="1:23" x14ac:dyDescent="0.25">
      <c r="A1766">
        <v>98826</v>
      </c>
      <c r="B1766">
        <v>22799405</v>
      </c>
      <c r="C1766">
        <v>104674532</v>
      </c>
      <c r="D1766">
        <v>53119221</v>
      </c>
      <c r="E1766">
        <v>965</v>
      </c>
      <c r="F1766">
        <v>9650454059</v>
      </c>
      <c r="G1766">
        <v>7</v>
      </c>
      <c r="H1766">
        <v>547</v>
      </c>
      <c r="I1766" s="1" t="s">
        <v>10443</v>
      </c>
      <c r="J1766" s="3">
        <v>44809.655509259261</v>
      </c>
      <c r="K1766" s="1" t="s">
        <v>10457</v>
      </c>
      <c r="L1766" s="1" t="s">
        <v>858</v>
      </c>
      <c r="M1766" s="1" t="s">
        <v>858</v>
      </c>
      <c r="N1766" s="1" t="s">
        <v>44</v>
      </c>
      <c r="O1766" s="1" t="s">
        <v>96</v>
      </c>
      <c r="P1766" s="1" t="s">
        <v>10454</v>
      </c>
      <c r="Q1766" s="1" t="s">
        <v>20</v>
      </c>
      <c r="R1766" s="1" t="s">
        <v>10</v>
      </c>
      <c r="S1766" s="1" t="s">
        <v>1350</v>
      </c>
      <c r="T1766">
        <v>2</v>
      </c>
      <c r="U1766" s="1" t="s">
        <v>95</v>
      </c>
      <c r="V1766">
        <v>9</v>
      </c>
      <c r="W1766">
        <v>2022</v>
      </c>
    </row>
    <row r="1767" spans="1:23" x14ac:dyDescent="0.25">
      <c r="A1767">
        <v>98828</v>
      </c>
      <c r="B1767">
        <v>22799454</v>
      </c>
      <c r="C1767">
        <v>104675248</v>
      </c>
      <c r="D1767">
        <v>60125010</v>
      </c>
      <c r="E1767">
        <v>796</v>
      </c>
      <c r="F1767">
        <v>7960683266</v>
      </c>
      <c r="G1767">
        <v>0</v>
      </c>
      <c r="H1767">
        <v>547</v>
      </c>
      <c r="I1767" s="1" t="s">
        <v>10443</v>
      </c>
      <c r="J1767" s="3">
        <v>44809.655914351853</v>
      </c>
      <c r="K1767" s="1" t="s">
        <v>10457</v>
      </c>
      <c r="L1767" s="1" t="s">
        <v>858</v>
      </c>
      <c r="M1767" s="1" t="s">
        <v>858</v>
      </c>
      <c r="N1767" s="1" t="s">
        <v>44</v>
      </c>
      <c r="O1767" s="1" t="s">
        <v>96</v>
      </c>
      <c r="P1767" s="1" t="s">
        <v>10454</v>
      </c>
      <c r="Q1767" s="1" t="s">
        <v>10</v>
      </c>
      <c r="R1767" s="1" t="s">
        <v>10</v>
      </c>
      <c r="S1767" s="1" t="s">
        <v>1350</v>
      </c>
      <c r="T1767">
        <v>2</v>
      </c>
      <c r="U1767" s="1" t="s">
        <v>95</v>
      </c>
      <c r="V1767">
        <v>9</v>
      </c>
      <c r="W1767">
        <v>2022</v>
      </c>
    </row>
    <row r="1768" spans="1:23" x14ac:dyDescent="0.25">
      <c r="A1768">
        <v>98829</v>
      </c>
      <c r="B1768">
        <v>22799480</v>
      </c>
      <c r="C1768">
        <v>104675388</v>
      </c>
      <c r="D1768">
        <v>59227930</v>
      </c>
      <c r="E1768">
        <v>768</v>
      </c>
      <c r="F1768">
        <v>7684012470</v>
      </c>
      <c r="G1768">
        <v>30</v>
      </c>
      <c r="H1768">
        <v>547</v>
      </c>
      <c r="I1768" s="1" t="s">
        <v>10443</v>
      </c>
      <c r="J1768" s="3">
        <v>44809.656087962961</v>
      </c>
      <c r="K1768" s="1" t="s">
        <v>10457</v>
      </c>
      <c r="L1768" s="1" t="s">
        <v>858</v>
      </c>
      <c r="M1768" s="1" t="s">
        <v>858</v>
      </c>
      <c r="N1768" s="1" t="s">
        <v>44</v>
      </c>
      <c r="O1768" s="1" t="s">
        <v>96</v>
      </c>
      <c r="P1768" s="1" t="s">
        <v>10454</v>
      </c>
      <c r="Q1768" s="1" t="s">
        <v>16</v>
      </c>
      <c r="R1768" s="1" t="s">
        <v>10</v>
      </c>
      <c r="S1768" s="1" t="s">
        <v>1350</v>
      </c>
      <c r="T1768">
        <v>2</v>
      </c>
      <c r="U1768" s="1" t="s">
        <v>95</v>
      </c>
      <c r="V1768">
        <v>9</v>
      </c>
      <c r="W1768">
        <v>2022</v>
      </c>
    </row>
    <row r="1769" spans="1:23" x14ac:dyDescent="0.25">
      <c r="A1769">
        <v>98831</v>
      </c>
      <c r="B1769">
        <v>22799603</v>
      </c>
      <c r="C1769">
        <v>104675659</v>
      </c>
      <c r="D1769">
        <v>40780858</v>
      </c>
      <c r="E1769">
        <v>154</v>
      </c>
      <c r="F1769">
        <v>1548631972</v>
      </c>
      <c r="G1769">
        <v>9</v>
      </c>
      <c r="H1769">
        <v>547</v>
      </c>
      <c r="I1769" s="1" t="s">
        <v>10443</v>
      </c>
      <c r="J1769" s="3">
        <v>44809.657048611109</v>
      </c>
      <c r="K1769" s="1" t="s">
        <v>10488</v>
      </c>
      <c r="L1769" s="1" t="s">
        <v>858</v>
      </c>
      <c r="M1769" s="1" t="s">
        <v>858</v>
      </c>
      <c r="N1769" s="1" t="s">
        <v>44</v>
      </c>
      <c r="O1769" s="1" t="s">
        <v>96</v>
      </c>
      <c r="P1769" s="1" t="s">
        <v>10454</v>
      </c>
      <c r="Q1769" s="1" t="s">
        <v>12</v>
      </c>
      <c r="R1769" s="1" t="s">
        <v>10</v>
      </c>
      <c r="S1769" s="1" t="s">
        <v>1350</v>
      </c>
      <c r="T1769">
        <v>2</v>
      </c>
      <c r="U1769" s="1" t="s">
        <v>95</v>
      </c>
      <c r="V1769">
        <v>9</v>
      </c>
      <c r="W1769">
        <v>2022</v>
      </c>
    </row>
    <row r="1770" spans="1:23" x14ac:dyDescent="0.25">
      <c r="A1770">
        <v>98833</v>
      </c>
      <c r="B1770">
        <v>22799651</v>
      </c>
      <c r="C1770">
        <v>104675826</v>
      </c>
      <c r="D1770">
        <v>59699072</v>
      </c>
      <c r="E1770">
        <v>952</v>
      </c>
      <c r="F1770">
        <v>9526631041</v>
      </c>
      <c r="G1770">
        <v>0</v>
      </c>
      <c r="H1770">
        <v>547</v>
      </c>
      <c r="I1770" s="1" t="s">
        <v>10443</v>
      </c>
      <c r="J1770" s="3">
        <v>44809.657453703701</v>
      </c>
      <c r="K1770" s="1" t="s">
        <v>10488</v>
      </c>
      <c r="L1770" s="1" t="s">
        <v>858</v>
      </c>
      <c r="M1770" s="1" t="s">
        <v>858</v>
      </c>
      <c r="N1770" s="1" t="s">
        <v>44</v>
      </c>
      <c r="O1770" s="1" t="s">
        <v>96</v>
      </c>
      <c r="P1770" s="1" t="s">
        <v>10453</v>
      </c>
      <c r="Q1770" s="1" t="s">
        <v>10</v>
      </c>
      <c r="R1770" s="1" t="s">
        <v>10</v>
      </c>
      <c r="S1770" s="1" t="s">
        <v>1350</v>
      </c>
      <c r="T1770">
        <v>2</v>
      </c>
      <c r="U1770" s="1" t="s">
        <v>95</v>
      </c>
      <c r="V1770">
        <v>9</v>
      </c>
      <c r="W1770">
        <v>2022</v>
      </c>
    </row>
    <row r="1771" spans="1:23" x14ac:dyDescent="0.25">
      <c r="A1771">
        <v>98834</v>
      </c>
      <c r="B1771">
        <v>22799660</v>
      </c>
      <c r="C1771">
        <v>104675299</v>
      </c>
      <c r="D1771">
        <v>60190365</v>
      </c>
      <c r="E1771">
        <v>31</v>
      </c>
      <c r="F1771">
        <v>315576749</v>
      </c>
      <c r="G1771">
        <v>0</v>
      </c>
      <c r="H1771">
        <v>547</v>
      </c>
      <c r="I1771" s="1" t="s">
        <v>10443</v>
      </c>
      <c r="J1771" s="3">
        <v>44809.657500000001</v>
      </c>
      <c r="K1771" s="1" t="s">
        <v>858</v>
      </c>
      <c r="L1771" s="1" t="s">
        <v>858</v>
      </c>
      <c r="M1771" s="1" t="s">
        <v>858</v>
      </c>
      <c r="N1771" s="1" t="s">
        <v>10491</v>
      </c>
      <c r="O1771" s="1" t="s">
        <v>96</v>
      </c>
      <c r="P1771" s="1" t="s">
        <v>858</v>
      </c>
      <c r="Q1771" s="1" t="s">
        <v>10</v>
      </c>
      <c r="R1771" s="1" t="s">
        <v>10</v>
      </c>
      <c r="S1771" s="1" t="s">
        <v>1350</v>
      </c>
      <c r="T1771">
        <v>2</v>
      </c>
      <c r="U1771" s="1" t="s">
        <v>95</v>
      </c>
      <c r="V1771">
        <v>9</v>
      </c>
      <c r="W1771">
        <v>2022</v>
      </c>
    </row>
    <row r="1772" spans="1:23" x14ac:dyDescent="0.25">
      <c r="A1772">
        <v>98835</v>
      </c>
      <c r="B1772">
        <v>22799666</v>
      </c>
      <c r="C1772">
        <v>104675805</v>
      </c>
      <c r="D1772">
        <v>58981737</v>
      </c>
      <c r="E1772">
        <v>150</v>
      </c>
      <c r="F1772">
        <v>1507349357</v>
      </c>
      <c r="G1772">
        <v>0</v>
      </c>
      <c r="H1772">
        <v>547</v>
      </c>
      <c r="I1772" s="1" t="s">
        <v>10443</v>
      </c>
      <c r="J1772" s="3">
        <v>44809.657546296294</v>
      </c>
      <c r="K1772" s="1" t="s">
        <v>858</v>
      </c>
      <c r="L1772" s="1" t="s">
        <v>858</v>
      </c>
      <c r="M1772" s="1" t="s">
        <v>858</v>
      </c>
      <c r="N1772" s="1" t="s">
        <v>10491</v>
      </c>
      <c r="O1772" s="1" t="s">
        <v>96</v>
      </c>
      <c r="P1772" s="1" t="s">
        <v>858</v>
      </c>
      <c r="Q1772" s="1" t="s">
        <v>10</v>
      </c>
      <c r="R1772" s="1" t="s">
        <v>10</v>
      </c>
      <c r="S1772" s="1" t="s">
        <v>1350</v>
      </c>
      <c r="T1772">
        <v>2</v>
      </c>
      <c r="U1772" s="1" t="s">
        <v>95</v>
      </c>
      <c r="V1772">
        <v>9</v>
      </c>
      <c r="W1772">
        <v>2022</v>
      </c>
    </row>
    <row r="1773" spans="1:23" x14ac:dyDescent="0.25">
      <c r="A1773">
        <v>98836</v>
      </c>
      <c r="B1773">
        <v>22799714</v>
      </c>
      <c r="C1773">
        <v>104676000</v>
      </c>
      <c r="D1773">
        <v>60190621</v>
      </c>
      <c r="E1773">
        <v>29</v>
      </c>
      <c r="F1773">
        <v>297453933</v>
      </c>
      <c r="G1773">
        <v>0</v>
      </c>
      <c r="H1773">
        <v>547</v>
      </c>
      <c r="I1773" s="1" t="s">
        <v>10443</v>
      </c>
      <c r="J1773" s="3">
        <v>44809.65792824074</v>
      </c>
      <c r="K1773" s="1" t="s">
        <v>858</v>
      </c>
      <c r="L1773" s="1" t="s">
        <v>858</v>
      </c>
      <c r="M1773" s="1" t="s">
        <v>858</v>
      </c>
      <c r="N1773" s="1" t="s">
        <v>10491</v>
      </c>
      <c r="O1773" s="1" t="s">
        <v>96</v>
      </c>
      <c r="P1773" s="1" t="s">
        <v>858</v>
      </c>
      <c r="Q1773" s="1" t="s">
        <v>10</v>
      </c>
      <c r="R1773" s="1" t="s">
        <v>10</v>
      </c>
      <c r="S1773" s="1" t="s">
        <v>1350</v>
      </c>
      <c r="T1773">
        <v>2</v>
      </c>
      <c r="U1773" s="1" t="s">
        <v>95</v>
      </c>
      <c r="V1773">
        <v>9</v>
      </c>
      <c r="W1773">
        <v>2022</v>
      </c>
    </row>
    <row r="1774" spans="1:23" x14ac:dyDescent="0.25">
      <c r="A1774">
        <v>98837</v>
      </c>
      <c r="B1774">
        <v>22799724</v>
      </c>
      <c r="C1774">
        <v>104673073</v>
      </c>
      <c r="D1774">
        <v>60189523</v>
      </c>
      <c r="E1774">
        <v>244</v>
      </c>
      <c r="F1774">
        <v>2440272572</v>
      </c>
      <c r="G1774">
        <v>21</v>
      </c>
      <c r="H1774">
        <v>547</v>
      </c>
      <c r="I1774" s="1" t="s">
        <v>10443</v>
      </c>
      <c r="J1774" s="3">
        <v>44809.658101851855</v>
      </c>
      <c r="K1774" s="1" t="s">
        <v>858</v>
      </c>
      <c r="L1774" s="1" t="s">
        <v>858</v>
      </c>
      <c r="M1774" s="1" t="s">
        <v>858</v>
      </c>
      <c r="N1774" s="1" t="s">
        <v>10491</v>
      </c>
      <c r="O1774" s="1" t="s">
        <v>96</v>
      </c>
      <c r="P1774" s="1" t="s">
        <v>858</v>
      </c>
      <c r="Q1774" s="1" t="s">
        <v>26</v>
      </c>
      <c r="R1774" s="1" t="s">
        <v>10</v>
      </c>
      <c r="S1774" s="1" t="s">
        <v>1350</v>
      </c>
      <c r="T1774">
        <v>2</v>
      </c>
      <c r="U1774" s="1" t="s">
        <v>95</v>
      </c>
      <c r="V1774">
        <v>9</v>
      </c>
      <c r="W1774">
        <v>2022</v>
      </c>
    </row>
    <row r="1775" spans="1:23" x14ac:dyDescent="0.25">
      <c r="A1775">
        <v>98838</v>
      </c>
      <c r="B1775">
        <v>22799735</v>
      </c>
      <c r="C1775">
        <v>104668337</v>
      </c>
      <c r="D1775">
        <v>60187800</v>
      </c>
      <c r="E1775">
        <v>746</v>
      </c>
      <c r="F1775">
        <v>746044242</v>
      </c>
      <c r="G1775">
        <v>13</v>
      </c>
      <c r="H1775">
        <v>547</v>
      </c>
      <c r="I1775" s="1" t="s">
        <v>10443</v>
      </c>
      <c r="J1775" s="3">
        <v>44809.658159722225</v>
      </c>
      <c r="K1775" s="1" t="s">
        <v>858</v>
      </c>
      <c r="L1775" s="1" t="s">
        <v>858</v>
      </c>
      <c r="M1775" s="1" t="s">
        <v>858</v>
      </c>
      <c r="N1775" s="1" t="s">
        <v>10491</v>
      </c>
      <c r="O1775" s="1" t="s">
        <v>91</v>
      </c>
      <c r="P1775" s="1" t="s">
        <v>858</v>
      </c>
      <c r="Q1775" s="1" t="s">
        <v>13</v>
      </c>
      <c r="R1775" s="1" t="s">
        <v>10</v>
      </c>
      <c r="S1775" s="1" t="s">
        <v>1350</v>
      </c>
      <c r="T1775">
        <v>2</v>
      </c>
      <c r="U1775" s="1" t="s">
        <v>95</v>
      </c>
      <c r="V1775">
        <v>9</v>
      </c>
      <c r="W1775">
        <v>2022</v>
      </c>
    </row>
    <row r="1776" spans="1:23" x14ac:dyDescent="0.25">
      <c r="A1776">
        <v>98839</v>
      </c>
      <c r="B1776">
        <v>22799789</v>
      </c>
      <c r="C1776">
        <v>104675443</v>
      </c>
      <c r="D1776">
        <v>60190409</v>
      </c>
      <c r="E1776">
        <v>184</v>
      </c>
      <c r="F1776">
        <v>1847146557</v>
      </c>
      <c r="G1776">
        <v>9</v>
      </c>
      <c r="H1776">
        <v>547</v>
      </c>
      <c r="I1776" s="1" t="s">
        <v>10443</v>
      </c>
      <c r="J1776" s="3">
        <v>44809.658703703702</v>
      </c>
      <c r="K1776" s="1" t="s">
        <v>858</v>
      </c>
      <c r="L1776" s="1" t="s">
        <v>858</v>
      </c>
      <c r="M1776" s="1" t="s">
        <v>858</v>
      </c>
      <c r="N1776" s="1" t="s">
        <v>10491</v>
      </c>
      <c r="O1776" s="1" t="s">
        <v>96</v>
      </c>
      <c r="P1776" s="1" t="s">
        <v>858</v>
      </c>
      <c r="Q1776" s="1" t="s">
        <v>12</v>
      </c>
      <c r="R1776" s="1" t="s">
        <v>10</v>
      </c>
      <c r="S1776" s="1" t="s">
        <v>1350</v>
      </c>
      <c r="T1776">
        <v>2</v>
      </c>
      <c r="U1776" s="1" t="s">
        <v>95</v>
      </c>
      <c r="V1776">
        <v>9</v>
      </c>
      <c r="W1776">
        <v>2022</v>
      </c>
    </row>
    <row r="1777" spans="1:23" x14ac:dyDescent="0.25">
      <c r="A1777">
        <v>98840</v>
      </c>
      <c r="B1777">
        <v>22799910</v>
      </c>
      <c r="C1777">
        <v>104677012</v>
      </c>
      <c r="D1777">
        <v>60174397</v>
      </c>
      <c r="E1777">
        <v>269</v>
      </c>
      <c r="F1777">
        <v>2699431307</v>
      </c>
      <c r="G1777">
        <v>0</v>
      </c>
      <c r="H1777">
        <v>547</v>
      </c>
      <c r="I1777" s="1" t="s">
        <v>10443</v>
      </c>
      <c r="J1777" s="3">
        <v>44809.659849537034</v>
      </c>
      <c r="K1777" s="1" t="s">
        <v>858</v>
      </c>
      <c r="L1777" s="1" t="s">
        <v>858</v>
      </c>
      <c r="M1777" s="1" t="s">
        <v>858</v>
      </c>
      <c r="N1777" s="1" t="s">
        <v>10491</v>
      </c>
      <c r="O1777" s="1" t="s">
        <v>96</v>
      </c>
      <c r="P1777" s="1" t="s">
        <v>858</v>
      </c>
      <c r="Q1777" s="1" t="s">
        <v>10</v>
      </c>
      <c r="R1777" s="1" t="s">
        <v>10</v>
      </c>
      <c r="S1777" s="1" t="s">
        <v>1350</v>
      </c>
      <c r="T1777">
        <v>2</v>
      </c>
      <c r="U1777" s="1" t="s">
        <v>95</v>
      </c>
      <c r="V1777">
        <v>9</v>
      </c>
      <c r="W1777">
        <v>2022</v>
      </c>
    </row>
    <row r="1778" spans="1:23" x14ac:dyDescent="0.25">
      <c r="A1778">
        <v>98841</v>
      </c>
      <c r="B1778">
        <v>22799936</v>
      </c>
      <c r="C1778">
        <v>104666472</v>
      </c>
      <c r="D1778">
        <v>60175225</v>
      </c>
      <c r="E1778">
        <v>832</v>
      </c>
      <c r="F1778">
        <v>8320983163</v>
      </c>
      <c r="G1778">
        <v>28</v>
      </c>
      <c r="H1778">
        <v>547</v>
      </c>
      <c r="I1778" s="1" t="s">
        <v>10443</v>
      </c>
      <c r="J1778" s="3">
        <v>44809.660081018519</v>
      </c>
      <c r="K1778" s="1" t="s">
        <v>858</v>
      </c>
      <c r="L1778" s="1" t="s">
        <v>858</v>
      </c>
      <c r="M1778" s="1" t="s">
        <v>858</v>
      </c>
      <c r="N1778" s="1" t="s">
        <v>10491</v>
      </c>
      <c r="O1778" s="1" t="s">
        <v>96</v>
      </c>
      <c r="P1778" s="1" t="s">
        <v>858</v>
      </c>
      <c r="Q1778" s="1" t="s">
        <v>36</v>
      </c>
      <c r="R1778" s="1" t="s">
        <v>10</v>
      </c>
      <c r="S1778" s="1" t="s">
        <v>1350</v>
      </c>
      <c r="T1778">
        <v>2</v>
      </c>
      <c r="U1778" s="1" t="s">
        <v>95</v>
      </c>
      <c r="V1778">
        <v>9</v>
      </c>
      <c r="W1778">
        <v>2022</v>
      </c>
    </row>
    <row r="1779" spans="1:23" x14ac:dyDescent="0.25">
      <c r="A1779">
        <v>98842</v>
      </c>
      <c r="B1779">
        <v>22799954</v>
      </c>
      <c r="C1779">
        <v>104676501</v>
      </c>
      <c r="D1779">
        <v>60190801</v>
      </c>
      <c r="E1779">
        <v>261</v>
      </c>
      <c r="F1779">
        <v>2616256040</v>
      </c>
      <c r="G1779">
        <v>0</v>
      </c>
      <c r="H1779">
        <v>547</v>
      </c>
      <c r="I1779" s="1" t="s">
        <v>10443</v>
      </c>
      <c r="J1779" s="3">
        <v>44809.660254629627</v>
      </c>
      <c r="K1779" s="1" t="s">
        <v>858</v>
      </c>
      <c r="L1779" s="1" t="s">
        <v>858</v>
      </c>
      <c r="M1779" s="1" t="s">
        <v>858</v>
      </c>
      <c r="N1779" s="1" t="s">
        <v>10491</v>
      </c>
      <c r="O1779" s="1" t="s">
        <v>96</v>
      </c>
      <c r="P1779" s="1" t="s">
        <v>858</v>
      </c>
      <c r="Q1779" s="1" t="s">
        <v>10</v>
      </c>
      <c r="R1779" s="1" t="s">
        <v>10</v>
      </c>
      <c r="S1779" s="1" t="s">
        <v>1350</v>
      </c>
      <c r="T1779">
        <v>2</v>
      </c>
      <c r="U1779" s="1" t="s">
        <v>95</v>
      </c>
      <c r="V1779">
        <v>9</v>
      </c>
      <c r="W1779">
        <v>2022</v>
      </c>
    </row>
    <row r="1780" spans="1:23" x14ac:dyDescent="0.25">
      <c r="A1780">
        <v>98843</v>
      </c>
      <c r="B1780">
        <v>22800000</v>
      </c>
      <c r="C1780">
        <v>104677145</v>
      </c>
      <c r="D1780">
        <v>60057821</v>
      </c>
      <c r="E1780">
        <v>529</v>
      </c>
      <c r="F1780">
        <v>5294703309</v>
      </c>
      <c r="G1780">
        <v>0</v>
      </c>
      <c r="H1780">
        <v>547</v>
      </c>
      <c r="I1780" s="1" t="s">
        <v>10443</v>
      </c>
      <c r="J1780" s="3">
        <v>44809.660636574074</v>
      </c>
      <c r="K1780" s="1" t="s">
        <v>858</v>
      </c>
      <c r="L1780" s="1" t="s">
        <v>858</v>
      </c>
      <c r="M1780" s="1" t="s">
        <v>858</v>
      </c>
      <c r="N1780" s="1" t="s">
        <v>10491</v>
      </c>
      <c r="O1780" s="1" t="s">
        <v>96</v>
      </c>
      <c r="P1780" s="1" t="s">
        <v>858</v>
      </c>
      <c r="Q1780" s="1" t="s">
        <v>10</v>
      </c>
      <c r="R1780" s="1" t="s">
        <v>10</v>
      </c>
      <c r="S1780" s="1" t="s">
        <v>1350</v>
      </c>
      <c r="T1780">
        <v>2</v>
      </c>
      <c r="U1780" s="1" t="s">
        <v>95</v>
      </c>
      <c r="V1780">
        <v>9</v>
      </c>
      <c r="W1780">
        <v>2022</v>
      </c>
    </row>
    <row r="1781" spans="1:23" x14ac:dyDescent="0.25">
      <c r="A1781">
        <v>98846</v>
      </c>
      <c r="B1781">
        <v>22800311</v>
      </c>
      <c r="C1781">
        <v>104678175</v>
      </c>
      <c r="D1781">
        <v>57702343</v>
      </c>
      <c r="E1781">
        <v>17</v>
      </c>
      <c r="F1781">
        <v>179170023</v>
      </c>
      <c r="G1781">
        <v>0</v>
      </c>
      <c r="H1781">
        <v>547</v>
      </c>
      <c r="I1781" s="1" t="s">
        <v>10443</v>
      </c>
      <c r="J1781" s="3">
        <v>44809.663738425923</v>
      </c>
      <c r="K1781" s="1" t="s">
        <v>858</v>
      </c>
      <c r="L1781" s="1" t="s">
        <v>858</v>
      </c>
      <c r="M1781" s="1" t="s">
        <v>858</v>
      </c>
      <c r="N1781" s="1" t="s">
        <v>10491</v>
      </c>
      <c r="O1781" s="1" t="s">
        <v>96</v>
      </c>
      <c r="P1781" s="1" t="s">
        <v>858</v>
      </c>
      <c r="Q1781" s="1" t="s">
        <v>10</v>
      </c>
      <c r="R1781" s="1" t="s">
        <v>10</v>
      </c>
      <c r="S1781" s="1" t="s">
        <v>1350</v>
      </c>
      <c r="T1781">
        <v>2</v>
      </c>
      <c r="U1781" s="1" t="s">
        <v>95</v>
      </c>
      <c r="V1781">
        <v>9</v>
      </c>
      <c r="W1781">
        <v>2022</v>
      </c>
    </row>
    <row r="1782" spans="1:23" x14ac:dyDescent="0.25">
      <c r="A1782">
        <v>98847</v>
      </c>
      <c r="B1782">
        <v>22800350</v>
      </c>
      <c r="C1782">
        <v>104678611</v>
      </c>
      <c r="D1782">
        <v>60107007</v>
      </c>
      <c r="E1782">
        <v>184</v>
      </c>
      <c r="F1782">
        <v>1844210397</v>
      </c>
      <c r="G1782">
        <v>9</v>
      </c>
      <c r="H1782">
        <v>547</v>
      </c>
      <c r="I1782" s="1" t="s">
        <v>10443</v>
      </c>
      <c r="J1782" s="3">
        <v>44809.664027777777</v>
      </c>
      <c r="K1782" s="1" t="s">
        <v>858</v>
      </c>
      <c r="L1782" s="1" t="s">
        <v>858</v>
      </c>
      <c r="M1782" s="1" t="s">
        <v>858</v>
      </c>
      <c r="N1782" s="1" t="s">
        <v>10491</v>
      </c>
      <c r="O1782" s="1" t="s">
        <v>96</v>
      </c>
      <c r="P1782" s="1" t="s">
        <v>858</v>
      </c>
      <c r="Q1782" s="1" t="s">
        <v>12</v>
      </c>
      <c r="R1782" s="1" t="s">
        <v>10</v>
      </c>
      <c r="S1782" s="1" t="s">
        <v>1350</v>
      </c>
      <c r="T1782">
        <v>2</v>
      </c>
      <c r="U1782" s="1" t="s">
        <v>95</v>
      </c>
      <c r="V1782">
        <v>9</v>
      </c>
      <c r="W1782">
        <v>2022</v>
      </c>
    </row>
    <row r="1783" spans="1:23" x14ac:dyDescent="0.25">
      <c r="A1783">
        <v>98849</v>
      </c>
      <c r="B1783">
        <v>22800625</v>
      </c>
      <c r="C1783">
        <v>104679327</v>
      </c>
      <c r="D1783">
        <v>60191852</v>
      </c>
      <c r="E1783">
        <v>440</v>
      </c>
      <c r="F1783">
        <v>440215957</v>
      </c>
      <c r="G1783">
        <v>0</v>
      </c>
      <c r="H1783">
        <v>547</v>
      </c>
      <c r="I1783" s="1" t="s">
        <v>10443</v>
      </c>
      <c r="J1783" s="3">
        <v>44809.666377314818</v>
      </c>
      <c r="K1783" s="1" t="s">
        <v>10488</v>
      </c>
      <c r="L1783" s="1" t="s">
        <v>858</v>
      </c>
      <c r="M1783" s="1" t="s">
        <v>858</v>
      </c>
      <c r="N1783" s="1" t="s">
        <v>10459</v>
      </c>
      <c r="O1783" s="1" t="s">
        <v>91</v>
      </c>
      <c r="P1783" s="1" t="s">
        <v>10460</v>
      </c>
      <c r="Q1783" s="1" t="s">
        <v>10</v>
      </c>
      <c r="R1783" s="1" t="s">
        <v>10</v>
      </c>
      <c r="S1783" s="1" t="s">
        <v>1350</v>
      </c>
      <c r="T1783">
        <v>2</v>
      </c>
      <c r="U1783" s="1" t="s">
        <v>95</v>
      </c>
      <c r="V1783">
        <v>9</v>
      </c>
      <c r="W1783">
        <v>2022</v>
      </c>
    </row>
    <row r="1784" spans="1:23" x14ac:dyDescent="0.25">
      <c r="A1784">
        <v>98852</v>
      </c>
      <c r="B1784">
        <v>22800975</v>
      </c>
      <c r="C1784">
        <v>104681075</v>
      </c>
      <c r="D1784">
        <v>60113112</v>
      </c>
      <c r="E1784">
        <v>931</v>
      </c>
      <c r="F1784">
        <v>9313152015</v>
      </c>
      <c r="G1784">
        <v>0</v>
      </c>
      <c r="H1784">
        <v>547</v>
      </c>
      <c r="I1784" s="1" t="s">
        <v>10443</v>
      </c>
      <c r="J1784" s="3">
        <v>44809.669305555559</v>
      </c>
      <c r="K1784" s="1" t="s">
        <v>858</v>
      </c>
      <c r="L1784" s="1" t="s">
        <v>858</v>
      </c>
      <c r="M1784" s="1" t="s">
        <v>858</v>
      </c>
      <c r="N1784" s="1" t="s">
        <v>10448</v>
      </c>
      <c r="O1784" s="1" t="s">
        <v>96</v>
      </c>
      <c r="P1784" s="1" t="s">
        <v>858</v>
      </c>
      <c r="Q1784" s="1" t="s">
        <v>10</v>
      </c>
      <c r="R1784" s="1" t="s">
        <v>10</v>
      </c>
      <c r="S1784" s="1" t="s">
        <v>1350</v>
      </c>
      <c r="T1784">
        <v>2</v>
      </c>
      <c r="U1784" s="1" t="s">
        <v>95</v>
      </c>
      <c r="V1784">
        <v>9</v>
      </c>
      <c r="W1784">
        <v>2022</v>
      </c>
    </row>
    <row r="1785" spans="1:23" x14ac:dyDescent="0.25">
      <c r="A1785">
        <v>98854</v>
      </c>
      <c r="B1785">
        <v>22801032</v>
      </c>
      <c r="C1785">
        <v>104681018</v>
      </c>
      <c r="D1785">
        <v>60122831</v>
      </c>
      <c r="E1785">
        <v>571</v>
      </c>
      <c r="F1785">
        <v>5713288546</v>
      </c>
      <c r="G1785">
        <v>0</v>
      </c>
      <c r="H1785">
        <v>547</v>
      </c>
      <c r="I1785" s="1" t="s">
        <v>10443</v>
      </c>
      <c r="J1785" s="3">
        <v>44809.669699074075</v>
      </c>
      <c r="K1785" s="1" t="s">
        <v>858</v>
      </c>
      <c r="L1785" s="1" t="s">
        <v>858</v>
      </c>
      <c r="M1785" s="1" t="s">
        <v>858</v>
      </c>
      <c r="N1785" s="1" t="s">
        <v>10491</v>
      </c>
      <c r="O1785" s="1" t="s">
        <v>96</v>
      </c>
      <c r="P1785" s="1" t="s">
        <v>858</v>
      </c>
      <c r="Q1785" s="1" t="s">
        <v>10</v>
      </c>
      <c r="R1785" s="1" t="s">
        <v>10</v>
      </c>
      <c r="S1785" s="1" t="s">
        <v>1350</v>
      </c>
      <c r="T1785">
        <v>2</v>
      </c>
      <c r="U1785" s="1" t="s">
        <v>95</v>
      </c>
      <c r="V1785">
        <v>9</v>
      </c>
      <c r="W1785">
        <v>2022</v>
      </c>
    </row>
    <row r="1786" spans="1:23" x14ac:dyDescent="0.25">
      <c r="A1786">
        <v>98855</v>
      </c>
      <c r="B1786">
        <v>22801049</v>
      </c>
      <c r="C1786">
        <v>104681178</v>
      </c>
      <c r="D1786">
        <v>55167874</v>
      </c>
      <c r="E1786">
        <v>44</v>
      </c>
      <c r="F1786">
        <v>440262442</v>
      </c>
      <c r="G1786">
        <v>0</v>
      </c>
      <c r="H1786">
        <v>547</v>
      </c>
      <c r="I1786" s="1" t="s">
        <v>10443</v>
      </c>
      <c r="J1786" s="3">
        <v>44809.669803240744</v>
      </c>
      <c r="K1786" s="1" t="s">
        <v>858</v>
      </c>
      <c r="L1786" s="1" t="s">
        <v>858</v>
      </c>
      <c r="M1786" s="1" t="s">
        <v>858</v>
      </c>
      <c r="N1786" s="1" t="s">
        <v>10491</v>
      </c>
      <c r="O1786" s="1" t="s">
        <v>96</v>
      </c>
      <c r="P1786" s="1" t="s">
        <v>858</v>
      </c>
      <c r="Q1786" s="1" t="s">
        <v>10</v>
      </c>
      <c r="R1786" s="1" t="s">
        <v>10</v>
      </c>
      <c r="S1786" s="1" t="s">
        <v>1350</v>
      </c>
      <c r="T1786">
        <v>2</v>
      </c>
      <c r="U1786" s="1" t="s">
        <v>95</v>
      </c>
      <c r="V1786">
        <v>9</v>
      </c>
      <c r="W1786">
        <v>2022</v>
      </c>
    </row>
    <row r="1787" spans="1:23" x14ac:dyDescent="0.25">
      <c r="A1787">
        <v>98857</v>
      </c>
      <c r="B1787">
        <v>22801173</v>
      </c>
      <c r="C1787">
        <v>104681232</v>
      </c>
      <c r="D1787">
        <v>60192710</v>
      </c>
      <c r="E1787">
        <v>462</v>
      </c>
      <c r="F1787">
        <v>4629103148</v>
      </c>
      <c r="G1787">
        <v>11</v>
      </c>
      <c r="H1787">
        <v>547</v>
      </c>
      <c r="I1787" s="1" t="s">
        <v>10443</v>
      </c>
      <c r="J1787" s="3">
        <v>44809.670914351853</v>
      </c>
      <c r="K1787" s="1" t="s">
        <v>858</v>
      </c>
      <c r="L1787" s="1" t="s">
        <v>858</v>
      </c>
      <c r="M1787" s="1" t="s">
        <v>858</v>
      </c>
      <c r="N1787" s="1" t="s">
        <v>10491</v>
      </c>
      <c r="O1787" s="1" t="s">
        <v>96</v>
      </c>
      <c r="P1787" s="1" t="s">
        <v>858</v>
      </c>
      <c r="Q1787" s="1" t="s">
        <v>25</v>
      </c>
      <c r="R1787" s="1" t="s">
        <v>10</v>
      </c>
      <c r="S1787" s="1" t="s">
        <v>1350</v>
      </c>
      <c r="T1787">
        <v>2</v>
      </c>
      <c r="U1787" s="1" t="s">
        <v>95</v>
      </c>
      <c r="V1787">
        <v>9</v>
      </c>
      <c r="W1787">
        <v>2022</v>
      </c>
    </row>
    <row r="1788" spans="1:23" x14ac:dyDescent="0.25">
      <c r="A1788">
        <v>98858</v>
      </c>
      <c r="B1788">
        <v>22801195</v>
      </c>
      <c r="C1788">
        <v>104681536</v>
      </c>
      <c r="D1788">
        <v>60192828</v>
      </c>
      <c r="E1788">
        <v>452</v>
      </c>
      <c r="F1788">
        <v>452797520</v>
      </c>
      <c r="G1788">
        <v>16</v>
      </c>
      <c r="H1788">
        <v>547</v>
      </c>
      <c r="I1788" s="1" t="s">
        <v>10443</v>
      </c>
      <c r="J1788" s="3">
        <v>44809.671134259261</v>
      </c>
      <c r="K1788" s="1" t="s">
        <v>858</v>
      </c>
      <c r="L1788" s="1" t="s">
        <v>858</v>
      </c>
      <c r="M1788" s="1" t="s">
        <v>858</v>
      </c>
      <c r="N1788" s="1" t="s">
        <v>10491</v>
      </c>
      <c r="O1788" s="1" t="s">
        <v>91</v>
      </c>
      <c r="P1788" s="1" t="s">
        <v>858</v>
      </c>
      <c r="Q1788" s="1" t="s">
        <v>15</v>
      </c>
      <c r="R1788" s="1" t="s">
        <v>10</v>
      </c>
      <c r="S1788" s="1" t="s">
        <v>1350</v>
      </c>
      <c r="T1788">
        <v>2</v>
      </c>
      <c r="U1788" s="1" t="s">
        <v>95</v>
      </c>
      <c r="V1788">
        <v>9</v>
      </c>
      <c r="W1788">
        <v>2022</v>
      </c>
    </row>
    <row r="1789" spans="1:23" x14ac:dyDescent="0.25">
      <c r="A1789">
        <v>98859</v>
      </c>
      <c r="B1789">
        <v>22801222</v>
      </c>
      <c r="C1789">
        <v>104680447</v>
      </c>
      <c r="D1789">
        <v>60192299</v>
      </c>
      <c r="E1789">
        <v>484</v>
      </c>
      <c r="F1789">
        <v>484053524</v>
      </c>
      <c r="G1789">
        <v>0</v>
      </c>
      <c r="H1789">
        <v>547</v>
      </c>
      <c r="I1789" s="1" t="s">
        <v>10443</v>
      </c>
      <c r="J1789" s="3">
        <v>44809.671296296299</v>
      </c>
      <c r="K1789" s="1" t="s">
        <v>858</v>
      </c>
      <c r="L1789" s="1" t="s">
        <v>858</v>
      </c>
      <c r="M1789" s="1" t="s">
        <v>858</v>
      </c>
      <c r="N1789" s="1" t="s">
        <v>10448</v>
      </c>
      <c r="O1789" s="1" t="s">
        <v>91</v>
      </c>
      <c r="P1789" s="1" t="s">
        <v>858</v>
      </c>
      <c r="Q1789" s="1" t="s">
        <v>10</v>
      </c>
      <c r="R1789" s="1" t="s">
        <v>10</v>
      </c>
      <c r="S1789" s="1" t="s">
        <v>1350</v>
      </c>
      <c r="T1789">
        <v>2</v>
      </c>
      <c r="U1789" s="1" t="s">
        <v>95</v>
      </c>
      <c r="V1789">
        <v>9</v>
      </c>
      <c r="W1789">
        <v>2022</v>
      </c>
    </row>
    <row r="1790" spans="1:23" x14ac:dyDescent="0.25">
      <c r="A1790">
        <v>98861</v>
      </c>
      <c r="B1790">
        <v>22801614</v>
      </c>
      <c r="C1790">
        <v>104680649</v>
      </c>
      <c r="D1790">
        <v>60192404</v>
      </c>
      <c r="E1790">
        <v>271</v>
      </c>
      <c r="F1790">
        <v>2714523673</v>
      </c>
      <c r="G1790">
        <v>30</v>
      </c>
      <c r="H1790">
        <v>547</v>
      </c>
      <c r="I1790" s="1" t="s">
        <v>10443</v>
      </c>
      <c r="J1790" s="3">
        <v>44809.674074074072</v>
      </c>
      <c r="K1790" s="1" t="s">
        <v>10488</v>
      </c>
      <c r="L1790" s="1" t="s">
        <v>858</v>
      </c>
      <c r="M1790" s="1" t="s">
        <v>858</v>
      </c>
      <c r="N1790" s="1" t="s">
        <v>44</v>
      </c>
      <c r="O1790" s="1" t="s">
        <v>96</v>
      </c>
      <c r="P1790" s="1" t="s">
        <v>10445</v>
      </c>
      <c r="Q1790" s="1" t="s">
        <v>16</v>
      </c>
      <c r="R1790" s="1" t="s">
        <v>10</v>
      </c>
      <c r="S1790" s="1" t="s">
        <v>1350</v>
      </c>
      <c r="T1790">
        <v>2</v>
      </c>
      <c r="U1790" s="1" t="s">
        <v>95</v>
      </c>
      <c r="V1790">
        <v>9</v>
      </c>
      <c r="W1790">
        <v>2022</v>
      </c>
    </row>
    <row r="1791" spans="1:23" x14ac:dyDescent="0.25">
      <c r="A1791">
        <v>98863</v>
      </c>
      <c r="B1791">
        <v>22801671</v>
      </c>
      <c r="C1791">
        <v>104683256</v>
      </c>
      <c r="D1791">
        <v>60193486</v>
      </c>
      <c r="E1791">
        <v>141</v>
      </c>
      <c r="F1791">
        <v>1416980069</v>
      </c>
      <c r="G1791">
        <v>9</v>
      </c>
      <c r="H1791">
        <v>547</v>
      </c>
      <c r="I1791" s="1" t="s">
        <v>10443</v>
      </c>
      <c r="J1791" s="3">
        <v>44809.67454861111</v>
      </c>
      <c r="K1791" s="1" t="s">
        <v>858</v>
      </c>
      <c r="L1791" s="1" t="s">
        <v>858</v>
      </c>
      <c r="M1791" s="1" t="s">
        <v>858</v>
      </c>
      <c r="N1791" s="1" t="s">
        <v>10491</v>
      </c>
      <c r="O1791" s="1" t="s">
        <v>96</v>
      </c>
      <c r="P1791" s="1" t="s">
        <v>858</v>
      </c>
      <c r="Q1791" s="1" t="s">
        <v>12</v>
      </c>
      <c r="R1791" s="1" t="s">
        <v>10</v>
      </c>
      <c r="S1791" s="1" t="s">
        <v>1350</v>
      </c>
      <c r="T1791">
        <v>2</v>
      </c>
      <c r="U1791" s="1" t="s">
        <v>95</v>
      </c>
      <c r="V1791">
        <v>9</v>
      </c>
      <c r="W1791">
        <v>2022</v>
      </c>
    </row>
    <row r="1792" spans="1:23" x14ac:dyDescent="0.25">
      <c r="A1792">
        <v>98864</v>
      </c>
      <c r="B1792">
        <v>22801711</v>
      </c>
      <c r="C1792">
        <v>104681343</v>
      </c>
      <c r="D1792">
        <v>60192757</v>
      </c>
      <c r="E1792">
        <v>879</v>
      </c>
      <c r="F1792">
        <v>8792790763</v>
      </c>
      <c r="G1792">
        <v>0</v>
      </c>
      <c r="H1792">
        <v>547</v>
      </c>
      <c r="I1792" s="1" t="s">
        <v>10443</v>
      </c>
      <c r="J1792" s="3">
        <v>44809.674791666665</v>
      </c>
      <c r="K1792" s="1" t="s">
        <v>858</v>
      </c>
      <c r="L1792" s="1" t="s">
        <v>858</v>
      </c>
      <c r="M1792" s="1" t="s">
        <v>858</v>
      </c>
      <c r="N1792" s="1" t="s">
        <v>10491</v>
      </c>
      <c r="O1792" s="1" t="s">
        <v>96</v>
      </c>
      <c r="P1792" s="1" t="s">
        <v>858</v>
      </c>
      <c r="Q1792" s="1" t="s">
        <v>10</v>
      </c>
      <c r="R1792" s="1" t="s">
        <v>10</v>
      </c>
      <c r="S1792" s="1" t="s">
        <v>1350</v>
      </c>
      <c r="T1792">
        <v>2</v>
      </c>
      <c r="U1792" s="1" t="s">
        <v>95</v>
      </c>
      <c r="V1792">
        <v>9</v>
      </c>
      <c r="W1792">
        <v>2022</v>
      </c>
    </row>
    <row r="1793" spans="1:23" x14ac:dyDescent="0.25">
      <c r="A1793">
        <v>98865</v>
      </c>
      <c r="B1793">
        <v>22801714</v>
      </c>
      <c r="C1793">
        <v>104683505</v>
      </c>
      <c r="D1793">
        <v>60193572</v>
      </c>
      <c r="E1793">
        <v>655</v>
      </c>
      <c r="F1793">
        <v>655277177</v>
      </c>
      <c r="G1793">
        <v>0</v>
      </c>
      <c r="H1793">
        <v>547</v>
      </c>
      <c r="I1793" s="1" t="s">
        <v>10443</v>
      </c>
      <c r="J1793" s="3">
        <v>44809.674837962964</v>
      </c>
      <c r="K1793" s="1" t="s">
        <v>858</v>
      </c>
      <c r="L1793" s="1" t="s">
        <v>858</v>
      </c>
      <c r="M1793" s="1" t="s">
        <v>858</v>
      </c>
      <c r="N1793" s="1" t="s">
        <v>10448</v>
      </c>
      <c r="O1793" s="1" t="s">
        <v>91</v>
      </c>
      <c r="P1793" s="1" t="s">
        <v>858</v>
      </c>
      <c r="Q1793" s="1" t="s">
        <v>10</v>
      </c>
      <c r="R1793" s="1" t="s">
        <v>10</v>
      </c>
      <c r="S1793" s="1" t="s">
        <v>1350</v>
      </c>
      <c r="T1793">
        <v>2</v>
      </c>
      <c r="U1793" s="1" t="s">
        <v>95</v>
      </c>
      <c r="V1793">
        <v>9</v>
      </c>
      <c r="W1793">
        <v>2022</v>
      </c>
    </row>
    <row r="1794" spans="1:23" x14ac:dyDescent="0.25">
      <c r="A1794">
        <v>98866</v>
      </c>
      <c r="B1794">
        <v>22801726</v>
      </c>
      <c r="C1794">
        <v>104683302</v>
      </c>
      <c r="D1794">
        <v>60175225</v>
      </c>
      <c r="E1794">
        <v>832</v>
      </c>
      <c r="F1794">
        <v>8320983163</v>
      </c>
      <c r="G1794">
        <v>28</v>
      </c>
      <c r="H1794">
        <v>547</v>
      </c>
      <c r="I1794" s="1" t="s">
        <v>10443</v>
      </c>
      <c r="J1794" s="3">
        <v>44809.674895833334</v>
      </c>
      <c r="K1794" s="1" t="s">
        <v>858</v>
      </c>
      <c r="L1794" s="1" t="s">
        <v>858</v>
      </c>
      <c r="M1794" s="1" t="s">
        <v>858</v>
      </c>
      <c r="N1794" s="1" t="s">
        <v>10491</v>
      </c>
      <c r="O1794" s="1" t="s">
        <v>96</v>
      </c>
      <c r="P1794" s="1" t="s">
        <v>858</v>
      </c>
      <c r="Q1794" s="1" t="s">
        <v>36</v>
      </c>
      <c r="R1794" s="1" t="s">
        <v>10</v>
      </c>
      <c r="S1794" s="1" t="s">
        <v>1350</v>
      </c>
      <c r="T1794">
        <v>2</v>
      </c>
      <c r="U1794" s="1" t="s">
        <v>95</v>
      </c>
      <c r="V1794">
        <v>9</v>
      </c>
      <c r="W1794">
        <v>2022</v>
      </c>
    </row>
    <row r="1795" spans="1:23" x14ac:dyDescent="0.25">
      <c r="A1795">
        <v>98867</v>
      </c>
      <c r="B1795">
        <v>22801905</v>
      </c>
      <c r="C1795">
        <v>104681737</v>
      </c>
      <c r="D1795">
        <v>60192914</v>
      </c>
      <c r="E1795">
        <v>168</v>
      </c>
      <c r="F1795">
        <v>1687857815</v>
      </c>
      <c r="G1795">
        <v>9</v>
      </c>
      <c r="H1795">
        <v>547</v>
      </c>
      <c r="I1795" s="1" t="s">
        <v>10443</v>
      </c>
      <c r="J1795" s="3">
        <v>44809.676435185182</v>
      </c>
      <c r="K1795" s="1" t="s">
        <v>858</v>
      </c>
      <c r="L1795" s="1" t="s">
        <v>858</v>
      </c>
      <c r="M1795" s="1" t="s">
        <v>858</v>
      </c>
      <c r="N1795" s="1" t="s">
        <v>10491</v>
      </c>
      <c r="O1795" s="1" t="s">
        <v>96</v>
      </c>
      <c r="P1795" s="1" t="s">
        <v>858</v>
      </c>
      <c r="Q1795" s="1" t="s">
        <v>12</v>
      </c>
      <c r="R1795" s="1" t="s">
        <v>10</v>
      </c>
      <c r="S1795" s="1" t="s">
        <v>1350</v>
      </c>
      <c r="T1795">
        <v>2</v>
      </c>
      <c r="U1795" s="1" t="s">
        <v>95</v>
      </c>
      <c r="V1795">
        <v>9</v>
      </c>
      <c r="W1795">
        <v>2022</v>
      </c>
    </row>
    <row r="1796" spans="1:23" x14ac:dyDescent="0.25">
      <c r="A1796">
        <v>98868</v>
      </c>
      <c r="B1796">
        <v>22801945</v>
      </c>
      <c r="C1796">
        <v>104684397</v>
      </c>
      <c r="D1796">
        <v>60113112</v>
      </c>
      <c r="E1796">
        <v>931</v>
      </c>
      <c r="F1796">
        <v>9313152015</v>
      </c>
      <c r="G1796">
        <v>0</v>
      </c>
      <c r="H1796">
        <v>547</v>
      </c>
      <c r="I1796" s="1" t="s">
        <v>10443</v>
      </c>
      <c r="J1796" s="3">
        <v>44809.676724537036</v>
      </c>
      <c r="K1796" s="1" t="s">
        <v>858</v>
      </c>
      <c r="L1796" s="1" t="s">
        <v>858</v>
      </c>
      <c r="M1796" s="1" t="s">
        <v>858</v>
      </c>
      <c r="N1796" s="1" t="s">
        <v>10491</v>
      </c>
      <c r="O1796" s="1" t="s">
        <v>96</v>
      </c>
      <c r="P1796" s="1" t="s">
        <v>858</v>
      </c>
      <c r="Q1796" s="1" t="s">
        <v>10</v>
      </c>
      <c r="R1796" s="1" t="s">
        <v>10</v>
      </c>
      <c r="S1796" s="1" t="s">
        <v>1350</v>
      </c>
      <c r="T1796">
        <v>2</v>
      </c>
      <c r="U1796" s="1" t="s">
        <v>95</v>
      </c>
      <c r="V1796">
        <v>9</v>
      </c>
      <c r="W1796">
        <v>2022</v>
      </c>
    </row>
    <row r="1797" spans="1:23" x14ac:dyDescent="0.25">
      <c r="A1797">
        <v>98871</v>
      </c>
      <c r="B1797">
        <v>22802068</v>
      </c>
      <c r="C1797">
        <v>104684549</v>
      </c>
      <c r="D1797">
        <v>57275651</v>
      </c>
      <c r="E1797">
        <v>814</v>
      </c>
      <c r="F1797">
        <v>8142455983</v>
      </c>
      <c r="G1797">
        <v>19</v>
      </c>
      <c r="H1797">
        <v>547</v>
      </c>
      <c r="I1797" s="1" t="s">
        <v>10443</v>
      </c>
      <c r="J1797" s="3">
        <v>44809.67763888889</v>
      </c>
      <c r="K1797" s="1" t="s">
        <v>858</v>
      </c>
      <c r="L1797" s="1" t="s">
        <v>858</v>
      </c>
      <c r="M1797" s="1" t="s">
        <v>858</v>
      </c>
      <c r="N1797" s="1" t="s">
        <v>10491</v>
      </c>
      <c r="O1797" s="1" t="s">
        <v>96</v>
      </c>
      <c r="P1797" s="1" t="s">
        <v>858</v>
      </c>
      <c r="Q1797" s="1" t="s">
        <v>28</v>
      </c>
      <c r="R1797" s="1" t="s">
        <v>10</v>
      </c>
      <c r="S1797" s="1" t="s">
        <v>1350</v>
      </c>
      <c r="T1797">
        <v>2</v>
      </c>
      <c r="U1797" s="1" t="s">
        <v>95</v>
      </c>
      <c r="V1797">
        <v>9</v>
      </c>
      <c r="W1797">
        <v>2022</v>
      </c>
    </row>
    <row r="1798" spans="1:23" x14ac:dyDescent="0.25">
      <c r="A1798">
        <v>98872</v>
      </c>
      <c r="B1798">
        <v>22802084</v>
      </c>
      <c r="C1798">
        <v>104684792</v>
      </c>
      <c r="D1798">
        <v>60057821</v>
      </c>
      <c r="E1798">
        <v>529</v>
      </c>
      <c r="F1798">
        <v>5294703309</v>
      </c>
      <c r="G1798">
        <v>0</v>
      </c>
      <c r="H1798">
        <v>547</v>
      </c>
      <c r="I1798" s="1" t="s">
        <v>10443</v>
      </c>
      <c r="J1798" s="3">
        <v>44809.677743055552</v>
      </c>
      <c r="K1798" s="1" t="s">
        <v>858</v>
      </c>
      <c r="L1798" s="1" t="s">
        <v>858</v>
      </c>
      <c r="M1798" s="1" t="s">
        <v>858</v>
      </c>
      <c r="N1798" s="1" t="s">
        <v>10491</v>
      </c>
      <c r="O1798" s="1" t="s">
        <v>96</v>
      </c>
      <c r="P1798" s="1" t="s">
        <v>858</v>
      </c>
      <c r="Q1798" s="1" t="s">
        <v>10</v>
      </c>
      <c r="R1798" s="1" t="s">
        <v>10</v>
      </c>
      <c r="S1798" s="1" t="s">
        <v>1350</v>
      </c>
      <c r="T1798">
        <v>2</v>
      </c>
      <c r="U1798" s="1" t="s">
        <v>95</v>
      </c>
      <c r="V1798">
        <v>9</v>
      </c>
      <c r="W1798">
        <v>2022</v>
      </c>
    </row>
    <row r="1799" spans="1:23" x14ac:dyDescent="0.25">
      <c r="A1799">
        <v>98874</v>
      </c>
      <c r="B1799">
        <v>22802285</v>
      </c>
      <c r="C1799">
        <v>104685323</v>
      </c>
      <c r="D1799">
        <v>53633390</v>
      </c>
      <c r="E1799">
        <v>768</v>
      </c>
      <c r="F1799">
        <v>7680493523</v>
      </c>
      <c r="G1799">
        <v>30</v>
      </c>
      <c r="H1799">
        <v>547</v>
      </c>
      <c r="I1799" s="1" t="s">
        <v>10443</v>
      </c>
      <c r="J1799" s="3">
        <v>44809.679502314815</v>
      </c>
      <c r="K1799" s="1" t="s">
        <v>858</v>
      </c>
      <c r="L1799" s="1" t="s">
        <v>858</v>
      </c>
      <c r="M1799" s="1" t="s">
        <v>858</v>
      </c>
      <c r="N1799" s="1" t="s">
        <v>10491</v>
      </c>
      <c r="O1799" s="1" t="s">
        <v>96</v>
      </c>
      <c r="P1799" s="1" t="s">
        <v>858</v>
      </c>
      <c r="Q1799" s="1" t="s">
        <v>16</v>
      </c>
      <c r="R1799" s="1" t="s">
        <v>10</v>
      </c>
      <c r="S1799" s="1" t="s">
        <v>1350</v>
      </c>
      <c r="T1799">
        <v>2</v>
      </c>
      <c r="U1799" s="1" t="s">
        <v>95</v>
      </c>
      <c r="V1799">
        <v>9</v>
      </c>
      <c r="W1799">
        <v>2022</v>
      </c>
    </row>
    <row r="1800" spans="1:23" x14ac:dyDescent="0.25">
      <c r="A1800">
        <v>98876</v>
      </c>
      <c r="B1800">
        <v>22802499</v>
      </c>
      <c r="C1800">
        <v>104685905</v>
      </c>
      <c r="D1800">
        <v>59788471</v>
      </c>
      <c r="E1800">
        <v>107</v>
      </c>
      <c r="F1800">
        <v>1078528473</v>
      </c>
      <c r="G1800">
        <v>9</v>
      </c>
      <c r="H1800">
        <v>547</v>
      </c>
      <c r="I1800" s="1" t="s">
        <v>10443</v>
      </c>
      <c r="J1800" s="3">
        <v>44809.681250000001</v>
      </c>
      <c r="K1800" s="1" t="s">
        <v>10488</v>
      </c>
      <c r="L1800" s="1" t="s">
        <v>858</v>
      </c>
      <c r="M1800" s="1" t="s">
        <v>858</v>
      </c>
      <c r="N1800" s="1" t="s">
        <v>10495</v>
      </c>
      <c r="O1800" s="1" t="s">
        <v>96</v>
      </c>
      <c r="P1800" s="1" t="s">
        <v>10458</v>
      </c>
      <c r="Q1800" s="1" t="s">
        <v>12</v>
      </c>
      <c r="R1800" s="1" t="s">
        <v>10</v>
      </c>
      <c r="S1800" s="1" t="s">
        <v>1350</v>
      </c>
      <c r="T1800">
        <v>2</v>
      </c>
      <c r="U1800" s="1" t="s">
        <v>95</v>
      </c>
      <c r="V1800">
        <v>9</v>
      </c>
      <c r="W1800">
        <v>2022</v>
      </c>
    </row>
    <row r="1801" spans="1:23" x14ac:dyDescent="0.25">
      <c r="A1801">
        <v>98877</v>
      </c>
      <c r="B1801">
        <v>22802510</v>
      </c>
      <c r="C1801">
        <v>104686046</v>
      </c>
      <c r="D1801">
        <v>56492598</v>
      </c>
      <c r="E1801">
        <v>919</v>
      </c>
      <c r="F1801">
        <v>9197297751</v>
      </c>
      <c r="G1801">
        <v>7</v>
      </c>
      <c r="H1801">
        <v>547</v>
      </c>
      <c r="I1801" s="1" t="s">
        <v>10443</v>
      </c>
      <c r="J1801" s="3">
        <v>44809.681354166663</v>
      </c>
      <c r="K1801" s="1" t="s">
        <v>858</v>
      </c>
      <c r="L1801" s="1" t="s">
        <v>858</v>
      </c>
      <c r="M1801" s="1" t="s">
        <v>858</v>
      </c>
      <c r="N1801" s="1" t="s">
        <v>10491</v>
      </c>
      <c r="O1801" s="1" t="s">
        <v>96</v>
      </c>
      <c r="P1801" s="1" t="s">
        <v>858</v>
      </c>
      <c r="Q1801" s="1" t="s">
        <v>20</v>
      </c>
      <c r="R1801" s="1" t="s">
        <v>10</v>
      </c>
      <c r="S1801" s="1" t="s">
        <v>1350</v>
      </c>
      <c r="T1801">
        <v>2</v>
      </c>
      <c r="U1801" s="1" t="s">
        <v>95</v>
      </c>
      <c r="V1801">
        <v>9</v>
      </c>
      <c r="W1801">
        <v>2022</v>
      </c>
    </row>
    <row r="1802" spans="1:23" x14ac:dyDescent="0.25">
      <c r="A1802">
        <v>98878</v>
      </c>
      <c r="B1802">
        <v>22802544</v>
      </c>
      <c r="C1802">
        <v>104686560</v>
      </c>
      <c r="D1802">
        <v>60091607</v>
      </c>
      <c r="E1802">
        <v>835</v>
      </c>
      <c r="F1802">
        <v>8357068257</v>
      </c>
      <c r="G1802">
        <v>28</v>
      </c>
      <c r="H1802">
        <v>547</v>
      </c>
      <c r="I1802" s="1" t="s">
        <v>10443</v>
      </c>
      <c r="J1802" s="3">
        <v>44809.681689814817</v>
      </c>
      <c r="K1802" s="1" t="s">
        <v>858</v>
      </c>
      <c r="L1802" s="1" t="s">
        <v>858</v>
      </c>
      <c r="M1802" s="1" t="s">
        <v>858</v>
      </c>
      <c r="N1802" s="1" t="s">
        <v>10491</v>
      </c>
      <c r="O1802" s="1" t="s">
        <v>96</v>
      </c>
      <c r="P1802" s="1" t="s">
        <v>858</v>
      </c>
      <c r="Q1802" s="1" t="s">
        <v>36</v>
      </c>
      <c r="R1802" s="1" t="s">
        <v>10</v>
      </c>
      <c r="S1802" s="1" t="s">
        <v>1350</v>
      </c>
      <c r="T1802">
        <v>2</v>
      </c>
      <c r="U1802" s="1" t="s">
        <v>95</v>
      </c>
      <c r="V1802">
        <v>9</v>
      </c>
      <c r="W1802">
        <v>2022</v>
      </c>
    </row>
    <row r="1803" spans="1:23" x14ac:dyDescent="0.25">
      <c r="A1803">
        <v>98880</v>
      </c>
      <c r="B1803">
        <v>22802636</v>
      </c>
      <c r="C1803">
        <v>104686252</v>
      </c>
      <c r="D1803">
        <v>46348658</v>
      </c>
      <c r="E1803">
        <v>175</v>
      </c>
      <c r="F1803">
        <v>1754508226</v>
      </c>
      <c r="G1803">
        <v>9</v>
      </c>
      <c r="H1803">
        <v>547</v>
      </c>
      <c r="I1803" s="1" t="s">
        <v>10443</v>
      </c>
      <c r="J1803" s="3">
        <v>44809.682395833333</v>
      </c>
      <c r="K1803" s="1" t="s">
        <v>858</v>
      </c>
      <c r="L1803" s="1" t="s">
        <v>858</v>
      </c>
      <c r="M1803" s="1" t="s">
        <v>858</v>
      </c>
      <c r="N1803" s="1" t="s">
        <v>10491</v>
      </c>
      <c r="O1803" s="1" t="s">
        <v>96</v>
      </c>
      <c r="P1803" s="1" t="s">
        <v>858</v>
      </c>
      <c r="Q1803" s="1" t="s">
        <v>12</v>
      </c>
      <c r="R1803" s="1" t="s">
        <v>10</v>
      </c>
      <c r="S1803" s="1" t="s">
        <v>1350</v>
      </c>
      <c r="T1803">
        <v>2</v>
      </c>
      <c r="U1803" s="1" t="s">
        <v>95</v>
      </c>
      <c r="V1803">
        <v>9</v>
      </c>
      <c r="W1803">
        <v>2022</v>
      </c>
    </row>
    <row r="1804" spans="1:23" x14ac:dyDescent="0.25">
      <c r="A1804">
        <v>98883</v>
      </c>
      <c r="B1804">
        <v>22802680</v>
      </c>
      <c r="C1804">
        <v>104686470</v>
      </c>
      <c r="D1804">
        <v>60076873</v>
      </c>
      <c r="E1804">
        <v>650</v>
      </c>
      <c r="F1804">
        <v>6508152201</v>
      </c>
      <c r="G1804">
        <v>0</v>
      </c>
      <c r="H1804">
        <v>547</v>
      </c>
      <c r="I1804" s="1" t="s">
        <v>10443</v>
      </c>
      <c r="J1804" s="3">
        <v>44809.682719907411</v>
      </c>
      <c r="K1804" s="1" t="s">
        <v>858</v>
      </c>
      <c r="L1804" s="1" t="s">
        <v>858</v>
      </c>
      <c r="M1804" s="1" t="s">
        <v>858</v>
      </c>
      <c r="N1804" s="1" t="s">
        <v>10491</v>
      </c>
      <c r="O1804" s="1" t="s">
        <v>96</v>
      </c>
      <c r="P1804" s="1" t="s">
        <v>858</v>
      </c>
      <c r="Q1804" s="1" t="s">
        <v>10</v>
      </c>
      <c r="R1804" s="1" t="s">
        <v>10</v>
      </c>
      <c r="S1804" s="1" t="s">
        <v>1350</v>
      </c>
      <c r="T1804">
        <v>2</v>
      </c>
      <c r="U1804" s="1" t="s">
        <v>95</v>
      </c>
      <c r="V1804">
        <v>9</v>
      </c>
      <c r="W1804">
        <v>2022</v>
      </c>
    </row>
    <row r="1805" spans="1:23" x14ac:dyDescent="0.25">
      <c r="A1805">
        <v>98884</v>
      </c>
      <c r="B1805">
        <v>22802746</v>
      </c>
      <c r="C1805">
        <v>104686821</v>
      </c>
      <c r="D1805">
        <v>50308068</v>
      </c>
      <c r="E1805">
        <v>586</v>
      </c>
      <c r="F1805">
        <v>5866019730</v>
      </c>
      <c r="G1805">
        <v>0</v>
      </c>
      <c r="H1805">
        <v>547</v>
      </c>
      <c r="I1805" s="1" t="s">
        <v>10443</v>
      </c>
      <c r="J1805" s="3">
        <v>44809.683263888888</v>
      </c>
      <c r="K1805" s="1" t="s">
        <v>858</v>
      </c>
      <c r="L1805" s="1" t="s">
        <v>858</v>
      </c>
      <c r="M1805" s="1" t="s">
        <v>858</v>
      </c>
      <c r="N1805" s="1" t="s">
        <v>10491</v>
      </c>
      <c r="O1805" s="1" t="s">
        <v>96</v>
      </c>
      <c r="P1805" s="1" t="s">
        <v>858</v>
      </c>
      <c r="Q1805" s="1" t="s">
        <v>10</v>
      </c>
      <c r="R1805" s="1" t="s">
        <v>10</v>
      </c>
      <c r="S1805" s="1" t="s">
        <v>1350</v>
      </c>
      <c r="T1805">
        <v>2</v>
      </c>
      <c r="U1805" s="1" t="s">
        <v>95</v>
      </c>
      <c r="V1805">
        <v>9</v>
      </c>
      <c r="W1805">
        <v>2022</v>
      </c>
    </row>
    <row r="1806" spans="1:23" x14ac:dyDescent="0.25">
      <c r="A1806">
        <v>98885</v>
      </c>
      <c r="B1806">
        <v>22802825</v>
      </c>
      <c r="C1806">
        <v>104687258</v>
      </c>
      <c r="D1806">
        <v>60195204</v>
      </c>
      <c r="E1806">
        <v>208</v>
      </c>
      <c r="F1806">
        <v>2089586276</v>
      </c>
      <c r="G1806">
        <v>0</v>
      </c>
      <c r="H1806">
        <v>547</v>
      </c>
      <c r="I1806" s="1" t="s">
        <v>10443</v>
      </c>
      <c r="J1806" s="3">
        <v>44809.683912037035</v>
      </c>
      <c r="K1806" s="1" t="s">
        <v>858</v>
      </c>
      <c r="L1806" s="1" t="s">
        <v>858</v>
      </c>
      <c r="M1806" s="1" t="s">
        <v>858</v>
      </c>
      <c r="N1806" s="1" t="s">
        <v>10491</v>
      </c>
      <c r="O1806" s="1" t="s">
        <v>96</v>
      </c>
      <c r="P1806" s="1" t="s">
        <v>858</v>
      </c>
      <c r="Q1806" s="1" t="s">
        <v>10</v>
      </c>
      <c r="R1806" s="1" t="s">
        <v>10</v>
      </c>
      <c r="S1806" s="1" t="s">
        <v>1350</v>
      </c>
      <c r="T1806">
        <v>2</v>
      </c>
      <c r="U1806" s="1" t="s">
        <v>95</v>
      </c>
      <c r="V1806">
        <v>9</v>
      </c>
      <c r="W1806">
        <v>2022</v>
      </c>
    </row>
    <row r="1807" spans="1:23" x14ac:dyDescent="0.25">
      <c r="A1807">
        <v>98886</v>
      </c>
      <c r="B1807">
        <v>22802929</v>
      </c>
      <c r="C1807">
        <v>104686604</v>
      </c>
      <c r="D1807">
        <v>59601838</v>
      </c>
      <c r="E1807">
        <v>709</v>
      </c>
      <c r="F1807">
        <v>7099066140</v>
      </c>
      <c r="G1807">
        <v>0</v>
      </c>
      <c r="H1807">
        <v>547</v>
      </c>
      <c r="I1807" s="1" t="s">
        <v>10443</v>
      </c>
      <c r="J1807" s="3">
        <v>44809.684895833336</v>
      </c>
      <c r="K1807" s="1" t="s">
        <v>858</v>
      </c>
      <c r="L1807" s="1" t="s">
        <v>858</v>
      </c>
      <c r="M1807" s="1" t="s">
        <v>858</v>
      </c>
      <c r="N1807" s="1" t="s">
        <v>10491</v>
      </c>
      <c r="O1807" s="1" t="s">
        <v>96</v>
      </c>
      <c r="P1807" s="1" t="s">
        <v>858</v>
      </c>
      <c r="Q1807" s="1" t="s">
        <v>10</v>
      </c>
      <c r="R1807" s="1" t="s">
        <v>10</v>
      </c>
      <c r="S1807" s="1" t="s">
        <v>1350</v>
      </c>
      <c r="T1807">
        <v>2</v>
      </c>
      <c r="U1807" s="1" t="s">
        <v>95</v>
      </c>
      <c r="V1807">
        <v>9</v>
      </c>
      <c r="W1807">
        <v>2022</v>
      </c>
    </row>
    <row r="1808" spans="1:23" x14ac:dyDescent="0.25">
      <c r="A1808">
        <v>98887</v>
      </c>
      <c r="B1808">
        <v>22802931</v>
      </c>
      <c r="C1808">
        <v>104687165</v>
      </c>
      <c r="D1808">
        <v>60195161</v>
      </c>
      <c r="E1808">
        <v>612</v>
      </c>
      <c r="F1808">
        <v>6123349732</v>
      </c>
      <c r="G1808">
        <v>3</v>
      </c>
      <c r="H1808">
        <v>547</v>
      </c>
      <c r="I1808" s="1" t="s">
        <v>10443</v>
      </c>
      <c r="J1808" s="3">
        <v>44809.684895833336</v>
      </c>
      <c r="K1808" s="1" t="s">
        <v>858</v>
      </c>
      <c r="L1808" s="1" t="s">
        <v>858</v>
      </c>
      <c r="M1808" s="1" t="s">
        <v>858</v>
      </c>
      <c r="N1808" s="1" t="s">
        <v>10491</v>
      </c>
      <c r="O1808" s="1" t="s">
        <v>96</v>
      </c>
      <c r="P1808" s="1" t="s">
        <v>858</v>
      </c>
      <c r="Q1808" s="1" t="s">
        <v>42</v>
      </c>
      <c r="R1808" s="1" t="s">
        <v>10</v>
      </c>
      <c r="S1808" s="1" t="s">
        <v>1350</v>
      </c>
      <c r="T1808">
        <v>2</v>
      </c>
      <c r="U1808" s="1" t="s">
        <v>95</v>
      </c>
      <c r="V1808">
        <v>9</v>
      </c>
      <c r="W1808">
        <v>2022</v>
      </c>
    </row>
    <row r="1809" spans="1:23" x14ac:dyDescent="0.25">
      <c r="A1809">
        <v>98888</v>
      </c>
      <c r="B1809">
        <v>22802940</v>
      </c>
      <c r="C1809">
        <v>104687663</v>
      </c>
      <c r="D1809">
        <v>60124818</v>
      </c>
      <c r="E1809">
        <v>231</v>
      </c>
      <c r="F1809">
        <v>2313131292</v>
      </c>
      <c r="G1809">
        <v>21</v>
      </c>
      <c r="H1809">
        <v>547</v>
      </c>
      <c r="I1809" s="1" t="s">
        <v>10443</v>
      </c>
      <c r="J1809" s="3">
        <v>44809.684953703705</v>
      </c>
      <c r="K1809" s="1" t="s">
        <v>858</v>
      </c>
      <c r="L1809" s="1" t="s">
        <v>858</v>
      </c>
      <c r="M1809" s="1" t="s">
        <v>858</v>
      </c>
      <c r="N1809" s="1" t="s">
        <v>10491</v>
      </c>
      <c r="O1809" s="1" t="s">
        <v>96</v>
      </c>
      <c r="P1809" s="1" t="s">
        <v>858</v>
      </c>
      <c r="Q1809" s="1" t="s">
        <v>26</v>
      </c>
      <c r="R1809" s="1" t="s">
        <v>10</v>
      </c>
      <c r="S1809" s="1" t="s">
        <v>1350</v>
      </c>
      <c r="T1809">
        <v>2</v>
      </c>
      <c r="U1809" s="1" t="s">
        <v>95</v>
      </c>
      <c r="V1809">
        <v>9</v>
      </c>
      <c r="W1809">
        <v>2022</v>
      </c>
    </row>
    <row r="1810" spans="1:23" x14ac:dyDescent="0.25">
      <c r="A1810">
        <v>98889</v>
      </c>
      <c r="B1810">
        <v>22803017</v>
      </c>
      <c r="C1810">
        <v>104688291</v>
      </c>
      <c r="D1810">
        <v>51810930</v>
      </c>
      <c r="E1810">
        <v>418</v>
      </c>
      <c r="F1810">
        <v>4186051021</v>
      </c>
      <c r="G1810">
        <v>11</v>
      </c>
      <c r="H1810">
        <v>547</v>
      </c>
      <c r="I1810" s="1" t="s">
        <v>10443</v>
      </c>
      <c r="J1810" s="3">
        <v>44809.685682870368</v>
      </c>
      <c r="K1810" s="1" t="s">
        <v>858</v>
      </c>
      <c r="L1810" s="1" t="s">
        <v>858</v>
      </c>
      <c r="M1810" s="1" t="s">
        <v>858</v>
      </c>
      <c r="N1810" s="1" t="s">
        <v>10491</v>
      </c>
      <c r="O1810" s="1" t="s">
        <v>96</v>
      </c>
      <c r="P1810" s="1" t="s">
        <v>858</v>
      </c>
      <c r="Q1810" s="1" t="s">
        <v>25</v>
      </c>
      <c r="R1810" s="1" t="s">
        <v>10</v>
      </c>
      <c r="S1810" s="1" t="s">
        <v>1350</v>
      </c>
      <c r="T1810">
        <v>2</v>
      </c>
      <c r="U1810" s="1" t="s">
        <v>95</v>
      </c>
      <c r="V1810">
        <v>9</v>
      </c>
      <c r="W1810">
        <v>2022</v>
      </c>
    </row>
    <row r="1811" spans="1:23" x14ac:dyDescent="0.25">
      <c r="A1811">
        <v>98890</v>
      </c>
      <c r="B1811">
        <v>22803018</v>
      </c>
      <c r="C1811">
        <v>104687335</v>
      </c>
      <c r="D1811">
        <v>60195243</v>
      </c>
      <c r="E1811">
        <v>324</v>
      </c>
      <c r="F1811">
        <v>3247881414</v>
      </c>
      <c r="G1811">
        <v>18</v>
      </c>
      <c r="H1811">
        <v>547</v>
      </c>
      <c r="I1811" s="1" t="s">
        <v>10443</v>
      </c>
      <c r="J1811" s="3">
        <v>44809.685682870368</v>
      </c>
      <c r="K1811" s="1" t="s">
        <v>858</v>
      </c>
      <c r="L1811" s="1" t="s">
        <v>858</v>
      </c>
      <c r="M1811" s="1" t="s">
        <v>858</v>
      </c>
      <c r="N1811" s="1" t="s">
        <v>10491</v>
      </c>
      <c r="O1811" s="1" t="s">
        <v>96</v>
      </c>
      <c r="P1811" s="1" t="s">
        <v>858</v>
      </c>
      <c r="Q1811" s="1" t="s">
        <v>14</v>
      </c>
      <c r="R1811" s="1" t="s">
        <v>10</v>
      </c>
      <c r="S1811" s="1" t="s">
        <v>1350</v>
      </c>
      <c r="T1811">
        <v>2</v>
      </c>
      <c r="U1811" s="1" t="s">
        <v>95</v>
      </c>
      <c r="V1811">
        <v>9</v>
      </c>
      <c r="W1811">
        <v>2022</v>
      </c>
    </row>
    <row r="1812" spans="1:23" x14ac:dyDescent="0.25">
      <c r="A1812">
        <v>98891</v>
      </c>
      <c r="B1812">
        <v>22803020</v>
      </c>
      <c r="C1812">
        <v>104688040</v>
      </c>
      <c r="D1812">
        <v>59915660</v>
      </c>
      <c r="E1812">
        <v>810</v>
      </c>
      <c r="F1812">
        <v>8104202321</v>
      </c>
      <c r="G1812">
        <v>0</v>
      </c>
      <c r="H1812">
        <v>547</v>
      </c>
      <c r="I1812" s="1" t="s">
        <v>10443</v>
      </c>
      <c r="J1812" s="3">
        <v>44809.685717592591</v>
      </c>
      <c r="K1812" s="1" t="s">
        <v>858</v>
      </c>
      <c r="L1812" s="1" t="s">
        <v>858</v>
      </c>
      <c r="M1812" s="1" t="s">
        <v>858</v>
      </c>
      <c r="N1812" s="1" t="s">
        <v>10491</v>
      </c>
      <c r="O1812" s="1" t="s">
        <v>96</v>
      </c>
      <c r="P1812" s="1" t="s">
        <v>858</v>
      </c>
      <c r="Q1812" s="1" t="s">
        <v>10</v>
      </c>
      <c r="R1812" s="1" t="s">
        <v>10</v>
      </c>
      <c r="S1812" s="1" t="s">
        <v>1350</v>
      </c>
      <c r="T1812">
        <v>2</v>
      </c>
      <c r="U1812" s="1" t="s">
        <v>95</v>
      </c>
      <c r="V1812">
        <v>9</v>
      </c>
      <c r="W1812">
        <v>2022</v>
      </c>
    </row>
    <row r="1813" spans="1:23" x14ac:dyDescent="0.25">
      <c r="A1813">
        <v>98892</v>
      </c>
      <c r="B1813">
        <v>22803207</v>
      </c>
      <c r="C1813">
        <v>104688866</v>
      </c>
      <c r="D1813">
        <v>39479154</v>
      </c>
      <c r="E1813">
        <v>793</v>
      </c>
      <c r="F1813">
        <v>7932968717</v>
      </c>
      <c r="G1813">
        <v>0</v>
      </c>
      <c r="H1813">
        <v>547</v>
      </c>
      <c r="I1813" s="1" t="s">
        <v>10443</v>
      </c>
      <c r="J1813" s="3">
        <v>44809.687407407408</v>
      </c>
      <c r="K1813" s="1" t="s">
        <v>858</v>
      </c>
      <c r="L1813" s="1" t="s">
        <v>858</v>
      </c>
      <c r="M1813" s="1" t="s">
        <v>858</v>
      </c>
      <c r="N1813" s="1" t="s">
        <v>10491</v>
      </c>
      <c r="O1813" s="1" t="s">
        <v>96</v>
      </c>
      <c r="P1813" s="1" t="s">
        <v>858</v>
      </c>
      <c r="Q1813" s="1" t="s">
        <v>10</v>
      </c>
      <c r="R1813" s="1" t="s">
        <v>10</v>
      </c>
      <c r="S1813" s="1" t="s">
        <v>1350</v>
      </c>
      <c r="T1813">
        <v>2</v>
      </c>
      <c r="U1813" s="1" t="s">
        <v>95</v>
      </c>
      <c r="V1813">
        <v>9</v>
      </c>
      <c r="W1813">
        <v>2022</v>
      </c>
    </row>
    <row r="1814" spans="1:23" x14ac:dyDescent="0.25">
      <c r="A1814">
        <v>98893</v>
      </c>
      <c r="B1814">
        <v>22803222</v>
      </c>
      <c r="C1814">
        <v>104688689</v>
      </c>
      <c r="D1814">
        <v>54266953</v>
      </c>
      <c r="E1814">
        <v>354</v>
      </c>
      <c r="F1814">
        <v>3542436821</v>
      </c>
      <c r="G1814">
        <v>14</v>
      </c>
      <c r="H1814">
        <v>547</v>
      </c>
      <c r="I1814" s="1" t="s">
        <v>10443</v>
      </c>
      <c r="J1814" s="3">
        <v>44809.687523148146</v>
      </c>
      <c r="K1814" s="1" t="s">
        <v>858</v>
      </c>
      <c r="L1814" s="1" t="s">
        <v>858</v>
      </c>
      <c r="M1814" s="1" t="s">
        <v>858</v>
      </c>
      <c r="N1814" s="1" t="s">
        <v>10491</v>
      </c>
      <c r="O1814" s="1" t="s">
        <v>96</v>
      </c>
      <c r="P1814" s="1" t="s">
        <v>858</v>
      </c>
      <c r="Q1814" s="1" t="s">
        <v>24</v>
      </c>
      <c r="R1814" s="1" t="s">
        <v>10</v>
      </c>
      <c r="S1814" s="1" t="s">
        <v>1350</v>
      </c>
      <c r="T1814">
        <v>2</v>
      </c>
      <c r="U1814" s="1" t="s">
        <v>95</v>
      </c>
      <c r="V1814">
        <v>9</v>
      </c>
      <c r="W1814">
        <v>2022</v>
      </c>
    </row>
    <row r="1815" spans="1:23" x14ac:dyDescent="0.25">
      <c r="A1815">
        <v>98894</v>
      </c>
      <c r="B1815">
        <v>22803287</v>
      </c>
      <c r="C1815">
        <v>104689307</v>
      </c>
      <c r="D1815">
        <v>47304620</v>
      </c>
      <c r="E1815">
        <v>427</v>
      </c>
      <c r="F1815">
        <v>4277198835</v>
      </c>
      <c r="G1815">
        <v>15</v>
      </c>
      <c r="H1815">
        <v>547</v>
      </c>
      <c r="I1815" s="1" t="s">
        <v>10443</v>
      </c>
      <c r="J1815" s="3">
        <v>44809.688055555554</v>
      </c>
      <c r="K1815" s="1" t="s">
        <v>858</v>
      </c>
      <c r="L1815" s="1" t="s">
        <v>858</v>
      </c>
      <c r="M1815" s="1" t="s">
        <v>858</v>
      </c>
      <c r="N1815" s="1" t="s">
        <v>10491</v>
      </c>
      <c r="O1815" s="1" t="s">
        <v>96</v>
      </c>
      <c r="P1815" s="1" t="s">
        <v>858</v>
      </c>
      <c r="Q1815" s="1" t="s">
        <v>19</v>
      </c>
      <c r="R1815" s="1" t="s">
        <v>10</v>
      </c>
      <c r="S1815" s="1" t="s">
        <v>1350</v>
      </c>
      <c r="T1815">
        <v>2</v>
      </c>
      <c r="U1815" s="1" t="s">
        <v>95</v>
      </c>
      <c r="V1815">
        <v>9</v>
      </c>
      <c r="W1815">
        <v>2022</v>
      </c>
    </row>
    <row r="1816" spans="1:23" x14ac:dyDescent="0.25">
      <c r="A1816">
        <v>98895</v>
      </c>
      <c r="B1816">
        <v>22803341</v>
      </c>
      <c r="C1816">
        <v>104689248</v>
      </c>
      <c r="D1816">
        <v>60195969</v>
      </c>
      <c r="E1816">
        <v>434</v>
      </c>
      <c r="F1816">
        <v>434316934</v>
      </c>
      <c r="G1816">
        <v>16</v>
      </c>
      <c r="H1816">
        <v>547</v>
      </c>
      <c r="I1816" s="1" t="s">
        <v>10443</v>
      </c>
      <c r="J1816" s="3">
        <v>44809.68854166667</v>
      </c>
      <c r="K1816" s="1" t="s">
        <v>858</v>
      </c>
      <c r="L1816" s="1" t="s">
        <v>858</v>
      </c>
      <c r="M1816" s="1" t="s">
        <v>858</v>
      </c>
      <c r="N1816" s="1" t="s">
        <v>10491</v>
      </c>
      <c r="O1816" s="1" t="s">
        <v>91</v>
      </c>
      <c r="P1816" s="1" t="s">
        <v>858</v>
      </c>
      <c r="Q1816" s="1" t="s">
        <v>15</v>
      </c>
      <c r="R1816" s="1" t="s">
        <v>10</v>
      </c>
      <c r="S1816" s="1" t="s">
        <v>1350</v>
      </c>
      <c r="T1816">
        <v>2</v>
      </c>
      <c r="U1816" s="1" t="s">
        <v>95</v>
      </c>
      <c r="V1816">
        <v>9</v>
      </c>
      <c r="W1816">
        <v>2022</v>
      </c>
    </row>
    <row r="1817" spans="1:23" x14ac:dyDescent="0.25">
      <c r="A1817">
        <v>98896</v>
      </c>
      <c r="B1817">
        <v>22803369</v>
      </c>
      <c r="C1817">
        <v>104688861</v>
      </c>
      <c r="D1817">
        <v>58408309</v>
      </c>
      <c r="E1817">
        <v>500</v>
      </c>
      <c r="F1817">
        <v>5008205134</v>
      </c>
      <c r="G1817">
        <v>0</v>
      </c>
      <c r="H1817">
        <v>547</v>
      </c>
      <c r="I1817" s="1" t="s">
        <v>10443</v>
      </c>
      <c r="J1817" s="3">
        <v>44809.688807870371</v>
      </c>
      <c r="K1817" s="1" t="s">
        <v>858</v>
      </c>
      <c r="L1817" s="1" t="s">
        <v>858</v>
      </c>
      <c r="M1817" s="1" t="s">
        <v>858</v>
      </c>
      <c r="N1817" s="1" t="s">
        <v>10491</v>
      </c>
      <c r="O1817" s="1" t="s">
        <v>96</v>
      </c>
      <c r="P1817" s="1" t="s">
        <v>858</v>
      </c>
      <c r="Q1817" s="1" t="s">
        <v>10</v>
      </c>
      <c r="R1817" s="1" t="s">
        <v>10</v>
      </c>
      <c r="S1817" s="1" t="s">
        <v>1350</v>
      </c>
      <c r="T1817">
        <v>2</v>
      </c>
      <c r="U1817" s="1" t="s">
        <v>95</v>
      </c>
      <c r="V1817">
        <v>9</v>
      </c>
      <c r="W1817">
        <v>2022</v>
      </c>
    </row>
    <row r="1818" spans="1:23" x14ac:dyDescent="0.25">
      <c r="A1818">
        <v>98897</v>
      </c>
      <c r="B1818">
        <v>22803398</v>
      </c>
      <c r="C1818">
        <v>104689531</v>
      </c>
      <c r="D1818">
        <v>60172052</v>
      </c>
      <c r="E1818">
        <v>294</v>
      </c>
      <c r="F1818">
        <v>2945372918</v>
      </c>
      <c r="G1818">
        <v>30</v>
      </c>
      <c r="H1818">
        <v>547</v>
      </c>
      <c r="I1818" s="1" t="s">
        <v>10443</v>
      </c>
      <c r="J1818" s="3">
        <v>44809.689039351855</v>
      </c>
      <c r="K1818" s="1" t="s">
        <v>858</v>
      </c>
      <c r="L1818" s="1" t="s">
        <v>858</v>
      </c>
      <c r="M1818" s="1" t="s">
        <v>858</v>
      </c>
      <c r="N1818" s="1" t="s">
        <v>10491</v>
      </c>
      <c r="O1818" s="1" t="s">
        <v>96</v>
      </c>
      <c r="P1818" s="1" t="s">
        <v>858</v>
      </c>
      <c r="Q1818" s="1" t="s">
        <v>16</v>
      </c>
      <c r="R1818" s="1" t="s">
        <v>10</v>
      </c>
      <c r="S1818" s="1" t="s">
        <v>1350</v>
      </c>
      <c r="T1818">
        <v>2</v>
      </c>
      <c r="U1818" s="1" t="s">
        <v>95</v>
      </c>
      <c r="V1818">
        <v>9</v>
      </c>
      <c r="W1818">
        <v>2022</v>
      </c>
    </row>
    <row r="1819" spans="1:23" x14ac:dyDescent="0.25">
      <c r="A1819">
        <v>98899</v>
      </c>
      <c r="B1819">
        <v>22803486</v>
      </c>
      <c r="C1819">
        <v>104680820</v>
      </c>
      <c r="D1819">
        <v>60192504</v>
      </c>
      <c r="E1819">
        <v>918</v>
      </c>
      <c r="F1819">
        <v>9188778066</v>
      </c>
      <c r="G1819">
        <v>7</v>
      </c>
      <c r="H1819">
        <v>547</v>
      </c>
      <c r="I1819" s="1" t="s">
        <v>10443</v>
      </c>
      <c r="J1819" s="3">
        <v>44809.689895833333</v>
      </c>
      <c r="K1819" s="1" t="s">
        <v>10488</v>
      </c>
      <c r="L1819" s="1" t="s">
        <v>858</v>
      </c>
      <c r="M1819" s="1" t="s">
        <v>858</v>
      </c>
      <c r="N1819" s="1" t="s">
        <v>10495</v>
      </c>
      <c r="O1819" s="1" t="s">
        <v>96</v>
      </c>
      <c r="P1819" s="1" t="s">
        <v>10469</v>
      </c>
      <c r="Q1819" s="1" t="s">
        <v>20</v>
      </c>
      <c r="R1819" s="1" t="s">
        <v>10</v>
      </c>
      <c r="S1819" s="1" t="s">
        <v>1350</v>
      </c>
      <c r="T1819">
        <v>2</v>
      </c>
      <c r="U1819" s="1" t="s">
        <v>95</v>
      </c>
      <c r="V1819">
        <v>9</v>
      </c>
      <c r="W1819">
        <v>2022</v>
      </c>
    </row>
    <row r="1820" spans="1:23" x14ac:dyDescent="0.25">
      <c r="A1820">
        <v>98900</v>
      </c>
      <c r="B1820">
        <v>22803491</v>
      </c>
      <c r="C1820">
        <v>104689913</v>
      </c>
      <c r="D1820">
        <v>60121033</v>
      </c>
      <c r="E1820">
        <v>681</v>
      </c>
      <c r="F1820">
        <v>6814839494</v>
      </c>
      <c r="G1820">
        <v>0</v>
      </c>
      <c r="H1820">
        <v>547</v>
      </c>
      <c r="I1820" s="1" t="s">
        <v>10443</v>
      </c>
      <c r="J1820" s="3">
        <v>44809.689942129633</v>
      </c>
      <c r="K1820" s="1" t="s">
        <v>858</v>
      </c>
      <c r="L1820" s="1" t="s">
        <v>858</v>
      </c>
      <c r="M1820" s="1" t="s">
        <v>858</v>
      </c>
      <c r="N1820" s="1" t="s">
        <v>10491</v>
      </c>
      <c r="O1820" s="1" t="s">
        <v>96</v>
      </c>
      <c r="P1820" s="1" t="s">
        <v>858</v>
      </c>
      <c r="Q1820" s="1" t="s">
        <v>10</v>
      </c>
      <c r="R1820" s="1" t="s">
        <v>10</v>
      </c>
      <c r="S1820" s="1" t="s">
        <v>1350</v>
      </c>
      <c r="T1820">
        <v>2</v>
      </c>
      <c r="U1820" s="1" t="s">
        <v>95</v>
      </c>
      <c r="V1820">
        <v>9</v>
      </c>
      <c r="W1820">
        <v>2022</v>
      </c>
    </row>
    <row r="1821" spans="1:23" x14ac:dyDescent="0.25">
      <c r="A1821">
        <v>98901</v>
      </c>
      <c r="B1821">
        <v>22803495</v>
      </c>
      <c r="C1821">
        <v>104689091</v>
      </c>
      <c r="D1821">
        <v>60195904</v>
      </c>
      <c r="E1821">
        <v>360</v>
      </c>
      <c r="F1821">
        <v>3606918212</v>
      </c>
      <c r="G1821">
        <v>0</v>
      </c>
      <c r="H1821">
        <v>547</v>
      </c>
      <c r="I1821" s="1" t="s">
        <v>10443</v>
      </c>
      <c r="J1821" s="3">
        <v>44809.689953703702</v>
      </c>
      <c r="K1821" s="1" t="s">
        <v>858</v>
      </c>
      <c r="L1821" s="1" t="s">
        <v>858</v>
      </c>
      <c r="M1821" s="1" t="s">
        <v>858</v>
      </c>
      <c r="N1821" s="1" t="s">
        <v>10491</v>
      </c>
      <c r="O1821" s="1" t="s">
        <v>96</v>
      </c>
      <c r="P1821" s="1" t="s">
        <v>858</v>
      </c>
      <c r="Q1821" s="1" t="s">
        <v>10</v>
      </c>
      <c r="R1821" s="1" t="s">
        <v>10</v>
      </c>
      <c r="S1821" s="1" t="s">
        <v>1350</v>
      </c>
      <c r="T1821">
        <v>2</v>
      </c>
      <c r="U1821" s="1" t="s">
        <v>95</v>
      </c>
      <c r="V1821">
        <v>9</v>
      </c>
      <c r="W1821">
        <v>2022</v>
      </c>
    </row>
    <row r="1822" spans="1:23" x14ac:dyDescent="0.25">
      <c r="A1822">
        <v>98902</v>
      </c>
      <c r="B1822">
        <v>22803513</v>
      </c>
      <c r="C1822">
        <v>104689024</v>
      </c>
      <c r="D1822">
        <v>60195881</v>
      </c>
      <c r="E1822">
        <v>340</v>
      </c>
      <c r="F1822">
        <v>3406181760</v>
      </c>
      <c r="G1822">
        <v>0</v>
      </c>
      <c r="H1822">
        <v>547</v>
      </c>
      <c r="I1822" s="1" t="s">
        <v>10443</v>
      </c>
      <c r="J1822" s="3">
        <v>44809.690127314818</v>
      </c>
      <c r="K1822" s="1" t="s">
        <v>858</v>
      </c>
      <c r="L1822" s="1" t="s">
        <v>858</v>
      </c>
      <c r="M1822" s="1" t="s">
        <v>858</v>
      </c>
      <c r="N1822" s="1" t="s">
        <v>10491</v>
      </c>
      <c r="O1822" s="1" t="s">
        <v>96</v>
      </c>
      <c r="P1822" s="1" t="s">
        <v>858</v>
      </c>
      <c r="Q1822" s="1" t="s">
        <v>10</v>
      </c>
      <c r="R1822" s="1" t="s">
        <v>10</v>
      </c>
      <c r="S1822" s="1" t="s">
        <v>1350</v>
      </c>
      <c r="T1822">
        <v>2</v>
      </c>
      <c r="U1822" s="1" t="s">
        <v>95</v>
      </c>
      <c r="V1822">
        <v>9</v>
      </c>
      <c r="W1822">
        <v>2022</v>
      </c>
    </row>
    <row r="1823" spans="1:23" x14ac:dyDescent="0.25">
      <c r="A1823">
        <v>98903</v>
      </c>
      <c r="B1823">
        <v>22803523</v>
      </c>
      <c r="C1823">
        <v>104689032</v>
      </c>
      <c r="D1823">
        <v>45773787</v>
      </c>
      <c r="E1823">
        <v>834</v>
      </c>
      <c r="F1823">
        <v>8345376522</v>
      </c>
      <c r="G1823">
        <v>28</v>
      </c>
      <c r="H1823">
        <v>547</v>
      </c>
      <c r="I1823" s="1" t="s">
        <v>10443</v>
      </c>
      <c r="J1823" s="3">
        <v>44809.690208333333</v>
      </c>
      <c r="K1823" s="1" t="s">
        <v>858</v>
      </c>
      <c r="L1823" s="1" t="s">
        <v>858</v>
      </c>
      <c r="M1823" s="1" t="s">
        <v>858</v>
      </c>
      <c r="N1823" s="1" t="s">
        <v>10491</v>
      </c>
      <c r="O1823" s="1" t="s">
        <v>96</v>
      </c>
      <c r="P1823" s="1" t="s">
        <v>858</v>
      </c>
      <c r="Q1823" s="1" t="s">
        <v>36</v>
      </c>
      <c r="R1823" s="1" t="s">
        <v>10</v>
      </c>
      <c r="S1823" s="1" t="s">
        <v>1350</v>
      </c>
      <c r="T1823">
        <v>2</v>
      </c>
      <c r="U1823" s="1" t="s">
        <v>95</v>
      </c>
      <c r="V1823">
        <v>9</v>
      </c>
      <c r="W1823">
        <v>2022</v>
      </c>
    </row>
    <row r="1824" spans="1:23" x14ac:dyDescent="0.25">
      <c r="A1824">
        <v>98907</v>
      </c>
      <c r="B1824">
        <v>22803889</v>
      </c>
      <c r="C1824">
        <v>104691094</v>
      </c>
      <c r="D1824">
        <v>60193784</v>
      </c>
      <c r="E1824">
        <v>3</v>
      </c>
      <c r="F1824">
        <v>38931410</v>
      </c>
      <c r="G1824">
        <v>0</v>
      </c>
      <c r="H1824">
        <v>547</v>
      </c>
      <c r="I1824" s="1" t="s">
        <v>10443</v>
      </c>
      <c r="J1824" s="3">
        <v>44809.693055555559</v>
      </c>
      <c r="K1824" s="1" t="s">
        <v>858</v>
      </c>
      <c r="L1824" s="1" t="s">
        <v>858</v>
      </c>
      <c r="M1824" s="1" t="s">
        <v>858</v>
      </c>
      <c r="N1824" s="1" t="s">
        <v>10448</v>
      </c>
      <c r="O1824" s="1" t="s">
        <v>96</v>
      </c>
      <c r="P1824" s="1" t="s">
        <v>858</v>
      </c>
      <c r="Q1824" s="1" t="s">
        <v>10</v>
      </c>
      <c r="R1824" s="1" t="s">
        <v>10</v>
      </c>
      <c r="S1824" s="1" t="s">
        <v>1350</v>
      </c>
      <c r="T1824">
        <v>2</v>
      </c>
      <c r="U1824" s="1" t="s">
        <v>95</v>
      </c>
      <c r="V1824">
        <v>9</v>
      </c>
      <c r="W1824">
        <v>2022</v>
      </c>
    </row>
    <row r="1825" spans="1:23" x14ac:dyDescent="0.25">
      <c r="A1825">
        <v>98910</v>
      </c>
      <c r="B1825">
        <v>22804047</v>
      </c>
      <c r="C1825">
        <v>104691913</v>
      </c>
      <c r="D1825">
        <v>56722358</v>
      </c>
      <c r="E1825">
        <v>903</v>
      </c>
      <c r="F1825">
        <v>9032106934</v>
      </c>
      <c r="G1825">
        <v>0</v>
      </c>
      <c r="H1825">
        <v>547</v>
      </c>
      <c r="I1825" s="1" t="s">
        <v>10443</v>
      </c>
      <c r="J1825" s="3">
        <v>44809.694212962961</v>
      </c>
      <c r="K1825" s="1" t="s">
        <v>858</v>
      </c>
      <c r="L1825" s="1" t="s">
        <v>858</v>
      </c>
      <c r="M1825" s="1" t="s">
        <v>858</v>
      </c>
      <c r="N1825" s="1" t="s">
        <v>10491</v>
      </c>
      <c r="O1825" s="1" t="s">
        <v>96</v>
      </c>
      <c r="P1825" s="1" t="s">
        <v>858</v>
      </c>
      <c r="Q1825" s="1" t="s">
        <v>10</v>
      </c>
      <c r="R1825" s="1" t="s">
        <v>10</v>
      </c>
      <c r="S1825" s="1" t="s">
        <v>1350</v>
      </c>
      <c r="T1825">
        <v>2</v>
      </c>
      <c r="U1825" s="1" t="s">
        <v>95</v>
      </c>
      <c r="V1825">
        <v>9</v>
      </c>
      <c r="W1825">
        <v>2022</v>
      </c>
    </row>
    <row r="1826" spans="1:23" x14ac:dyDescent="0.25">
      <c r="A1826">
        <v>98911</v>
      </c>
      <c r="B1826">
        <v>22804063</v>
      </c>
      <c r="C1826">
        <v>104691695</v>
      </c>
      <c r="D1826">
        <v>60122831</v>
      </c>
      <c r="E1826">
        <v>571</v>
      </c>
      <c r="F1826">
        <v>5713288546</v>
      </c>
      <c r="G1826">
        <v>0</v>
      </c>
      <c r="H1826">
        <v>547</v>
      </c>
      <c r="I1826" s="1" t="s">
        <v>10443</v>
      </c>
      <c r="J1826" s="3">
        <v>44809.694374999999</v>
      </c>
      <c r="K1826" s="1" t="s">
        <v>858</v>
      </c>
      <c r="L1826" s="1" t="s">
        <v>858</v>
      </c>
      <c r="M1826" s="1" t="s">
        <v>858</v>
      </c>
      <c r="N1826" s="1" t="s">
        <v>10491</v>
      </c>
      <c r="O1826" s="1" t="s">
        <v>96</v>
      </c>
      <c r="P1826" s="1" t="s">
        <v>858</v>
      </c>
      <c r="Q1826" s="1" t="s">
        <v>10</v>
      </c>
      <c r="R1826" s="1" t="s">
        <v>10</v>
      </c>
      <c r="S1826" s="1" t="s">
        <v>1350</v>
      </c>
      <c r="T1826">
        <v>2</v>
      </c>
      <c r="U1826" s="1" t="s">
        <v>95</v>
      </c>
      <c r="V1826">
        <v>9</v>
      </c>
      <c r="W1826">
        <v>2022</v>
      </c>
    </row>
    <row r="1827" spans="1:23" x14ac:dyDescent="0.25">
      <c r="A1827">
        <v>98912</v>
      </c>
      <c r="B1827">
        <v>22804068</v>
      </c>
      <c r="C1827">
        <v>104691122</v>
      </c>
      <c r="D1827">
        <v>60147577</v>
      </c>
      <c r="E1827">
        <v>520</v>
      </c>
      <c r="F1827">
        <v>5201908813</v>
      </c>
      <c r="G1827">
        <v>0</v>
      </c>
      <c r="H1827">
        <v>547</v>
      </c>
      <c r="I1827" s="1" t="s">
        <v>10443</v>
      </c>
      <c r="J1827" s="3">
        <v>44809.694409722222</v>
      </c>
      <c r="K1827" s="1" t="s">
        <v>858</v>
      </c>
      <c r="L1827" s="1" t="s">
        <v>858</v>
      </c>
      <c r="M1827" s="1" t="s">
        <v>858</v>
      </c>
      <c r="N1827" s="1" t="s">
        <v>10491</v>
      </c>
      <c r="O1827" s="1" t="s">
        <v>96</v>
      </c>
      <c r="P1827" s="1" t="s">
        <v>858</v>
      </c>
      <c r="Q1827" s="1" t="s">
        <v>10</v>
      </c>
      <c r="R1827" s="1" t="s">
        <v>10</v>
      </c>
      <c r="S1827" s="1" t="s">
        <v>1350</v>
      </c>
      <c r="T1827">
        <v>2</v>
      </c>
      <c r="U1827" s="1" t="s">
        <v>95</v>
      </c>
      <c r="V1827">
        <v>9</v>
      </c>
      <c r="W1827">
        <v>2022</v>
      </c>
    </row>
    <row r="1828" spans="1:23" x14ac:dyDescent="0.25">
      <c r="A1828">
        <v>98913</v>
      </c>
      <c r="B1828">
        <v>22804176</v>
      </c>
      <c r="C1828">
        <v>104691876</v>
      </c>
      <c r="D1828">
        <v>60197010</v>
      </c>
      <c r="E1828">
        <v>598</v>
      </c>
      <c r="F1828">
        <v>5980322329</v>
      </c>
      <c r="G1828">
        <v>0</v>
      </c>
      <c r="H1828">
        <v>547</v>
      </c>
      <c r="I1828" s="1" t="s">
        <v>10443</v>
      </c>
      <c r="J1828" s="3">
        <v>44809.695532407408</v>
      </c>
      <c r="K1828" s="1" t="s">
        <v>858</v>
      </c>
      <c r="L1828" s="1" t="s">
        <v>858</v>
      </c>
      <c r="M1828" s="1" t="s">
        <v>858</v>
      </c>
      <c r="N1828" s="1" t="s">
        <v>10491</v>
      </c>
      <c r="O1828" s="1" t="s">
        <v>96</v>
      </c>
      <c r="P1828" s="1" t="s">
        <v>858</v>
      </c>
      <c r="Q1828" s="1" t="s">
        <v>10</v>
      </c>
      <c r="R1828" s="1" t="s">
        <v>10</v>
      </c>
      <c r="S1828" s="1" t="s">
        <v>1350</v>
      </c>
      <c r="T1828">
        <v>2</v>
      </c>
      <c r="U1828" s="1" t="s">
        <v>95</v>
      </c>
      <c r="V1828">
        <v>9</v>
      </c>
      <c r="W1828">
        <v>2022</v>
      </c>
    </row>
    <row r="1829" spans="1:23" x14ac:dyDescent="0.25">
      <c r="A1829">
        <v>98914</v>
      </c>
      <c r="B1829">
        <v>22804184</v>
      </c>
      <c r="C1829">
        <v>104692344</v>
      </c>
      <c r="D1829">
        <v>49610937</v>
      </c>
      <c r="E1829">
        <v>271</v>
      </c>
      <c r="F1829">
        <v>2717573201</v>
      </c>
      <c r="G1829">
        <v>30</v>
      </c>
      <c r="H1829">
        <v>547</v>
      </c>
      <c r="I1829" s="1" t="s">
        <v>10443</v>
      </c>
      <c r="J1829" s="3">
        <v>44809.695648148147</v>
      </c>
      <c r="K1829" s="1" t="s">
        <v>858</v>
      </c>
      <c r="L1829" s="1" t="s">
        <v>858</v>
      </c>
      <c r="M1829" s="1" t="s">
        <v>858</v>
      </c>
      <c r="N1829" s="1" t="s">
        <v>10491</v>
      </c>
      <c r="O1829" s="1" t="s">
        <v>96</v>
      </c>
      <c r="P1829" s="1" t="s">
        <v>858</v>
      </c>
      <c r="Q1829" s="1" t="s">
        <v>16</v>
      </c>
      <c r="R1829" s="1" t="s">
        <v>10</v>
      </c>
      <c r="S1829" s="1" t="s">
        <v>1350</v>
      </c>
      <c r="T1829">
        <v>2</v>
      </c>
      <c r="U1829" s="1" t="s">
        <v>95</v>
      </c>
      <c r="V1829">
        <v>9</v>
      </c>
      <c r="W1829">
        <v>2022</v>
      </c>
    </row>
    <row r="1830" spans="1:23" x14ac:dyDescent="0.25">
      <c r="A1830">
        <v>98915</v>
      </c>
      <c r="B1830">
        <v>22804185</v>
      </c>
      <c r="C1830">
        <v>104689165</v>
      </c>
      <c r="D1830">
        <v>60195940</v>
      </c>
      <c r="E1830">
        <v>148</v>
      </c>
      <c r="F1830">
        <v>1486951363</v>
      </c>
      <c r="G1830">
        <v>9</v>
      </c>
      <c r="H1830">
        <v>547</v>
      </c>
      <c r="I1830" s="1" t="s">
        <v>10443</v>
      </c>
      <c r="J1830" s="3">
        <v>44809.69568287037</v>
      </c>
      <c r="K1830" s="1" t="s">
        <v>858</v>
      </c>
      <c r="L1830" s="1" t="s">
        <v>858</v>
      </c>
      <c r="M1830" s="1" t="s">
        <v>858</v>
      </c>
      <c r="N1830" s="1" t="s">
        <v>10491</v>
      </c>
      <c r="O1830" s="1" t="s">
        <v>96</v>
      </c>
      <c r="P1830" s="1" t="s">
        <v>858</v>
      </c>
      <c r="Q1830" s="1" t="s">
        <v>12</v>
      </c>
      <c r="R1830" s="1" t="s">
        <v>10</v>
      </c>
      <c r="S1830" s="1" t="s">
        <v>1350</v>
      </c>
      <c r="T1830">
        <v>2</v>
      </c>
      <c r="U1830" s="1" t="s">
        <v>95</v>
      </c>
      <c r="V1830">
        <v>9</v>
      </c>
      <c r="W1830">
        <v>2022</v>
      </c>
    </row>
    <row r="1831" spans="1:23" x14ac:dyDescent="0.25">
      <c r="A1831">
        <v>98916</v>
      </c>
      <c r="B1831">
        <v>22804221</v>
      </c>
      <c r="C1831">
        <v>104692638</v>
      </c>
      <c r="D1831">
        <v>52006304</v>
      </c>
      <c r="E1831">
        <v>868</v>
      </c>
      <c r="F1831">
        <v>8680211676</v>
      </c>
      <c r="G1831">
        <v>28</v>
      </c>
      <c r="H1831">
        <v>547</v>
      </c>
      <c r="I1831" s="1" t="s">
        <v>10443</v>
      </c>
      <c r="J1831" s="3">
        <v>44809.695972222224</v>
      </c>
      <c r="K1831" s="1" t="s">
        <v>858</v>
      </c>
      <c r="L1831" s="1" t="s">
        <v>858</v>
      </c>
      <c r="M1831" s="1" t="s">
        <v>858</v>
      </c>
      <c r="N1831" s="1" t="s">
        <v>10491</v>
      </c>
      <c r="O1831" s="1" t="s">
        <v>96</v>
      </c>
      <c r="P1831" s="1" t="s">
        <v>858</v>
      </c>
      <c r="Q1831" s="1" t="s">
        <v>36</v>
      </c>
      <c r="R1831" s="1" t="s">
        <v>10</v>
      </c>
      <c r="S1831" s="1" t="s">
        <v>1350</v>
      </c>
      <c r="T1831">
        <v>2</v>
      </c>
      <c r="U1831" s="1" t="s">
        <v>95</v>
      </c>
      <c r="V1831">
        <v>9</v>
      </c>
      <c r="W1831">
        <v>2022</v>
      </c>
    </row>
    <row r="1832" spans="1:23" x14ac:dyDescent="0.25">
      <c r="A1832">
        <v>98917</v>
      </c>
      <c r="B1832">
        <v>22804242</v>
      </c>
      <c r="C1832">
        <v>104691472</v>
      </c>
      <c r="D1832">
        <v>60059908</v>
      </c>
      <c r="E1832">
        <v>526</v>
      </c>
      <c r="F1832">
        <v>5265156580</v>
      </c>
      <c r="G1832">
        <v>0</v>
      </c>
      <c r="H1832">
        <v>547</v>
      </c>
      <c r="I1832" s="1" t="s">
        <v>10443</v>
      </c>
      <c r="J1832" s="3">
        <v>44809.696168981478</v>
      </c>
      <c r="K1832" s="1" t="s">
        <v>858</v>
      </c>
      <c r="L1832" s="1" t="s">
        <v>858</v>
      </c>
      <c r="M1832" s="1" t="s">
        <v>858</v>
      </c>
      <c r="N1832" s="1" t="s">
        <v>10491</v>
      </c>
      <c r="O1832" s="1" t="s">
        <v>96</v>
      </c>
      <c r="P1832" s="1" t="s">
        <v>858</v>
      </c>
      <c r="Q1832" s="1" t="s">
        <v>10</v>
      </c>
      <c r="R1832" s="1" t="s">
        <v>10</v>
      </c>
      <c r="S1832" s="1" t="s">
        <v>1350</v>
      </c>
      <c r="T1832">
        <v>2</v>
      </c>
      <c r="U1832" s="1" t="s">
        <v>95</v>
      </c>
      <c r="V1832">
        <v>9</v>
      </c>
      <c r="W1832">
        <v>2022</v>
      </c>
    </row>
    <row r="1833" spans="1:23" x14ac:dyDescent="0.25">
      <c r="A1833">
        <v>98918</v>
      </c>
      <c r="B1833">
        <v>22804371</v>
      </c>
      <c r="C1833">
        <v>104692625</v>
      </c>
      <c r="D1833">
        <v>60197293</v>
      </c>
      <c r="E1833">
        <v>199</v>
      </c>
      <c r="F1833">
        <v>1997920203</v>
      </c>
      <c r="G1833">
        <v>9</v>
      </c>
      <c r="H1833">
        <v>547</v>
      </c>
      <c r="I1833" s="1" t="s">
        <v>10443</v>
      </c>
      <c r="J1833" s="3">
        <v>44809.697430555556</v>
      </c>
      <c r="K1833" s="1" t="s">
        <v>858</v>
      </c>
      <c r="L1833" s="1" t="s">
        <v>858</v>
      </c>
      <c r="M1833" s="1" t="s">
        <v>858</v>
      </c>
      <c r="N1833" s="1" t="s">
        <v>10491</v>
      </c>
      <c r="O1833" s="1" t="s">
        <v>96</v>
      </c>
      <c r="P1833" s="1" t="s">
        <v>858</v>
      </c>
      <c r="Q1833" s="1" t="s">
        <v>12</v>
      </c>
      <c r="R1833" s="1" t="s">
        <v>10</v>
      </c>
      <c r="S1833" s="1" t="s">
        <v>1350</v>
      </c>
      <c r="T1833">
        <v>2</v>
      </c>
      <c r="U1833" s="1" t="s">
        <v>95</v>
      </c>
      <c r="V1833">
        <v>9</v>
      </c>
      <c r="W1833">
        <v>2022</v>
      </c>
    </row>
    <row r="1834" spans="1:23" x14ac:dyDescent="0.25">
      <c r="A1834">
        <v>98919</v>
      </c>
      <c r="B1834">
        <v>22804403</v>
      </c>
      <c r="C1834">
        <v>104693375</v>
      </c>
      <c r="D1834">
        <v>43791544</v>
      </c>
      <c r="E1834">
        <v>410</v>
      </c>
      <c r="F1834">
        <v>4105894487</v>
      </c>
      <c r="G1834">
        <v>0</v>
      </c>
      <c r="H1834">
        <v>547</v>
      </c>
      <c r="I1834" s="1" t="s">
        <v>10443</v>
      </c>
      <c r="J1834" s="3">
        <v>44809.69767361111</v>
      </c>
      <c r="K1834" s="1" t="s">
        <v>858</v>
      </c>
      <c r="L1834" s="1" t="s">
        <v>858</v>
      </c>
      <c r="M1834" s="1" t="s">
        <v>858</v>
      </c>
      <c r="N1834" s="1" t="s">
        <v>10491</v>
      </c>
      <c r="O1834" s="1" t="s">
        <v>96</v>
      </c>
      <c r="P1834" s="1" t="s">
        <v>858</v>
      </c>
      <c r="Q1834" s="1" t="s">
        <v>10</v>
      </c>
      <c r="R1834" s="1" t="s">
        <v>10</v>
      </c>
      <c r="S1834" s="1" t="s">
        <v>1350</v>
      </c>
      <c r="T1834">
        <v>2</v>
      </c>
      <c r="U1834" s="1" t="s">
        <v>95</v>
      </c>
      <c r="V1834">
        <v>9</v>
      </c>
      <c r="W1834">
        <v>2022</v>
      </c>
    </row>
    <row r="1835" spans="1:23" x14ac:dyDescent="0.25">
      <c r="A1835">
        <v>98920</v>
      </c>
      <c r="B1835">
        <v>22804425</v>
      </c>
      <c r="C1835">
        <v>104693260</v>
      </c>
      <c r="D1835">
        <v>46348658</v>
      </c>
      <c r="E1835">
        <v>175</v>
      </c>
      <c r="F1835">
        <v>1754508226</v>
      </c>
      <c r="G1835">
        <v>9</v>
      </c>
      <c r="H1835">
        <v>547</v>
      </c>
      <c r="I1835" s="1" t="s">
        <v>10443</v>
      </c>
      <c r="J1835" s="3">
        <v>44809.697893518518</v>
      </c>
      <c r="K1835" s="1" t="s">
        <v>858</v>
      </c>
      <c r="L1835" s="1" t="s">
        <v>858</v>
      </c>
      <c r="M1835" s="1" t="s">
        <v>858</v>
      </c>
      <c r="N1835" s="1" t="s">
        <v>10491</v>
      </c>
      <c r="O1835" s="1" t="s">
        <v>96</v>
      </c>
      <c r="P1835" s="1" t="s">
        <v>858</v>
      </c>
      <c r="Q1835" s="1" t="s">
        <v>12</v>
      </c>
      <c r="R1835" s="1" t="s">
        <v>10</v>
      </c>
      <c r="S1835" s="1" t="s">
        <v>1350</v>
      </c>
      <c r="T1835">
        <v>2</v>
      </c>
      <c r="U1835" s="1" t="s">
        <v>95</v>
      </c>
      <c r="V1835">
        <v>9</v>
      </c>
      <c r="W1835">
        <v>2022</v>
      </c>
    </row>
    <row r="1836" spans="1:23" x14ac:dyDescent="0.25">
      <c r="A1836">
        <v>98921</v>
      </c>
      <c r="B1836">
        <v>22804475</v>
      </c>
      <c r="C1836">
        <v>104693406</v>
      </c>
      <c r="D1836">
        <v>60197623</v>
      </c>
      <c r="E1836">
        <v>611</v>
      </c>
      <c r="F1836">
        <v>6117794080</v>
      </c>
      <c r="G1836">
        <v>0</v>
      </c>
      <c r="H1836">
        <v>547</v>
      </c>
      <c r="I1836" s="1" t="s">
        <v>10443</v>
      </c>
      <c r="J1836" s="3">
        <v>44809.698368055557</v>
      </c>
      <c r="K1836" s="1" t="s">
        <v>858</v>
      </c>
      <c r="L1836" s="1" t="s">
        <v>858</v>
      </c>
      <c r="M1836" s="1" t="s">
        <v>858</v>
      </c>
      <c r="N1836" s="1" t="s">
        <v>10491</v>
      </c>
      <c r="O1836" s="1" t="s">
        <v>96</v>
      </c>
      <c r="P1836" s="1" t="s">
        <v>858</v>
      </c>
      <c r="Q1836" s="1" t="s">
        <v>10</v>
      </c>
      <c r="R1836" s="1" t="s">
        <v>10</v>
      </c>
      <c r="S1836" s="1" t="s">
        <v>1350</v>
      </c>
      <c r="T1836">
        <v>2</v>
      </c>
      <c r="U1836" s="1" t="s">
        <v>95</v>
      </c>
      <c r="V1836">
        <v>9</v>
      </c>
      <c r="W1836">
        <v>2022</v>
      </c>
    </row>
    <row r="1837" spans="1:23" x14ac:dyDescent="0.25">
      <c r="A1837">
        <v>98922</v>
      </c>
      <c r="B1837">
        <v>22804508</v>
      </c>
      <c r="C1837">
        <v>104693699</v>
      </c>
      <c r="D1837">
        <v>60197725</v>
      </c>
      <c r="E1837">
        <v>833</v>
      </c>
      <c r="F1837">
        <v>833863416</v>
      </c>
      <c r="G1837">
        <v>28</v>
      </c>
      <c r="H1837">
        <v>547</v>
      </c>
      <c r="I1837" s="1" t="s">
        <v>10443</v>
      </c>
      <c r="J1837" s="3">
        <v>44809.698761574073</v>
      </c>
      <c r="K1837" s="1" t="s">
        <v>858</v>
      </c>
      <c r="L1837" s="1" t="s">
        <v>858</v>
      </c>
      <c r="M1837" s="1" t="s">
        <v>858</v>
      </c>
      <c r="N1837" s="1" t="s">
        <v>10448</v>
      </c>
      <c r="O1837" s="1" t="s">
        <v>91</v>
      </c>
      <c r="P1837" s="1" t="s">
        <v>858</v>
      </c>
      <c r="Q1837" s="1" t="s">
        <v>36</v>
      </c>
      <c r="R1837" s="1" t="s">
        <v>10</v>
      </c>
      <c r="S1837" s="1" t="s">
        <v>1350</v>
      </c>
      <c r="T1837">
        <v>2</v>
      </c>
      <c r="U1837" s="1" t="s">
        <v>95</v>
      </c>
      <c r="V1837">
        <v>9</v>
      </c>
      <c r="W1837">
        <v>2022</v>
      </c>
    </row>
    <row r="1838" spans="1:23" x14ac:dyDescent="0.25">
      <c r="A1838">
        <v>98923</v>
      </c>
      <c r="B1838">
        <v>22804524</v>
      </c>
      <c r="C1838">
        <v>104693265</v>
      </c>
      <c r="D1838">
        <v>60197558</v>
      </c>
      <c r="E1838">
        <v>650</v>
      </c>
      <c r="F1838">
        <v>650864864</v>
      </c>
      <c r="G1838">
        <v>0</v>
      </c>
      <c r="H1838">
        <v>547</v>
      </c>
      <c r="I1838" s="1" t="s">
        <v>10443</v>
      </c>
      <c r="J1838" s="3">
        <v>44809.698946759258</v>
      </c>
      <c r="K1838" s="1" t="s">
        <v>858</v>
      </c>
      <c r="L1838" s="1" t="s">
        <v>858</v>
      </c>
      <c r="M1838" s="1" t="s">
        <v>858</v>
      </c>
      <c r="N1838" s="1" t="s">
        <v>10491</v>
      </c>
      <c r="O1838" s="1" t="s">
        <v>91</v>
      </c>
      <c r="P1838" s="1" t="s">
        <v>858</v>
      </c>
      <c r="Q1838" s="1" t="s">
        <v>10</v>
      </c>
      <c r="R1838" s="1" t="s">
        <v>10</v>
      </c>
      <c r="S1838" s="1" t="s">
        <v>1350</v>
      </c>
      <c r="T1838">
        <v>2</v>
      </c>
      <c r="U1838" s="1" t="s">
        <v>95</v>
      </c>
      <c r="V1838">
        <v>9</v>
      </c>
      <c r="W1838">
        <v>2022</v>
      </c>
    </row>
    <row r="1839" spans="1:23" x14ac:dyDescent="0.25">
      <c r="A1839">
        <v>98924</v>
      </c>
      <c r="B1839">
        <v>22804546</v>
      </c>
      <c r="C1839">
        <v>104693728</v>
      </c>
      <c r="D1839">
        <v>60197735</v>
      </c>
      <c r="E1839">
        <v>63</v>
      </c>
      <c r="F1839">
        <v>637505426</v>
      </c>
      <c r="G1839">
        <v>0</v>
      </c>
      <c r="H1839">
        <v>547</v>
      </c>
      <c r="I1839" s="1" t="s">
        <v>10443</v>
      </c>
      <c r="J1839" s="3">
        <v>44809.699050925927</v>
      </c>
      <c r="K1839" s="1" t="s">
        <v>858</v>
      </c>
      <c r="L1839" s="1" t="s">
        <v>858</v>
      </c>
      <c r="M1839" s="1" t="s">
        <v>858</v>
      </c>
      <c r="N1839" s="1" t="s">
        <v>10491</v>
      </c>
      <c r="O1839" s="1" t="s">
        <v>96</v>
      </c>
      <c r="P1839" s="1" t="s">
        <v>858</v>
      </c>
      <c r="Q1839" s="1" t="s">
        <v>10</v>
      </c>
      <c r="R1839" s="1" t="s">
        <v>10</v>
      </c>
      <c r="S1839" s="1" t="s">
        <v>1350</v>
      </c>
      <c r="T1839">
        <v>2</v>
      </c>
      <c r="U1839" s="1" t="s">
        <v>95</v>
      </c>
      <c r="V1839">
        <v>9</v>
      </c>
      <c r="W1839">
        <v>2022</v>
      </c>
    </row>
    <row r="1840" spans="1:23" x14ac:dyDescent="0.25">
      <c r="A1840">
        <v>98925</v>
      </c>
      <c r="B1840">
        <v>22804567</v>
      </c>
      <c r="C1840">
        <v>104693819</v>
      </c>
      <c r="D1840">
        <v>49176367</v>
      </c>
      <c r="E1840">
        <v>22</v>
      </c>
      <c r="F1840">
        <v>223017572</v>
      </c>
      <c r="G1840">
        <v>0</v>
      </c>
      <c r="H1840">
        <v>547</v>
      </c>
      <c r="I1840" s="1" t="s">
        <v>10443</v>
      </c>
      <c r="J1840" s="3">
        <v>44809.699282407404</v>
      </c>
      <c r="K1840" s="1" t="s">
        <v>858</v>
      </c>
      <c r="L1840" s="1" t="s">
        <v>858</v>
      </c>
      <c r="M1840" s="1" t="s">
        <v>858</v>
      </c>
      <c r="N1840" s="1" t="s">
        <v>10491</v>
      </c>
      <c r="O1840" s="1" t="s">
        <v>96</v>
      </c>
      <c r="P1840" s="1" t="s">
        <v>858</v>
      </c>
      <c r="Q1840" s="1" t="s">
        <v>10</v>
      </c>
      <c r="R1840" s="1" t="s">
        <v>10</v>
      </c>
      <c r="S1840" s="1" t="s">
        <v>1350</v>
      </c>
      <c r="T1840">
        <v>2</v>
      </c>
      <c r="U1840" s="1" t="s">
        <v>95</v>
      </c>
      <c r="V1840">
        <v>9</v>
      </c>
      <c r="W1840">
        <v>2022</v>
      </c>
    </row>
    <row r="1841" spans="1:23" x14ac:dyDescent="0.25">
      <c r="A1841">
        <v>98926</v>
      </c>
      <c r="B1841">
        <v>22804605</v>
      </c>
      <c r="C1841">
        <v>104694208</v>
      </c>
      <c r="D1841">
        <v>60091607</v>
      </c>
      <c r="E1841">
        <v>835</v>
      </c>
      <c r="F1841">
        <v>8357068257</v>
      </c>
      <c r="G1841">
        <v>28</v>
      </c>
      <c r="H1841">
        <v>547</v>
      </c>
      <c r="I1841" s="1" t="s">
        <v>10443</v>
      </c>
      <c r="J1841" s="3">
        <v>44809.699629629627</v>
      </c>
      <c r="K1841" s="1" t="s">
        <v>858</v>
      </c>
      <c r="L1841" s="1" t="s">
        <v>858</v>
      </c>
      <c r="M1841" s="1" t="s">
        <v>858</v>
      </c>
      <c r="N1841" s="1" t="s">
        <v>10491</v>
      </c>
      <c r="O1841" s="1" t="s">
        <v>96</v>
      </c>
      <c r="P1841" s="1" t="s">
        <v>858</v>
      </c>
      <c r="Q1841" s="1" t="s">
        <v>36</v>
      </c>
      <c r="R1841" s="1" t="s">
        <v>10</v>
      </c>
      <c r="S1841" s="1" t="s">
        <v>1350</v>
      </c>
      <c r="T1841">
        <v>2</v>
      </c>
      <c r="U1841" s="1" t="s">
        <v>95</v>
      </c>
      <c r="V1841">
        <v>9</v>
      </c>
      <c r="W1841">
        <v>2022</v>
      </c>
    </row>
    <row r="1842" spans="1:23" x14ac:dyDescent="0.25">
      <c r="A1842">
        <v>98927</v>
      </c>
      <c r="B1842">
        <v>22804639</v>
      </c>
      <c r="C1842">
        <v>104694101</v>
      </c>
      <c r="D1842">
        <v>60197879</v>
      </c>
      <c r="E1842">
        <v>771</v>
      </c>
      <c r="F1842">
        <v>7715042211</v>
      </c>
      <c r="G1842">
        <v>13</v>
      </c>
      <c r="H1842">
        <v>547</v>
      </c>
      <c r="I1842" s="1" t="s">
        <v>10443</v>
      </c>
      <c r="J1842" s="3">
        <v>44809.699884259258</v>
      </c>
      <c r="K1842" s="1" t="s">
        <v>858</v>
      </c>
      <c r="L1842" s="1" t="s">
        <v>858</v>
      </c>
      <c r="M1842" s="1" t="s">
        <v>858</v>
      </c>
      <c r="N1842" s="1" t="s">
        <v>10448</v>
      </c>
      <c r="O1842" s="1" t="s">
        <v>96</v>
      </c>
      <c r="P1842" s="1" t="s">
        <v>858</v>
      </c>
      <c r="Q1842" s="1" t="s">
        <v>13</v>
      </c>
      <c r="R1842" s="1" t="s">
        <v>10</v>
      </c>
      <c r="S1842" s="1" t="s">
        <v>1350</v>
      </c>
      <c r="T1842">
        <v>2</v>
      </c>
      <c r="U1842" s="1" t="s">
        <v>95</v>
      </c>
      <c r="V1842">
        <v>9</v>
      </c>
      <c r="W1842">
        <v>2022</v>
      </c>
    </row>
    <row r="1843" spans="1:23" x14ac:dyDescent="0.25">
      <c r="A1843">
        <v>98928</v>
      </c>
      <c r="B1843">
        <v>22804678</v>
      </c>
      <c r="C1843">
        <v>104693523</v>
      </c>
      <c r="D1843">
        <v>60197668</v>
      </c>
      <c r="E1843">
        <v>534</v>
      </c>
      <c r="F1843">
        <v>5341121874</v>
      </c>
      <c r="G1843">
        <v>0</v>
      </c>
      <c r="H1843">
        <v>547</v>
      </c>
      <c r="I1843" s="1" t="s">
        <v>10443</v>
      </c>
      <c r="J1843" s="3">
        <v>44809.700358796297</v>
      </c>
      <c r="K1843" s="1" t="s">
        <v>858</v>
      </c>
      <c r="L1843" s="1" t="s">
        <v>858</v>
      </c>
      <c r="M1843" s="1" t="s">
        <v>858</v>
      </c>
      <c r="N1843" s="1" t="s">
        <v>10491</v>
      </c>
      <c r="O1843" s="1" t="s">
        <v>96</v>
      </c>
      <c r="P1843" s="1" t="s">
        <v>858</v>
      </c>
      <c r="Q1843" s="1" t="s">
        <v>10</v>
      </c>
      <c r="R1843" s="1" t="s">
        <v>10</v>
      </c>
      <c r="S1843" s="1" t="s">
        <v>1350</v>
      </c>
      <c r="T1843">
        <v>2</v>
      </c>
      <c r="U1843" s="1" t="s">
        <v>95</v>
      </c>
      <c r="V1843">
        <v>9</v>
      </c>
      <c r="W1843">
        <v>2022</v>
      </c>
    </row>
    <row r="1844" spans="1:23" x14ac:dyDescent="0.25">
      <c r="A1844">
        <v>98930</v>
      </c>
      <c r="B1844">
        <v>22804818</v>
      </c>
      <c r="C1844">
        <v>104693566</v>
      </c>
      <c r="D1844">
        <v>59433300</v>
      </c>
      <c r="E1844">
        <v>670</v>
      </c>
      <c r="F1844">
        <v>6703285428</v>
      </c>
      <c r="G1844">
        <v>0</v>
      </c>
      <c r="H1844">
        <v>547</v>
      </c>
      <c r="I1844" s="1" t="s">
        <v>10443</v>
      </c>
      <c r="J1844" s="3">
        <v>44809.701562499999</v>
      </c>
      <c r="K1844" s="1" t="s">
        <v>858</v>
      </c>
      <c r="L1844" s="1" t="s">
        <v>858</v>
      </c>
      <c r="M1844" s="1" t="s">
        <v>858</v>
      </c>
      <c r="N1844" s="1" t="s">
        <v>10491</v>
      </c>
      <c r="O1844" s="1" t="s">
        <v>96</v>
      </c>
      <c r="P1844" s="1" t="s">
        <v>858</v>
      </c>
      <c r="Q1844" s="1" t="s">
        <v>10</v>
      </c>
      <c r="R1844" s="1" t="s">
        <v>10</v>
      </c>
      <c r="S1844" s="1" t="s">
        <v>1350</v>
      </c>
      <c r="T1844">
        <v>2</v>
      </c>
      <c r="U1844" s="1" t="s">
        <v>95</v>
      </c>
      <c r="V1844">
        <v>9</v>
      </c>
      <c r="W1844">
        <v>2022</v>
      </c>
    </row>
    <row r="1845" spans="1:23" x14ac:dyDescent="0.25">
      <c r="A1845">
        <v>98931</v>
      </c>
      <c r="B1845">
        <v>22804891</v>
      </c>
      <c r="C1845">
        <v>104695286</v>
      </c>
      <c r="D1845">
        <v>47304620</v>
      </c>
      <c r="E1845">
        <v>427</v>
      </c>
      <c r="F1845">
        <v>4277198835</v>
      </c>
      <c r="G1845">
        <v>15</v>
      </c>
      <c r="H1845">
        <v>547</v>
      </c>
      <c r="I1845" s="1" t="s">
        <v>10443</v>
      </c>
      <c r="J1845" s="3">
        <v>44809.702210648145</v>
      </c>
      <c r="K1845" s="1" t="s">
        <v>858</v>
      </c>
      <c r="L1845" s="1" t="s">
        <v>858</v>
      </c>
      <c r="M1845" s="1" t="s">
        <v>858</v>
      </c>
      <c r="N1845" s="1" t="s">
        <v>10491</v>
      </c>
      <c r="O1845" s="1" t="s">
        <v>96</v>
      </c>
      <c r="P1845" s="1" t="s">
        <v>858</v>
      </c>
      <c r="Q1845" s="1" t="s">
        <v>19</v>
      </c>
      <c r="R1845" s="1" t="s">
        <v>10</v>
      </c>
      <c r="S1845" s="1" t="s">
        <v>1350</v>
      </c>
      <c r="T1845">
        <v>2</v>
      </c>
      <c r="U1845" s="1" t="s">
        <v>95</v>
      </c>
      <c r="V1845">
        <v>9</v>
      </c>
      <c r="W1845">
        <v>2022</v>
      </c>
    </row>
    <row r="1846" spans="1:23" x14ac:dyDescent="0.25">
      <c r="A1846">
        <v>98932</v>
      </c>
      <c r="B1846">
        <v>22804951</v>
      </c>
      <c r="C1846">
        <v>104695382</v>
      </c>
      <c r="D1846">
        <v>42473611</v>
      </c>
      <c r="E1846">
        <v>710</v>
      </c>
      <c r="F1846">
        <v>7103707800</v>
      </c>
      <c r="G1846">
        <v>0</v>
      </c>
      <c r="H1846">
        <v>547</v>
      </c>
      <c r="I1846" s="1" t="s">
        <v>10443</v>
      </c>
      <c r="J1846" s="3">
        <v>44809.702800925923</v>
      </c>
      <c r="K1846" s="1" t="s">
        <v>858</v>
      </c>
      <c r="L1846" s="1" t="s">
        <v>858</v>
      </c>
      <c r="M1846" s="1" t="s">
        <v>858</v>
      </c>
      <c r="N1846" s="1" t="s">
        <v>10491</v>
      </c>
      <c r="O1846" s="1" t="s">
        <v>96</v>
      </c>
      <c r="P1846" s="1" t="s">
        <v>858</v>
      </c>
      <c r="Q1846" s="1" t="s">
        <v>10</v>
      </c>
      <c r="R1846" s="1" t="s">
        <v>10</v>
      </c>
      <c r="S1846" s="1" t="s">
        <v>1350</v>
      </c>
      <c r="T1846">
        <v>2</v>
      </c>
      <c r="U1846" s="1" t="s">
        <v>95</v>
      </c>
      <c r="V1846">
        <v>9</v>
      </c>
      <c r="W1846">
        <v>2022</v>
      </c>
    </row>
    <row r="1847" spans="1:23" x14ac:dyDescent="0.25">
      <c r="A1847">
        <v>98933</v>
      </c>
      <c r="B1847">
        <v>22805001</v>
      </c>
      <c r="C1847">
        <v>104694694</v>
      </c>
      <c r="D1847">
        <v>60198092</v>
      </c>
      <c r="E1847">
        <v>924</v>
      </c>
      <c r="F1847">
        <v>924665714</v>
      </c>
      <c r="G1847">
        <v>20</v>
      </c>
      <c r="H1847">
        <v>547</v>
      </c>
      <c r="I1847" s="1" t="s">
        <v>10443</v>
      </c>
      <c r="J1847" s="3">
        <v>44809.703148148146</v>
      </c>
      <c r="K1847" s="1" t="s">
        <v>858</v>
      </c>
      <c r="L1847" s="1" t="s">
        <v>858</v>
      </c>
      <c r="M1847" s="1" t="s">
        <v>858</v>
      </c>
      <c r="N1847" s="1" t="s">
        <v>10491</v>
      </c>
      <c r="O1847" s="1" t="s">
        <v>91</v>
      </c>
      <c r="P1847" s="1" t="s">
        <v>858</v>
      </c>
      <c r="Q1847" s="1" t="s">
        <v>32</v>
      </c>
      <c r="R1847" s="1" t="s">
        <v>10</v>
      </c>
      <c r="S1847" s="1" t="s">
        <v>1350</v>
      </c>
      <c r="T1847">
        <v>2</v>
      </c>
      <c r="U1847" s="1" t="s">
        <v>95</v>
      </c>
      <c r="V1847">
        <v>9</v>
      </c>
      <c r="W1847">
        <v>2022</v>
      </c>
    </row>
    <row r="1848" spans="1:23" x14ac:dyDescent="0.25">
      <c r="A1848">
        <v>98934</v>
      </c>
      <c r="B1848">
        <v>22805194</v>
      </c>
      <c r="C1848">
        <v>104695900</v>
      </c>
      <c r="D1848">
        <v>60172052</v>
      </c>
      <c r="E1848">
        <v>294</v>
      </c>
      <c r="F1848">
        <v>2945372918</v>
      </c>
      <c r="G1848">
        <v>30</v>
      </c>
      <c r="H1848">
        <v>547</v>
      </c>
      <c r="I1848" s="1" t="s">
        <v>10443</v>
      </c>
      <c r="J1848" s="3">
        <v>44809.705034722225</v>
      </c>
      <c r="K1848" s="1" t="s">
        <v>858</v>
      </c>
      <c r="L1848" s="1" t="s">
        <v>858</v>
      </c>
      <c r="M1848" s="1" t="s">
        <v>858</v>
      </c>
      <c r="N1848" s="1" t="s">
        <v>10491</v>
      </c>
      <c r="O1848" s="1" t="s">
        <v>96</v>
      </c>
      <c r="P1848" s="1" t="s">
        <v>858</v>
      </c>
      <c r="Q1848" s="1" t="s">
        <v>16</v>
      </c>
      <c r="R1848" s="1" t="s">
        <v>10</v>
      </c>
      <c r="S1848" s="1" t="s">
        <v>1350</v>
      </c>
      <c r="T1848">
        <v>2</v>
      </c>
      <c r="U1848" s="1" t="s">
        <v>95</v>
      </c>
      <c r="V1848">
        <v>9</v>
      </c>
      <c r="W1848">
        <v>2022</v>
      </c>
    </row>
    <row r="1849" spans="1:23" x14ac:dyDescent="0.25">
      <c r="A1849">
        <v>98939</v>
      </c>
      <c r="B1849">
        <v>22805425</v>
      </c>
      <c r="C1849">
        <v>104695390</v>
      </c>
      <c r="D1849">
        <v>60198367</v>
      </c>
      <c r="E1849">
        <v>509</v>
      </c>
      <c r="F1849">
        <v>5097193357</v>
      </c>
      <c r="G1849">
        <v>0</v>
      </c>
      <c r="H1849">
        <v>547</v>
      </c>
      <c r="I1849" s="1" t="s">
        <v>10443</v>
      </c>
      <c r="J1849" s="3">
        <v>44809.707025462965</v>
      </c>
      <c r="K1849" s="1" t="s">
        <v>858</v>
      </c>
      <c r="L1849" s="1" t="s">
        <v>858</v>
      </c>
      <c r="M1849" s="1" t="s">
        <v>858</v>
      </c>
      <c r="N1849" s="1" t="s">
        <v>10448</v>
      </c>
      <c r="O1849" s="1" t="s">
        <v>96</v>
      </c>
      <c r="P1849" s="1" t="s">
        <v>858</v>
      </c>
      <c r="Q1849" s="1" t="s">
        <v>10</v>
      </c>
      <c r="R1849" s="1" t="s">
        <v>10</v>
      </c>
      <c r="S1849" s="1" t="s">
        <v>1350</v>
      </c>
      <c r="T1849">
        <v>2</v>
      </c>
      <c r="U1849" s="1" t="s">
        <v>95</v>
      </c>
      <c r="V1849">
        <v>9</v>
      </c>
      <c r="W1849">
        <v>2022</v>
      </c>
    </row>
    <row r="1850" spans="1:23" x14ac:dyDescent="0.25">
      <c r="A1850">
        <v>98940</v>
      </c>
      <c r="B1850">
        <v>22805514</v>
      </c>
      <c r="C1850">
        <v>104697286</v>
      </c>
      <c r="D1850">
        <v>60199114</v>
      </c>
      <c r="E1850">
        <v>703</v>
      </c>
      <c r="F1850">
        <v>7037412613</v>
      </c>
      <c r="G1850">
        <v>0</v>
      </c>
      <c r="H1850">
        <v>547</v>
      </c>
      <c r="I1850" s="1" t="s">
        <v>10443</v>
      </c>
      <c r="J1850" s="3">
        <v>44809.707870370374</v>
      </c>
      <c r="K1850" s="1" t="s">
        <v>858</v>
      </c>
      <c r="L1850" s="1" t="s">
        <v>858</v>
      </c>
      <c r="M1850" s="1" t="s">
        <v>858</v>
      </c>
      <c r="N1850" s="1" t="s">
        <v>10491</v>
      </c>
      <c r="O1850" s="1" t="s">
        <v>96</v>
      </c>
      <c r="P1850" s="1" t="s">
        <v>858</v>
      </c>
      <c r="Q1850" s="1" t="s">
        <v>10</v>
      </c>
      <c r="R1850" s="1" t="s">
        <v>10</v>
      </c>
      <c r="S1850" s="1" t="s">
        <v>1350</v>
      </c>
      <c r="T1850">
        <v>2</v>
      </c>
      <c r="U1850" s="1" t="s">
        <v>95</v>
      </c>
      <c r="V1850">
        <v>9</v>
      </c>
      <c r="W1850">
        <v>2022</v>
      </c>
    </row>
    <row r="1851" spans="1:23" x14ac:dyDescent="0.25">
      <c r="A1851">
        <v>98941</v>
      </c>
      <c r="B1851">
        <v>22805526</v>
      </c>
      <c r="C1851">
        <v>104696740</v>
      </c>
      <c r="D1851">
        <v>60198894</v>
      </c>
      <c r="E1851">
        <v>452</v>
      </c>
      <c r="F1851">
        <v>4521187090</v>
      </c>
      <c r="G1851">
        <v>16</v>
      </c>
      <c r="H1851">
        <v>547</v>
      </c>
      <c r="I1851" s="1" t="s">
        <v>10443</v>
      </c>
      <c r="J1851" s="3">
        <v>44809.707974537036</v>
      </c>
      <c r="K1851" s="1" t="s">
        <v>858</v>
      </c>
      <c r="L1851" s="1" t="s">
        <v>858</v>
      </c>
      <c r="M1851" s="1" t="s">
        <v>858</v>
      </c>
      <c r="N1851" s="1" t="s">
        <v>10491</v>
      </c>
      <c r="O1851" s="1" t="s">
        <v>96</v>
      </c>
      <c r="P1851" s="1" t="s">
        <v>858</v>
      </c>
      <c r="Q1851" s="1" t="s">
        <v>15</v>
      </c>
      <c r="R1851" s="1" t="s">
        <v>10</v>
      </c>
      <c r="S1851" s="1" t="s">
        <v>1350</v>
      </c>
      <c r="T1851">
        <v>2</v>
      </c>
      <c r="U1851" s="1" t="s">
        <v>95</v>
      </c>
      <c r="V1851">
        <v>9</v>
      </c>
      <c r="W1851">
        <v>2022</v>
      </c>
    </row>
    <row r="1852" spans="1:23" x14ac:dyDescent="0.25">
      <c r="A1852">
        <v>98942</v>
      </c>
      <c r="B1852">
        <v>22805579</v>
      </c>
      <c r="C1852">
        <v>104697427</v>
      </c>
      <c r="D1852">
        <v>60192504</v>
      </c>
      <c r="E1852">
        <v>918</v>
      </c>
      <c r="F1852">
        <v>9188778066</v>
      </c>
      <c r="G1852">
        <v>7</v>
      </c>
      <c r="H1852">
        <v>547</v>
      </c>
      <c r="I1852" s="1" t="s">
        <v>10443</v>
      </c>
      <c r="J1852" s="3">
        <v>44809.708634259259</v>
      </c>
      <c r="K1852" s="1" t="s">
        <v>858</v>
      </c>
      <c r="L1852" s="1" t="s">
        <v>858</v>
      </c>
      <c r="M1852" s="1" t="s">
        <v>858</v>
      </c>
      <c r="N1852" s="1" t="s">
        <v>10491</v>
      </c>
      <c r="O1852" s="1" t="s">
        <v>96</v>
      </c>
      <c r="P1852" s="1" t="s">
        <v>858</v>
      </c>
      <c r="Q1852" s="1" t="s">
        <v>20</v>
      </c>
      <c r="R1852" s="1" t="s">
        <v>10</v>
      </c>
      <c r="S1852" s="1" t="s">
        <v>1350</v>
      </c>
      <c r="T1852">
        <v>2</v>
      </c>
      <c r="U1852" s="1" t="s">
        <v>95</v>
      </c>
      <c r="V1852">
        <v>9</v>
      </c>
      <c r="W1852">
        <v>2022</v>
      </c>
    </row>
    <row r="1853" spans="1:23" x14ac:dyDescent="0.25">
      <c r="A1853">
        <v>98943</v>
      </c>
      <c r="B1853">
        <v>22805582</v>
      </c>
      <c r="C1853">
        <v>104696826</v>
      </c>
      <c r="D1853">
        <v>60198929</v>
      </c>
      <c r="E1853">
        <v>120</v>
      </c>
      <c r="F1853">
        <v>1201542407</v>
      </c>
      <c r="G1853">
        <v>0</v>
      </c>
      <c r="H1853">
        <v>547</v>
      </c>
      <c r="I1853" s="1" t="s">
        <v>10443</v>
      </c>
      <c r="J1853" s="3">
        <v>44809.708657407406</v>
      </c>
      <c r="K1853" s="1" t="s">
        <v>858</v>
      </c>
      <c r="L1853" s="1" t="s">
        <v>858</v>
      </c>
      <c r="M1853" s="1" t="s">
        <v>858</v>
      </c>
      <c r="N1853" s="1" t="s">
        <v>10491</v>
      </c>
      <c r="O1853" s="1" t="s">
        <v>96</v>
      </c>
      <c r="P1853" s="1" t="s">
        <v>858</v>
      </c>
      <c r="Q1853" s="1" t="s">
        <v>10</v>
      </c>
      <c r="R1853" s="1" t="s">
        <v>10</v>
      </c>
      <c r="S1853" s="1" t="s">
        <v>1350</v>
      </c>
      <c r="T1853">
        <v>2</v>
      </c>
      <c r="U1853" s="1" t="s">
        <v>95</v>
      </c>
      <c r="V1853">
        <v>9</v>
      </c>
      <c r="W1853">
        <v>2022</v>
      </c>
    </row>
    <row r="1854" spans="1:23" x14ac:dyDescent="0.25">
      <c r="A1854">
        <v>98944</v>
      </c>
      <c r="B1854">
        <v>22805596</v>
      </c>
      <c r="C1854">
        <v>104697719</v>
      </c>
      <c r="D1854">
        <v>50953590</v>
      </c>
      <c r="E1854">
        <v>747</v>
      </c>
      <c r="F1854">
        <v>7471907693</v>
      </c>
      <c r="G1854">
        <v>12</v>
      </c>
      <c r="H1854">
        <v>547</v>
      </c>
      <c r="I1854" s="1" t="s">
        <v>10443</v>
      </c>
      <c r="J1854" s="3">
        <v>44809.708854166667</v>
      </c>
      <c r="K1854" s="1" t="s">
        <v>858</v>
      </c>
      <c r="L1854" s="1" t="s">
        <v>858</v>
      </c>
      <c r="M1854" s="1" t="s">
        <v>858</v>
      </c>
      <c r="N1854" s="1" t="s">
        <v>10491</v>
      </c>
      <c r="O1854" s="1" t="s">
        <v>96</v>
      </c>
      <c r="P1854" s="1" t="s">
        <v>858</v>
      </c>
      <c r="Q1854" s="1" t="s">
        <v>22</v>
      </c>
      <c r="R1854" s="1" t="s">
        <v>10</v>
      </c>
      <c r="S1854" s="1" t="s">
        <v>1350</v>
      </c>
      <c r="T1854">
        <v>2</v>
      </c>
      <c r="U1854" s="1" t="s">
        <v>95</v>
      </c>
      <c r="V1854">
        <v>9</v>
      </c>
      <c r="W1854">
        <v>2022</v>
      </c>
    </row>
    <row r="1855" spans="1:23" x14ac:dyDescent="0.25">
      <c r="A1855">
        <v>98945</v>
      </c>
      <c r="B1855">
        <v>22805612</v>
      </c>
      <c r="C1855">
        <v>104697663</v>
      </c>
      <c r="D1855">
        <v>45773787</v>
      </c>
      <c r="E1855">
        <v>834</v>
      </c>
      <c r="F1855">
        <v>8345376522</v>
      </c>
      <c r="G1855">
        <v>28</v>
      </c>
      <c r="H1855">
        <v>547</v>
      </c>
      <c r="I1855" s="1" t="s">
        <v>10443</v>
      </c>
      <c r="J1855" s="3">
        <v>44809.708993055552</v>
      </c>
      <c r="K1855" s="1" t="s">
        <v>858</v>
      </c>
      <c r="L1855" s="1" t="s">
        <v>858</v>
      </c>
      <c r="M1855" s="1" t="s">
        <v>858</v>
      </c>
      <c r="N1855" s="1" t="s">
        <v>10491</v>
      </c>
      <c r="O1855" s="1" t="s">
        <v>96</v>
      </c>
      <c r="P1855" s="1" t="s">
        <v>858</v>
      </c>
      <c r="Q1855" s="1" t="s">
        <v>36</v>
      </c>
      <c r="R1855" s="1" t="s">
        <v>10</v>
      </c>
      <c r="S1855" s="1" t="s">
        <v>1350</v>
      </c>
      <c r="T1855">
        <v>2</v>
      </c>
      <c r="U1855" s="1" t="s">
        <v>95</v>
      </c>
      <c r="V1855">
        <v>9</v>
      </c>
      <c r="W1855">
        <v>2022</v>
      </c>
    </row>
    <row r="1856" spans="1:23" x14ac:dyDescent="0.25">
      <c r="A1856">
        <v>98947</v>
      </c>
      <c r="B1856">
        <v>22805734</v>
      </c>
      <c r="C1856">
        <v>104698294</v>
      </c>
      <c r="D1856">
        <v>59600376</v>
      </c>
      <c r="E1856">
        <v>296</v>
      </c>
      <c r="F1856">
        <v>2966300955</v>
      </c>
      <c r="G1856">
        <v>30</v>
      </c>
      <c r="H1856">
        <v>547</v>
      </c>
      <c r="I1856" s="1" t="s">
        <v>10443</v>
      </c>
      <c r="J1856" s="3">
        <v>44809.710347222222</v>
      </c>
      <c r="K1856" s="1" t="s">
        <v>858</v>
      </c>
      <c r="L1856" s="1" t="s">
        <v>858</v>
      </c>
      <c r="M1856" s="1" t="s">
        <v>858</v>
      </c>
      <c r="N1856" s="1" t="s">
        <v>10491</v>
      </c>
      <c r="O1856" s="1" t="s">
        <v>96</v>
      </c>
      <c r="P1856" s="1" t="s">
        <v>858</v>
      </c>
      <c r="Q1856" s="1" t="s">
        <v>16</v>
      </c>
      <c r="R1856" s="1" t="s">
        <v>10</v>
      </c>
      <c r="S1856" s="1" t="s">
        <v>1350</v>
      </c>
      <c r="T1856">
        <v>2</v>
      </c>
      <c r="U1856" s="1" t="s">
        <v>95</v>
      </c>
      <c r="V1856">
        <v>9</v>
      </c>
      <c r="W1856">
        <v>2022</v>
      </c>
    </row>
    <row r="1857" spans="1:23" x14ac:dyDescent="0.25">
      <c r="A1857">
        <v>98948</v>
      </c>
      <c r="B1857">
        <v>22805745</v>
      </c>
      <c r="C1857">
        <v>104698343</v>
      </c>
      <c r="D1857">
        <v>57405204</v>
      </c>
      <c r="E1857">
        <v>909</v>
      </c>
      <c r="F1857">
        <v>9097136440</v>
      </c>
      <c r="G1857">
        <v>0</v>
      </c>
      <c r="H1857">
        <v>547</v>
      </c>
      <c r="I1857" s="1" t="s">
        <v>10443</v>
      </c>
      <c r="J1857" s="3">
        <v>44809.710509259261</v>
      </c>
      <c r="K1857" s="1" t="s">
        <v>858</v>
      </c>
      <c r="L1857" s="1" t="s">
        <v>858</v>
      </c>
      <c r="M1857" s="1" t="s">
        <v>858</v>
      </c>
      <c r="N1857" s="1" t="s">
        <v>10491</v>
      </c>
      <c r="O1857" s="1" t="s">
        <v>96</v>
      </c>
      <c r="P1857" s="1" t="s">
        <v>858</v>
      </c>
      <c r="Q1857" s="1" t="s">
        <v>10</v>
      </c>
      <c r="R1857" s="1" t="s">
        <v>10</v>
      </c>
      <c r="S1857" s="1" t="s">
        <v>1350</v>
      </c>
      <c r="T1857">
        <v>2</v>
      </c>
      <c r="U1857" s="1" t="s">
        <v>95</v>
      </c>
      <c r="V1857">
        <v>9</v>
      </c>
      <c r="W1857">
        <v>2022</v>
      </c>
    </row>
    <row r="1858" spans="1:23" x14ac:dyDescent="0.25">
      <c r="A1858">
        <v>98949</v>
      </c>
      <c r="B1858">
        <v>22805759</v>
      </c>
      <c r="C1858">
        <v>104698434</v>
      </c>
      <c r="D1858">
        <v>60059908</v>
      </c>
      <c r="E1858">
        <v>526</v>
      </c>
      <c r="F1858">
        <v>5265156580</v>
      </c>
      <c r="G1858">
        <v>0</v>
      </c>
      <c r="H1858">
        <v>547</v>
      </c>
      <c r="I1858" s="1" t="s">
        <v>10443</v>
      </c>
      <c r="J1858" s="3">
        <v>44809.7106712963</v>
      </c>
      <c r="K1858" s="1" t="s">
        <v>858</v>
      </c>
      <c r="L1858" s="1" t="s">
        <v>858</v>
      </c>
      <c r="M1858" s="1" t="s">
        <v>858</v>
      </c>
      <c r="N1858" s="1" t="s">
        <v>10491</v>
      </c>
      <c r="O1858" s="1" t="s">
        <v>96</v>
      </c>
      <c r="P1858" s="1" t="s">
        <v>858</v>
      </c>
      <c r="Q1858" s="1" t="s">
        <v>10</v>
      </c>
      <c r="R1858" s="1" t="s">
        <v>10</v>
      </c>
      <c r="S1858" s="1" t="s">
        <v>1350</v>
      </c>
      <c r="T1858">
        <v>2</v>
      </c>
      <c r="U1858" s="1" t="s">
        <v>95</v>
      </c>
      <c r="V1858">
        <v>9</v>
      </c>
      <c r="W1858">
        <v>2022</v>
      </c>
    </row>
    <row r="1859" spans="1:23" x14ac:dyDescent="0.25">
      <c r="A1859">
        <v>98953</v>
      </c>
      <c r="B1859">
        <v>22805963</v>
      </c>
      <c r="C1859">
        <v>104699159</v>
      </c>
      <c r="D1859">
        <v>60122997</v>
      </c>
      <c r="E1859">
        <v>989</v>
      </c>
      <c r="F1859">
        <v>9899961887</v>
      </c>
      <c r="G1859">
        <v>0</v>
      </c>
      <c r="H1859">
        <v>547</v>
      </c>
      <c r="I1859" s="1" t="s">
        <v>10443</v>
      </c>
      <c r="J1859" s="3">
        <v>44809.712847222225</v>
      </c>
      <c r="K1859" s="1" t="s">
        <v>858</v>
      </c>
      <c r="L1859" s="1" t="s">
        <v>858</v>
      </c>
      <c r="M1859" s="1" t="s">
        <v>858</v>
      </c>
      <c r="N1859" s="1" t="s">
        <v>10491</v>
      </c>
      <c r="O1859" s="1" t="s">
        <v>96</v>
      </c>
      <c r="P1859" s="1" t="s">
        <v>858</v>
      </c>
      <c r="Q1859" s="1" t="s">
        <v>10</v>
      </c>
      <c r="R1859" s="1" t="s">
        <v>10</v>
      </c>
      <c r="S1859" s="1" t="s">
        <v>1350</v>
      </c>
      <c r="T1859">
        <v>2</v>
      </c>
      <c r="U1859" s="1" t="s">
        <v>95</v>
      </c>
      <c r="V1859">
        <v>9</v>
      </c>
      <c r="W1859">
        <v>2022</v>
      </c>
    </row>
    <row r="1860" spans="1:23" x14ac:dyDescent="0.25">
      <c r="A1860">
        <v>98954</v>
      </c>
      <c r="B1860">
        <v>22806014</v>
      </c>
      <c r="C1860">
        <v>104699571</v>
      </c>
      <c r="D1860">
        <v>60089440</v>
      </c>
      <c r="E1860">
        <v>515</v>
      </c>
      <c r="F1860">
        <v>5151542429</v>
      </c>
      <c r="G1860">
        <v>0</v>
      </c>
      <c r="H1860">
        <v>547</v>
      </c>
      <c r="I1860" s="1" t="s">
        <v>10443</v>
      </c>
      <c r="J1860" s="3">
        <v>44809.713541666664</v>
      </c>
      <c r="K1860" s="1" t="s">
        <v>858</v>
      </c>
      <c r="L1860" s="1" t="s">
        <v>858</v>
      </c>
      <c r="M1860" s="1" t="s">
        <v>858</v>
      </c>
      <c r="N1860" s="1" t="s">
        <v>10491</v>
      </c>
      <c r="O1860" s="1" t="s">
        <v>96</v>
      </c>
      <c r="P1860" s="1" t="s">
        <v>858</v>
      </c>
      <c r="Q1860" s="1" t="s">
        <v>10</v>
      </c>
      <c r="R1860" s="1" t="s">
        <v>10</v>
      </c>
      <c r="S1860" s="1" t="s">
        <v>1350</v>
      </c>
      <c r="T1860">
        <v>2</v>
      </c>
      <c r="U1860" s="1" t="s">
        <v>95</v>
      </c>
      <c r="V1860">
        <v>9</v>
      </c>
      <c r="W1860">
        <v>2022</v>
      </c>
    </row>
    <row r="1861" spans="1:23" x14ac:dyDescent="0.25">
      <c r="A1861">
        <v>98955</v>
      </c>
      <c r="B1861">
        <v>22806042</v>
      </c>
      <c r="C1861">
        <v>104699818</v>
      </c>
      <c r="D1861">
        <v>60197735</v>
      </c>
      <c r="E1861">
        <v>63</v>
      </c>
      <c r="F1861">
        <v>637505426</v>
      </c>
      <c r="G1861">
        <v>0</v>
      </c>
      <c r="H1861">
        <v>547</v>
      </c>
      <c r="I1861" s="1" t="s">
        <v>10443</v>
      </c>
      <c r="J1861" s="3">
        <v>44809.713819444441</v>
      </c>
      <c r="K1861" s="1" t="s">
        <v>858</v>
      </c>
      <c r="L1861" s="1" t="s">
        <v>858</v>
      </c>
      <c r="M1861" s="1" t="s">
        <v>858</v>
      </c>
      <c r="N1861" s="1" t="s">
        <v>10491</v>
      </c>
      <c r="O1861" s="1" t="s">
        <v>96</v>
      </c>
      <c r="P1861" s="1" t="s">
        <v>858</v>
      </c>
      <c r="Q1861" s="1" t="s">
        <v>10</v>
      </c>
      <c r="R1861" s="1" t="s">
        <v>10</v>
      </c>
      <c r="S1861" s="1" t="s">
        <v>1350</v>
      </c>
      <c r="T1861">
        <v>2</v>
      </c>
      <c r="U1861" s="1" t="s">
        <v>95</v>
      </c>
      <c r="V1861">
        <v>9</v>
      </c>
      <c r="W1861">
        <v>2022</v>
      </c>
    </row>
    <row r="1862" spans="1:23" x14ac:dyDescent="0.25">
      <c r="A1862">
        <v>98956</v>
      </c>
      <c r="B1862">
        <v>22806106</v>
      </c>
      <c r="C1862">
        <v>104699603</v>
      </c>
      <c r="D1862">
        <v>46348658</v>
      </c>
      <c r="E1862">
        <v>175</v>
      </c>
      <c r="F1862">
        <v>1754508226</v>
      </c>
      <c r="G1862">
        <v>9</v>
      </c>
      <c r="H1862">
        <v>547</v>
      </c>
      <c r="I1862" s="1" t="s">
        <v>10443</v>
      </c>
      <c r="J1862" s="3">
        <v>44809.714259259257</v>
      </c>
      <c r="K1862" s="1" t="s">
        <v>858</v>
      </c>
      <c r="L1862" s="1" t="s">
        <v>858</v>
      </c>
      <c r="M1862" s="1" t="s">
        <v>858</v>
      </c>
      <c r="N1862" s="1" t="s">
        <v>10491</v>
      </c>
      <c r="O1862" s="1" t="s">
        <v>96</v>
      </c>
      <c r="P1862" s="1" t="s">
        <v>858</v>
      </c>
      <c r="Q1862" s="1" t="s">
        <v>12</v>
      </c>
      <c r="R1862" s="1" t="s">
        <v>10</v>
      </c>
      <c r="S1862" s="1" t="s">
        <v>1350</v>
      </c>
      <c r="T1862">
        <v>2</v>
      </c>
      <c r="U1862" s="1" t="s">
        <v>95</v>
      </c>
      <c r="V1862">
        <v>9</v>
      </c>
      <c r="W1862">
        <v>2022</v>
      </c>
    </row>
    <row r="1863" spans="1:23" x14ac:dyDescent="0.25">
      <c r="A1863">
        <v>98957</v>
      </c>
      <c r="B1863">
        <v>22806196</v>
      </c>
      <c r="C1863">
        <v>104699991</v>
      </c>
      <c r="D1863">
        <v>60197623</v>
      </c>
      <c r="E1863">
        <v>611</v>
      </c>
      <c r="F1863">
        <v>6117794080</v>
      </c>
      <c r="G1863">
        <v>0</v>
      </c>
      <c r="H1863">
        <v>547</v>
      </c>
      <c r="I1863" s="1" t="s">
        <v>10443</v>
      </c>
      <c r="J1863" s="3">
        <v>44809.715254629627</v>
      </c>
      <c r="K1863" s="1" t="s">
        <v>858</v>
      </c>
      <c r="L1863" s="1" t="s">
        <v>858</v>
      </c>
      <c r="M1863" s="1" t="s">
        <v>858</v>
      </c>
      <c r="N1863" s="1" t="s">
        <v>10491</v>
      </c>
      <c r="O1863" s="1" t="s">
        <v>96</v>
      </c>
      <c r="P1863" s="1" t="s">
        <v>858</v>
      </c>
      <c r="Q1863" s="1" t="s">
        <v>10</v>
      </c>
      <c r="R1863" s="1" t="s">
        <v>10</v>
      </c>
      <c r="S1863" s="1" t="s">
        <v>1350</v>
      </c>
      <c r="T1863">
        <v>2</v>
      </c>
      <c r="U1863" s="1" t="s">
        <v>95</v>
      </c>
      <c r="V1863">
        <v>9</v>
      </c>
      <c r="W1863">
        <v>2022</v>
      </c>
    </row>
    <row r="1864" spans="1:23" x14ac:dyDescent="0.25">
      <c r="A1864">
        <v>98958</v>
      </c>
      <c r="B1864">
        <v>22806223</v>
      </c>
      <c r="C1864">
        <v>104700325</v>
      </c>
      <c r="D1864">
        <v>60156161</v>
      </c>
      <c r="E1864">
        <v>750</v>
      </c>
      <c r="F1864">
        <v>7500485421</v>
      </c>
      <c r="G1864">
        <v>0</v>
      </c>
      <c r="H1864">
        <v>547</v>
      </c>
      <c r="I1864" s="1" t="s">
        <v>10443</v>
      </c>
      <c r="J1864" s="3">
        <v>44809.715578703705</v>
      </c>
      <c r="K1864" s="1" t="s">
        <v>858</v>
      </c>
      <c r="L1864" s="1" t="s">
        <v>858</v>
      </c>
      <c r="M1864" s="1" t="s">
        <v>858</v>
      </c>
      <c r="N1864" s="1" t="s">
        <v>10491</v>
      </c>
      <c r="O1864" s="1" t="s">
        <v>96</v>
      </c>
      <c r="P1864" s="1" t="s">
        <v>858</v>
      </c>
      <c r="Q1864" s="1" t="s">
        <v>10</v>
      </c>
      <c r="R1864" s="1" t="s">
        <v>10</v>
      </c>
      <c r="S1864" s="1" t="s">
        <v>1350</v>
      </c>
      <c r="T1864">
        <v>2</v>
      </c>
      <c r="U1864" s="1" t="s">
        <v>95</v>
      </c>
      <c r="V1864">
        <v>9</v>
      </c>
      <c r="W1864">
        <v>2022</v>
      </c>
    </row>
    <row r="1865" spans="1:23" x14ac:dyDescent="0.25">
      <c r="A1865">
        <v>98959</v>
      </c>
      <c r="B1865">
        <v>22806324</v>
      </c>
      <c r="C1865">
        <v>104700218</v>
      </c>
      <c r="D1865">
        <v>39877694</v>
      </c>
      <c r="E1865">
        <v>374</v>
      </c>
      <c r="F1865">
        <v>3740683157</v>
      </c>
      <c r="G1865">
        <v>14</v>
      </c>
      <c r="H1865">
        <v>547</v>
      </c>
      <c r="I1865" s="1" t="s">
        <v>10443</v>
      </c>
      <c r="J1865" s="3">
        <v>44809.716689814813</v>
      </c>
      <c r="K1865" s="1" t="s">
        <v>858</v>
      </c>
      <c r="L1865" s="1" t="s">
        <v>858</v>
      </c>
      <c r="M1865" s="1" t="s">
        <v>858</v>
      </c>
      <c r="N1865" s="1" t="s">
        <v>10491</v>
      </c>
      <c r="O1865" s="1" t="s">
        <v>96</v>
      </c>
      <c r="P1865" s="1" t="s">
        <v>858</v>
      </c>
      <c r="Q1865" s="1" t="s">
        <v>24</v>
      </c>
      <c r="R1865" s="1" t="s">
        <v>10</v>
      </c>
      <c r="S1865" s="1" t="s">
        <v>1350</v>
      </c>
      <c r="T1865">
        <v>2</v>
      </c>
      <c r="U1865" s="1" t="s">
        <v>95</v>
      </c>
      <c r="V1865">
        <v>9</v>
      </c>
      <c r="W1865">
        <v>2022</v>
      </c>
    </row>
    <row r="1866" spans="1:23" x14ac:dyDescent="0.25">
      <c r="A1866">
        <v>98960</v>
      </c>
      <c r="B1866">
        <v>22806426</v>
      </c>
      <c r="C1866">
        <v>104701377</v>
      </c>
      <c r="D1866">
        <v>59916826</v>
      </c>
      <c r="E1866">
        <v>598</v>
      </c>
      <c r="F1866">
        <v>5985635862</v>
      </c>
      <c r="G1866">
        <v>0</v>
      </c>
      <c r="H1866">
        <v>547</v>
      </c>
      <c r="I1866" s="1" t="s">
        <v>10443</v>
      </c>
      <c r="J1866" s="3">
        <v>44809.717905092592</v>
      </c>
      <c r="K1866" s="1" t="s">
        <v>858</v>
      </c>
      <c r="L1866" s="1" t="s">
        <v>858</v>
      </c>
      <c r="M1866" s="1" t="s">
        <v>858</v>
      </c>
      <c r="N1866" s="1" t="s">
        <v>10491</v>
      </c>
      <c r="O1866" s="1" t="s">
        <v>96</v>
      </c>
      <c r="P1866" s="1" t="s">
        <v>858</v>
      </c>
      <c r="Q1866" s="1" t="s">
        <v>10</v>
      </c>
      <c r="R1866" s="1" t="s">
        <v>10</v>
      </c>
      <c r="S1866" s="1" t="s">
        <v>1350</v>
      </c>
      <c r="T1866">
        <v>2</v>
      </c>
      <c r="U1866" s="1" t="s">
        <v>95</v>
      </c>
      <c r="V1866">
        <v>9</v>
      </c>
      <c r="W1866">
        <v>2022</v>
      </c>
    </row>
    <row r="1867" spans="1:23" x14ac:dyDescent="0.25">
      <c r="A1867">
        <v>98961</v>
      </c>
      <c r="B1867">
        <v>22806445</v>
      </c>
      <c r="C1867">
        <v>104701226</v>
      </c>
      <c r="D1867">
        <v>60200502</v>
      </c>
      <c r="E1867">
        <v>548</v>
      </c>
      <c r="F1867">
        <v>5485794091</v>
      </c>
      <c r="G1867">
        <v>0</v>
      </c>
      <c r="H1867">
        <v>547</v>
      </c>
      <c r="I1867" s="1" t="s">
        <v>10443</v>
      </c>
      <c r="J1867" s="3">
        <v>44809.71806712963</v>
      </c>
      <c r="K1867" s="1" t="s">
        <v>858</v>
      </c>
      <c r="L1867" s="1" t="s">
        <v>858</v>
      </c>
      <c r="M1867" s="1" t="s">
        <v>858</v>
      </c>
      <c r="N1867" s="1" t="s">
        <v>10491</v>
      </c>
      <c r="O1867" s="1" t="s">
        <v>96</v>
      </c>
      <c r="P1867" s="1" t="s">
        <v>858</v>
      </c>
      <c r="Q1867" s="1" t="s">
        <v>10</v>
      </c>
      <c r="R1867" s="1" t="s">
        <v>10</v>
      </c>
      <c r="S1867" s="1" t="s">
        <v>1350</v>
      </c>
      <c r="T1867">
        <v>2</v>
      </c>
      <c r="U1867" s="1" t="s">
        <v>95</v>
      </c>
      <c r="V1867">
        <v>9</v>
      </c>
      <c r="W1867">
        <v>2022</v>
      </c>
    </row>
    <row r="1868" spans="1:23" x14ac:dyDescent="0.25">
      <c r="A1868">
        <v>98964</v>
      </c>
      <c r="B1868">
        <v>22806529</v>
      </c>
      <c r="C1868">
        <v>104701579</v>
      </c>
      <c r="D1868">
        <v>40780858</v>
      </c>
      <c r="E1868">
        <v>154</v>
      </c>
      <c r="F1868">
        <v>1548631972</v>
      </c>
      <c r="G1868">
        <v>9</v>
      </c>
      <c r="H1868">
        <v>547</v>
      </c>
      <c r="I1868" s="1" t="s">
        <v>10443</v>
      </c>
      <c r="J1868" s="3">
        <v>44809.718969907408</v>
      </c>
      <c r="K1868" s="1" t="s">
        <v>858</v>
      </c>
      <c r="L1868" s="1" t="s">
        <v>858</v>
      </c>
      <c r="M1868" s="1" t="s">
        <v>858</v>
      </c>
      <c r="N1868" s="1" t="s">
        <v>10491</v>
      </c>
      <c r="O1868" s="1" t="s">
        <v>96</v>
      </c>
      <c r="P1868" s="1" t="s">
        <v>858</v>
      </c>
      <c r="Q1868" s="1" t="s">
        <v>12</v>
      </c>
      <c r="R1868" s="1" t="s">
        <v>10</v>
      </c>
      <c r="S1868" s="1" t="s">
        <v>1350</v>
      </c>
      <c r="T1868">
        <v>2</v>
      </c>
      <c r="U1868" s="1" t="s">
        <v>95</v>
      </c>
      <c r="V1868">
        <v>9</v>
      </c>
      <c r="W1868">
        <v>2022</v>
      </c>
    </row>
    <row r="1869" spans="1:23" x14ac:dyDescent="0.25">
      <c r="A1869">
        <v>98966</v>
      </c>
      <c r="B1869">
        <v>22806694</v>
      </c>
      <c r="C1869">
        <v>104702103</v>
      </c>
      <c r="D1869">
        <v>60200806</v>
      </c>
      <c r="E1869">
        <v>85</v>
      </c>
      <c r="F1869">
        <v>857733934</v>
      </c>
      <c r="G1869">
        <v>0</v>
      </c>
      <c r="H1869">
        <v>547</v>
      </c>
      <c r="I1869" s="1" t="s">
        <v>10443</v>
      </c>
      <c r="J1869" s="3">
        <v>44809.720590277779</v>
      </c>
      <c r="K1869" s="1" t="s">
        <v>858</v>
      </c>
      <c r="L1869" s="1" t="s">
        <v>858</v>
      </c>
      <c r="M1869" s="1" t="s">
        <v>858</v>
      </c>
      <c r="N1869" s="1" t="s">
        <v>10491</v>
      </c>
      <c r="O1869" s="1" t="s">
        <v>96</v>
      </c>
      <c r="P1869" s="1" t="s">
        <v>858</v>
      </c>
      <c r="Q1869" s="1" t="s">
        <v>10</v>
      </c>
      <c r="R1869" s="1" t="s">
        <v>10</v>
      </c>
      <c r="S1869" s="1" t="s">
        <v>1350</v>
      </c>
      <c r="T1869">
        <v>2</v>
      </c>
      <c r="U1869" s="1" t="s">
        <v>95</v>
      </c>
      <c r="V1869">
        <v>9</v>
      </c>
      <c r="W1869">
        <v>2022</v>
      </c>
    </row>
    <row r="1870" spans="1:23" x14ac:dyDescent="0.25">
      <c r="A1870">
        <v>98967</v>
      </c>
      <c r="B1870">
        <v>22806704</v>
      </c>
      <c r="C1870">
        <v>104701988</v>
      </c>
      <c r="D1870">
        <v>59223566</v>
      </c>
      <c r="E1870">
        <v>475</v>
      </c>
      <c r="F1870">
        <v>4750025585</v>
      </c>
      <c r="G1870">
        <v>14</v>
      </c>
      <c r="H1870">
        <v>547</v>
      </c>
      <c r="I1870" s="1" t="s">
        <v>10443</v>
      </c>
      <c r="J1870" s="3">
        <v>44809.720682870371</v>
      </c>
      <c r="K1870" s="1" t="s">
        <v>858</v>
      </c>
      <c r="L1870" s="1" t="s">
        <v>858</v>
      </c>
      <c r="M1870" s="1" t="s">
        <v>858</v>
      </c>
      <c r="N1870" s="1" t="s">
        <v>10491</v>
      </c>
      <c r="O1870" s="1" t="s">
        <v>96</v>
      </c>
      <c r="P1870" s="1" t="s">
        <v>858</v>
      </c>
      <c r="Q1870" s="1" t="s">
        <v>24</v>
      </c>
      <c r="R1870" s="1" t="s">
        <v>10</v>
      </c>
      <c r="S1870" s="1" t="s">
        <v>1350</v>
      </c>
      <c r="T1870">
        <v>2</v>
      </c>
      <c r="U1870" s="1" t="s">
        <v>95</v>
      </c>
      <c r="V1870">
        <v>9</v>
      </c>
      <c r="W1870">
        <v>2022</v>
      </c>
    </row>
    <row r="1871" spans="1:23" x14ac:dyDescent="0.25">
      <c r="A1871">
        <v>98968</v>
      </c>
      <c r="B1871">
        <v>22806725</v>
      </c>
      <c r="C1871">
        <v>104702231</v>
      </c>
      <c r="D1871">
        <v>60200844</v>
      </c>
      <c r="E1871">
        <v>989</v>
      </c>
      <c r="F1871">
        <v>9892044559</v>
      </c>
      <c r="G1871">
        <v>0</v>
      </c>
      <c r="H1871">
        <v>547</v>
      </c>
      <c r="I1871" s="1" t="s">
        <v>10443</v>
      </c>
      <c r="J1871" s="3">
        <v>44809.720983796295</v>
      </c>
      <c r="K1871" s="1" t="s">
        <v>858</v>
      </c>
      <c r="L1871" s="1" t="s">
        <v>858</v>
      </c>
      <c r="M1871" s="1" t="s">
        <v>858</v>
      </c>
      <c r="N1871" s="1" t="s">
        <v>10491</v>
      </c>
      <c r="O1871" s="1" t="s">
        <v>96</v>
      </c>
      <c r="P1871" s="1" t="s">
        <v>858</v>
      </c>
      <c r="Q1871" s="1" t="s">
        <v>10</v>
      </c>
      <c r="R1871" s="1" t="s">
        <v>10</v>
      </c>
      <c r="S1871" s="1" t="s">
        <v>1350</v>
      </c>
      <c r="T1871">
        <v>2</v>
      </c>
      <c r="U1871" s="1" t="s">
        <v>95</v>
      </c>
      <c r="V1871">
        <v>9</v>
      </c>
      <c r="W1871">
        <v>2022</v>
      </c>
    </row>
    <row r="1872" spans="1:23" x14ac:dyDescent="0.25">
      <c r="A1872">
        <v>98969</v>
      </c>
      <c r="B1872">
        <v>22806790</v>
      </c>
      <c r="C1872">
        <v>104702565</v>
      </c>
      <c r="D1872">
        <v>53868486</v>
      </c>
      <c r="E1872">
        <v>421</v>
      </c>
      <c r="F1872">
        <v>4210558828</v>
      </c>
      <c r="G1872">
        <v>11</v>
      </c>
      <c r="H1872">
        <v>547</v>
      </c>
      <c r="I1872" s="1" t="s">
        <v>10443</v>
      </c>
      <c r="J1872" s="3">
        <v>44809.721701388888</v>
      </c>
      <c r="K1872" s="1" t="s">
        <v>858</v>
      </c>
      <c r="L1872" s="1" t="s">
        <v>858</v>
      </c>
      <c r="M1872" s="1" t="s">
        <v>858</v>
      </c>
      <c r="N1872" s="1" t="s">
        <v>10491</v>
      </c>
      <c r="O1872" s="1" t="s">
        <v>96</v>
      </c>
      <c r="P1872" s="1" t="s">
        <v>858</v>
      </c>
      <c r="Q1872" s="1" t="s">
        <v>25</v>
      </c>
      <c r="R1872" s="1" t="s">
        <v>10</v>
      </c>
      <c r="S1872" s="1" t="s">
        <v>1350</v>
      </c>
      <c r="T1872">
        <v>2</v>
      </c>
      <c r="U1872" s="1" t="s">
        <v>95</v>
      </c>
      <c r="V1872">
        <v>9</v>
      </c>
      <c r="W1872">
        <v>2022</v>
      </c>
    </row>
    <row r="1873" spans="1:23" x14ac:dyDescent="0.25">
      <c r="A1873">
        <v>98970</v>
      </c>
      <c r="B1873">
        <v>22806810</v>
      </c>
      <c r="C1873">
        <v>104702626</v>
      </c>
      <c r="D1873">
        <v>60124550</v>
      </c>
      <c r="E1873">
        <v>329</v>
      </c>
      <c r="F1873">
        <v>3296555681</v>
      </c>
      <c r="G1873">
        <v>18</v>
      </c>
      <c r="H1873">
        <v>547</v>
      </c>
      <c r="I1873" s="1" t="s">
        <v>10443</v>
      </c>
      <c r="J1873" s="3">
        <v>44809.721886574072</v>
      </c>
      <c r="K1873" s="1" t="s">
        <v>858</v>
      </c>
      <c r="L1873" s="1" t="s">
        <v>858</v>
      </c>
      <c r="M1873" s="1" t="s">
        <v>858</v>
      </c>
      <c r="N1873" s="1" t="s">
        <v>10491</v>
      </c>
      <c r="O1873" s="1" t="s">
        <v>96</v>
      </c>
      <c r="P1873" s="1" t="s">
        <v>858</v>
      </c>
      <c r="Q1873" s="1" t="s">
        <v>14</v>
      </c>
      <c r="R1873" s="1" t="s">
        <v>10</v>
      </c>
      <c r="S1873" s="1" t="s">
        <v>1350</v>
      </c>
      <c r="T1873">
        <v>2</v>
      </c>
      <c r="U1873" s="1" t="s">
        <v>95</v>
      </c>
      <c r="V1873">
        <v>9</v>
      </c>
      <c r="W1873">
        <v>2022</v>
      </c>
    </row>
    <row r="1874" spans="1:23" x14ac:dyDescent="0.25">
      <c r="A1874">
        <v>98973</v>
      </c>
      <c r="B1874">
        <v>22806845</v>
      </c>
      <c r="C1874">
        <v>104702928</v>
      </c>
      <c r="D1874">
        <v>50595494</v>
      </c>
      <c r="E1874">
        <v>438</v>
      </c>
      <c r="F1874">
        <v>4387487120</v>
      </c>
      <c r="G1874">
        <v>11</v>
      </c>
      <c r="H1874">
        <v>547</v>
      </c>
      <c r="I1874" s="1" t="s">
        <v>10443</v>
      </c>
      <c r="J1874" s="3">
        <v>44809.722280092596</v>
      </c>
      <c r="K1874" s="1" t="s">
        <v>858</v>
      </c>
      <c r="L1874" s="1" t="s">
        <v>858</v>
      </c>
      <c r="M1874" s="1" t="s">
        <v>858</v>
      </c>
      <c r="N1874" s="1" t="s">
        <v>10491</v>
      </c>
      <c r="O1874" s="1" t="s">
        <v>96</v>
      </c>
      <c r="P1874" s="1" t="s">
        <v>858</v>
      </c>
      <c r="Q1874" s="1" t="s">
        <v>25</v>
      </c>
      <c r="R1874" s="1" t="s">
        <v>10</v>
      </c>
      <c r="S1874" s="1" t="s">
        <v>1350</v>
      </c>
      <c r="T1874">
        <v>2</v>
      </c>
      <c r="U1874" s="1" t="s">
        <v>95</v>
      </c>
      <c r="V1874">
        <v>9</v>
      </c>
      <c r="W1874">
        <v>2022</v>
      </c>
    </row>
    <row r="1875" spans="1:23" x14ac:dyDescent="0.25">
      <c r="A1875">
        <v>98974</v>
      </c>
      <c r="B1875">
        <v>22806864</v>
      </c>
      <c r="C1875">
        <v>104702520</v>
      </c>
      <c r="D1875">
        <v>60195161</v>
      </c>
      <c r="E1875">
        <v>612</v>
      </c>
      <c r="F1875">
        <v>6123349732</v>
      </c>
      <c r="G1875">
        <v>3</v>
      </c>
      <c r="H1875">
        <v>547</v>
      </c>
      <c r="I1875" s="1" t="s">
        <v>10443</v>
      </c>
      <c r="J1875" s="3">
        <v>44809.722453703704</v>
      </c>
      <c r="K1875" s="1" t="s">
        <v>858</v>
      </c>
      <c r="L1875" s="1" t="s">
        <v>858</v>
      </c>
      <c r="M1875" s="1" t="s">
        <v>858</v>
      </c>
      <c r="N1875" s="1" t="s">
        <v>10491</v>
      </c>
      <c r="O1875" s="1" t="s">
        <v>96</v>
      </c>
      <c r="P1875" s="1" t="s">
        <v>858</v>
      </c>
      <c r="Q1875" s="1" t="s">
        <v>42</v>
      </c>
      <c r="R1875" s="1" t="s">
        <v>10</v>
      </c>
      <c r="S1875" s="1" t="s">
        <v>1350</v>
      </c>
      <c r="T1875">
        <v>2</v>
      </c>
      <c r="U1875" s="1" t="s">
        <v>95</v>
      </c>
      <c r="V1875">
        <v>9</v>
      </c>
      <c r="W1875">
        <v>2022</v>
      </c>
    </row>
    <row r="1876" spans="1:23" x14ac:dyDescent="0.25">
      <c r="A1876">
        <v>98975</v>
      </c>
      <c r="B1876">
        <v>22806868</v>
      </c>
      <c r="C1876">
        <v>104702738</v>
      </c>
      <c r="D1876">
        <v>56221034</v>
      </c>
      <c r="E1876">
        <v>655</v>
      </c>
      <c r="F1876">
        <v>6557449181</v>
      </c>
      <c r="G1876">
        <v>0</v>
      </c>
      <c r="H1876">
        <v>547</v>
      </c>
      <c r="I1876" s="1" t="s">
        <v>10443</v>
      </c>
      <c r="J1876" s="3">
        <v>44809.722500000003</v>
      </c>
      <c r="K1876" s="1" t="s">
        <v>858</v>
      </c>
      <c r="L1876" s="1" t="s">
        <v>858</v>
      </c>
      <c r="M1876" s="1" t="s">
        <v>858</v>
      </c>
      <c r="N1876" s="1" t="s">
        <v>10491</v>
      </c>
      <c r="O1876" s="1" t="s">
        <v>96</v>
      </c>
      <c r="P1876" s="1" t="s">
        <v>858</v>
      </c>
      <c r="Q1876" s="1" t="s">
        <v>10</v>
      </c>
      <c r="R1876" s="1" t="s">
        <v>10</v>
      </c>
      <c r="S1876" s="1" t="s">
        <v>1350</v>
      </c>
      <c r="T1876">
        <v>2</v>
      </c>
      <c r="U1876" s="1" t="s">
        <v>95</v>
      </c>
      <c r="V1876">
        <v>9</v>
      </c>
      <c r="W1876">
        <v>2022</v>
      </c>
    </row>
    <row r="1877" spans="1:23" x14ac:dyDescent="0.25">
      <c r="A1877">
        <v>98976</v>
      </c>
      <c r="B1877">
        <v>22806871</v>
      </c>
      <c r="C1877">
        <v>104702700</v>
      </c>
      <c r="D1877">
        <v>60201021</v>
      </c>
      <c r="E1877">
        <v>265</v>
      </c>
      <c r="F1877">
        <v>265904242</v>
      </c>
      <c r="G1877">
        <v>0</v>
      </c>
      <c r="H1877">
        <v>547</v>
      </c>
      <c r="I1877" s="1" t="s">
        <v>10443</v>
      </c>
      <c r="J1877" s="3">
        <v>44809.722604166665</v>
      </c>
      <c r="K1877" s="1" t="s">
        <v>858</v>
      </c>
      <c r="L1877" s="1" t="s">
        <v>858</v>
      </c>
      <c r="M1877" s="1" t="s">
        <v>858</v>
      </c>
      <c r="N1877" s="1" t="s">
        <v>10491</v>
      </c>
      <c r="O1877" s="1" t="s">
        <v>91</v>
      </c>
      <c r="P1877" s="1" t="s">
        <v>858</v>
      </c>
      <c r="Q1877" s="1" t="s">
        <v>10</v>
      </c>
      <c r="R1877" s="1" t="s">
        <v>10</v>
      </c>
      <c r="S1877" s="1" t="s">
        <v>1350</v>
      </c>
      <c r="T1877">
        <v>2</v>
      </c>
      <c r="U1877" s="1" t="s">
        <v>95</v>
      </c>
      <c r="V1877">
        <v>9</v>
      </c>
      <c r="W1877">
        <v>2022</v>
      </c>
    </row>
    <row r="1878" spans="1:23" x14ac:dyDescent="0.25">
      <c r="A1878">
        <v>98979</v>
      </c>
      <c r="B1878">
        <v>22807051</v>
      </c>
      <c r="C1878">
        <v>104703542</v>
      </c>
      <c r="D1878">
        <v>60038996</v>
      </c>
      <c r="E1878">
        <v>19</v>
      </c>
      <c r="F1878">
        <v>196478054</v>
      </c>
      <c r="G1878">
        <v>0</v>
      </c>
      <c r="H1878">
        <v>547</v>
      </c>
      <c r="I1878" s="1" t="s">
        <v>10443</v>
      </c>
      <c r="J1878" s="3">
        <v>44809.724560185183</v>
      </c>
      <c r="K1878" s="1" t="s">
        <v>858</v>
      </c>
      <c r="L1878" s="1" t="s">
        <v>858</v>
      </c>
      <c r="M1878" s="1" t="s">
        <v>858</v>
      </c>
      <c r="N1878" s="1" t="s">
        <v>10491</v>
      </c>
      <c r="O1878" s="1" t="s">
        <v>96</v>
      </c>
      <c r="P1878" s="1" t="s">
        <v>858</v>
      </c>
      <c r="Q1878" s="1" t="s">
        <v>10</v>
      </c>
      <c r="R1878" s="1" t="s">
        <v>10</v>
      </c>
      <c r="S1878" s="1" t="s">
        <v>1350</v>
      </c>
      <c r="T1878">
        <v>2</v>
      </c>
      <c r="U1878" s="1" t="s">
        <v>95</v>
      </c>
      <c r="V1878">
        <v>9</v>
      </c>
      <c r="W1878">
        <v>2022</v>
      </c>
    </row>
    <row r="1879" spans="1:23" x14ac:dyDescent="0.25">
      <c r="A1879">
        <v>98980</v>
      </c>
      <c r="B1879">
        <v>22807068</v>
      </c>
      <c r="C1879">
        <v>104703037</v>
      </c>
      <c r="D1879">
        <v>60201148</v>
      </c>
      <c r="E1879">
        <v>793</v>
      </c>
      <c r="F1879">
        <v>7932860826</v>
      </c>
      <c r="G1879">
        <v>0</v>
      </c>
      <c r="H1879">
        <v>547</v>
      </c>
      <c r="I1879" s="1" t="s">
        <v>10443</v>
      </c>
      <c r="J1879" s="3">
        <v>44809.724710648145</v>
      </c>
      <c r="K1879" s="1" t="s">
        <v>858</v>
      </c>
      <c r="L1879" s="1" t="s">
        <v>858</v>
      </c>
      <c r="M1879" s="1" t="s">
        <v>858</v>
      </c>
      <c r="N1879" s="1" t="s">
        <v>10491</v>
      </c>
      <c r="O1879" s="1" t="s">
        <v>96</v>
      </c>
      <c r="P1879" s="1" t="s">
        <v>858</v>
      </c>
      <c r="Q1879" s="1" t="s">
        <v>10</v>
      </c>
      <c r="R1879" s="1" t="s">
        <v>10</v>
      </c>
      <c r="S1879" s="1" t="s">
        <v>1350</v>
      </c>
      <c r="T1879">
        <v>2</v>
      </c>
      <c r="U1879" s="1" t="s">
        <v>95</v>
      </c>
      <c r="V1879">
        <v>9</v>
      </c>
      <c r="W1879">
        <v>2022</v>
      </c>
    </row>
    <row r="1880" spans="1:23" x14ac:dyDescent="0.25">
      <c r="A1880">
        <v>98981</v>
      </c>
      <c r="B1880">
        <v>22807083</v>
      </c>
      <c r="C1880">
        <v>104703602</v>
      </c>
      <c r="D1880">
        <v>60201353</v>
      </c>
      <c r="E1880">
        <v>570</v>
      </c>
      <c r="F1880">
        <v>5704570633</v>
      </c>
      <c r="G1880">
        <v>0</v>
      </c>
      <c r="H1880">
        <v>547</v>
      </c>
      <c r="I1880" s="1" t="s">
        <v>10443</v>
      </c>
      <c r="J1880" s="3">
        <v>44809.724826388891</v>
      </c>
      <c r="K1880" s="1" t="s">
        <v>858</v>
      </c>
      <c r="L1880" s="1" t="s">
        <v>858</v>
      </c>
      <c r="M1880" s="1" t="s">
        <v>858</v>
      </c>
      <c r="N1880" s="1" t="s">
        <v>10491</v>
      </c>
      <c r="O1880" s="1" t="s">
        <v>96</v>
      </c>
      <c r="P1880" s="1" t="s">
        <v>858</v>
      </c>
      <c r="Q1880" s="1" t="s">
        <v>10</v>
      </c>
      <c r="R1880" s="1" t="s">
        <v>10</v>
      </c>
      <c r="S1880" s="1" t="s">
        <v>1350</v>
      </c>
      <c r="T1880">
        <v>2</v>
      </c>
      <c r="U1880" s="1" t="s">
        <v>95</v>
      </c>
      <c r="V1880">
        <v>9</v>
      </c>
      <c r="W1880">
        <v>2022</v>
      </c>
    </row>
    <row r="1881" spans="1:23" x14ac:dyDescent="0.25">
      <c r="A1881">
        <v>98982</v>
      </c>
      <c r="B1881">
        <v>22807090</v>
      </c>
      <c r="C1881">
        <v>104703724</v>
      </c>
      <c r="D1881">
        <v>59600376</v>
      </c>
      <c r="E1881">
        <v>296</v>
      </c>
      <c r="F1881">
        <v>2966300955</v>
      </c>
      <c r="G1881">
        <v>30</v>
      </c>
      <c r="H1881">
        <v>547</v>
      </c>
      <c r="I1881" s="1" t="s">
        <v>10443</v>
      </c>
      <c r="J1881" s="3">
        <v>44809.724895833337</v>
      </c>
      <c r="K1881" s="1" t="s">
        <v>858</v>
      </c>
      <c r="L1881" s="1" t="s">
        <v>858</v>
      </c>
      <c r="M1881" s="1" t="s">
        <v>858</v>
      </c>
      <c r="N1881" s="1" t="s">
        <v>10491</v>
      </c>
      <c r="O1881" s="1" t="s">
        <v>96</v>
      </c>
      <c r="P1881" s="1" t="s">
        <v>858</v>
      </c>
      <c r="Q1881" s="1" t="s">
        <v>16</v>
      </c>
      <c r="R1881" s="1" t="s">
        <v>10</v>
      </c>
      <c r="S1881" s="1" t="s">
        <v>1350</v>
      </c>
      <c r="T1881">
        <v>2</v>
      </c>
      <c r="U1881" s="1" t="s">
        <v>95</v>
      </c>
      <c r="V1881">
        <v>9</v>
      </c>
      <c r="W1881">
        <v>2022</v>
      </c>
    </row>
    <row r="1882" spans="1:23" x14ac:dyDescent="0.25">
      <c r="A1882">
        <v>98983</v>
      </c>
      <c r="B1882">
        <v>22807105</v>
      </c>
      <c r="C1882">
        <v>104703781</v>
      </c>
      <c r="D1882">
        <v>59913352</v>
      </c>
      <c r="E1882">
        <v>143</v>
      </c>
      <c r="F1882">
        <v>1433087988</v>
      </c>
      <c r="G1882">
        <v>9</v>
      </c>
      <c r="H1882">
        <v>547</v>
      </c>
      <c r="I1882" s="1" t="s">
        <v>10443</v>
      </c>
      <c r="J1882" s="3">
        <v>44809.725046296298</v>
      </c>
      <c r="K1882" s="1" t="s">
        <v>858</v>
      </c>
      <c r="L1882" s="1" t="s">
        <v>858</v>
      </c>
      <c r="M1882" s="1" t="s">
        <v>858</v>
      </c>
      <c r="N1882" s="1" t="s">
        <v>10491</v>
      </c>
      <c r="O1882" s="1" t="s">
        <v>96</v>
      </c>
      <c r="P1882" s="1" t="s">
        <v>858</v>
      </c>
      <c r="Q1882" s="1" t="s">
        <v>12</v>
      </c>
      <c r="R1882" s="1" t="s">
        <v>10</v>
      </c>
      <c r="S1882" s="1" t="s">
        <v>1350</v>
      </c>
      <c r="T1882">
        <v>2</v>
      </c>
      <c r="U1882" s="1" t="s">
        <v>95</v>
      </c>
      <c r="V1882">
        <v>9</v>
      </c>
      <c r="W1882">
        <v>2022</v>
      </c>
    </row>
    <row r="1883" spans="1:23" x14ac:dyDescent="0.25">
      <c r="A1883">
        <v>98984</v>
      </c>
      <c r="B1883">
        <v>22807167</v>
      </c>
      <c r="C1883">
        <v>104704047</v>
      </c>
      <c r="D1883">
        <v>60201532</v>
      </c>
      <c r="E1883">
        <v>101</v>
      </c>
      <c r="F1883">
        <v>1019998528</v>
      </c>
      <c r="G1883">
        <v>9</v>
      </c>
      <c r="H1883">
        <v>547</v>
      </c>
      <c r="I1883" s="1" t="s">
        <v>10443</v>
      </c>
      <c r="J1883" s="3">
        <v>44809.725810185184</v>
      </c>
      <c r="K1883" s="1" t="s">
        <v>858</v>
      </c>
      <c r="L1883" s="1" t="s">
        <v>858</v>
      </c>
      <c r="M1883" s="1" t="s">
        <v>858</v>
      </c>
      <c r="N1883" s="1" t="s">
        <v>10491</v>
      </c>
      <c r="O1883" s="1" t="s">
        <v>96</v>
      </c>
      <c r="P1883" s="1" t="s">
        <v>858</v>
      </c>
      <c r="Q1883" s="1" t="s">
        <v>12</v>
      </c>
      <c r="R1883" s="1" t="s">
        <v>10</v>
      </c>
      <c r="S1883" s="1" t="s">
        <v>1350</v>
      </c>
      <c r="T1883">
        <v>2</v>
      </c>
      <c r="U1883" s="1" t="s">
        <v>95</v>
      </c>
      <c r="V1883">
        <v>9</v>
      </c>
      <c r="W1883">
        <v>2022</v>
      </c>
    </row>
    <row r="1884" spans="1:23" x14ac:dyDescent="0.25">
      <c r="A1884">
        <v>98985</v>
      </c>
      <c r="B1884">
        <v>22807210</v>
      </c>
      <c r="C1884">
        <v>104704280</v>
      </c>
      <c r="D1884">
        <v>57405204</v>
      </c>
      <c r="E1884">
        <v>909</v>
      </c>
      <c r="F1884">
        <v>9097136440</v>
      </c>
      <c r="G1884">
        <v>0</v>
      </c>
      <c r="H1884">
        <v>547</v>
      </c>
      <c r="I1884" s="1" t="s">
        <v>10443</v>
      </c>
      <c r="J1884" s="3">
        <v>44809.726307870369</v>
      </c>
      <c r="K1884" s="1" t="s">
        <v>858</v>
      </c>
      <c r="L1884" s="1" t="s">
        <v>858</v>
      </c>
      <c r="M1884" s="1" t="s">
        <v>858</v>
      </c>
      <c r="N1884" s="1" t="s">
        <v>10491</v>
      </c>
      <c r="O1884" s="1" t="s">
        <v>96</v>
      </c>
      <c r="P1884" s="1" t="s">
        <v>858</v>
      </c>
      <c r="Q1884" s="1" t="s">
        <v>10</v>
      </c>
      <c r="R1884" s="1" t="s">
        <v>10</v>
      </c>
      <c r="S1884" s="1" t="s">
        <v>1350</v>
      </c>
      <c r="T1884">
        <v>2</v>
      </c>
      <c r="U1884" s="1" t="s">
        <v>95</v>
      </c>
      <c r="V1884">
        <v>9</v>
      </c>
      <c r="W1884">
        <v>2022</v>
      </c>
    </row>
    <row r="1885" spans="1:23" x14ac:dyDescent="0.25">
      <c r="A1885">
        <v>98986</v>
      </c>
      <c r="B1885">
        <v>22807221</v>
      </c>
      <c r="C1885">
        <v>104704210</v>
      </c>
      <c r="D1885">
        <v>60172052</v>
      </c>
      <c r="E1885">
        <v>294</v>
      </c>
      <c r="F1885">
        <v>2945372918</v>
      </c>
      <c r="G1885">
        <v>30</v>
      </c>
      <c r="H1885">
        <v>547</v>
      </c>
      <c r="I1885" s="1" t="s">
        <v>10443</v>
      </c>
      <c r="J1885" s="3">
        <v>44809.726412037038</v>
      </c>
      <c r="K1885" s="1" t="s">
        <v>858</v>
      </c>
      <c r="L1885" s="1" t="s">
        <v>858</v>
      </c>
      <c r="M1885" s="1" t="s">
        <v>858</v>
      </c>
      <c r="N1885" s="1" t="s">
        <v>10491</v>
      </c>
      <c r="O1885" s="1" t="s">
        <v>96</v>
      </c>
      <c r="P1885" s="1" t="s">
        <v>858</v>
      </c>
      <c r="Q1885" s="1" t="s">
        <v>16</v>
      </c>
      <c r="R1885" s="1" t="s">
        <v>10</v>
      </c>
      <c r="S1885" s="1" t="s">
        <v>1350</v>
      </c>
      <c r="T1885">
        <v>2</v>
      </c>
      <c r="U1885" s="1" t="s">
        <v>95</v>
      </c>
      <c r="V1885">
        <v>9</v>
      </c>
      <c r="W1885">
        <v>2022</v>
      </c>
    </row>
    <row r="1886" spans="1:23" x14ac:dyDescent="0.25">
      <c r="A1886">
        <v>98987</v>
      </c>
      <c r="B1886">
        <v>22807227</v>
      </c>
      <c r="C1886">
        <v>104703727</v>
      </c>
      <c r="D1886">
        <v>60201413</v>
      </c>
      <c r="E1886">
        <v>966</v>
      </c>
      <c r="F1886">
        <v>9663871665</v>
      </c>
      <c r="G1886">
        <v>7</v>
      </c>
      <c r="H1886">
        <v>547</v>
      </c>
      <c r="I1886" s="1" t="s">
        <v>10443</v>
      </c>
      <c r="J1886" s="3">
        <v>44809.726481481484</v>
      </c>
      <c r="K1886" s="1" t="s">
        <v>858</v>
      </c>
      <c r="L1886" s="1" t="s">
        <v>858</v>
      </c>
      <c r="M1886" s="1" t="s">
        <v>858</v>
      </c>
      <c r="N1886" s="1" t="s">
        <v>10491</v>
      </c>
      <c r="O1886" s="1" t="s">
        <v>96</v>
      </c>
      <c r="P1886" s="1" t="s">
        <v>858</v>
      </c>
      <c r="Q1886" s="1" t="s">
        <v>20</v>
      </c>
      <c r="R1886" s="1" t="s">
        <v>10</v>
      </c>
      <c r="S1886" s="1" t="s">
        <v>1350</v>
      </c>
      <c r="T1886">
        <v>2</v>
      </c>
      <c r="U1886" s="1" t="s">
        <v>95</v>
      </c>
      <c r="V1886">
        <v>9</v>
      </c>
      <c r="W1886">
        <v>2022</v>
      </c>
    </row>
    <row r="1887" spans="1:23" x14ac:dyDescent="0.25">
      <c r="A1887">
        <v>98988</v>
      </c>
      <c r="B1887">
        <v>22807236</v>
      </c>
      <c r="C1887">
        <v>104704460</v>
      </c>
      <c r="D1887">
        <v>60092305</v>
      </c>
      <c r="E1887">
        <v>796</v>
      </c>
      <c r="F1887">
        <v>7968983157</v>
      </c>
      <c r="G1887">
        <v>0</v>
      </c>
      <c r="H1887">
        <v>547</v>
      </c>
      <c r="I1887" s="1" t="s">
        <v>10443</v>
      </c>
      <c r="J1887" s="3">
        <v>44809.726585648146</v>
      </c>
      <c r="K1887" s="1" t="s">
        <v>858</v>
      </c>
      <c r="L1887" s="1" t="s">
        <v>858</v>
      </c>
      <c r="M1887" s="1" t="s">
        <v>858</v>
      </c>
      <c r="N1887" s="1" t="s">
        <v>10491</v>
      </c>
      <c r="O1887" s="1" t="s">
        <v>96</v>
      </c>
      <c r="P1887" s="1" t="s">
        <v>858</v>
      </c>
      <c r="Q1887" s="1" t="s">
        <v>10</v>
      </c>
      <c r="R1887" s="1" t="s">
        <v>10</v>
      </c>
      <c r="S1887" s="1" t="s">
        <v>1350</v>
      </c>
      <c r="T1887">
        <v>2</v>
      </c>
      <c r="U1887" s="1" t="s">
        <v>95</v>
      </c>
      <c r="V1887">
        <v>9</v>
      </c>
      <c r="W1887">
        <v>2022</v>
      </c>
    </row>
    <row r="1888" spans="1:23" x14ac:dyDescent="0.25">
      <c r="A1888">
        <v>98989</v>
      </c>
      <c r="B1888">
        <v>22807292</v>
      </c>
      <c r="C1888">
        <v>104704385</v>
      </c>
      <c r="D1888">
        <v>60201658</v>
      </c>
      <c r="E1888">
        <v>574</v>
      </c>
      <c r="F1888">
        <v>5745621352</v>
      </c>
      <c r="G1888">
        <v>0</v>
      </c>
      <c r="H1888">
        <v>547</v>
      </c>
      <c r="I1888" s="1" t="s">
        <v>10443</v>
      </c>
      <c r="J1888" s="3">
        <v>44809.72729166667</v>
      </c>
      <c r="K1888" s="1" t="s">
        <v>858</v>
      </c>
      <c r="L1888" s="1" t="s">
        <v>858</v>
      </c>
      <c r="M1888" s="1" t="s">
        <v>858</v>
      </c>
      <c r="N1888" s="1" t="s">
        <v>10491</v>
      </c>
      <c r="O1888" s="1" t="s">
        <v>96</v>
      </c>
      <c r="P1888" s="1" t="s">
        <v>858</v>
      </c>
      <c r="Q1888" s="1" t="s">
        <v>10</v>
      </c>
      <c r="R1888" s="1" t="s">
        <v>10</v>
      </c>
      <c r="S1888" s="1" t="s">
        <v>1350</v>
      </c>
      <c r="T1888">
        <v>2</v>
      </c>
      <c r="U1888" s="1" t="s">
        <v>95</v>
      </c>
      <c r="V1888">
        <v>9</v>
      </c>
      <c r="W1888">
        <v>2022</v>
      </c>
    </row>
    <row r="1889" spans="1:23" x14ac:dyDescent="0.25">
      <c r="A1889">
        <v>98991</v>
      </c>
      <c r="B1889">
        <v>22807358</v>
      </c>
      <c r="C1889">
        <v>104703675</v>
      </c>
      <c r="D1889">
        <v>49581352</v>
      </c>
      <c r="E1889">
        <v>962</v>
      </c>
      <c r="F1889">
        <v>9626499460</v>
      </c>
      <c r="G1889">
        <v>7</v>
      </c>
      <c r="H1889">
        <v>547</v>
      </c>
      <c r="I1889" s="1" t="s">
        <v>10443</v>
      </c>
      <c r="J1889" s="3">
        <v>44809.728136574071</v>
      </c>
      <c r="K1889" s="1" t="s">
        <v>858</v>
      </c>
      <c r="L1889" s="1" t="s">
        <v>858</v>
      </c>
      <c r="M1889" s="1" t="s">
        <v>858</v>
      </c>
      <c r="N1889" s="1" t="s">
        <v>10491</v>
      </c>
      <c r="O1889" s="1" t="s">
        <v>96</v>
      </c>
      <c r="P1889" s="1" t="s">
        <v>858</v>
      </c>
      <c r="Q1889" s="1" t="s">
        <v>20</v>
      </c>
      <c r="R1889" s="1" t="s">
        <v>10</v>
      </c>
      <c r="S1889" s="1" t="s">
        <v>1350</v>
      </c>
      <c r="T1889">
        <v>2</v>
      </c>
      <c r="U1889" s="1" t="s">
        <v>95</v>
      </c>
      <c r="V1889">
        <v>9</v>
      </c>
      <c r="W1889">
        <v>2022</v>
      </c>
    </row>
    <row r="1890" spans="1:23" x14ac:dyDescent="0.25">
      <c r="A1890">
        <v>98992</v>
      </c>
      <c r="B1890">
        <v>22807367</v>
      </c>
      <c r="C1890">
        <v>104704860</v>
      </c>
      <c r="D1890">
        <v>60201819</v>
      </c>
      <c r="E1890">
        <v>937</v>
      </c>
      <c r="F1890">
        <v>9371864961</v>
      </c>
      <c r="G1890">
        <v>27</v>
      </c>
      <c r="H1890">
        <v>547</v>
      </c>
      <c r="I1890" s="1" t="s">
        <v>10443</v>
      </c>
      <c r="J1890" s="3">
        <v>44809.728298611109</v>
      </c>
      <c r="K1890" s="1" t="s">
        <v>858</v>
      </c>
      <c r="L1890" s="1" t="s">
        <v>858</v>
      </c>
      <c r="M1890" s="1" t="s">
        <v>858</v>
      </c>
      <c r="N1890" s="1" t="s">
        <v>10491</v>
      </c>
      <c r="O1890" s="1" t="s">
        <v>96</v>
      </c>
      <c r="P1890" s="1" t="s">
        <v>858</v>
      </c>
      <c r="Q1890" s="1" t="s">
        <v>41</v>
      </c>
      <c r="R1890" s="1" t="s">
        <v>10</v>
      </c>
      <c r="S1890" s="1" t="s">
        <v>1350</v>
      </c>
      <c r="T1890">
        <v>2</v>
      </c>
      <c r="U1890" s="1" t="s">
        <v>95</v>
      </c>
      <c r="V1890">
        <v>9</v>
      </c>
      <c r="W1890">
        <v>2022</v>
      </c>
    </row>
    <row r="1891" spans="1:23" x14ac:dyDescent="0.25">
      <c r="A1891">
        <v>98993</v>
      </c>
      <c r="B1891">
        <v>22807420</v>
      </c>
      <c r="C1891">
        <v>104705049</v>
      </c>
      <c r="D1891">
        <v>51847101</v>
      </c>
      <c r="E1891">
        <v>151</v>
      </c>
      <c r="F1891">
        <v>1517998168</v>
      </c>
      <c r="G1891">
        <v>9</v>
      </c>
      <c r="H1891">
        <v>547</v>
      </c>
      <c r="I1891" s="1" t="s">
        <v>10443</v>
      </c>
      <c r="J1891" s="3">
        <v>44809.728900462964</v>
      </c>
      <c r="K1891" s="1" t="s">
        <v>858</v>
      </c>
      <c r="L1891" s="1" t="s">
        <v>858</v>
      </c>
      <c r="M1891" s="1" t="s">
        <v>858</v>
      </c>
      <c r="N1891" s="1" t="s">
        <v>10491</v>
      </c>
      <c r="O1891" s="1" t="s">
        <v>96</v>
      </c>
      <c r="P1891" s="1" t="s">
        <v>858</v>
      </c>
      <c r="Q1891" s="1" t="s">
        <v>12</v>
      </c>
      <c r="R1891" s="1" t="s">
        <v>10</v>
      </c>
      <c r="S1891" s="1" t="s">
        <v>1350</v>
      </c>
      <c r="T1891">
        <v>2</v>
      </c>
      <c r="U1891" s="1" t="s">
        <v>95</v>
      </c>
      <c r="V1891">
        <v>9</v>
      </c>
      <c r="W1891">
        <v>2022</v>
      </c>
    </row>
    <row r="1892" spans="1:23" x14ac:dyDescent="0.25">
      <c r="A1892">
        <v>98996</v>
      </c>
      <c r="B1892">
        <v>22807619</v>
      </c>
      <c r="C1892">
        <v>104704391</v>
      </c>
      <c r="D1892">
        <v>60201660</v>
      </c>
      <c r="E1892">
        <v>278</v>
      </c>
      <c r="F1892">
        <v>2781375167</v>
      </c>
      <c r="G1892">
        <v>30</v>
      </c>
      <c r="H1892">
        <v>547</v>
      </c>
      <c r="I1892" s="1" t="s">
        <v>10443</v>
      </c>
      <c r="J1892" s="3">
        <v>44809.731157407405</v>
      </c>
      <c r="K1892" s="1" t="s">
        <v>858</v>
      </c>
      <c r="L1892" s="1" t="s">
        <v>858</v>
      </c>
      <c r="M1892" s="1" t="s">
        <v>858</v>
      </c>
      <c r="N1892" s="1" t="s">
        <v>10491</v>
      </c>
      <c r="O1892" s="1" t="s">
        <v>96</v>
      </c>
      <c r="P1892" s="1" t="s">
        <v>858</v>
      </c>
      <c r="Q1892" s="1" t="s">
        <v>16</v>
      </c>
      <c r="R1892" s="1" t="s">
        <v>10</v>
      </c>
      <c r="S1892" s="1" t="s">
        <v>1350</v>
      </c>
      <c r="T1892">
        <v>2</v>
      </c>
      <c r="U1892" s="1" t="s">
        <v>95</v>
      </c>
      <c r="V1892">
        <v>9</v>
      </c>
      <c r="W1892">
        <v>2022</v>
      </c>
    </row>
    <row r="1893" spans="1:23" x14ac:dyDescent="0.25">
      <c r="A1893">
        <v>98997</v>
      </c>
      <c r="B1893">
        <v>22807643</v>
      </c>
      <c r="C1893">
        <v>104706118</v>
      </c>
      <c r="D1893">
        <v>52861633</v>
      </c>
      <c r="E1893">
        <v>832</v>
      </c>
      <c r="F1893">
        <v>8323043641</v>
      </c>
      <c r="G1893">
        <v>28</v>
      </c>
      <c r="H1893">
        <v>547</v>
      </c>
      <c r="I1893" s="1" t="s">
        <v>10443</v>
      </c>
      <c r="J1893" s="3">
        <v>44809.731481481482</v>
      </c>
      <c r="K1893" s="1" t="s">
        <v>858</v>
      </c>
      <c r="L1893" s="1" t="s">
        <v>858</v>
      </c>
      <c r="M1893" s="1" t="s">
        <v>858</v>
      </c>
      <c r="N1893" s="1" t="s">
        <v>10491</v>
      </c>
      <c r="O1893" s="1" t="s">
        <v>96</v>
      </c>
      <c r="P1893" s="1" t="s">
        <v>858</v>
      </c>
      <c r="Q1893" s="1" t="s">
        <v>36</v>
      </c>
      <c r="R1893" s="1" t="s">
        <v>10</v>
      </c>
      <c r="S1893" s="1" t="s">
        <v>1350</v>
      </c>
      <c r="T1893">
        <v>2</v>
      </c>
      <c r="U1893" s="1" t="s">
        <v>95</v>
      </c>
      <c r="V1893">
        <v>9</v>
      </c>
      <c r="W1893">
        <v>2022</v>
      </c>
    </row>
    <row r="1894" spans="1:23" x14ac:dyDescent="0.25">
      <c r="A1894">
        <v>98998</v>
      </c>
      <c r="B1894">
        <v>22807651</v>
      </c>
      <c r="C1894">
        <v>104705729</v>
      </c>
      <c r="D1894">
        <v>60202129</v>
      </c>
      <c r="E1894">
        <v>574</v>
      </c>
      <c r="F1894">
        <v>5748005414</v>
      </c>
      <c r="G1894">
        <v>0</v>
      </c>
      <c r="H1894">
        <v>547</v>
      </c>
      <c r="I1894" s="1" t="s">
        <v>10443</v>
      </c>
      <c r="J1894" s="3">
        <v>44809.731562499997</v>
      </c>
      <c r="K1894" s="1" t="s">
        <v>858</v>
      </c>
      <c r="L1894" s="1" t="s">
        <v>858</v>
      </c>
      <c r="M1894" s="1" t="s">
        <v>858</v>
      </c>
      <c r="N1894" s="1" t="s">
        <v>10491</v>
      </c>
      <c r="O1894" s="1" t="s">
        <v>96</v>
      </c>
      <c r="P1894" s="1" t="s">
        <v>858</v>
      </c>
      <c r="Q1894" s="1" t="s">
        <v>10</v>
      </c>
      <c r="R1894" s="1" t="s">
        <v>10</v>
      </c>
      <c r="S1894" s="1" t="s">
        <v>1350</v>
      </c>
      <c r="T1894">
        <v>2</v>
      </c>
      <c r="U1894" s="1" t="s">
        <v>95</v>
      </c>
      <c r="V1894">
        <v>9</v>
      </c>
      <c r="W1894">
        <v>2022</v>
      </c>
    </row>
    <row r="1895" spans="1:23" x14ac:dyDescent="0.25">
      <c r="A1895">
        <v>98999</v>
      </c>
      <c r="B1895">
        <v>22807707</v>
      </c>
      <c r="C1895">
        <v>104706161</v>
      </c>
      <c r="D1895">
        <v>60202284</v>
      </c>
      <c r="E1895">
        <v>52</v>
      </c>
      <c r="F1895">
        <v>528144116</v>
      </c>
      <c r="G1895">
        <v>0</v>
      </c>
      <c r="H1895">
        <v>547</v>
      </c>
      <c r="I1895" s="1" t="s">
        <v>10443</v>
      </c>
      <c r="J1895" s="3">
        <v>44809.732129629629</v>
      </c>
      <c r="K1895" s="1" t="s">
        <v>858</v>
      </c>
      <c r="L1895" s="1" t="s">
        <v>858</v>
      </c>
      <c r="M1895" s="1" t="s">
        <v>858</v>
      </c>
      <c r="N1895" s="1" t="s">
        <v>10491</v>
      </c>
      <c r="O1895" s="1" t="s">
        <v>96</v>
      </c>
      <c r="P1895" s="1" t="s">
        <v>858</v>
      </c>
      <c r="Q1895" s="1" t="s">
        <v>10</v>
      </c>
      <c r="R1895" s="1" t="s">
        <v>10</v>
      </c>
      <c r="S1895" s="1" t="s">
        <v>1350</v>
      </c>
      <c r="T1895">
        <v>2</v>
      </c>
      <c r="U1895" s="1" t="s">
        <v>95</v>
      </c>
      <c r="V1895">
        <v>9</v>
      </c>
      <c r="W1895">
        <v>2022</v>
      </c>
    </row>
    <row r="1896" spans="1:23" x14ac:dyDescent="0.25">
      <c r="A1896">
        <v>99000</v>
      </c>
      <c r="B1896">
        <v>22807758</v>
      </c>
      <c r="C1896">
        <v>104706362</v>
      </c>
      <c r="D1896">
        <v>60202349</v>
      </c>
      <c r="E1896">
        <v>721</v>
      </c>
      <c r="F1896">
        <v>7212311005</v>
      </c>
      <c r="G1896">
        <v>15</v>
      </c>
      <c r="H1896">
        <v>547</v>
      </c>
      <c r="I1896" s="1" t="s">
        <v>10443</v>
      </c>
      <c r="J1896" s="3">
        <v>44809.732719907406</v>
      </c>
      <c r="K1896" s="1" t="s">
        <v>858</v>
      </c>
      <c r="L1896" s="1" t="s">
        <v>858</v>
      </c>
      <c r="M1896" s="1" t="s">
        <v>858</v>
      </c>
      <c r="N1896" s="1" t="s">
        <v>10491</v>
      </c>
      <c r="O1896" s="1" t="s">
        <v>96</v>
      </c>
      <c r="P1896" s="1" t="s">
        <v>858</v>
      </c>
      <c r="Q1896" s="1" t="s">
        <v>19</v>
      </c>
      <c r="R1896" s="1" t="s">
        <v>10</v>
      </c>
      <c r="S1896" s="1" t="s">
        <v>1350</v>
      </c>
      <c r="T1896">
        <v>2</v>
      </c>
      <c r="U1896" s="1" t="s">
        <v>95</v>
      </c>
      <c r="V1896">
        <v>9</v>
      </c>
      <c r="W1896">
        <v>2022</v>
      </c>
    </row>
    <row r="1897" spans="1:23" x14ac:dyDescent="0.25">
      <c r="A1897">
        <v>99002</v>
      </c>
      <c r="B1897">
        <v>22807973</v>
      </c>
      <c r="C1897">
        <v>104707306</v>
      </c>
      <c r="D1897">
        <v>53633390</v>
      </c>
      <c r="E1897">
        <v>768</v>
      </c>
      <c r="F1897">
        <v>7680493523</v>
      </c>
      <c r="G1897">
        <v>30</v>
      </c>
      <c r="H1897">
        <v>547</v>
      </c>
      <c r="I1897" s="1" t="s">
        <v>10443</v>
      </c>
      <c r="J1897" s="3">
        <v>44809.734826388885</v>
      </c>
      <c r="K1897" s="1" t="s">
        <v>858</v>
      </c>
      <c r="L1897" s="1" t="s">
        <v>858</v>
      </c>
      <c r="M1897" s="1" t="s">
        <v>858</v>
      </c>
      <c r="N1897" s="1" t="s">
        <v>10491</v>
      </c>
      <c r="O1897" s="1" t="s">
        <v>96</v>
      </c>
      <c r="P1897" s="1" t="s">
        <v>858</v>
      </c>
      <c r="Q1897" s="1" t="s">
        <v>16</v>
      </c>
      <c r="R1897" s="1" t="s">
        <v>10</v>
      </c>
      <c r="S1897" s="1" t="s">
        <v>1350</v>
      </c>
      <c r="T1897">
        <v>2</v>
      </c>
      <c r="U1897" s="1" t="s">
        <v>95</v>
      </c>
      <c r="V1897">
        <v>9</v>
      </c>
      <c r="W1897">
        <v>2022</v>
      </c>
    </row>
    <row r="1898" spans="1:23" x14ac:dyDescent="0.25">
      <c r="A1898">
        <v>99004</v>
      </c>
      <c r="B1898">
        <v>22808066</v>
      </c>
      <c r="C1898">
        <v>104707310</v>
      </c>
      <c r="D1898">
        <v>56722358</v>
      </c>
      <c r="E1898">
        <v>903</v>
      </c>
      <c r="F1898">
        <v>9032106934</v>
      </c>
      <c r="G1898">
        <v>0</v>
      </c>
      <c r="H1898">
        <v>547</v>
      </c>
      <c r="I1898" s="1" t="s">
        <v>10443</v>
      </c>
      <c r="J1898" s="3">
        <v>44809.735972222225</v>
      </c>
      <c r="K1898" s="1" t="s">
        <v>858</v>
      </c>
      <c r="L1898" s="1" t="s">
        <v>858</v>
      </c>
      <c r="M1898" s="1" t="s">
        <v>858</v>
      </c>
      <c r="N1898" s="1" t="s">
        <v>10491</v>
      </c>
      <c r="O1898" s="1" t="s">
        <v>96</v>
      </c>
      <c r="P1898" s="1" t="s">
        <v>858</v>
      </c>
      <c r="Q1898" s="1" t="s">
        <v>10</v>
      </c>
      <c r="R1898" s="1" t="s">
        <v>10</v>
      </c>
      <c r="S1898" s="1" t="s">
        <v>1350</v>
      </c>
      <c r="T1898">
        <v>2</v>
      </c>
      <c r="U1898" s="1" t="s">
        <v>95</v>
      </c>
      <c r="V1898">
        <v>9</v>
      </c>
      <c r="W1898">
        <v>2022</v>
      </c>
    </row>
    <row r="1899" spans="1:23" x14ac:dyDescent="0.25">
      <c r="A1899">
        <v>99005</v>
      </c>
      <c r="B1899">
        <v>22808099</v>
      </c>
      <c r="C1899">
        <v>104705834</v>
      </c>
      <c r="D1899">
        <v>58995648</v>
      </c>
      <c r="E1899">
        <v>690</v>
      </c>
      <c r="F1899">
        <v>6907800564</v>
      </c>
      <c r="G1899">
        <v>0</v>
      </c>
      <c r="H1899">
        <v>547</v>
      </c>
      <c r="I1899" s="1" t="s">
        <v>10443</v>
      </c>
      <c r="J1899" s="3">
        <v>44809.73636574074</v>
      </c>
      <c r="K1899" s="1" t="s">
        <v>858</v>
      </c>
      <c r="L1899" s="1" t="s">
        <v>858</v>
      </c>
      <c r="M1899" s="1" t="s">
        <v>858</v>
      </c>
      <c r="N1899" s="1" t="s">
        <v>10448</v>
      </c>
      <c r="O1899" s="1" t="s">
        <v>96</v>
      </c>
      <c r="P1899" s="1" t="s">
        <v>858</v>
      </c>
      <c r="Q1899" s="1" t="s">
        <v>10</v>
      </c>
      <c r="R1899" s="1" t="s">
        <v>10</v>
      </c>
      <c r="S1899" s="1" t="s">
        <v>1350</v>
      </c>
      <c r="T1899">
        <v>2</v>
      </c>
      <c r="U1899" s="1" t="s">
        <v>95</v>
      </c>
      <c r="V1899">
        <v>9</v>
      </c>
      <c r="W1899">
        <v>2022</v>
      </c>
    </row>
    <row r="1900" spans="1:23" x14ac:dyDescent="0.25">
      <c r="A1900">
        <v>99006</v>
      </c>
      <c r="B1900">
        <v>22808130</v>
      </c>
      <c r="C1900">
        <v>104707391</v>
      </c>
      <c r="D1900">
        <v>60202726</v>
      </c>
      <c r="E1900">
        <v>121</v>
      </c>
      <c r="F1900">
        <v>1217013082</v>
      </c>
      <c r="G1900">
        <v>9</v>
      </c>
      <c r="H1900">
        <v>547</v>
      </c>
      <c r="I1900" s="1" t="s">
        <v>10443</v>
      </c>
      <c r="J1900" s="3">
        <v>44809.736678240741</v>
      </c>
      <c r="K1900" s="1" t="s">
        <v>858</v>
      </c>
      <c r="L1900" s="1" t="s">
        <v>858</v>
      </c>
      <c r="M1900" s="1" t="s">
        <v>858</v>
      </c>
      <c r="N1900" s="1" t="s">
        <v>10491</v>
      </c>
      <c r="O1900" s="1" t="s">
        <v>96</v>
      </c>
      <c r="P1900" s="1" t="s">
        <v>858</v>
      </c>
      <c r="Q1900" s="1" t="s">
        <v>12</v>
      </c>
      <c r="R1900" s="1" t="s">
        <v>10</v>
      </c>
      <c r="S1900" s="1" t="s">
        <v>1350</v>
      </c>
      <c r="T1900">
        <v>2</v>
      </c>
      <c r="U1900" s="1" t="s">
        <v>95</v>
      </c>
      <c r="V1900">
        <v>9</v>
      </c>
      <c r="W1900">
        <v>2022</v>
      </c>
    </row>
    <row r="1901" spans="1:23" x14ac:dyDescent="0.25">
      <c r="A1901">
        <v>99007</v>
      </c>
      <c r="B1901">
        <v>22808172</v>
      </c>
      <c r="C1901">
        <v>104707911</v>
      </c>
      <c r="D1901">
        <v>58995648</v>
      </c>
      <c r="E1901">
        <v>690</v>
      </c>
      <c r="F1901">
        <v>6907800564</v>
      </c>
      <c r="G1901">
        <v>0</v>
      </c>
      <c r="H1901">
        <v>547</v>
      </c>
      <c r="I1901" s="1" t="s">
        <v>10443</v>
      </c>
      <c r="J1901" s="3">
        <v>44809.73710648148</v>
      </c>
      <c r="K1901" s="1" t="s">
        <v>858</v>
      </c>
      <c r="L1901" s="1" t="s">
        <v>858</v>
      </c>
      <c r="M1901" s="1" t="s">
        <v>858</v>
      </c>
      <c r="N1901" s="1" t="s">
        <v>10491</v>
      </c>
      <c r="O1901" s="1" t="s">
        <v>96</v>
      </c>
      <c r="P1901" s="1" t="s">
        <v>858</v>
      </c>
      <c r="Q1901" s="1" t="s">
        <v>10</v>
      </c>
      <c r="R1901" s="1" t="s">
        <v>10</v>
      </c>
      <c r="S1901" s="1" t="s">
        <v>1350</v>
      </c>
      <c r="T1901">
        <v>2</v>
      </c>
      <c r="U1901" s="1" t="s">
        <v>95</v>
      </c>
      <c r="V1901">
        <v>9</v>
      </c>
      <c r="W1901">
        <v>2022</v>
      </c>
    </row>
    <row r="1902" spans="1:23" x14ac:dyDescent="0.25">
      <c r="A1902">
        <v>99009</v>
      </c>
      <c r="B1902">
        <v>22808250</v>
      </c>
      <c r="C1902">
        <v>104707342</v>
      </c>
      <c r="D1902">
        <v>59993333</v>
      </c>
      <c r="E1902">
        <v>784</v>
      </c>
      <c r="F1902">
        <v>7848517702</v>
      </c>
      <c r="G1902">
        <v>30</v>
      </c>
      <c r="H1902">
        <v>547</v>
      </c>
      <c r="I1902" s="1" t="s">
        <v>10443</v>
      </c>
      <c r="J1902" s="3">
        <v>44809.737962962965</v>
      </c>
      <c r="K1902" s="1" t="s">
        <v>858</v>
      </c>
      <c r="L1902" s="1" t="s">
        <v>858</v>
      </c>
      <c r="M1902" s="1" t="s">
        <v>858</v>
      </c>
      <c r="N1902" s="1" t="s">
        <v>10491</v>
      </c>
      <c r="O1902" s="1" t="s">
        <v>96</v>
      </c>
      <c r="P1902" s="1" t="s">
        <v>858</v>
      </c>
      <c r="Q1902" s="1" t="s">
        <v>16</v>
      </c>
      <c r="R1902" s="1" t="s">
        <v>10</v>
      </c>
      <c r="S1902" s="1" t="s">
        <v>1350</v>
      </c>
      <c r="T1902">
        <v>2</v>
      </c>
      <c r="U1902" s="1" t="s">
        <v>95</v>
      </c>
      <c r="V1902">
        <v>9</v>
      </c>
      <c r="W1902">
        <v>2022</v>
      </c>
    </row>
    <row r="1903" spans="1:23" x14ac:dyDescent="0.25">
      <c r="A1903">
        <v>99010</v>
      </c>
      <c r="B1903">
        <v>22808278</v>
      </c>
      <c r="C1903">
        <v>104701535</v>
      </c>
      <c r="D1903">
        <v>46053365</v>
      </c>
      <c r="E1903">
        <v>288</v>
      </c>
      <c r="F1903">
        <v>2888896052</v>
      </c>
      <c r="G1903">
        <v>30</v>
      </c>
      <c r="H1903">
        <v>547</v>
      </c>
      <c r="I1903" s="1" t="s">
        <v>10443</v>
      </c>
      <c r="J1903" s="3">
        <v>44809.738252314812</v>
      </c>
      <c r="K1903" s="1" t="s">
        <v>858</v>
      </c>
      <c r="L1903" s="1" t="s">
        <v>858</v>
      </c>
      <c r="M1903" s="1" t="s">
        <v>858</v>
      </c>
      <c r="N1903" s="1" t="s">
        <v>10491</v>
      </c>
      <c r="O1903" s="1" t="s">
        <v>96</v>
      </c>
      <c r="P1903" s="1" t="s">
        <v>858</v>
      </c>
      <c r="Q1903" s="1" t="s">
        <v>16</v>
      </c>
      <c r="R1903" s="1" t="s">
        <v>10</v>
      </c>
      <c r="S1903" s="1" t="s">
        <v>1350</v>
      </c>
      <c r="T1903">
        <v>2</v>
      </c>
      <c r="U1903" s="1" t="s">
        <v>95</v>
      </c>
      <c r="V1903">
        <v>9</v>
      </c>
      <c r="W1903">
        <v>2022</v>
      </c>
    </row>
    <row r="1904" spans="1:23" x14ac:dyDescent="0.25">
      <c r="A1904">
        <v>99011</v>
      </c>
      <c r="B1904">
        <v>22808281</v>
      </c>
      <c r="C1904">
        <v>104707508</v>
      </c>
      <c r="D1904">
        <v>60202774</v>
      </c>
      <c r="E1904">
        <v>500</v>
      </c>
      <c r="F1904">
        <v>5001812891</v>
      </c>
      <c r="G1904">
        <v>0</v>
      </c>
      <c r="H1904">
        <v>547</v>
      </c>
      <c r="I1904" s="1" t="s">
        <v>10443</v>
      </c>
      <c r="J1904" s="3">
        <v>44809.738287037035</v>
      </c>
      <c r="K1904" s="1" t="s">
        <v>858</v>
      </c>
      <c r="L1904" s="1" t="s">
        <v>858</v>
      </c>
      <c r="M1904" s="1" t="s">
        <v>858</v>
      </c>
      <c r="N1904" s="1" t="s">
        <v>10448</v>
      </c>
      <c r="O1904" s="1" t="s">
        <v>96</v>
      </c>
      <c r="P1904" s="1" t="s">
        <v>858</v>
      </c>
      <c r="Q1904" s="1" t="s">
        <v>10</v>
      </c>
      <c r="R1904" s="1" t="s">
        <v>10</v>
      </c>
      <c r="S1904" s="1" t="s">
        <v>1350</v>
      </c>
      <c r="T1904">
        <v>2</v>
      </c>
      <c r="U1904" s="1" t="s">
        <v>95</v>
      </c>
      <c r="V1904">
        <v>9</v>
      </c>
      <c r="W1904">
        <v>2022</v>
      </c>
    </row>
    <row r="1905" spans="1:23" x14ac:dyDescent="0.25">
      <c r="A1905">
        <v>99012</v>
      </c>
      <c r="B1905">
        <v>22808295</v>
      </c>
      <c r="C1905">
        <v>104708344</v>
      </c>
      <c r="D1905">
        <v>60200844</v>
      </c>
      <c r="E1905">
        <v>989</v>
      </c>
      <c r="F1905">
        <v>9892044559</v>
      </c>
      <c r="G1905">
        <v>0</v>
      </c>
      <c r="H1905">
        <v>547</v>
      </c>
      <c r="I1905" s="1" t="s">
        <v>10443</v>
      </c>
      <c r="J1905" s="3">
        <v>44809.73846064815</v>
      </c>
      <c r="K1905" s="1" t="s">
        <v>858</v>
      </c>
      <c r="L1905" s="1" t="s">
        <v>858</v>
      </c>
      <c r="M1905" s="1" t="s">
        <v>858</v>
      </c>
      <c r="N1905" s="1" t="s">
        <v>10491</v>
      </c>
      <c r="O1905" s="1" t="s">
        <v>96</v>
      </c>
      <c r="P1905" s="1" t="s">
        <v>858</v>
      </c>
      <c r="Q1905" s="1" t="s">
        <v>10</v>
      </c>
      <c r="R1905" s="1" t="s">
        <v>10</v>
      </c>
      <c r="S1905" s="1" t="s">
        <v>1350</v>
      </c>
      <c r="T1905">
        <v>2</v>
      </c>
      <c r="U1905" s="1" t="s">
        <v>95</v>
      </c>
      <c r="V1905">
        <v>9</v>
      </c>
      <c r="W1905">
        <v>2022</v>
      </c>
    </row>
    <row r="1906" spans="1:23" x14ac:dyDescent="0.25">
      <c r="A1906">
        <v>99013</v>
      </c>
      <c r="B1906">
        <v>22808329</v>
      </c>
      <c r="C1906">
        <v>104708301</v>
      </c>
      <c r="D1906">
        <v>60203084</v>
      </c>
      <c r="E1906">
        <v>269</v>
      </c>
      <c r="F1906">
        <v>2697944230</v>
      </c>
      <c r="G1906">
        <v>0</v>
      </c>
      <c r="H1906">
        <v>547</v>
      </c>
      <c r="I1906" s="1" t="s">
        <v>10443</v>
      </c>
      <c r="J1906" s="3">
        <v>44809.738819444443</v>
      </c>
      <c r="K1906" s="1" t="s">
        <v>858</v>
      </c>
      <c r="L1906" s="1" t="s">
        <v>858</v>
      </c>
      <c r="M1906" s="1" t="s">
        <v>858</v>
      </c>
      <c r="N1906" s="1" t="s">
        <v>10491</v>
      </c>
      <c r="O1906" s="1" t="s">
        <v>96</v>
      </c>
      <c r="P1906" s="1" t="s">
        <v>858</v>
      </c>
      <c r="Q1906" s="1" t="s">
        <v>10</v>
      </c>
      <c r="R1906" s="1" t="s">
        <v>10</v>
      </c>
      <c r="S1906" s="1" t="s">
        <v>1350</v>
      </c>
      <c r="T1906">
        <v>2</v>
      </c>
      <c r="U1906" s="1" t="s">
        <v>95</v>
      </c>
      <c r="V1906">
        <v>9</v>
      </c>
      <c r="W1906">
        <v>2022</v>
      </c>
    </row>
    <row r="1907" spans="1:23" x14ac:dyDescent="0.25">
      <c r="A1907">
        <v>99014</v>
      </c>
      <c r="B1907">
        <v>22808372</v>
      </c>
      <c r="C1907">
        <v>104708330</v>
      </c>
      <c r="D1907">
        <v>60203091</v>
      </c>
      <c r="E1907">
        <v>763</v>
      </c>
      <c r="F1907">
        <v>7630446330</v>
      </c>
      <c r="G1907">
        <v>13</v>
      </c>
      <c r="H1907">
        <v>547</v>
      </c>
      <c r="I1907" s="1" t="s">
        <v>10443</v>
      </c>
      <c r="J1907" s="3">
        <v>44809.739282407405</v>
      </c>
      <c r="K1907" s="1" t="s">
        <v>858</v>
      </c>
      <c r="L1907" s="1" t="s">
        <v>858</v>
      </c>
      <c r="M1907" s="1" t="s">
        <v>858</v>
      </c>
      <c r="N1907" s="1" t="s">
        <v>10491</v>
      </c>
      <c r="O1907" s="1" t="s">
        <v>96</v>
      </c>
      <c r="P1907" s="1" t="s">
        <v>858</v>
      </c>
      <c r="Q1907" s="1" t="s">
        <v>13</v>
      </c>
      <c r="R1907" s="1" t="s">
        <v>10</v>
      </c>
      <c r="S1907" s="1" t="s">
        <v>1350</v>
      </c>
      <c r="T1907">
        <v>2</v>
      </c>
      <c r="U1907" s="1" t="s">
        <v>95</v>
      </c>
      <c r="V1907">
        <v>9</v>
      </c>
      <c r="W1907">
        <v>2022</v>
      </c>
    </row>
    <row r="1908" spans="1:23" x14ac:dyDescent="0.25">
      <c r="A1908">
        <v>99016</v>
      </c>
      <c r="B1908">
        <v>22808477</v>
      </c>
      <c r="C1908">
        <v>104708901</v>
      </c>
      <c r="D1908">
        <v>60203311</v>
      </c>
      <c r="E1908">
        <v>416</v>
      </c>
      <c r="F1908">
        <v>4164330573</v>
      </c>
      <c r="G1908">
        <v>0</v>
      </c>
      <c r="H1908">
        <v>547</v>
      </c>
      <c r="I1908" s="1" t="s">
        <v>10443</v>
      </c>
      <c r="J1908" s="3">
        <v>44809.740486111114</v>
      </c>
      <c r="K1908" s="1" t="s">
        <v>858</v>
      </c>
      <c r="L1908" s="1" t="s">
        <v>858</v>
      </c>
      <c r="M1908" s="1" t="s">
        <v>858</v>
      </c>
      <c r="N1908" s="1" t="s">
        <v>10491</v>
      </c>
      <c r="O1908" s="1" t="s">
        <v>96</v>
      </c>
      <c r="P1908" s="1" t="s">
        <v>858</v>
      </c>
      <c r="Q1908" s="1" t="s">
        <v>10</v>
      </c>
      <c r="R1908" s="1" t="s">
        <v>10</v>
      </c>
      <c r="S1908" s="1" t="s">
        <v>1350</v>
      </c>
      <c r="T1908">
        <v>2</v>
      </c>
      <c r="U1908" s="1" t="s">
        <v>95</v>
      </c>
      <c r="V1908">
        <v>9</v>
      </c>
      <c r="W1908">
        <v>2022</v>
      </c>
    </row>
    <row r="1909" spans="1:23" x14ac:dyDescent="0.25">
      <c r="A1909">
        <v>99017</v>
      </c>
      <c r="B1909">
        <v>22808508</v>
      </c>
      <c r="C1909">
        <v>104709036</v>
      </c>
      <c r="D1909">
        <v>60203365</v>
      </c>
      <c r="E1909">
        <v>531</v>
      </c>
      <c r="F1909">
        <v>5317682937</v>
      </c>
      <c r="G1909">
        <v>0</v>
      </c>
      <c r="H1909">
        <v>547</v>
      </c>
      <c r="I1909" s="1" t="s">
        <v>10443</v>
      </c>
      <c r="J1909" s="3">
        <v>44809.740844907406</v>
      </c>
      <c r="K1909" s="1" t="s">
        <v>858</v>
      </c>
      <c r="L1909" s="1" t="s">
        <v>858</v>
      </c>
      <c r="M1909" s="1" t="s">
        <v>858</v>
      </c>
      <c r="N1909" s="1" t="s">
        <v>10491</v>
      </c>
      <c r="O1909" s="1" t="s">
        <v>96</v>
      </c>
      <c r="P1909" s="1" t="s">
        <v>858</v>
      </c>
      <c r="Q1909" s="1" t="s">
        <v>10</v>
      </c>
      <c r="R1909" s="1" t="s">
        <v>10</v>
      </c>
      <c r="S1909" s="1" t="s">
        <v>1350</v>
      </c>
      <c r="T1909">
        <v>2</v>
      </c>
      <c r="U1909" s="1" t="s">
        <v>95</v>
      </c>
      <c r="V1909">
        <v>9</v>
      </c>
      <c r="W1909">
        <v>2022</v>
      </c>
    </row>
    <row r="1910" spans="1:23" x14ac:dyDescent="0.25">
      <c r="A1910">
        <v>99018</v>
      </c>
      <c r="B1910">
        <v>22808529</v>
      </c>
      <c r="C1910">
        <v>104709379</v>
      </c>
      <c r="D1910">
        <v>60174397</v>
      </c>
      <c r="E1910">
        <v>269</v>
      </c>
      <c r="F1910">
        <v>2699431307</v>
      </c>
      <c r="G1910">
        <v>0</v>
      </c>
      <c r="H1910">
        <v>547</v>
      </c>
      <c r="I1910" s="1" t="s">
        <v>10443</v>
      </c>
      <c r="J1910" s="3">
        <v>44809.741168981483</v>
      </c>
      <c r="K1910" s="1" t="s">
        <v>858</v>
      </c>
      <c r="L1910" s="1" t="s">
        <v>858</v>
      </c>
      <c r="M1910" s="1" t="s">
        <v>858</v>
      </c>
      <c r="N1910" s="1" t="s">
        <v>10491</v>
      </c>
      <c r="O1910" s="1" t="s">
        <v>96</v>
      </c>
      <c r="P1910" s="1" t="s">
        <v>858</v>
      </c>
      <c r="Q1910" s="1" t="s">
        <v>10</v>
      </c>
      <c r="R1910" s="1" t="s">
        <v>10</v>
      </c>
      <c r="S1910" s="1" t="s">
        <v>1350</v>
      </c>
      <c r="T1910">
        <v>2</v>
      </c>
      <c r="U1910" s="1" t="s">
        <v>95</v>
      </c>
      <c r="V1910">
        <v>9</v>
      </c>
      <c r="W1910">
        <v>2022</v>
      </c>
    </row>
    <row r="1911" spans="1:23" x14ac:dyDescent="0.25">
      <c r="A1911">
        <v>99019</v>
      </c>
      <c r="B1911">
        <v>22808538</v>
      </c>
      <c r="C1911">
        <v>104708749</v>
      </c>
      <c r="D1911">
        <v>60203247</v>
      </c>
      <c r="E1911">
        <v>899</v>
      </c>
      <c r="F1911">
        <v>899236350</v>
      </c>
      <c r="G1911">
        <v>28</v>
      </c>
      <c r="H1911">
        <v>547</v>
      </c>
      <c r="I1911" s="1" t="s">
        <v>10443</v>
      </c>
      <c r="J1911" s="3">
        <v>44809.741226851853</v>
      </c>
      <c r="K1911" s="1" t="s">
        <v>858</v>
      </c>
      <c r="L1911" s="1" t="s">
        <v>858</v>
      </c>
      <c r="M1911" s="1" t="s">
        <v>858</v>
      </c>
      <c r="N1911" s="1" t="s">
        <v>10491</v>
      </c>
      <c r="O1911" s="1" t="s">
        <v>91</v>
      </c>
      <c r="P1911" s="1" t="s">
        <v>858</v>
      </c>
      <c r="Q1911" s="1" t="s">
        <v>36</v>
      </c>
      <c r="R1911" s="1" t="s">
        <v>10</v>
      </c>
      <c r="S1911" s="1" t="s">
        <v>1350</v>
      </c>
      <c r="T1911">
        <v>2</v>
      </c>
      <c r="U1911" s="1" t="s">
        <v>95</v>
      </c>
      <c r="V1911">
        <v>9</v>
      </c>
      <c r="W1911">
        <v>2022</v>
      </c>
    </row>
    <row r="1912" spans="1:23" x14ac:dyDescent="0.25">
      <c r="A1912">
        <v>99021</v>
      </c>
      <c r="B1912">
        <v>22808618</v>
      </c>
      <c r="C1912">
        <v>104709736</v>
      </c>
      <c r="D1912">
        <v>49581352</v>
      </c>
      <c r="E1912">
        <v>962</v>
      </c>
      <c r="F1912">
        <v>9626499460</v>
      </c>
      <c r="G1912">
        <v>7</v>
      </c>
      <c r="H1912">
        <v>547</v>
      </c>
      <c r="I1912" s="1" t="s">
        <v>10443</v>
      </c>
      <c r="J1912" s="3">
        <v>44809.742280092592</v>
      </c>
      <c r="K1912" s="1" t="s">
        <v>858</v>
      </c>
      <c r="L1912" s="1" t="s">
        <v>858</v>
      </c>
      <c r="M1912" s="1" t="s">
        <v>858</v>
      </c>
      <c r="N1912" s="1" t="s">
        <v>10491</v>
      </c>
      <c r="O1912" s="1" t="s">
        <v>96</v>
      </c>
      <c r="P1912" s="1" t="s">
        <v>858</v>
      </c>
      <c r="Q1912" s="1" t="s">
        <v>20</v>
      </c>
      <c r="R1912" s="1" t="s">
        <v>10</v>
      </c>
      <c r="S1912" s="1" t="s">
        <v>1350</v>
      </c>
      <c r="T1912">
        <v>2</v>
      </c>
      <c r="U1912" s="1" t="s">
        <v>95</v>
      </c>
      <c r="V1912">
        <v>9</v>
      </c>
      <c r="W1912">
        <v>2022</v>
      </c>
    </row>
    <row r="1913" spans="1:23" x14ac:dyDescent="0.25">
      <c r="A1913">
        <v>99022</v>
      </c>
      <c r="B1913">
        <v>22808624</v>
      </c>
      <c r="C1913">
        <v>104709764</v>
      </c>
      <c r="D1913">
        <v>50118373</v>
      </c>
      <c r="E1913">
        <v>590</v>
      </c>
      <c r="F1913">
        <v>5900503177</v>
      </c>
      <c r="G1913">
        <v>0</v>
      </c>
      <c r="H1913">
        <v>547</v>
      </c>
      <c r="I1913" s="1" t="s">
        <v>10443</v>
      </c>
      <c r="J1913" s="3">
        <v>44809.742384259262</v>
      </c>
      <c r="K1913" s="1" t="s">
        <v>858</v>
      </c>
      <c r="L1913" s="1" t="s">
        <v>858</v>
      </c>
      <c r="M1913" s="1" t="s">
        <v>858</v>
      </c>
      <c r="N1913" s="1" t="s">
        <v>10491</v>
      </c>
      <c r="O1913" s="1" t="s">
        <v>96</v>
      </c>
      <c r="P1913" s="1" t="s">
        <v>858</v>
      </c>
      <c r="Q1913" s="1" t="s">
        <v>10</v>
      </c>
      <c r="R1913" s="1" t="s">
        <v>10</v>
      </c>
      <c r="S1913" s="1" t="s">
        <v>1350</v>
      </c>
      <c r="T1913">
        <v>2</v>
      </c>
      <c r="U1913" s="1" t="s">
        <v>95</v>
      </c>
      <c r="V1913">
        <v>9</v>
      </c>
      <c r="W1913">
        <v>2022</v>
      </c>
    </row>
    <row r="1914" spans="1:23" x14ac:dyDescent="0.25">
      <c r="A1914">
        <v>99024</v>
      </c>
      <c r="B1914">
        <v>22808691</v>
      </c>
      <c r="C1914">
        <v>104709163</v>
      </c>
      <c r="D1914">
        <v>60203407</v>
      </c>
      <c r="E1914">
        <v>149</v>
      </c>
      <c r="F1914">
        <v>1490272069</v>
      </c>
      <c r="G1914">
        <v>9</v>
      </c>
      <c r="H1914">
        <v>547</v>
      </c>
      <c r="I1914" s="1" t="s">
        <v>10443</v>
      </c>
      <c r="J1914" s="3">
        <v>44809.743287037039</v>
      </c>
      <c r="K1914" s="1" t="s">
        <v>858</v>
      </c>
      <c r="L1914" s="1" t="s">
        <v>858</v>
      </c>
      <c r="M1914" s="1" t="s">
        <v>858</v>
      </c>
      <c r="N1914" s="1" t="s">
        <v>10491</v>
      </c>
      <c r="O1914" s="1" t="s">
        <v>96</v>
      </c>
      <c r="P1914" s="1" t="s">
        <v>858</v>
      </c>
      <c r="Q1914" s="1" t="s">
        <v>12</v>
      </c>
      <c r="R1914" s="1" t="s">
        <v>10</v>
      </c>
      <c r="S1914" s="1" t="s">
        <v>1350</v>
      </c>
      <c r="T1914">
        <v>2</v>
      </c>
      <c r="U1914" s="1" t="s">
        <v>95</v>
      </c>
      <c r="V1914">
        <v>9</v>
      </c>
      <c r="W1914">
        <v>2022</v>
      </c>
    </row>
    <row r="1915" spans="1:23" x14ac:dyDescent="0.25">
      <c r="A1915">
        <v>99025</v>
      </c>
      <c r="B1915">
        <v>22808696</v>
      </c>
      <c r="C1915">
        <v>104709824</v>
      </c>
      <c r="D1915">
        <v>49687750</v>
      </c>
      <c r="E1915">
        <v>332</v>
      </c>
      <c r="F1915">
        <v>3322893578</v>
      </c>
      <c r="G1915">
        <v>14</v>
      </c>
      <c r="H1915">
        <v>547</v>
      </c>
      <c r="I1915" s="1" t="s">
        <v>10443</v>
      </c>
      <c r="J1915" s="3">
        <v>44809.743356481478</v>
      </c>
      <c r="K1915" s="1" t="s">
        <v>858</v>
      </c>
      <c r="L1915" s="1" t="s">
        <v>858</v>
      </c>
      <c r="M1915" s="1" t="s">
        <v>858</v>
      </c>
      <c r="N1915" s="1" t="s">
        <v>10491</v>
      </c>
      <c r="O1915" s="1" t="s">
        <v>96</v>
      </c>
      <c r="P1915" s="1" t="s">
        <v>858</v>
      </c>
      <c r="Q1915" s="1" t="s">
        <v>24</v>
      </c>
      <c r="R1915" s="1" t="s">
        <v>10</v>
      </c>
      <c r="S1915" s="1" t="s">
        <v>1350</v>
      </c>
      <c r="T1915">
        <v>2</v>
      </c>
      <c r="U1915" s="1" t="s">
        <v>95</v>
      </c>
      <c r="V1915">
        <v>9</v>
      </c>
      <c r="W1915">
        <v>2022</v>
      </c>
    </row>
    <row r="1916" spans="1:23" x14ac:dyDescent="0.25">
      <c r="A1916">
        <v>99026</v>
      </c>
      <c r="B1916">
        <v>22808717</v>
      </c>
      <c r="C1916">
        <v>104709970</v>
      </c>
      <c r="D1916">
        <v>60203712</v>
      </c>
      <c r="E1916">
        <v>667</v>
      </c>
      <c r="F1916">
        <v>6678613967</v>
      </c>
      <c r="G1916">
        <v>25</v>
      </c>
      <c r="H1916">
        <v>547</v>
      </c>
      <c r="I1916" s="1" t="s">
        <v>10443</v>
      </c>
      <c r="J1916" s="3">
        <v>44809.743576388886</v>
      </c>
      <c r="K1916" s="1" t="s">
        <v>858</v>
      </c>
      <c r="L1916" s="1" t="s">
        <v>858</v>
      </c>
      <c r="M1916" s="1" t="s">
        <v>858</v>
      </c>
      <c r="N1916" s="1" t="s">
        <v>10491</v>
      </c>
      <c r="O1916" s="1" t="s">
        <v>96</v>
      </c>
      <c r="P1916" s="1" t="s">
        <v>858</v>
      </c>
      <c r="Q1916" s="1" t="s">
        <v>29</v>
      </c>
      <c r="R1916" s="1" t="s">
        <v>10</v>
      </c>
      <c r="S1916" s="1" t="s">
        <v>1350</v>
      </c>
      <c r="T1916">
        <v>2</v>
      </c>
      <c r="U1916" s="1" t="s">
        <v>95</v>
      </c>
      <c r="V1916">
        <v>9</v>
      </c>
      <c r="W1916">
        <v>2022</v>
      </c>
    </row>
    <row r="1917" spans="1:23" x14ac:dyDescent="0.25">
      <c r="A1917">
        <v>99027</v>
      </c>
      <c r="B1917">
        <v>22808721</v>
      </c>
      <c r="C1917">
        <v>104709912</v>
      </c>
      <c r="D1917">
        <v>60201819</v>
      </c>
      <c r="E1917">
        <v>937</v>
      </c>
      <c r="F1917">
        <v>9371864961</v>
      </c>
      <c r="G1917">
        <v>27</v>
      </c>
      <c r="H1917">
        <v>547</v>
      </c>
      <c r="I1917" s="1" t="s">
        <v>10443</v>
      </c>
      <c r="J1917" s="3">
        <v>44809.743611111109</v>
      </c>
      <c r="K1917" s="1" t="s">
        <v>858</v>
      </c>
      <c r="L1917" s="1" t="s">
        <v>858</v>
      </c>
      <c r="M1917" s="1" t="s">
        <v>858</v>
      </c>
      <c r="N1917" s="1" t="s">
        <v>10491</v>
      </c>
      <c r="O1917" s="1" t="s">
        <v>96</v>
      </c>
      <c r="P1917" s="1" t="s">
        <v>858</v>
      </c>
      <c r="Q1917" s="1" t="s">
        <v>41</v>
      </c>
      <c r="R1917" s="1" t="s">
        <v>10</v>
      </c>
      <c r="S1917" s="1" t="s">
        <v>1350</v>
      </c>
      <c r="T1917">
        <v>2</v>
      </c>
      <c r="U1917" s="1" t="s">
        <v>95</v>
      </c>
      <c r="V1917">
        <v>9</v>
      </c>
      <c r="W1917">
        <v>2022</v>
      </c>
    </row>
    <row r="1918" spans="1:23" x14ac:dyDescent="0.25">
      <c r="A1918">
        <v>99028</v>
      </c>
      <c r="B1918">
        <v>22808727</v>
      </c>
      <c r="C1918">
        <v>104710094</v>
      </c>
      <c r="D1918">
        <v>60203761</v>
      </c>
      <c r="E1918">
        <v>705</v>
      </c>
      <c r="F1918">
        <v>705884628</v>
      </c>
      <c r="G1918">
        <v>0</v>
      </c>
      <c r="H1918">
        <v>547</v>
      </c>
      <c r="I1918" s="1" t="s">
        <v>10443</v>
      </c>
      <c r="J1918" s="3">
        <v>44809.743657407409</v>
      </c>
      <c r="K1918" s="1" t="s">
        <v>858</v>
      </c>
      <c r="L1918" s="1" t="s">
        <v>858</v>
      </c>
      <c r="M1918" s="1" t="s">
        <v>858</v>
      </c>
      <c r="N1918" s="1" t="s">
        <v>10491</v>
      </c>
      <c r="O1918" s="1" t="s">
        <v>91</v>
      </c>
      <c r="P1918" s="1" t="s">
        <v>858</v>
      </c>
      <c r="Q1918" s="1" t="s">
        <v>10</v>
      </c>
      <c r="R1918" s="1" t="s">
        <v>10</v>
      </c>
      <c r="S1918" s="1" t="s">
        <v>1350</v>
      </c>
      <c r="T1918">
        <v>2</v>
      </c>
      <c r="U1918" s="1" t="s">
        <v>95</v>
      </c>
      <c r="V1918">
        <v>9</v>
      </c>
      <c r="W1918">
        <v>2022</v>
      </c>
    </row>
    <row r="1919" spans="1:23" x14ac:dyDescent="0.25">
      <c r="A1919">
        <v>99029</v>
      </c>
      <c r="B1919">
        <v>22808771</v>
      </c>
      <c r="C1919">
        <v>104710032</v>
      </c>
      <c r="D1919">
        <v>60203736</v>
      </c>
      <c r="E1919">
        <v>902</v>
      </c>
      <c r="F1919">
        <v>9023482396</v>
      </c>
      <c r="G1919">
        <v>0</v>
      </c>
      <c r="H1919">
        <v>547</v>
      </c>
      <c r="I1919" s="1" t="s">
        <v>10443</v>
      </c>
      <c r="J1919" s="3">
        <v>44809.74428240741</v>
      </c>
      <c r="K1919" s="1" t="s">
        <v>858</v>
      </c>
      <c r="L1919" s="1" t="s">
        <v>858</v>
      </c>
      <c r="M1919" s="1" t="s">
        <v>858</v>
      </c>
      <c r="N1919" s="1" t="s">
        <v>10491</v>
      </c>
      <c r="O1919" s="1" t="s">
        <v>96</v>
      </c>
      <c r="P1919" s="1" t="s">
        <v>858</v>
      </c>
      <c r="Q1919" s="1" t="s">
        <v>10</v>
      </c>
      <c r="R1919" s="1" t="s">
        <v>10</v>
      </c>
      <c r="S1919" s="1" t="s">
        <v>1350</v>
      </c>
      <c r="T1919">
        <v>2</v>
      </c>
      <c r="U1919" s="1" t="s">
        <v>95</v>
      </c>
      <c r="V1919">
        <v>9</v>
      </c>
      <c r="W1919">
        <v>2022</v>
      </c>
    </row>
    <row r="1920" spans="1:23" x14ac:dyDescent="0.25">
      <c r="A1920">
        <v>99030</v>
      </c>
      <c r="B1920">
        <v>22808774</v>
      </c>
      <c r="C1920">
        <v>104710283</v>
      </c>
      <c r="D1920">
        <v>60107852</v>
      </c>
      <c r="E1920">
        <v>823</v>
      </c>
      <c r="F1920">
        <v>8239534851</v>
      </c>
      <c r="G1920">
        <v>19</v>
      </c>
      <c r="H1920">
        <v>547</v>
      </c>
      <c r="I1920" s="1" t="s">
        <v>10443</v>
      </c>
      <c r="J1920" s="3">
        <v>44809.744305555556</v>
      </c>
      <c r="K1920" s="1" t="s">
        <v>858</v>
      </c>
      <c r="L1920" s="1" t="s">
        <v>858</v>
      </c>
      <c r="M1920" s="1" t="s">
        <v>858</v>
      </c>
      <c r="N1920" s="1" t="s">
        <v>10491</v>
      </c>
      <c r="O1920" s="1" t="s">
        <v>96</v>
      </c>
      <c r="P1920" s="1" t="s">
        <v>858</v>
      </c>
      <c r="Q1920" s="1" t="s">
        <v>28</v>
      </c>
      <c r="R1920" s="1" t="s">
        <v>10</v>
      </c>
      <c r="S1920" s="1" t="s">
        <v>1350</v>
      </c>
      <c r="T1920">
        <v>2</v>
      </c>
      <c r="U1920" s="1" t="s">
        <v>95</v>
      </c>
      <c r="V1920">
        <v>9</v>
      </c>
      <c r="W1920">
        <v>2022</v>
      </c>
    </row>
    <row r="1921" spans="1:23" x14ac:dyDescent="0.25">
      <c r="A1921">
        <v>99031</v>
      </c>
      <c r="B1921">
        <v>22808820</v>
      </c>
      <c r="C1921">
        <v>104708012</v>
      </c>
      <c r="D1921">
        <v>60202970</v>
      </c>
      <c r="E1921">
        <v>405</v>
      </c>
      <c r="F1921">
        <v>4051808193</v>
      </c>
      <c r="G1921">
        <v>0</v>
      </c>
      <c r="H1921">
        <v>547</v>
      </c>
      <c r="I1921" s="1" t="s">
        <v>10443</v>
      </c>
      <c r="J1921" s="3">
        <v>44809.744942129626</v>
      </c>
      <c r="K1921" s="1" t="s">
        <v>858</v>
      </c>
      <c r="L1921" s="1" t="s">
        <v>858</v>
      </c>
      <c r="M1921" s="1" t="s">
        <v>858</v>
      </c>
      <c r="N1921" s="1" t="s">
        <v>10491</v>
      </c>
      <c r="O1921" s="1" t="s">
        <v>96</v>
      </c>
      <c r="P1921" s="1" t="s">
        <v>858</v>
      </c>
      <c r="Q1921" s="1" t="s">
        <v>10</v>
      </c>
      <c r="R1921" s="1" t="s">
        <v>10</v>
      </c>
      <c r="S1921" s="1" t="s">
        <v>1350</v>
      </c>
      <c r="T1921">
        <v>2</v>
      </c>
      <c r="U1921" s="1" t="s">
        <v>95</v>
      </c>
      <c r="V1921">
        <v>9</v>
      </c>
      <c r="W1921">
        <v>2022</v>
      </c>
    </row>
    <row r="1922" spans="1:23" x14ac:dyDescent="0.25">
      <c r="A1922">
        <v>99032</v>
      </c>
      <c r="B1922">
        <v>22808897</v>
      </c>
      <c r="C1922">
        <v>104710169</v>
      </c>
      <c r="D1922">
        <v>60203791</v>
      </c>
      <c r="E1922">
        <v>756</v>
      </c>
      <c r="F1922">
        <v>7565531083</v>
      </c>
      <c r="G1922">
        <v>12</v>
      </c>
      <c r="H1922">
        <v>547</v>
      </c>
      <c r="I1922" s="1" t="s">
        <v>10443</v>
      </c>
      <c r="J1922" s="3">
        <v>44809.745752314811</v>
      </c>
      <c r="K1922" s="1" t="s">
        <v>858</v>
      </c>
      <c r="L1922" s="1" t="s">
        <v>858</v>
      </c>
      <c r="M1922" s="1" t="s">
        <v>858</v>
      </c>
      <c r="N1922" s="1" t="s">
        <v>10491</v>
      </c>
      <c r="O1922" s="1" t="s">
        <v>96</v>
      </c>
      <c r="P1922" s="1" t="s">
        <v>858</v>
      </c>
      <c r="Q1922" s="1" t="s">
        <v>22</v>
      </c>
      <c r="R1922" s="1" t="s">
        <v>10</v>
      </c>
      <c r="S1922" s="1" t="s">
        <v>1350</v>
      </c>
      <c r="T1922">
        <v>2</v>
      </c>
      <c r="U1922" s="1" t="s">
        <v>95</v>
      </c>
      <c r="V1922">
        <v>9</v>
      </c>
      <c r="W1922">
        <v>2022</v>
      </c>
    </row>
    <row r="1923" spans="1:23" x14ac:dyDescent="0.25">
      <c r="A1923">
        <v>99033</v>
      </c>
      <c r="B1923">
        <v>22808912</v>
      </c>
      <c r="C1923">
        <v>104707126</v>
      </c>
      <c r="D1923">
        <v>60202634</v>
      </c>
      <c r="E1923">
        <v>835</v>
      </c>
      <c r="F1923">
        <v>8350203190</v>
      </c>
      <c r="G1923">
        <v>28</v>
      </c>
      <c r="H1923">
        <v>547</v>
      </c>
      <c r="I1923" s="1" t="s">
        <v>10443</v>
      </c>
      <c r="J1923" s="3">
        <v>44809.745937500003</v>
      </c>
      <c r="K1923" s="1" t="s">
        <v>858</v>
      </c>
      <c r="L1923" s="1" t="s">
        <v>858</v>
      </c>
      <c r="M1923" s="1" t="s">
        <v>858</v>
      </c>
      <c r="N1923" s="1" t="s">
        <v>10491</v>
      </c>
      <c r="O1923" s="1" t="s">
        <v>96</v>
      </c>
      <c r="P1923" s="1" t="s">
        <v>858</v>
      </c>
      <c r="Q1923" s="1" t="s">
        <v>36</v>
      </c>
      <c r="R1923" s="1" t="s">
        <v>10</v>
      </c>
      <c r="S1923" s="1" t="s">
        <v>1350</v>
      </c>
      <c r="T1923">
        <v>2</v>
      </c>
      <c r="U1923" s="1" t="s">
        <v>95</v>
      </c>
      <c r="V1923">
        <v>9</v>
      </c>
      <c r="W1923">
        <v>2022</v>
      </c>
    </row>
    <row r="1924" spans="1:23" x14ac:dyDescent="0.25">
      <c r="A1924">
        <v>99034</v>
      </c>
      <c r="B1924">
        <v>22808947</v>
      </c>
      <c r="C1924">
        <v>104710822</v>
      </c>
      <c r="D1924">
        <v>60204010</v>
      </c>
      <c r="E1924">
        <v>392</v>
      </c>
      <c r="F1924">
        <v>3926032538</v>
      </c>
      <c r="G1924">
        <v>14</v>
      </c>
      <c r="H1924">
        <v>547</v>
      </c>
      <c r="I1924" s="1" t="s">
        <v>10443</v>
      </c>
      <c r="J1924" s="3">
        <v>44809.746342592596</v>
      </c>
      <c r="K1924" s="1" t="s">
        <v>858</v>
      </c>
      <c r="L1924" s="1" t="s">
        <v>858</v>
      </c>
      <c r="M1924" s="1" t="s">
        <v>858</v>
      </c>
      <c r="N1924" s="1" t="s">
        <v>10491</v>
      </c>
      <c r="O1924" s="1" t="s">
        <v>96</v>
      </c>
      <c r="P1924" s="1" t="s">
        <v>858</v>
      </c>
      <c r="Q1924" s="1" t="s">
        <v>24</v>
      </c>
      <c r="R1924" s="1" t="s">
        <v>10</v>
      </c>
      <c r="S1924" s="1" t="s">
        <v>1350</v>
      </c>
      <c r="T1924">
        <v>2</v>
      </c>
      <c r="U1924" s="1" t="s">
        <v>95</v>
      </c>
      <c r="V1924">
        <v>9</v>
      </c>
      <c r="W1924">
        <v>2022</v>
      </c>
    </row>
    <row r="1925" spans="1:23" x14ac:dyDescent="0.25">
      <c r="A1925">
        <v>99037</v>
      </c>
      <c r="B1925">
        <v>22809051</v>
      </c>
      <c r="C1925">
        <v>104710951</v>
      </c>
      <c r="D1925">
        <v>60201285</v>
      </c>
      <c r="E1925">
        <v>548</v>
      </c>
      <c r="F1925">
        <v>5480886375</v>
      </c>
      <c r="G1925">
        <v>0</v>
      </c>
      <c r="H1925">
        <v>547</v>
      </c>
      <c r="I1925" s="1" t="s">
        <v>10443</v>
      </c>
      <c r="J1925" s="3">
        <v>44809.747673611113</v>
      </c>
      <c r="K1925" s="1" t="s">
        <v>858</v>
      </c>
      <c r="L1925" s="1" t="s">
        <v>858</v>
      </c>
      <c r="M1925" s="1" t="s">
        <v>858</v>
      </c>
      <c r="N1925" s="1" t="s">
        <v>10448</v>
      </c>
      <c r="O1925" s="1" t="s">
        <v>96</v>
      </c>
      <c r="P1925" s="1" t="s">
        <v>858</v>
      </c>
      <c r="Q1925" s="1" t="s">
        <v>10</v>
      </c>
      <c r="R1925" s="1" t="s">
        <v>10</v>
      </c>
      <c r="S1925" s="1" t="s">
        <v>1350</v>
      </c>
      <c r="T1925">
        <v>2</v>
      </c>
      <c r="U1925" s="1" t="s">
        <v>95</v>
      </c>
      <c r="V1925">
        <v>9</v>
      </c>
      <c r="W1925">
        <v>2022</v>
      </c>
    </row>
    <row r="1926" spans="1:23" x14ac:dyDescent="0.25">
      <c r="A1926">
        <v>99040</v>
      </c>
      <c r="B1926">
        <v>22809109</v>
      </c>
      <c r="C1926">
        <v>104710911</v>
      </c>
      <c r="D1926">
        <v>40604972</v>
      </c>
      <c r="E1926">
        <v>512</v>
      </c>
      <c r="F1926">
        <v>5124652589</v>
      </c>
      <c r="G1926">
        <v>0</v>
      </c>
      <c r="H1926">
        <v>547</v>
      </c>
      <c r="I1926" s="1" t="s">
        <v>10443</v>
      </c>
      <c r="J1926" s="3">
        <v>44809.748287037037</v>
      </c>
      <c r="K1926" s="1" t="s">
        <v>858</v>
      </c>
      <c r="L1926" s="1" t="s">
        <v>858</v>
      </c>
      <c r="M1926" s="1" t="s">
        <v>858</v>
      </c>
      <c r="N1926" s="1" t="s">
        <v>10491</v>
      </c>
      <c r="O1926" s="1" t="s">
        <v>96</v>
      </c>
      <c r="P1926" s="1" t="s">
        <v>858</v>
      </c>
      <c r="Q1926" s="1" t="s">
        <v>10</v>
      </c>
      <c r="R1926" s="1" t="s">
        <v>10</v>
      </c>
      <c r="S1926" s="1" t="s">
        <v>1350</v>
      </c>
      <c r="T1926">
        <v>2</v>
      </c>
      <c r="U1926" s="1" t="s">
        <v>95</v>
      </c>
      <c r="V1926">
        <v>9</v>
      </c>
      <c r="W1926">
        <v>2022</v>
      </c>
    </row>
    <row r="1927" spans="1:23" x14ac:dyDescent="0.25">
      <c r="A1927">
        <v>99041</v>
      </c>
      <c r="B1927">
        <v>22809147</v>
      </c>
      <c r="C1927">
        <v>104711531</v>
      </c>
      <c r="D1927">
        <v>56497075</v>
      </c>
      <c r="E1927">
        <v>897</v>
      </c>
      <c r="F1927">
        <v>8977232420</v>
      </c>
      <c r="G1927">
        <v>28</v>
      </c>
      <c r="H1927">
        <v>547</v>
      </c>
      <c r="I1927" s="1" t="s">
        <v>10443</v>
      </c>
      <c r="J1927" s="3">
        <v>44809.748761574076</v>
      </c>
      <c r="K1927" s="1" t="s">
        <v>858</v>
      </c>
      <c r="L1927" s="1" t="s">
        <v>858</v>
      </c>
      <c r="M1927" s="1" t="s">
        <v>858</v>
      </c>
      <c r="N1927" s="1" t="s">
        <v>10491</v>
      </c>
      <c r="O1927" s="1" t="s">
        <v>96</v>
      </c>
      <c r="P1927" s="1" t="s">
        <v>858</v>
      </c>
      <c r="Q1927" s="1" t="s">
        <v>36</v>
      </c>
      <c r="R1927" s="1" t="s">
        <v>10</v>
      </c>
      <c r="S1927" s="1" t="s">
        <v>1350</v>
      </c>
      <c r="T1927">
        <v>2</v>
      </c>
      <c r="U1927" s="1" t="s">
        <v>95</v>
      </c>
      <c r="V1927">
        <v>9</v>
      </c>
      <c r="W1927">
        <v>2022</v>
      </c>
    </row>
    <row r="1928" spans="1:23" x14ac:dyDescent="0.25">
      <c r="A1928">
        <v>99042</v>
      </c>
      <c r="B1928">
        <v>22809160</v>
      </c>
      <c r="C1928">
        <v>104711747</v>
      </c>
      <c r="D1928">
        <v>53633390</v>
      </c>
      <c r="E1928">
        <v>768</v>
      </c>
      <c r="F1928">
        <v>7680493523</v>
      </c>
      <c r="G1928">
        <v>30</v>
      </c>
      <c r="H1928">
        <v>547</v>
      </c>
      <c r="I1928" s="1" t="s">
        <v>10443</v>
      </c>
      <c r="J1928" s="3">
        <v>44809.748900462961</v>
      </c>
      <c r="K1928" s="1" t="s">
        <v>858</v>
      </c>
      <c r="L1928" s="1" t="s">
        <v>858</v>
      </c>
      <c r="M1928" s="1" t="s">
        <v>858</v>
      </c>
      <c r="N1928" s="1" t="s">
        <v>10491</v>
      </c>
      <c r="O1928" s="1" t="s">
        <v>96</v>
      </c>
      <c r="P1928" s="1" t="s">
        <v>858</v>
      </c>
      <c r="Q1928" s="1" t="s">
        <v>16</v>
      </c>
      <c r="R1928" s="1" t="s">
        <v>10</v>
      </c>
      <c r="S1928" s="1" t="s">
        <v>1350</v>
      </c>
      <c r="T1928">
        <v>2</v>
      </c>
      <c r="U1928" s="1" t="s">
        <v>95</v>
      </c>
      <c r="V1928">
        <v>9</v>
      </c>
      <c r="W1928">
        <v>2022</v>
      </c>
    </row>
    <row r="1929" spans="1:23" x14ac:dyDescent="0.25">
      <c r="A1929">
        <v>99043</v>
      </c>
      <c r="B1929">
        <v>22809176</v>
      </c>
      <c r="C1929">
        <v>104710887</v>
      </c>
      <c r="D1929">
        <v>60204034</v>
      </c>
      <c r="E1929">
        <v>962</v>
      </c>
      <c r="F1929">
        <v>9628866644</v>
      </c>
      <c r="G1929">
        <v>7</v>
      </c>
      <c r="H1929">
        <v>547</v>
      </c>
      <c r="I1929" s="1" t="s">
        <v>10443</v>
      </c>
      <c r="J1929" s="3">
        <v>44809.749039351853</v>
      </c>
      <c r="K1929" s="1" t="s">
        <v>858</v>
      </c>
      <c r="L1929" s="1" t="s">
        <v>858</v>
      </c>
      <c r="M1929" s="1" t="s">
        <v>858</v>
      </c>
      <c r="N1929" s="1" t="s">
        <v>10491</v>
      </c>
      <c r="O1929" s="1" t="s">
        <v>96</v>
      </c>
      <c r="P1929" s="1" t="s">
        <v>858</v>
      </c>
      <c r="Q1929" s="1" t="s">
        <v>20</v>
      </c>
      <c r="R1929" s="1" t="s">
        <v>10</v>
      </c>
      <c r="S1929" s="1" t="s">
        <v>1350</v>
      </c>
      <c r="T1929">
        <v>2</v>
      </c>
      <c r="U1929" s="1" t="s">
        <v>95</v>
      </c>
      <c r="V1929">
        <v>9</v>
      </c>
      <c r="W1929">
        <v>2022</v>
      </c>
    </row>
    <row r="1930" spans="1:23" x14ac:dyDescent="0.25">
      <c r="A1930">
        <v>99045</v>
      </c>
      <c r="B1930">
        <v>22809339</v>
      </c>
      <c r="C1930">
        <v>104712465</v>
      </c>
      <c r="D1930">
        <v>60046947</v>
      </c>
      <c r="E1930">
        <v>793</v>
      </c>
      <c r="F1930">
        <v>7934676025</v>
      </c>
      <c r="G1930">
        <v>0</v>
      </c>
      <c r="H1930">
        <v>547</v>
      </c>
      <c r="I1930" s="1" t="s">
        <v>10443</v>
      </c>
      <c r="J1930" s="3">
        <v>44809.751342592594</v>
      </c>
      <c r="K1930" s="1" t="s">
        <v>858</v>
      </c>
      <c r="L1930" s="1" t="s">
        <v>858</v>
      </c>
      <c r="M1930" s="1" t="s">
        <v>858</v>
      </c>
      <c r="N1930" s="1" t="s">
        <v>10491</v>
      </c>
      <c r="O1930" s="1" t="s">
        <v>96</v>
      </c>
      <c r="P1930" s="1" t="s">
        <v>858</v>
      </c>
      <c r="Q1930" s="1" t="s">
        <v>10</v>
      </c>
      <c r="R1930" s="1" t="s">
        <v>10</v>
      </c>
      <c r="S1930" s="1" t="s">
        <v>1350</v>
      </c>
      <c r="T1930">
        <v>2</v>
      </c>
      <c r="U1930" s="1" t="s">
        <v>95</v>
      </c>
      <c r="V1930">
        <v>9</v>
      </c>
      <c r="W1930">
        <v>2022</v>
      </c>
    </row>
    <row r="1931" spans="1:23" x14ac:dyDescent="0.25">
      <c r="A1931">
        <v>99046</v>
      </c>
      <c r="B1931">
        <v>22809378</v>
      </c>
      <c r="C1931">
        <v>104712489</v>
      </c>
      <c r="D1931">
        <v>43692425</v>
      </c>
      <c r="E1931">
        <v>536</v>
      </c>
      <c r="F1931">
        <v>5365290969</v>
      </c>
      <c r="G1931">
        <v>0</v>
      </c>
      <c r="H1931">
        <v>547</v>
      </c>
      <c r="I1931" s="1" t="s">
        <v>10443</v>
      </c>
      <c r="J1931" s="3">
        <v>44809.751956018517</v>
      </c>
      <c r="K1931" s="1" t="s">
        <v>858</v>
      </c>
      <c r="L1931" s="1" t="s">
        <v>858</v>
      </c>
      <c r="M1931" s="1" t="s">
        <v>858</v>
      </c>
      <c r="N1931" s="1" t="s">
        <v>10491</v>
      </c>
      <c r="O1931" s="1" t="s">
        <v>96</v>
      </c>
      <c r="P1931" s="1" t="s">
        <v>858</v>
      </c>
      <c r="Q1931" s="1" t="s">
        <v>10</v>
      </c>
      <c r="R1931" s="1" t="s">
        <v>10</v>
      </c>
      <c r="S1931" s="1" t="s">
        <v>1350</v>
      </c>
      <c r="T1931">
        <v>2</v>
      </c>
      <c r="U1931" s="1" t="s">
        <v>95</v>
      </c>
      <c r="V1931">
        <v>9</v>
      </c>
      <c r="W1931">
        <v>2022</v>
      </c>
    </row>
    <row r="1932" spans="1:23" x14ac:dyDescent="0.25">
      <c r="A1932">
        <v>99047</v>
      </c>
      <c r="B1932">
        <v>22809380</v>
      </c>
      <c r="C1932">
        <v>104712454</v>
      </c>
      <c r="D1932">
        <v>60204602</v>
      </c>
      <c r="E1932">
        <v>723</v>
      </c>
      <c r="F1932">
        <v>7231196601</v>
      </c>
      <c r="G1932">
        <v>15</v>
      </c>
      <c r="H1932">
        <v>547</v>
      </c>
      <c r="I1932" s="1" t="s">
        <v>10443</v>
      </c>
      <c r="J1932" s="3">
        <v>44809.752013888887</v>
      </c>
      <c r="K1932" s="1" t="s">
        <v>858</v>
      </c>
      <c r="L1932" s="1" t="s">
        <v>858</v>
      </c>
      <c r="M1932" s="1" t="s">
        <v>858</v>
      </c>
      <c r="N1932" s="1" t="s">
        <v>10491</v>
      </c>
      <c r="O1932" s="1" t="s">
        <v>96</v>
      </c>
      <c r="P1932" s="1" t="s">
        <v>858</v>
      </c>
      <c r="Q1932" s="1" t="s">
        <v>19</v>
      </c>
      <c r="R1932" s="1" t="s">
        <v>10</v>
      </c>
      <c r="S1932" s="1" t="s">
        <v>1350</v>
      </c>
      <c r="T1932">
        <v>2</v>
      </c>
      <c r="U1932" s="1" t="s">
        <v>95</v>
      </c>
      <c r="V1932">
        <v>9</v>
      </c>
      <c r="W1932">
        <v>2022</v>
      </c>
    </row>
    <row r="1933" spans="1:23" x14ac:dyDescent="0.25">
      <c r="A1933">
        <v>99049</v>
      </c>
      <c r="B1933">
        <v>22809493</v>
      </c>
      <c r="C1933">
        <v>104713078</v>
      </c>
      <c r="D1933">
        <v>60200844</v>
      </c>
      <c r="E1933">
        <v>989</v>
      </c>
      <c r="F1933">
        <v>9892044559</v>
      </c>
      <c r="G1933">
        <v>0</v>
      </c>
      <c r="H1933">
        <v>547</v>
      </c>
      <c r="I1933" s="1" t="s">
        <v>10443</v>
      </c>
      <c r="J1933" s="3">
        <v>44809.753888888888</v>
      </c>
      <c r="K1933" s="1" t="s">
        <v>858</v>
      </c>
      <c r="L1933" s="1" t="s">
        <v>858</v>
      </c>
      <c r="M1933" s="1" t="s">
        <v>858</v>
      </c>
      <c r="N1933" s="1" t="s">
        <v>10491</v>
      </c>
      <c r="O1933" s="1" t="s">
        <v>96</v>
      </c>
      <c r="P1933" s="1" t="s">
        <v>858</v>
      </c>
      <c r="Q1933" s="1" t="s">
        <v>10</v>
      </c>
      <c r="R1933" s="1" t="s">
        <v>10</v>
      </c>
      <c r="S1933" s="1" t="s">
        <v>1350</v>
      </c>
      <c r="T1933">
        <v>2</v>
      </c>
      <c r="U1933" s="1" t="s">
        <v>95</v>
      </c>
      <c r="V1933">
        <v>9</v>
      </c>
      <c r="W1933">
        <v>2022</v>
      </c>
    </row>
    <row r="1934" spans="1:23" x14ac:dyDescent="0.25">
      <c r="A1934">
        <v>99050</v>
      </c>
      <c r="B1934">
        <v>22809510</v>
      </c>
      <c r="C1934">
        <v>104713009</v>
      </c>
      <c r="D1934">
        <v>60203084</v>
      </c>
      <c r="E1934">
        <v>269</v>
      </c>
      <c r="F1934">
        <v>2697944230</v>
      </c>
      <c r="G1934">
        <v>0</v>
      </c>
      <c r="H1934">
        <v>547</v>
      </c>
      <c r="I1934" s="1" t="s">
        <v>10443</v>
      </c>
      <c r="J1934" s="3">
        <v>44809.754224537035</v>
      </c>
      <c r="K1934" s="1" t="s">
        <v>858</v>
      </c>
      <c r="L1934" s="1" t="s">
        <v>858</v>
      </c>
      <c r="M1934" s="1" t="s">
        <v>858</v>
      </c>
      <c r="N1934" s="1" t="s">
        <v>10491</v>
      </c>
      <c r="O1934" s="1" t="s">
        <v>96</v>
      </c>
      <c r="P1934" s="1" t="s">
        <v>858</v>
      </c>
      <c r="Q1934" s="1" t="s">
        <v>10</v>
      </c>
      <c r="R1934" s="1" t="s">
        <v>10</v>
      </c>
      <c r="S1934" s="1" t="s">
        <v>1350</v>
      </c>
      <c r="T1934">
        <v>2</v>
      </c>
      <c r="U1934" s="1" t="s">
        <v>95</v>
      </c>
      <c r="V1934">
        <v>9</v>
      </c>
      <c r="W1934">
        <v>2022</v>
      </c>
    </row>
    <row r="1935" spans="1:23" x14ac:dyDescent="0.25">
      <c r="A1935">
        <v>99053</v>
      </c>
      <c r="B1935">
        <v>22809586</v>
      </c>
      <c r="C1935">
        <v>104713213</v>
      </c>
      <c r="D1935">
        <v>53965134</v>
      </c>
      <c r="E1935">
        <v>916</v>
      </c>
      <c r="F1935">
        <v>9161053970</v>
      </c>
      <c r="G1935">
        <v>7</v>
      </c>
      <c r="H1935">
        <v>547</v>
      </c>
      <c r="I1935" s="1" t="s">
        <v>10443</v>
      </c>
      <c r="J1935" s="3">
        <v>44809.755243055559</v>
      </c>
      <c r="K1935" s="1" t="s">
        <v>858</v>
      </c>
      <c r="L1935" s="1" t="s">
        <v>858</v>
      </c>
      <c r="M1935" s="1" t="s">
        <v>858</v>
      </c>
      <c r="N1935" s="1" t="s">
        <v>10491</v>
      </c>
      <c r="O1935" s="1" t="s">
        <v>96</v>
      </c>
      <c r="P1935" s="1" t="s">
        <v>858</v>
      </c>
      <c r="Q1935" s="1" t="s">
        <v>20</v>
      </c>
      <c r="R1935" s="1" t="s">
        <v>10</v>
      </c>
      <c r="S1935" s="1" t="s">
        <v>1350</v>
      </c>
      <c r="T1935">
        <v>2</v>
      </c>
      <c r="U1935" s="1" t="s">
        <v>95</v>
      </c>
      <c r="V1935">
        <v>9</v>
      </c>
      <c r="W1935">
        <v>2022</v>
      </c>
    </row>
    <row r="1936" spans="1:23" x14ac:dyDescent="0.25">
      <c r="A1936">
        <v>99054</v>
      </c>
      <c r="B1936">
        <v>22809621</v>
      </c>
      <c r="C1936">
        <v>104713740</v>
      </c>
      <c r="D1936">
        <v>56253898</v>
      </c>
      <c r="E1936">
        <v>593</v>
      </c>
      <c r="F1936">
        <v>5938331122</v>
      </c>
      <c r="G1936">
        <v>15</v>
      </c>
      <c r="H1936">
        <v>547</v>
      </c>
      <c r="I1936" s="1" t="s">
        <v>10443</v>
      </c>
      <c r="J1936" s="3">
        <v>44809.755613425928</v>
      </c>
      <c r="K1936" s="1" t="s">
        <v>858</v>
      </c>
      <c r="L1936" s="1" t="s">
        <v>858</v>
      </c>
      <c r="M1936" s="1" t="s">
        <v>858</v>
      </c>
      <c r="N1936" s="1" t="s">
        <v>10491</v>
      </c>
      <c r="O1936" s="1" t="s">
        <v>96</v>
      </c>
      <c r="P1936" s="1" t="s">
        <v>858</v>
      </c>
      <c r="Q1936" s="1" t="s">
        <v>19</v>
      </c>
      <c r="R1936" s="1" t="s">
        <v>10</v>
      </c>
      <c r="S1936" s="1" t="s">
        <v>1350</v>
      </c>
      <c r="T1936">
        <v>2</v>
      </c>
      <c r="U1936" s="1" t="s">
        <v>95</v>
      </c>
      <c r="V1936">
        <v>9</v>
      </c>
      <c r="W1936">
        <v>2022</v>
      </c>
    </row>
    <row r="1937" spans="1:23" x14ac:dyDescent="0.25">
      <c r="A1937">
        <v>99055</v>
      </c>
      <c r="B1937">
        <v>22809636</v>
      </c>
      <c r="C1937">
        <v>104713568</v>
      </c>
      <c r="D1937">
        <v>56722358</v>
      </c>
      <c r="E1937">
        <v>903</v>
      </c>
      <c r="F1937">
        <v>9032106934</v>
      </c>
      <c r="G1937">
        <v>0</v>
      </c>
      <c r="H1937">
        <v>547</v>
      </c>
      <c r="I1937" s="1" t="s">
        <v>10443</v>
      </c>
      <c r="J1937" s="3">
        <v>44809.755740740744</v>
      </c>
      <c r="K1937" s="1" t="s">
        <v>858</v>
      </c>
      <c r="L1937" s="1" t="s">
        <v>858</v>
      </c>
      <c r="M1937" s="1" t="s">
        <v>858</v>
      </c>
      <c r="N1937" s="1" t="s">
        <v>10491</v>
      </c>
      <c r="O1937" s="1" t="s">
        <v>96</v>
      </c>
      <c r="P1937" s="1" t="s">
        <v>858</v>
      </c>
      <c r="Q1937" s="1" t="s">
        <v>10</v>
      </c>
      <c r="R1937" s="1" t="s">
        <v>10</v>
      </c>
      <c r="S1937" s="1" t="s">
        <v>1350</v>
      </c>
      <c r="T1937">
        <v>2</v>
      </c>
      <c r="U1937" s="1" t="s">
        <v>95</v>
      </c>
      <c r="V1937">
        <v>9</v>
      </c>
      <c r="W1937">
        <v>2022</v>
      </c>
    </row>
    <row r="1938" spans="1:23" x14ac:dyDescent="0.25">
      <c r="A1938">
        <v>99056</v>
      </c>
      <c r="B1938">
        <v>22809668</v>
      </c>
      <c r="C1938">
        <v>104713600</v>
      </c>
      <c r="D1938">
        <v>46053365</v>
      </c>
      <c r="E1938">
        <v>288</v>
      </c>
      <c r="F1938">
        <v>2888896052</v>
      </c>
      <c r="G1938">
        <v>30</v>
      </c>
      <c r="H1938">
        <v>547</v>
      </c>
      <c r="I1938" s="1" t="s">
        <v>10443</v>
      </c>
      <c r="J1938" s="3">
        <v>44809.756203703706</v>
      </c>
      <c r="K1938" s="1" t="s">
        <v>858</v>
      </c>
      <c r="L1938" s="1" t="s">
        <v>858</v>
      </c>
      <c r="M1938" s="1" t="s">
        <v>858</v>
      </c>
      <c r="N1938" s="1" t="s">
        <v>10491</v>
      </c>
      <c r="O1938" s="1" t="s">
        <v>96</v>
      </c>
      <c r="P1938" s="1" t="s">
        <v>858</v>
      </c>
      <c r="Q1938" s="1" t="s">
        <v>16</v>
      </c>
      <c r="R1938" s="1" t="s">
        <v>10</v>
      </c>
      <c r="S1938" s="1" t="s">
        <v>1350</v>
      </c>
      <c r="T1938">
        <v>2</v>
      </c>
      <c r="U1938" s="1" t="s">
        <v>95</v>
      </c>
      <c r="V1938">
        <v>9</v>
      </c>
      <c r="W1938">
        <v>2022</v>
      </c>
    </row>
    <row r="1939" spans="1:23" x14ac:dyDescent="0.25">
      <c r="A1939">
        <v>99057</v>
      </c>
      <c r="B1939">
        <v>22809678</v>
      </c>
      <c r="C1939">
        <v>104713788</v>
      </c>
      <c r="D1939">
        <v>60201658</v>
      </c>
      <c r="E1939">
        <v>574</v>
      </c>
      <c r="F1939">
        <v>5745621352</v>
      </c>
      <c r="G1939">
        <v>0</v>
      </c>
      <c r="H1939">
        <v>547</v>
      </c>
      <c r="I1939" s="1" t="s">
        <v>10443</v>
      </c>
      <c r="J1939" s="3">
        <v>44809.756365740737</v>
      </c>
      <c r="K1939" s="1" t="s">
        <v>858</v>
      </c>
      <c r="L1939" s="1" t="s">
        <v>858</v>
      </c>
      <c r="M1939" s="1" t="s">
        <v>858</v>
      </c>
      <c r="N1939" s="1" t="s">
        <v>10491</v>
      </c>
      <c r="O1939" s="1" t="s">
        <v>96</v>
      </c>
      <c r="P1939" s="1" t="s">
        <v>858</v>
      </c>
      <c r="Q1939" s="1" t="s">
        <v>10</v>
      </c>
      <c r="R1939" s="1" t="s">
        <v>10</v>
      </c>
      <c r="S1939" s="1" t="s">
        <v>1350</v>
      </c>
      <c r="T1939">
        <v>2</v>
      </c>
      <c r="U1939" s="1" t="s">
        <v>95</v>
      </c>
      <c r="V1939">
        <v>9</v>
      </c>
      <c r="W1939">
        <v>2022</v>
      </c>
    </row>
    <row r="1940" spans="1:23" x14ac:dyDescent="0.25">
      <c r="A1940">
        <v>99058</v>
      </c>
      <c r="B1940">
        <v>22809747</v>
      </c>
      <c r="C1940">
        <v>104714137</v>
      </c>
      <c r="D1940">
        <v>50118373</v>
      </c>
      <c r="E1940">
        <v>590</v>
      </c>
      <c r="F1940">
        <v>5900503177</v>
      </c>
      <c r="G1940">
        <v>0</v>
      </c>
      <c r="H1940">
        <v>547</v>
      </c>
      <c r="I1940" s="1" t="s">
        <v>10443</v>
      </c>
      <c r="J1940" s="3">
        <v>44809.757488425923</v>
      </c>
      <c r="K1940" s="1" t="s">
        <v>858</v>
      </c>
      <c r="L1940" s="1" t="s">
        <v>858</v>
      </c>
      <c r="M1940" s="1" t="s">
        <v>858</v>
      </c>
      <c r="N1940" s="1" t="s">
        <v>10491</v>
      </c>
      <c r="O1940" s="1" t="s">
        <v>96</v>
      </c>
      <c r="P1940" s="1" t="s">
        <v>858</v>
      </c>
      <c r="Q1940" s="1" t="s">
        <v>10</v>
      </c>
      <c r="R1940" s="1" t="s">
        <v>10</v>
      </c>
      <c r="S1940" s="1" t="s">
        <v>1350</v>
      </c>
      <c r="T1940">
        <v>2</v>
      </c>
      <c r="U1940" s="1" t="s">
        <v>95</v>
      </c>
      <c r="V1940">
        <v>9</v>
      </c>
      <c r="W1940">
        <v>2022</v>
      </c>
    </row>
    <row r="1941" spans="1:23" x14ac:dyDescent="0.25">
      <c r="A1941">
        <v>99059</v>
      </c>
      <c r="B1941">
        <v>22809802</v>
      </c>
      <c r="C1941">
        <v>104714260</v>
      </c>
      <c r="D1941">
        <v>60203407</v>
      </c>
      <c r="E1941">
        <v>149</v>
      </c>
      <c r="F1941">
        <v>1490272069</v>
      </c>
      <c r="G1941">
        <v>9</v>
      </c>
      <c r="H1941">
        <v>547</v>
      </c>
      <c r="I1941" s="1" t="s">
        <v>10443</v>
      </c>
      <c r="J1941" s="3">
        <v>44809.758217592593</v>
      </c>
      <c r="K1941" s="1" t="s">
        <v>858</v>
      </c>
      <c r="L1941" s="1" t="s">
        <v>858</v>
      </c>
      <c r="M1941" s="1" t="s">
        <v>858</v>
      </c>
      <c r="N1941" s="1" t="s">
        <v>10491</v>
      </c>
      <c r="O1941" s="1" t="s">
        <v>96</v>
      </c>
      <c r="P1941" s="1" t="s">
        <v>858</v>
      </c>
      <c r="Q1941" s="1" t="s">
        <v>12</v>
      </c>
      <c r="R1941" s="1" t="s">
        <v>10</v>
      </c>
      <c r="S1941" s="1" t="s">
        <v>1350</v>
      </c>
      <c r="T1941">
        <v>2</v>
      </c>
      <c r="U1941" s="1" t="s">
        <v>95</v>
      </c>
      <c r="V1941">
        <v>9</v>
      </c>
      <c r="W1941">
        <v>2022</v>
      </c>
    </row>
    <row r="1942" spans="1:23" x14ac:dyDescent="0.25">
      <c r="A1942">
        <v>99060</v>
      </c>
      <c r="B1942">
        <v>22809836</v>
      </c>
      <c r="C1942">
        <v>104714173</v>
      </c>
      <c r="D1942">
        <v>60122146</v>
      </c>
      <c r="E1942">
        <v>236</v>
      </c>
      <c r="F1942">
        <v>2368836143</v>
      </c>
      <c r="G1942">
        <v>20</v>
      </c>
      <c r="H1942">
        <v>547</v>
      </c>
      <c r="I1942" s="1" t="s">
        <v>10443</v>
      </c>
      <c r="J1942" s="3">
        <v>44809.758923611109</v>
      </c>
      <c r="K1942" s="1" t="s">
        <v>858</v>
      </c>
      <c r="L1942" s="1" t="s">
        <v>858</v>
      </c>
      <c r="M1942" s="1" t="s">
        <v>858</v>
      </c>
      <c r="N1942" s="1" t="s">
        <v>10491</v>
      </c>
      <c r="O1942" s="1" t="s">
        <v>96</v>
      </c>
      <c r="P1942" s="1" t="s">
        <v>858</v>
      </c>
      <c r="Q1942" s="1" t="s">
        <v>32</v>
      </c>
      <c r="R1942" s="1" t="s">
        <v>10</v>
      </c>
      <c r="S1942" s="1" t="s">
        <v>1350</v>
      </c>
      <c r="T1942">
        <v>2</v>
      </c>
      <c r="U1942" s="1" t="s">
        <v>95</v>
      </c>
      <c r="V1942">
        <v>9</v>
      </c>
      <c r="W1942">
        <v>2022</v>
      </c>
    </row>
    <row r="1943" spans="1:23" x14ac:dyDescent="0.25">
      <c r="A1943">
        <v>99061</v>
      </c>
      <c r="B1943">
        <v>22809842</v>
      </c>
      <c r="C1943">
        <v>104714608</v>
      </c>
      <c r="D1943">
        <v>51237634</v>
      </c>
      <c r="E1943">
        <v>842</v>
      </c>
      <c r="F1943">
        <v>8426089875</v>
      </c>
      <c r="G1943">
        <v>5</v>
      </c>
      <c r="H1943">
        <v>547</v>
      </c>
      <c r="I1943" s="1" t="s">
        <v>10443</v>
      </c>
      <c r="J1943" s="3">
        <v>44809.758981481478</v>
      </c>
      <c r="K1943" s="1" t="s">
        <v>858</v>
      </c>
      <c r="L1943" s="1" t="s">
        <v>858</v>
      </c>
      <c r="M1943" s="1" t="s">
        <v>858</v>
      </c>
      <c r="N1943" s="1" t="s">
        <v>10491</v>
      </c>
      <c r="O1943" s="1" t="s">
        <v>96</v>
      </c>
      <c r="P1943" s="1" t="s">
        <v>858</v>
      </c>
      <c r="Q1943" s="1" t="s">
        <v>31</v>
      </c>
      <c r="R1943" s="1" t="s">
        <v>10</v>
      </c>
      <c r="S1943" s="1" t="s">
        <v>1350</v>
      </c>
      <c r="T1943">
        <v>2</v>
      </c>
      <c r="U1943" s="1" t="s">
        <v>95</v>
      </c>
      <c r="V1943">
        <v>9</v>
      </c>
      <c r="W1943">
        <v>2022</v>
      </c>
    </row>
    <row r="1944" spans="1:23" x14ac:dyDescent="0.25">
      <c r="A1944">
        <v>99062</v>
      </c>
      <c r="B1944">
        <v>22809844</v>
      </c>
      <c r="C1944">
        <v>104714658</v>
      </c>
      <c r="D1944">
        <v>60202970</v>
      </c>
      <c r="E1944">
        <v>405</v>
      </c>
      <c r="F1944">
        <v>4051808193</v>
      </c>
      <c r="G1944">
        <v>0</v>
      </c>
      <c r="H1944">
        <v>547</v>
      </c>
      <c r="I1944" s="1" t="s">
        <v>10443</v>
      </c>
      <c r="J1944" s="3">
        <v>44809.759016203701</v>
      </c>
      <c r="K1944" s="1" t="s">
        <v>858</v>
      </c>
      <c r="L1944" s="1" t="s">
        <v>858</v>
      </c>
      <c r="M1944" s="1" t="s">
        <v>858</v>
      </c>
      <c r="N1944" s="1" t="s">
        <v>10448</v>
      </c>
      <c r="O1944" s="1" t="s">
        <v>96</v>
      </c>
      <c r="P1944" s="1" t="s">
        <v>858</v>
      </c>
      <c r="Q1944" s="1" t="s">
        <v>10</v>
      </c>
      <c r="R1944" s="1" t="s">
        <v>10</v>
      </c>
      <c r="S1944" s="1" t="s">
        <v>1350</v>
      </c>
      <c r="T1944">
        <v>2</v>
      </c>
      <c r="U1944" s="1" t="s">
        <v>95</v>
      </c>
      <c r="V1944">
        <v>9</v>
      </c>
      <c r="W1944">
        <v>2022</v>
      </c>
    </row>
    <row r="1945" spans="1:23" x14ac:dyDescent="0.25">
      <c r="A1945">
        <v>99063</v>
      </c>
      <c r="B1945">
        <v>22809846</v>
      </c>
      <c r="C1945">
        <v>104714408</v>
      </c>
      <c r="D1945">
        <v>60205358</v>
      </c>
      <c r="E1945">
        <v>211</v>
      </c>
      <c r="F1945">
        <v>2115177425</v>
      </c>
      <c r="G1945">
        <v>0</v>
      </c>
      <c r="H1945">
        <v>547</v>
      </c>
      <c r="I1945" s="1" t="s">
        <v>10443</v>
      </c>
      <c r="J1945" s="3">
        <v>44809.759074074071</v>
      </c>
      <c r="K1945" s="1" t="s">
        <v>858</v>
      </c>
      <c r="L1945" s="1" t="s">
        <v>858</v>
      </c>
      <c r="M1945" s="1" t="s">
        <v>858</v>
      </c>
      <c r="N1945" s="1" t="s">
        <v>10491</v>
      </c>
      <c r="O1945" s="1" t="s">
        <v>96</v>
      </c>
      <c r="P1945" s="1" t="s">
        <v>858</v>
      </c>
      <c r="Q1945" s="1" t="s">
        <v>10</v>
      </c>
      <c r="R1945" s="1" t="s">
        <v>10</v>
      </c>
      <c r="S1945" s="1" t="s">
        <v>1350</v>
      </c>
      <c r="T1945">
        <v>2</v>
      </c>
      <c r="U1945" s="1" t="s">
        <v>95</v>
      </c>
      <c r="V1945">
        <v>9</v>
      </c>
      <c r="W1945">
        <v>2022</v>
      </c>
    </row>
    <row r="1946" spans="1:23" x14ac:dyDescent="0.25">
      <c r="A1946">
        <v>99064</v>
      </c>
      <c r="B1946">
        <v>22809900</v>
      </c>
      <c r="C1946">
        <v>104714748</v>
      </c>
      <c r="D1946">
        <v>41047977</v>
      </c>
      <c r="E1946">
        <v>468</v>
      </c>
      <c r="F1946">
        <v>4688967654</v>
      </c>
      <c r="G1946">
        <v>11</v>
      </c>
      <c r="H1946">
        <v>547</v>
      </c>
      <c r="I1946" s="1" t="s">
        <v>10443</v>
      </c>
      <c r="J1946" s="3">
        <v>44809.759976851848</v>
      </c>
      <c r="K1946" s="1" t="s">
        <v>858</v>
      </c>
      <c r="L1946" s="1" t="s">
        <v>858</v>
      </c>
      <c r="M1946" s="1" t="s">
        <v>858</v>
      </c>
      <c r="N1946" s="1" t="s">
        <v>10491</v>
      </c>
      <c r="O1946" s="1" t="s">
        <v>96</v>
      </c>
      <c r="P1946" s="1" t="s">
        <v>858</v>
      </c>
      <c r="Q1946" s="1" t="s">
        <v>25</v>
      </c>
      <c r="R1946" s="1" t="s">
        <v>10</v>
      </c>
      <c r="S1946" s="1" t="s">
        <v>1350</v>
      </c>
      <c r="T1946">
        <v>2</v>
      </c>
      <c r="U1946" s="1" t="s">
        <v>95</v>
      </c>
      <c r="V1946">
        <v>9</v>
      </c>
      <c r="W1946">
        <v>2022</v>
      </c>
    </row>
    <row r="1947" spans="1:23" x14ac:dyDescent="0.25">
      <c r="A1947">
        <v>99065</v>
      </c>
      <c r="B1947">
        <v>22809946</v>
      </c>
      <c r="C1947">
        <v>104714944</v>
      </c>
      <c r="D1947">
        <v>60205547</v>
      </c>
      <c r="E1947">
        <v>611</v>
      </c>
      <c r="F1947">
        <v>6115107597</v>
      </c>
      <c r="G1947">
        <v>0</v>
      </c>
      <c r="H1947">
        <v>547</v>
      </c>
      <c r="I1947" s="1" t="s">
        <v>10443</v>
      </c>
      <c r="J1947" s="3">
        <v>44809.76085648148</v>
      </c>
      <c r="K1947" s="1" t="s">
        <v>858</v>
      </c>
      <c r="L1947" s="1" t="s">
        <v>858</v>
      </c>
      <c r="M1947" s="1" t="s">
        <v>858</v>
      </c>
      <c r="N1947" s="1" t="s">
        <v>10491</v>
      </c>
      <c r="O1947" s="1" t="s">
        <v>96</v>
      </c>
      <c r="P1947" s="1" t="s">
        <v>858</v>
      </c>
      <c r="Q1947" s="1" t="s">
        <v>10</v>
      </c>
      <c r="R1947" s="1" t="s">
        <v>10</v>
      </c>
      <c r="S1947" s="1" t="s">
        <v>1350</v>
      </c>
      <c r="T1947">
        <v>2</v>
      </c>
      <c r="U1947" s="1" t="s">
        <v>95</v>
      </c>
      <c r="V1947">
        <v>9</v>
      </c>
      <c r="W1947">
        <v>2022</v>
      </c>
    </row>
    <row r="1948" spans="1:23" x14ac:dyDescent="0.25">
      <c r="A1948">
        <v>99239</v>
      </c>
      <c r="B1948">
        <v>22821013</v>
      </c>
      <c r="C1948">
        <v>104774578</v>
      </c>
      <c r="D1948">
        <v>59457580</v>
      </c>
      <c r="E1948">
        <v>85</v>
      </c>
      <c r="F1948">
        <v>854347432</v>
      </c>
      <c r="G1948">
        <v>0</v>
      </c>
      <c r="H1948">
        <v>547</v>
      </c>
      <c r="I1948" s="1" t="s">
        <v>10443</v>
      </c>
      <c r="J1948" s="3">
        <v>44810.335914351854</v>
      </c>
      <c r="K1948" s="1" t="s">
        <v>10444</v>
      </c>
      <c r="L1948" s="1" t="s">
        <v>858</v>
      </c>
      <c r="M1948" s="1" t="s">
        <v>858</v>
      </c>
      <c r="N1948" s="1" t="s">
        <v>44</v>
      </c>
      <c r="O1948" s="1" t="s">
        <v>96</v>
      </c>
      <c r="P1948" s="1" t="s">
        <v>10449</v>
      </c>
      <c r="Q1948" s="1" t="s">
        <v>10</v>
      </c>
      <c r="R1948" s="1" t="s">
        <v>10446</v>
      </c>
      <c r="S1948" s="1" t="s">
        <v>1866</v>
      </c>
      <c r="T1948">
        <v>3</v>
      </c>
      <c r="U1948" s="1" t="s">
        <v>95</v>
      </c>
      <c r="V1948">
        <v>9</v>
      </c>
      <c r="W1948">
        <v>2022</v>
      </c>
    </row>
    <row r="1949" spans="1:23" x14ac:dyDescent="0.25">
      <c r="A1949">
        <v>99242</v>
      </c>
      <c r="B1949">
        <v>22821330</v>
      </c>
      <c r="C1949">
        <v>104775721</v>
      </c>
      <c r="D1949">
        <v>60218646</v>
      </c>
      <c r="E1949">
        <v>63</v>
      </c>
      <c r="F1949">
        <v>632398697</v>
      </c>
      <c r="G1949">
        <v>0</v>
      </c>
      <c r="H1949">
        <v>547</v>
      </c>
      <c r="I1949" s="1" t="s">
        <v>10443</v>
      </c>
      <c r="J1949" s="3">
        <v>44810.33898148148</v>
      </c>
      <c r="K1949" s="1" t="s">
        <v>10444</v>
      </c>
      <c r="L1949" s="1" t="s">
        <v>858</v>
      </c>
      <c r="M1949" s="1" t="s">
        <v>858</v>
      </c>
      <c r="N1949" s="1" t="s">
        <v>44</v>
      </c>
      <c r="O1949" s="1" t="s">
        <v>96</v>
      </c>
      <c r="P1949" s="1" t="s">
        <v>10449</v>
      </c>
      <c r="Q1949" s="1" t="s">
        <v>10</v>
      </c>
      <c r="R1949" s="1" t="s">
        <v>10446</v>
      </c>
      <c r="S1949" s="1" t="s">
        <v>1866</v>
      </c>
      <c r="T1949">
        <v>3</v>
      </c>
      <c r="U1949" s="1" t="s">
        <v>95</v>
      </c>
      <c r="V1949">
        <v>9</v>
      </c>
      <c r="W1949">
        <v>2022</v>
      </c>
    </row>
    <row r="1950" spans="1:23" x14ac:dyDescent="0.25">
      <c r="A1950">
        <v>99247</v>
      </c>
      <c r="B1950">
        <v>22822105</v>
      </c>
      <c r="C1950">
        <v>104779062</v>
      </c>
      <c r="D1950">
        <v>53601858</v>
      </c>
      <c r="E1950">
        <v>856</v>
      </c>
      <c r="F1950">
        <v>8563905132</v>
      </c>
      <c r="G1950">
        <v>0</v>
      </c>
      <c r="H1950">
        <v>547</v>
      </c>
      <c r="I1950" s="1" t="s">
        <v>10443</v>
      </c>
      <c r="J1950" s="3">
        <v>44810.347824074073</v>
      </c>
      <c r="K1950" s="1" t="s">
        <v>10444</v>
      </c>
      <c r="L1950" s="1" t="s">
        <v>858</v>
      </c>
      <c r="M1950" s="1" t="s">
        <v>858</v>
      </c>
      <c r="N1950" s="1" t="s">
        <v>44</v>
      </c>
      <c r="O1950" s="1" t="s">
        <v>96</v>
      </c>
      <c r="P1950" s="1" t="s">
        <v>10451</v>
      </c>
      <c r="Q1950" s="1" t="s">
        <v>10</v>
      </c>
      <c r="R1950" s="1" t="s">
        <v>10446</v>
      </c>
      <c r="S1950" s="1" t="s">
        <v>1866</v>
      </c>
      <c r="T1950">
        <v>3</v>
      </c>
      <c r="U1950" s="1" t="s">
        <v>95</v>
      </c>
      <c r="V1950">
        <v>9</v>
      </c>
      <c r="W1950">
        <v>2022</v>
      </c>
    </row>
    <row r="1951" spans="1:23" x14ac:dyDescent="0.25">
      <c r="A1951">
        <v>99254</v>
      </c>
      <c r="B1951">
        <v>22822649</v>
      </c>
      <c r="C1951">
        <v>104781351</v>
      </c>
      <c r="D1951">
        <v>60177403</v>
      </c>
      <c r="E1951">
        <v>173</v>
      </c>
      <c r="F1951">
        <v>1737002383</v>
      </c>
      <c r="G1951">
        <v>9</v>
      </c>
      <c r="H1951">
        <v>547</v>
      </c>
      <c r="I1951" s="1" t="s">
        <v>10443</v>
      </c>
      <c r="J1951" s="3">
        <v>44810.354270833333</v>
      </c>
      <c r="K1951" s="1" t="s">
        <v>10444</v>
      </c>
      <c r="L1951" s="1" t="s">
        <v>858</v>
      </c>
      <c r="M1951" s="1" t="s">
        <v>858</v>
      </c>
      <c r="N1951" s="1" t="s">
        <v>44</v>
      </c>
      <c r="O1951" s="1" t="s">
        <v>96</v>
      </c>
      <c r="P1951" s="1" t="s">
        <v>10449</v>
      </c>
      <c r="Q1951" s="1" t="s">
        <v>12</v>
      </c>
      <c r="R1951" s="1" t="s">
        <v>10446</v>
      </c>
      <c r="S1951" s="1" t="s">
        <v>1866</v>
      </c>
      <c r="T1951">
        <v>3</v>
      </c>
      <c r="U1951" s="1" t="s">
        <v>95</v>
      </c>
      <c r="V1951">
        <v>9</v>
      </c>
      <c r="W1951">
        <v>2022</v>
      </c>
    </row>
    <row r="1952" spans="1:23" x14ac:dyDescent="0.25">
      <c r="A1952">
        <v>99260</v>
      </c>
      <c r="B1952">
        <v>22822946</v>
      </c>
      <c r="C1952">
        <v>104782690</v>
      </c>
      <c r="D1952">
        <v>49176367</v>
      </c>
      <c r="E1952">
        <v>22</v>
      </c>
      <c r="F1952">
        <v>223017572</v>
      </c>
      <c r="G1952">
        <v>0</v>
      </c>
      <c r="H1952">
        <v>547</v>
      </c>
      <c r="I1952" s="1" t="s">
        <v>10443</v>
      </c>
      <c r="J1952" s="3">
        <v>44810.357453703706</v>
      </c>
      <c r="K1952" s="1" t="s">
        <v>10444</v>
      </c>
      <c r="L1952" s="1" t="s">
        <v>858</v>
      </c>
      <c r="M1952" s="1" t="s">
        <v>858</v>
      </c>
      <c r="N1952" s="1" t="s">
        <v>44</v>
      </c>
      <c r="O1952" s="1" t="s">
        <v>96</v>
      </c>
      <c r="P1952" s="1" t="s">
        <v>10449</v>
      </c>
      <c r="Q1952" s="1" t="s">
        <v>10</v>
      </c>
      <c r="R1952" s="1" t="s">
        <v>10446</v>
      </c>
      <c r="S1952" s="1" t="s">
        <v>1866</v>
      </c>
      <c r="T1952">
        <v>3</v>
      </c>
      <c r="U1952" s="1" t="s">
        <v>95</v>
      </c>
      <c r="V1952">
        <v>9</v>
      </c>
      <c r="W1952">
        <v>2022</v>
      </c>
    </row>
    <row r="1953" spans="1:23" x14ac:dyDescent="0.25">
      <c r="A1953">
        <v>99262</v>
      </c>
      <c r="B1953">
        <v>22823252</v>
      </c>
      <c r="C1953">
        <v>104783915</v>
      </c>
      <c r="D1953">
        <v>60229765</v>
      </c>
      <c r="E1953">
        <v>643</v>
      </c>
      <c r="F1953">
        <v>6437737050</v>
      </c>
      <c r="G1953">
        <v>26</v>
      </c>
      <c r="H1953">
        <v>547</v>
      </c>
      <c r="I1953" s="1" t="s">
        <v>10443</v>
      </c>
      <c r="J1953" s="3">
        <v>44810.360914351855</v>
      </c>
      <c r="K1953" s="1" t="s">
        <v>10444</v>
      </c>
      <c r="L1953" s="1" t="s">
        <v>858</v>
      </c>
      <c r="M1953" s="1" t="s">
        <v>858</v>
      </c>
      <c r="N1953" s="1" t="s">
        <v>44</v>
      </c>
      <c r="O1953" s="1" t="s">
        <v>96</v>
      </c>
      <c r="P1953" s="1" t="s">
        <v>10449</v>
      </c>
      <c r="Q1953" s="1" t="s">
        <v>27</v>
      </c>
      <c r="R1953" s="1" t="s">
        <v>10446</v>
      </c>
      <c r="S1953" s="1" t="s">
        <v>1866</v>
      </c>
      <c r="T1953">
        <v>3</v>
      </c>
      <c r="U1953" s="1" t="s">
        <v>95</v>
      </c>
      <c r="V1953">
        <v>9</v>
      </c>
      <c r="W1953">
        <v>2022</v>
      </c>
    </row>
    <row r="1954" spans="1:23" x14ac:dyDescent="0.25">
      <c r="A1954">
        <v>99263</v>
      </c>
      <c r="B1954">
        <v>22823353</v>
      </c>
      <c r="C1954">
        <v>104784564</v>
      </c>
      <c r="D1954">
        <v>60229970</v>
      </c>
      <c r="E1954">
        <v>82</v>
      </c>
      <c r="F1954">
        <v>828244827</v>
      </c>
      <c r="G1954">
        <v>0</v>
      </c>
      <c r="H1954">
        <v>547</v>
      </c>
      <c r="I1954" s="1" t="s">
        <v>10443</v>
      </c>
      <c r="J1954" s="3">
        <v>44810.361932870372</v>
      </c>
      <c r="K1954" s="1" t="s">
        <v>10444</v>
      </c>
      <c r="L1954" s="1" t="s">
        <v>858</v>
      </c>
      <c r="M1954" s="1" t="s">
        <v>858</v>
      </c>
      <c r="N1954" s="1" t="s">
        <v>44</v>
      </c>
      <c r="O1954" s="1" t="s">
        <v>96</v>
      </c>
      <c r="P1954" s="1" t="s">
        <v>10451</v>
      </c>
      <c r="Q1954" s="1" t="s">
        <v>10</v>
      </c>
      <c r="R1954" s="1" t="s">
        <v>10446</v>
      </c>
      <c r="S1954" s="1" t="s">
        <v>1866</v>
      </c>
      <c r="T1954">
        <v>3</v>
      </c>
      <c r="U1954" s="1" t="s">
        <v>95</v>
      </c>
      <c r="V1954">
        <v>9</v>
      </c>
      <c r="W1954">
        <v>2022</v>
      </c>
    </row>
    <row r="1955" spans="1:23" x14ac:dyDescent="0.25">
      <c r="A1955">
        <v>99265</v>
      </c>
      <c r="B1955">
        <v>22823441</v>
      </c>
      <c r="C1955">
        <v>104784905</v>
      </c>
      <c r="D1955">
        <v>60177403</v>
      </c>
      <c r="E1955">
        <v>173</v>
      </c>
      <c r="F1955">
        <v>1737002383</v>
      </c>
      <c r="G1955">
        <v>9</v>
      </c>
      <c r="H1955">
        <v>547</v>
      </c>
      <c r="I1955" s="1" t="s">
        <v>10443</v>
      </c>
      <c r="J1955" s="3">
        <v>44810.362708333334</v>
      </c>
      <c r="K1955" s="1" t="s">
        <v>10444</v>
      </c>
      <c r="L1955" s="1" t="s">
        <v>858</v>
      </c>
      <c r="M1955" s="1" t="s">
        <v>858</v>
      </c>
      <c r="N1955" s="1" t="s">
        <v>44</v>
      </c>
      <c r="O1955" s="1" t="s">
        <v>96</v>
      </c>
      <c r="P1955" s="1" t="s">
        <v>10449</v>
      </c>
      <c r="Q1955" s="1" t="s">
        <v>12</v>
      </c>
      <c r="R1955" s="1" t="s">
        <v>10446</v>
      </c>
      <c r="S1955" s="1" t="s">
        <v>1866</v>
      </c>
      <c r="T1955">
        <v>3</v>
      </c>
      <c r="U1955" s="1" t="s">
        <v>95</v>
      </c>
      <c r="V1955">
        <v>9</v>
      </c>
      <c r="W1955">
        <v>2022</v>
      </c>
    </row>
    <row r="1956" spans="1:23" x14ac:dyDescent="0.25">
      <c r="A1956">
        <v>99271</v>
      </c>
      <c r="B1956">
        <v>22823703</v>
      </c>
      <c r="C1956">
        <v>104785973</v>
      </c>
      <c r="D1956">
        <v>60230465</v>
      </c>
      <c r="E1956">
        <v>835</v>
      </c>
      <c r="F1956">
        <v>8351152561</v>
      </c>
      <c r="G1956">
        <v>28</v>
      </c>
      <c r="H1956">
        <v>547</v>
      </c>
      <c r="I1956" s="1" t="s">
        <v>10443</v>
      </c>
      <c r="J1956" s="3">
        <v>44810.365729166668</v>
      </c>
      <c r="K1956" s="1" t="s">
        <v>10444</v>
      </c>
      <c r="L1956" s="1" t="s">
        <v>858</v>
      </c>
      <c r="M1956" s="1" t="s">
        <v>858</v>
      </c>
      <c r="N1956" s="1" t="s">
        <v>44</v>
      </c>
      <c r="O1956" s="1" t="s">
        <v>96</v>
      </c>
      <c r="P1956" s="1" t="s">
        <v>10449</v>
      </c>
      <c r="Q1956" s="1" t="s">
        <v>36</v>
      </c>
      <c r="R1956" s="1" t="s">
        <v>10446</v>
      </c>
      <c r="S1956" s="1" t="s">
        <v>1866</v>
      </c>
      <c r="T1956">
        <v>3</v>
      </c>
      <c r="U1956" s="1" t="s">
        <v>95</v>
      </c>
      <c r="V1956">
        <v>9</v>
      </c>
      <c r="W1956">
        <v>2022</v>
      </c>
    </row>
    <row r="1957" spans="1:23" x14ac:dyDescent="0.25">
      <c r="A1957">
        <v>99272</v>
      </c>
      <c r="B1957">
        <v>22823791</v>
      </c>
      <c r="C1957">
        <v>104785903</v>
      </c>
      <c r="D1957">
        <v>60230434</v>
      </c>
      <c r="E1957">
        <v>668</v>
      </c>
      <c r="F1957">
        <v>668949604</v>
      </c>
      <c r="G1957">
        <v>25</v>
      </c>
      <c r="H1957">
        <v>547</v>
      </c>
      <c r="I1957" s="1" t="s">
        <v>10443</v>
      </c>
      <c r="J1957" s="3">
        <v>44810.366631944446</v>
      </c>
      <c r="K1957" s="1" t="s">
        <v>10444</v>
      </c>
      <c r="L1957" s="1" t="s">
        <v>858</v>
      </c>
      <c r="M1957" s="1" t="s">
        <v>858</v>
      </c>
      <c r="N1957" s="1" t="s">
        <v>44</v>
      </c>
      <c r="O1957" s="1" t="s">
        <v>91</v>
      </c>
      <c r="P1957" s="1" t="s">
        <v>10447</v>
      </c>
      <c r="Q1957" s="1" t="s">
        <v>29</v>
      </c>
      <c r="R1957" s="1" t="s">
        <v>10446</v>
      </c>
      <c r="S1957" s="1" t="s">
        <v>1866</v>
      </c>
      <c r="T1957">
        <v>3</v>
      </c>
      <c r="U1957" s="1" t="s">
        <v>95</v>
      </c>
      <c r="V1957">
        <v>9</v>
      </c>
      <c r="W1957">
        <v>2022</v>
      </c>
    </row>
    <row r="1958" spans="1:23" x14ac:dyDescent="0.25">
      <c r="A1958">
        <v>99277</v>
      </c>
      <c r="B1958">
        <v>22824654</v>
      </c>
      <c r="C1958">
        <v>104790504</v>
      </c>
      <c r="D1958">
        <v>60121287</v>
      </c>
      <c r="E1958">
        <v>829</v>
      </c>
      <c r="F1958">
        <v>8292228861</v>
      </c>
      <c r="G1958">
        <v>19</v>
      </c>
      <c r="H1958">
        <v>547</v>
      </c>
      <c r="I1958" s="1" t="s">
        <v>10443</v>
      </c>
      <c r="J1958" s="3">
        <v>44810.376817129632</v>
      </c>
      <c r="K1958" s="1" t="s">
        <v>10444</v>
      </c>
      <c r="L1958" s="1" t="s">
        <v>858</v>
      </c>
      <c r="M1958" s="1" t="s">
        <v>858</v>
      </c>
      <c r="N1958" s="1" t="s">
        <v>44</v>
      </c>
      <c r="O1958" s="1" t="s">
        <v>96</v>
      </c>
      <c r="P1958" s="1" t="s">
        <v>10449</v>
      </c>
      <c r="Q1958" s="1" t="s">
        <v>28</v>
      </c>
      <c r="R1958" s="1" t="s">
        <v>10446</v>
      </c>
      <c r="S1958" s="1" t="s">
        <v>1866</v>
      </c>
      <c r="T1958">
        <v>3</v>
      </c>
      <c r="U1958" s="1" t="s">
        <v>95</v>
      </c>
      <c r="V1958">
        <v>9</v>
      </c>
      <c r="W1958">
        <v>2022</v>
      </c>
    </row>
    <row r="1959" spans="1:23" x14ac:dyDescent="0.25">
      <c r="A1959">
        <v>99282</v>
      </c>
      <c r="B1959">
        <v>22824844</v>
      </c>
      <c r="C1959">
        <v>104790910</v>
      </c>
      <c r="D1959">
        <v>60217259</v>
      </c>
      <c r="E1959">
        <v>152</v>
      </c>
      <c r="F1959">
        <v>1525636783</v>
      </c>
      <c r="G1959">
        <v>9</v>
      </c>
      <c r="H1959">
        <v>547</v>
      </c>
      <c r="I1959" s="1" t="s">
        <v>10443</v>
      </c>
      <c r="J1959" s="3">
        <v>44810.37872685185</v>
      </c>
      <c r="K1959" s="1" t="s">
        <v>10444</v>
      </c>
      <c r="L1959" s="1" t="s">
        <v>858</v>
      </c>
      <c r="M1959" s="1" t="s">
        <v>858</v>
      </c>
      <c r="N1959" s="1" t="s">
        <v>44</v>
      </c>
      <c r="O1959" s="1" t="s">
        <v>96</v>
      </c>
      <c r="P1959" s="1" t="s">
        <v>10447</v>
      </c>
      <c r="Q1959" s="1" t="s">
        <v>12</v>
      </c>
      <c r="R1959" s="1" t="s">
        <v>10446</v>
      </c>
      <c r="S1959" s="1" t="s">
        <v>1866</v>
      </c>
      <c r="T1959">
        <v>3</v>
      </c>
      <c r="U1959" s="1" t="s">
        <v>95</v>
      </c>
      <c r="V1959">
        <v>9</v>
      </c>
      <c r="W1959">
        <v>2022</v>
      </c>
    </row>
    <row r="1960" spans="1:23" x14ac:dyDescent="0.25">
      <c r="A1960">
        <v>99285</v>
      </c>
      <c r="B1960">
        <v>22824978</v>
      </c>
      <c r="C1960">
        <v>104791793</v>
      </c>
      <c r="D1960">
        <v>49063777</v>
      </c>
      <c r="E1960">
        <v>637</v>
      </c>
      <c r="F1960">
        <v>6372287295</v>
      </c>
      <c r="G1960">
        <v>26</v>
      </c>
      <c r="H1960">
        <v>547</v>
      </c>
      <c r="I1960" s="1" t="s">
        <v>10443</v>
      </c>
      <c r="J1960" s="3">
        <v>44810.379965277774</v>
      </c>
      <c r="K1960" s="1" t="s">
        <v>10444</v>
      </c>
      <c r="L1960" s="1" t="s">
        <v>858</v>
      </c>
      <c r="M1960" s="1" t="s">
        <v>858</v>
      </c>
      <c r="N1960" s="1" t="s">
        <v>44</v>
      </c>
      <c r="O1960" s="1" t="s">
        <v>96</v>
      </c>
      <c r="P1960" s="1" t="s">
        <v>10445</v>
      </c>
      <c r="Q1960" s="1" t="s">
        <v>27</v>
      </c>
      <c r="R1960" s="1" t="s">
        <v>10446</v>
      </c>
      <c r="S1960" s="1" t="s">
        <v>1866</v>
      </c>
      <c r="T1960">
        <v>3</v>
      </c>
      <c r="U1960" s="1" t="s">
        <v>95</v>
      </c>
      <c r="V1960">
        <v>9</v>
      </c>
      <c r="W1960">
        <v>2022</v>
      </c>
    </row>
    <row r="1961" spans="1:23" x14ac:dyDescent="0.25">
      <c r="A1961">
        <v>99287</v>
      </c>
      <c r="B1961">
        <v>22824987</v>
      </c>
      <c r="C1961">
        <v>104786743</v>
      </c>
      <c r="D1961">
        <v>60218374</v>
      </c>
      <c r="E1961">
        <v>450</v>
      </c>
      <c r="F1961">
        <v>4506268119</v>
      </c>
      <c r="G1961">
        <v>0</v>
      </c>
      <c r="H1961">
        <v>547</v>
      </c>
      <c r="I1961" s="1" t="s">
        <v>10443</v>
      </c>
      <c r="J1961" s="3">
        <v>44810.380023148151</v>
      </c>
      <c r="K1961" s="1" t="s">
        <v>10444</v>
      </c>
      <c r="L1961" s="1" t="s">
        <v>858</v>
      </c>
      <c r="M1961" s="1" t="s">
        <v>858</v>
      </c>
      <c r="N1961" s="1" t="s">
        <v>10448</v>
      </c>
      <c r="O1961" s="1" t="s">
        <v>96</v>
      </c>
      <c r="P1961" s="1" t="s">
        <v>10447</v>
      </c>
      <c r="Q1961" s="1" t="s">
        <v>10</v>
      </c>
      <c r="R1961" s="1" t="s">
        <v>10446</v>
      </c>
      <c r="S1961" s="1" t="s">
        <v>1866</v>
      </c>
      <c r="T1961">
        <v>3</v>
      </c>
      <c r="U1961" s="1" t="s">
        <v>95</v>
      </c>
      <c r="V1961">
        <v>9</v>
      </c>
      <c r="W1961">
        <v>2022</v>
      </c>
    </row>
    <row r="1962" spans="1:23" x14ac:dyDescent="0.25">
      <c r="A1962">
        <v>99288</v>
      </c>
      <c r="B1962">
        <v>22825032</v>
      </c>
      <c r="C1962">
        <v>104791708</v>
      </c>
      <c r="D1962">
        <v>60232419</v>
      </c>
      <c r="E1962">
        <v>189</v>
      </c>
      <c r="F1962">
        <v>1891296625</v>
      </c>
      <c r="G1962">
        <v>9</v>
      </c>
      <c r="H1962">
        <v>547</v>
      </c>
      <c r="I1962" s="1" t="s">
        <v>10443</v>
      </c>
      <c r="J1962" s="3">
        <v>44810.380335648151</v>
      </c>
      <c r="K1962" s="1" t="s">
        <v>10444</v>
      </c>
      <c r="L1962" s="1" t="s">
        <v>858</v>
      </c>
      <c r="M1962" s="1" t="s">
        <v>858</v>
      </c>
      <c r="N1962" s="1" t="s">
        <v>44</v>
      </c>
      <c r="O1962" s="1" t="s">
        <v>96</v>
      </c>
      <c r="P1962" s="1" t="s">
        <v>10449</v>
      </c>
      <c r="Q1962" s="1" t="s">
        <v>12</v>
      </c>
      <c r="R1962" s="1" t="s">
        <v>10446</v>
      </c>
      <c r="S1962" s="1" t="s">
        <v>1866</v>
      </c>
      <c r="T1962">
        <v>3</v>
      </c>
      <c r="U1962" s="1" t="s">
        <v>95</v>
      </c>
      <c r="V1962">
        <v>9</v>
      </c>
      <c r="W1962">
        <v>2022</v>
      </c>
    </row>
    <row r="1963" spans="1:23" x14ac:dyDescent="0.25">
      <c r="A1963">
        <v>99295</v>
      </c>
      <c r="B1963">
        <v>22825264</v>
      </c>
      <c r="C1963">
        <v>104790910</v>
      </c>
      <c r="D1963">
        <v>60217259</v>
      </c>
      <c r="E1963">
        <v>152</v>
      </c>
      <c r="F1963">
        <v>1525636783</v>
      </c>
      <c r="G1963">
        <v>9</v>
      </c>
      <c r="H1963">
        <v>547</v>
      </c>
      <c r="I1963" s="1" t="s">
        <v>10443</v>
      </c>
      <c r="J1963" s="3">
        <v>44810.382627314815</v>
      </c>
      <c r="K1963" s="1" t="s">
        <v>10444</v>
      </c>
      <c r="L1963" s="1" t="s">
        <v>858</v>
      </c>
      <c r="M1963" s="1" t="s">
        <v>858</v>
      </c>
      <c r="N1963" s="1" t="s">
        <v>44</v>
      </c>
      <c r="O1963" s="1" t="s">
        <v>96</v>
      </c>
      <c r="P1963" s="1" t="s">
        <v>10445</v>
      </c>
      <c r="Q1963" s="1" t="s">
        <v>12</v>
      </c>
      <c r="R1963" s="1" t="s">
        <v>10446</v>
      </c>
      <c r="S1963" s="1" t="s">
        <v>1866</v>
      </c>
      <c r="T1963">
        <v>3</v>
      </c>
      <c r="U1963" s="1" t="s">
        <v>95</v>
      </c>
      <c r="V1963">
        <v>9</v>
      </c>
      <c r="W1963">
        <v>2022</v>
      </c>
    </row>
    <row r="1964" spans="1:23" x14ac:dyDescent="0.25">
      <c r="A1964">
        <v>99302</v>
      </c>
      <c r="B1964">
        <v>22825496</v>
      </c>
      <c r="C1964">
        <v>104794435</v>
      </c>
      <c r="D1964">
        <v>60218546</v>
      </c>
      <c r="E1964">
        <v>803</v>
      </c>
      <c r="F1964">
        <v>8037633199</v>
      </c>
      <c r="G1964">
        <v>0</v>
      </c>
      <c r="H1964">
        <v>547</v>
      </c>
      <c r="I1964" s="1" t="s">
        <v>10443</v>
      </c>
      <c r="J1964" s="3">
        <v>44810.384884259256</v>
      </c>
      <c r="K1964" s="1" t="s">
        <v>10444</v>
      </c>
      <c r="L1964" s="1" t="s">
        <v>858</v>
      </c>
      <c r="M1964" s="1" t="s">
        <v>858</v>
      </c>
      <c r="N1964" s="1" t="s">
        <v>44</v>
      </c>
      <c r="O1964" s="1" t="s">
        <v>96</v>
      </c>
      <c r="P1964" s="1" t="s">
        <v>10447</v>
      </c>
      <c r="Q1964" s="1" t="s">
        <v>10</v>
      </c>
      <c r="R1964" s="1" t="s">
        <v>10446</v>
      </c>
      <c r="S1964" s="1" t="s">
        <v>1866</v>
      </c>
      <c r="T1964">
        <v>3</v>
      </c>
      <c r="U1964" s="1" t="s">
        <v>95</v>
      </c>
      <c r="V1964">
        <v>9</v>
      </c>
      <c r="W1964">
        <v>2022</v>
      </c>
    </row>
    <row r="1965" spans="1:23" x14ac:dyDescent="0.25">
      <c r="A1965">
        <v>99308</v>
      </c>
      <c r="B1965">
        <v>22825691</v>
      </c>
      <c r="C1965">
        <v>104795277</v>
      </c>
      <c r="D1965">
        <v>49884638</v>
      </c>
      <c r="E1965">
        <v>434</v>
      </c>
      <c r="F1965">
        <v>4349981124</v>
      </c>
      <c r="G1965">
        <v>16</v>
      </c>
      <c r="H1965">
        <v>547</v>
      </c>
      <c r="I1965" s="1" t="s">
        <v>10443</v>
      </c>
      <c r="J1965" s="3">
        <v>44810.386701388888</v>
      </c>
      <c r="K1965" s="1" t="s">
        <v>10444</v>
      </c>
      <c r="L1965" s="1" t="s">
        <v>858</v>
      </c>
      <c r="M1965" s="1" t="s">
        <v>858</v>
      </c>
      <c r="N1965" s="1" t="s">
        <v>44</v>
      </c>
      <c r="O1965" s="1" t="s">
        <v>96</v>
      </c>
      <c r="P1965" s="1" t="s">
        <v>10445</v>
      </c>
      <c r="Q1965" s="1" t="s">
        <v>15</v>
      </c>
      <c r="R1965" s="1" t="s">
        <v>10446</v>
      </c>
      <c r="S1965" s="1" t="s">
        <v>1866</v>
      </c>
      <c r="T1965">
        <v>3</v>
      </c>
      <c r="U1965" s="1" t="s">
        <v>95</v>
      </c>
      <c r="V1965">
        <v>9</v>
      </c>
      <c r="W1965">
        <v>2022</v>
      </c>
    </row>
    <row r="1966" spans="1:23" x14ac:dyDescent="0.25">
      <c r="A1966">
        <v>99320</v>
      </c>
      <c r="B1966">
        <v>22826296</v>
      </c>
      <c r="C1966">
        <v>104797891</v>
      </c>
      <c r="D1966">
        <v>60232822</v>
      </c>
      <c r="E1966">
        <v>199</v>
      </c>
      <c r="F1966">
        <v>1990615359</v>
      </c>
      <c r="G1966">
        <v>9</v>
      </c>
      <c r="H1966">
        <v>547</v>
      </c>
      <c r="I1966" s="1" t="s">
        <v>10443</v>
      </c>
      <c r="J1966" s="3">
        <v>44810.392835648148</v>
      </c>
      <c r="K1966" s="1" t="s">
        <v>10444</v>
      </c>
      <c r="L1966" s="1" t="s">
        <v>858</v>
      </c>
      <c r="M1966" s="1" t="s">
        <v>858</v>
      </c>
      <c r="N1966" s="1" t="s">
        <v>44</v>
      </c>
      <c r="O1966" s="1" t="s">
        <v>96</v>
      </c>
      <c r="P1966" s="1" t="s">
        <v>10449</v>
      </c>
      <c r="Q1966" s="1" t="s">
        <v>12</v>
      </c>
      <c r="R1966" s="1" t="s">
        <v>10446</v>
      </c>
      <c r="S1966" s="1" t="s">
        <v>1866</v>
      </c>
      <c r="T1966">
        <v>3</v>
      </c>
      <c r="U1966" s="1" t="s">
        <v>95</v>
      </c>
      <c r="V1966">
        <v>9</v>
      </c>
      <c r="W1966">
        <v>2022</v>
      </c>
    </row>
    <row r="1967" spans="1:23" x14ac:dyDescent="0.25">
      <c r="A1967">
        <v>99321</v>
      </c>
      <c r="B1967">
        <v>22826378</v>
      </c>
      <c r="C1967">
        <v>104798057</v>
      </c>
      <c r="D1967">
        <v>60234752</v>
      </c>
      <c r="E1967">
        <v>591</v>
      </c>
      <c r="F1967">
        <v>5916376483</v>
      </c>
      <c r="G1967">
        <v>15</v>
      </c>
      <c r="H1967">
        <v>547</v>
      </c>
      <c r="I1967" s="1" t="s">
        <v>10443</v>
      </c>
      <c r="J1967" s="3">
        <v>44810.393425925926</v>
      </c>
      <c r="K1967" s="1" t="s">
        <v>10444</v>
      </c>
      <c r="L1967" s="1" t="s">
        <v>858</v>
      </c>
      <c r="M1967" s="1" t="s">
        <v>858</v>
      </c>
      <c r="N1967" s="1" t="s">
        <v>44</v>
      </c>
      <c r="O1967" s="1" t="s">
        <v>96</v>
      </c>
      <c r="P1967" s="1" t="s">
        <v>10453</v>
      </c>
      <c r="Q1967" s="1" t="s">
        <v>19</v>
      </c>
      <c r="R1967" s="1" t="s">
        <v>10446</v>
      </c>
      <c r="S1967" s="1" t="s">
        <v>1866</v>
      </c>
      <c r="T1967">
        <v>3</v>
      </c>
      <c r="U1967" s="1" t="s">
        <v>95</v>
      </c>
      <c r="V1967">
        <v>9</v>
      </c>
      <c r="W1967">
        <v>2022</v>
      </c>
    </row>
    <row r="1968" spans="1:23" x14ac:dyDescent="0.25">
      <c r="A1968">
        <v>99335</v>
      </c>
      <c r="B1968">
        <v>22827099</v>
      </c>
      <c r="C1968">
        <v>104799284</v>
      </c>
      <c r="D1968">
        <v>60235178</v>
      </c>
      <c r="E1968">
        <v>733</v>
      </c>
      <c r="F1968">
        <v>7334172811</v>
      </c>
      <c r="G1968">
        <v>12</v>
      </c>
      <c r="H1968">
        <v>547</v>
      </c>
      <c r="I1968" s="1" t="s">
        <v>10443</v>
      </c>
      <c r="J1968" s="3">
        <v>44810.400381944448</v>
      </c>
      <c r="K1968" s="1" t="s">
        <v>10444</v>
      </c>
      <c r="L1968" s="1" t="s">
        <v>858</v>
      </c>
      <c r="M1968" s="1" t="s">
        <v>858</v>
      </c>
      <c r="N1968" s="1" t="s">
        <v>44</v>
      </c>
      <c r="O1968" s="1" t="s">
        <v>96</v>
      </c>
      <c r="P1968" s="1" t="s">
        <v>10447</v>
      </c>
      <c r="Q1968" s="1" t="s">
        <v>22</v>
      </c>
      <c r="R1968" s="1" t="s">
        <v>10446</v>
      </c>
      <c r="S1968" s="1" t="s">
        <v>1866</v>
      </c>
      <c r="T1968">
        <v>3</v>
      </c>
      <c r="U1968" s="1" t="s">
        <v>95</v>
      </c>
      <c r="V1968">
        <v>9</v>
      </c>
      <c r="W1968">
        <v>2022</v>
      </c>
    </row>
    <row r="1969" spans="1:23" x14ac:dyDescent="0.25">
      <c r="A1969">
        <v>99347</v>
      </c>
      <c r="B1969">
        <v>22827680</v>
      </c>
      <c r="C1969">
        <v>104803600</v>
      </c>
      <c r="D1969">
        <v>60236833</v>
      </c>
      <c r="E1969">
        <v>173</v>
      </c>
      <c r="F1969">
        <v>1737943233</v>
      </c>
      <c r="G1969">
        <v>9</v>
      </c>
      <c r="H1969">
        <v>547</v>
      </c>
      <c r="I1969" s="1" t="s">
        <v>10443</v>
      </c>
      <c r="J1969" s="3">
        <v>44810.405555555553</v>
      </c>
      <c r="K1969" s="1" t="s">
        <v>10444</v>
      </c>
      <c r="L1969" s="1" t="s">
        <v>858</v>
      </c>
      <c r="M1969" s="1" t="s">
        <v>858</v>
      </c>
      <c r="N1969" s="1" t="s">
        <v>44</v>
      </c>
      <c r="O1969" s="1" t="s">
        <v>96</v>
      </c>
      <c r="P1969" s="1" t="s">
        <v>10445</v>
      </c>
      <c r="Q1969" s="1" t="s">
        <v>12</v>
      </c>
      <c r="R1969" s="1" t="s">
        <v>10446</v>
      </c>
      <c r="S1969" s="1" t="s">
        <v>1866</v>
      </c>
      <c r="T1969">
        <v>3</v>
      </c>
      <c r="U1969" s="1" t="s">
        <v>95</v>
      </c>
      <c r="V1969">
        <v>9</v>
      </c>
      <c r="W1969">
        <v>2022</v>
      </c>
    </row>
    <row r="1970" spans="1:23" x14ac:dyDescent="0.25">
      <c r="A1970">
        <v>99348</v>
      </c>
      <c r="B1970">
        <v>22827772</v>
      </c>
      <c r="C1970">
        <v>104803836</v>
      </c>
      <c r="D1970">
        <v>56722358</v>
      </c>
      <c r="E1970">
        <v>903</v>
      </c>
      <c r="F1970">
        <v>9032106934</v>
      </c>
      <c r="G1970">
        <v>0</v>
      </c>
      <c r="H1970">
        <v>547</v>
      </c>
      <c r="I1970" s="1" t="s">
        <v>10443</v>
      </c>
      <c r="J1970" s="3">
        <v>44810.406423611108</v>
      </c>
      <c r="K1970" s="1" t="s">
        <v>10444</v>
      </c>
      <c r="L1970" s="1" t="s">
        <v>858</v>
      </c>
      <c r="M1970" s="1" t="s">
        <v>858</v>
      </c>
      <c r="N1970" s="1" t="s">
        <v>44</v>
      </c>
      <c r="O1970" s="1" t="s">
        <v>96</v>
      </c>
      <c r="P1970" s="1" t="s">
        <v>10449</v>
      </c>
      <c r="Q1970" s="1" t="s">
        <v>10</v>
      </c>
      <c r="R1970" s="1" t="s">
        <v>10446</v>
      </c>
      <c r="S1970" s="1" t="s">
        <v>1866</v>
      </c>
      <c r="T1970">
        <v>3</v>
      </c>
      <c r="U1970" s="1" t="s">
        <v>95</v>
      </c>
      <c r="V1970">
        <v>9</v>
      </c>
      <c r="W1970">
        <v>2022</v>
      </c>
    </row>
    <row r="1971" spans="1:23" x14ac:dyDescent="0.25">
      <c r="A1971">
        <v>99359</v>
      </c>
      <c r="B1971">
        <v>22828270</v>
      </c>
      <c r="C1971">
        <v>104806673</v>
      </c>
      <c r="D1971">
        <v>60091607</v>
      </c>
      <c r="E1971">
        <v>835</v>
      </c>
      <c r="F1971">
        <v>8357068257</v>
      </c>
      <c r="G1971">
        <v>28</v>
      </c>
      <c r="H1971">
        <v>547</v>
      </c>
      <c r="I1971" s="1" t="s">
        <v>10443</v>
      </c>
      <c r="J1971" s="3">
        <v>44810.41128472222</v>
      </c>
      <c r="K1971" s="1" t="s">
        <v>10444</v>
      </c>
      <c r="L1971" s="1" t="s">
        <v>858</v>
      </c>
      <c r="M1971" s="1" t="s">
        <v>858</v>
      </c>
      <c r="N1971" s="1" t="s">
        <v>44</v>
      </c>
      <c r="O1971" s="1" t="s">
        <v>96</v>
      </c>
      <c r="P1971" s="1" t="s">
        <v>10449</v>
      </c>
      <c r="Q1971" s="1" t="s">
        <v>36</v>
      </c>
      <c r="R1971" s="1" t="s">
        <v>10446</v>
      </c>
      <c r="S1971" s="1" t="s">
        <v>1866</v>
      </c>
      <c r="T1971">
        <v>3</v>
      </c>
      <c r="U1971" s="1" t="s">
        <v>95</v>
      </c>
      <c r="V1971">
        <v>9</v>
      </c>
      <c r="W1971">
        <v>2022</v>
      </c>
    </row>
    <row r="1972" spans="1:23" x14ac:dyDescent="0.25">
      <c r="A1972">
        <v>99369</v>
      </c>
      <c r="B1972">
        <v>22828586</v>
      </c>
      <c r="C1972">
        <v>104807676</v>
      </c>
      <c r="D1972">
        <v>57856594</v>
      </c>
      <c r="E1972">
        <v>469</v>
      </c>
      <c r="F1972">
        <v>4690140185</v>
      </c>
      <c r="G1972">
        <v>11</v>
      </c>
      <c r="H1972">
        <v>547</v>
      </c>
      <c r="I1972" s="1" t="s">
        <v>10443</v>
      </c>
      <c r="J1972" s="3">
        <v>44810.414074074077</v>
      </c>
      <c r="K1972" s="1" t="s">
        <v>10444</v>
      </c>
      <c r="L1972" s="1" t="s">
        <v>858</v>
      </c>
      <c r="M1972" s="1" t="s">
        <v>858</v>
      </c>
      <c r="N1972" s="1" t="s">
        <v>44</v>
      </c>
      <c r="O1972" s="1" t="s">
        <v>96</v>
      </c>
      <c r="P1972" s="1" t="s">
        <v>10449</v>
      </c>
      <c r="Q1972" s="1" t="s">
        <v>25</v>
      </c>
      <c r="R1972" s="1" t="s">
        <v>10446</v>
      </c>
      <c r="S1972" s="1" t="s">
        <v>1866</v>
      </c>
      <c r="T1972">
        <v>3</v>
      </c>
      <c r="U1972" s="1" t="s">
        <v>95</v>
      </c>
      <c r="V1972">
        <v>9</v>
      </c>
      <c r="W1972">
        <v>2022</v>
      </c>
    </row>
    <row r="1973" spans="1:23" x14ac:dyDescent="0.25">
      <c r="A1973">
        <v>99374</v>
      </c>
      <c r="B1973">
        <v>22828896</v>
      </c>
      <c r="C1973">
        <v>104809059</v>
      </c>
      <c r="D1973">
        <v>50479358</v>
      </c>
      <c r="E1973">
        <v>501</v>
      </c>
      <c r="F1973">
        <v>5016604946</v>
      </c>
      <c r="G1973">
        <v>0</v>
      </c>
      <c r="H1973">
        <v>547</v>
      </c>
      <c r="I1973" s="1" t="s">
        <v>10443</v>
      </c>
      <c r="J1973" s="3">
        <v>44810.417141203703</v>
      </c>
      <c r="K1973" s="1" t="s">
        <v>10444</v>
      </c>
      <c r="L1973" s="1" t="s">
        <v>858</v>
      </c>
      <c r="M1973" s="1" t="s">
        <v>858</v>
      </c>
      <c r="N1973" s="1" t="s">
        <v>44</v>
      </c>
      <c r="O1973" s="1" t="s">
        <v>96</v>
      </c>
      <c r="P1973" s="1" t="s">
        <v>10451</v>
      </c>
      <c r="Q1973" s="1" t="s">
        <v>10</v>
      </c>
      <c r="R1973" s="1" t="s">
        <v>10446</v>
      </c>
      <c r="S1973" s="1" t="s">
        <v>1866</v>
      </c>
      <c r="T1973">
        <v>3</v>
      </c>
      <c r="U1973" s="1" t="s">
        <v>95</v>
      </c>
      <c r="V1973">
        <v>9</v>
      </c>
      <c r="W1973">
        <v>2022</v>
      </c>
    </row>
    <row r="1974" spans="1:23" x14ac:dyDescent="0.25">
      <c r="A1974">
        <v>99389</v>
      </c>
      <c r="B1974">
        <v>22829638</v>
      </c>
      <c r="C1974">
        <v>104812402</v>
      </c>
      <c r="D1974">
        <v>60213685</v>
      </c>
      <c r="E1974">
        <v>334</v>
      </c>
      <c r="F1974">
        <v>3342502641</v>
      </c>
      <c r="G1974">
        <v>14</v>
      </c>
      <c r="H1974">
        <v>547</v>
      </c>
      <c r="I1974" s="1" t="s">
        <v>10443</v>
      </c>
      <c r="J1974" s="3">
        <v>44810.423414351855</v>
      </c>
      <c r="K1974" s="1" t="s">
        <v>10444</v>
      </c>
      <c r="L1974" s="1" t="s">
        <v>858</v>
      </c>
      <c r="M1974" s="1" t="s">
        <v>858</v>
      </c>
      <c r="N1974" s="1" t="s">
        <v>44</v>
      </c>
      <c r="O1974" s="1" t="s">
        <v>96</v>
      </c>
      <c r="P1974" s="1" t="s">
        <v>10449</v>
      </c>
      <c r="Q1974" s="1" t="s">
        <v>24</v>
      </c>
      <c r="R1974" s="1" t="s">
        <v>10446</v>
      </c>
      <c r="S1974" s="1" t="s">
        <v>1866</v>
      </c>
      <c r="T1974">
        <v>3</v>
      </c>
      <c r="U1974" s="1" t="s">
        <v>95</v>
      </c>
      <c r="V1974">
        <v>9</v>
      </c>
      <c r="W1974">
        <v>2022</v>
      </c>
    </row>
    <row r="1975" spans="1:23" x14ac:dyDescent="0.25">
      <c r="A1975">
        <v>99391</v>
      </c>
      <c r="B1975">
        <v>22829716</v>
      </c>
      <c r="C1975">
        <v>104812602</v>
      </c>
      <c r="D1975">
        <v>60240564</v>
      </c>
      <c r="E1975">
        <v>421</v>
      </c>
      <c r="F1975">
        <v>4215136180</v>
      </c>
      <c r="G1975">
        <v>11</v>
      </c>
      <c r="H1975">
        <v>547</v>
      </c>
      <c r="I1975" s="1" t="s">
        <v>10443</v>
      </c>
      <c r="J1975" s="3">
        <v>44810.423958333333</v>
      </c>
      <c r="K1975" s="1" t="s">
        <v>10444</v>
      </c>
      <c r="L1975" s="1" t="s">
        <v>858</v>
      </c>
      <c r="M1975" s="1" t="s">
        <v>858</v>
      </c>
      <c r="N1975" s="1" t="s">
        <v>44</v>
      </c>
      <c r="O1975" s="1" t="s">
        <v>96</v>
      </c>
      <c r="P1975" s="1" t="s">
        <v>10449</v>
      </c>
      <c r="Q1975" s="1" t="s">
        <v>25</v>
      </c>
      <c r="R1975" s="1" t="s">
        <v>10446</v>
      </c>
      <c r="S1975" s="1" t="s">
        <v>1866</v>
      </c>
      <c r="T1975">
        <v>3</v>
      </c>
      <c r="U1975" s="1" t="s">
        <v>95</v>
      </c>
      <c r="V1975">
        <v>9</v>
      </c>
      <c r="W1975">
        <v>2022</v>
      </c>
    </row>
    <row r="1976" spans="1:23" x14ac:dyDescent="0.25">
      <c r="A1976">
        <v>99393</v>
      </c>
      <c r="B1976">
        <v>22829753</v>
      </c>
      <c r="C1976">
        <v>104812566</v>
      </c>
      <c r="D1976">
        <v>53814413</v>
      </c>
      <c r="E1976">
        <v>1</v>
      </c>
      <c r="F1976">
        <v>19177723</v>
      </c>
      <c r="G1976">
        <v>0</v>
      </c>
      <c r="H1976">
        <v>547</v>
      </c>
      <c r="I1976" s="1" t="s">
        <v>10443</v>
      </c>
      <c r="J1976" s="3">
        <v>44810.424155092594</v>
      </c>
      <c r="K1976" s="1" t="s">
        <v>10444</v>
      </c>
      <c r="L1976" s="1" t="s">
        <v>858</v>
      </c>
      <c r="M1976" s="1" t="s">
        <v>858</v>
      </c>
      <c r="N1976" s="1" t="s">
        <v>44</v>
      </c>
      <c r="O1976" s="1" t="s">
        <v>96</v>
      </c>
      <c r="P1976" s="1" t="s">
        <v>10449</v>
      </c>
      <c r="Q1976" s="1" t="s">
        <v>10</v>
      </c>
      <c r="R1976" s="1" t="s">
        <v>10446</v>
      </c>
      <c r="S1976" s="1" t="s">
        <v>1866</v>
      </c>
      <c r="T1976">
        <v>3</v>
      </c>
      <c r="U1976" s="1" t="s">
        <v>95</v>
      </c>
      <c r="V1976">
        <v>9</v>
      </c>
      <c r="W1976">
        <v>2022</v>
      </c>
    </row>
    <row r="1977" spans="1:23" x14ac:dyDescent="0.25">
      <c r="A1977">
        <v>99401</v>
      </c>
      <c r="B1977">
        <v>22830179</v>
      </c>
      <c r="C1977">
        <v>104814508</v>
      </c>
      <c r="D1977">
        <v>60241428</v>
      </c>
      <c r="E1977">
        <v>484</v>
      </c>
      <c r="F1977">
        <v>4843431621</v>
      </c>
      <c r="G1977">
        <v>0</v>
      </c>
      <c r="H1977">
        <v>547</v>
      </c>
      <c r="I1977" s="1" t="s">
        <v>10443</v>
      </c>
      <c r="J1977" s="3">
        <v>44810.427939814814</v>
      </c>
      <c r="K1977" s="1" t="s">
        <v>10444</v>
      </c>
      <c r="L1977" s="1" t="s">
        <v>858</v>
      </c>
      <c r="M1977" s="1" t="s">
        <v>858</v>
      </c>
      <c r="N1977" s="1" t="s">
        <v>44</v>
      </c>
      <c r="O1977" s="1" t="s">
        <v>96</v>
      </c>
      <c r="P1977" s="1" t="s">
        <v>10447</v>
      </c>
      <c r="Q1977" s="1" t="s">
        <v>10</v>
      </c>
      <c r="R1977" s="1" t="s">
        <v>10446</v>
      </c>
      <c r="S1977" s="1" t="s">
        <v>1866</v>
      </c>
      <c r="T1977">
        <v>3</v>
      </c>
      <c r="U1977" s="1" t="s">
        <v>95</v>
      </c>
      <c r="V1977">
        <v>9</v>
      </c>
      <c r="W1977">
        <v>2022</v>
      </c>
    </row>
    <row r="1978" spans="1:23" x14ac:dyDescent="0.25">
      <c r="A1978">
        <v>99402</v>
      </c>
      <c r="B1978">
        <v>22830249</v>
      </c>
      <c r="C1978">
        <v>104801733</v>
      </c>
      <c r="D1978">
        <v>60236134</v>
      </c>
      <c r="E1978">
        <v>784</v>
      </c>
      <c r="F1978">
        <v>7846130809</v>
      </c>
      <c r="G1978">
        <v>30</v>
      </c>
      <c r="H1978">
        <v>547</v>
      </c>
      <c r="I1978" s="1" t="s">
        <v>10443</v>
      </c>
      <c r="J1978" s="3">
        <v>44810.428483796299</v>
      </c>
      <c r="K1978" s="1" t="s">
        <v>10444</v>
      </c>
      <c r="L1978" s="1" t="s">
        <v>858</v>
      </c>
      <c r="M1978" s="1" t="s">
        <v>858</v>
      </c>
      <c r="N1978" s="1" t="s">
        <v>44</v>
      </c>
      <c r="O1978" s="1" t="s">
        <v>96</v>
      </c>
      <c r="P1978" s="1" t="s">
        <v>10451</v>
      </c>
      <c r="Q1978" s="1" t="s">
        <v>16</v>
      </c>
      <c r="R1978" s="1" t="s">
        <v>10446</v>
      </c>
      <c r="S1978" s="1" t="s">
        <v>1866</v>
      </c>
      <c r="T1978">
        <v>3</v>
      </c>
      <c r="U1978" s="1" t="s">
        <v>95</v>
      </c>
      <c r="V1978">
        <v>9</v>
      </c>
      <c r="W1978">
        <v>2022</v>
      </c>
    </row>
    <row r="1979" spans="1:23" x14ac:dyDescent="0.25">
      <c r="A1979">
        <v>99404</v>
      </c>
      <c r="B1979">
        <v>22830477</v>
      </c>
      <c r="C1979">
        <v>104816222</v>
      </c>
      <c r="D1979">
        <v>60045997</v>
      </c>
      <c r="E1979">
        <v>229</v>
      </c>
      <c r="F1979">
        <v>2299029928</v>
      </c>
      <c r="G1979">
        <v>30</v>
      </c>
      <c r="H1979">
        <v>547</v>
      </c>
      <c r="I1979" s="1" t="s">
        <v>10443</v>
      </c>
      <c r="J1979" s="3">
        <v>44810.430601851855</v>
      </c>
      <c r="K1979" s="1" t="s">
        <v>10444</v>
      </c>
      <c r="L1979" s="1" t="s">
        <v>858</v>
      </c>
      <c r="M1979" s="1" t="s">
        <v>858</v>
      </c>
      <c r="N1979" s="1" t="s">
        <v>44</v>
      </c>
      <c r="O1979" s="1" t="s">
        <v>96</v>
      </c>
      <c r="P1979" s="1" t="s">
        <v>10449</v>
      </c>
      <c r="Q1979" s="1" t="s">
        <v>16</v>
      </c>
      <c r="R1979" s="1" t="s">
        <v>10446</v>
      </c>
      <c r="S1979" s="1" t="s">
        <v>1866</v>
      </c>
      <c r="T1979">
        <v>3</v>
      </c>
      <c r="U1979" s="1" t="s">
        <v>95</v>
      </c>
      <c r="V1979">
        <v>9</v>
      </c>
      <c r="W1979">
        <v>2022</v>
      </c>
    </row>
    <row r="1980" spans="1:23" x14ac:dyDescent="0.25">
      <c r="A1980">
        <v>99412</v>
      </c>
      <c r="B1980">
        <v>22830899</v>
      </c>
      <c r="C1980">
        <v>104817983</v>
      </c>
      <c r="D1980">
        <v>60242594</v>
      </c>
      <c r="E1980">
        <v>739</v>
      </c>
      <c r="F1980">
        <v>7394032090</v>
      </c>
      <c r="G1980">
        <v>17</v>
      </c>
      <c r="H1980">
        <v>547</v>
      </c>
      <c r="I1980" s="1" t="s">
        <v>10443</v>
      </c>
      <c r="J1980" s="3">
        <v>44810.434155092589</v>
      </c>
      <c r="K1980" s="1" t="s">
        <v>10444</v>
      </c>
      <c r="L1980" s="1" t="s">
        <v>858</v>
      </c>
      <c r="M1980" s="1" t="s">
        <v>858</v>
      </c>
      <c r="N1980" s="1" t="s">
        <v>44</v>
      </c>
      <c r="O1980" s="1" t="s">
        <v>96</v>
      </c>
      <c r="P1980" s="1" t="s">
        <v>10447</v>
      </c>
      <c r="Q1980" s="1" t="s">
        <v>23</v>
      </c>
      <c r="R1980" s="1" t="s">
        <v>10446</v>
      </c>
      <c r="S1980" s="1" t="s">
        <v>1866</v>
      </c>
      <c r="T1980">
        <v>3</v>
      </c>
      <c r="U1980" s="1" t="s">
        <v>95</v>
      </c>
      <c r="V1980">
        <v>9</v>
      </c>
      <c r="W1980">
        <v>2022</v>
      </c>
    </row>
    <row r="1981" spans="1:23" x14ac:dyDescent="0.25">
      <c r="A1981">
        <v>99425</v>
      </c>
      <c r="B1981">
        <v>22831527</v>
      </c>
      <c r="C1981">
        <v>104820866</v>
      </c>
      <c r="D1981">
        <v>60112011</v>
      </c>
      <c r="E1981">
        <v>174</v>
      </c>
      <c r="F1981">
        <v>1749170181</v>
      </c>
      <c r="G1981">
        <v>9</v>
      </c>
      <c r="H1981">
        <v>547</v>
      </c>
      <c r="I1981" s="1" t="s">
        <v>10443</v>
      </c>
      <c r="J1981" s="3">
        <v>44810.439270833333</v>
      </c>
      <c r="K1981" s="1" t="s">
        <v>10444</v>
      </c>
      <c r="L1981" s="1" t="s">
        <v>858</v>
      </c>
      <c r="M1981" s="1" t="s">
        <v>858</v>
      </c>
      <c r="N1981" s="1" t="s">
        <v>44</v>
      </c>
      <c r="O1981" s="1" t="s">
        <v>96</v>
      </c>
      <c r="P1981" s="1" t="s">
        <v>10449</v>
      </c>
      <c r="Q1981" s="1" t="s">
        <v>12</v>
      </c>
      <c r="R1981" s="1" t="s">
        <v>10446</v>
      </c>
      <c r="S1981" s="1" t="s">
        <v>1866</v>
      </c>
      <c r="T1981">
        <v>3</v>
      </c>
      <c r="U1981" s="1" t="s">
        <v>95</v>
      </c>
      <c r="V1981">
        <v>9</v>
      </c>
      <c r="W1981">
        <v>2022</v>
      </c>
    </row>
    <row r="1982" spans="1:23" x14ac:dyDescent="0.25">
      <c r="A1982">
        <v>99431</v>
      </c>
      <c r="B1982">
        <v>22831999</v>
      </c>
      <c r="C1982">
        <v>104823241</v>
      </c>
      <c r="D1982">
        <v>52006304</v>
      </c>
      <c r="E1982">
        <v>868</v>
      </c>
      <c r="F1982">
        <v>8680211676</v>
      </c>
      <c r="G1982">
        <v>28</v>
      </c>
      <c r="H1982">
        <v>547</v>
      </c>
      <c r="I1982" s="1" t="s">
        <v>10443</v>
      </c>
      <c r="J1982" s="3">
        <v>44810.443229166667</v>
      </c>
      <c r="K1982" s="1" t="s">
        <v>10444</v>
      </c>
      <c r="L1982" s="1" t="s">
        <v>858</v>
      </c>
      <c r="M1982" s="1" t="s">
        <v>858</v>
      </c>
      <c r="N1982" s="1" t="s">
        <v>44</v>
      </c>
      <c r="O1982" s="1" t="s">
        <v>96</v>
      </c>
      <c r="P1982" s="1" t="s">
        <v>10449</v>
      </c>
      <c r="Q1982" s="1" t="s">
        <v>36</v>
      </c>
      <c r="R1982" s="1" t="s">
        <v>10446</v>
      </c>
      <c r="S1982" s="1" t="s">
        <v>1866</v>
      </c>
      <c r="T1982">
        <v>3</v>
      </c>
      <c r="U1982" s="1" t="s">
        <v>95</v>
      </c>
      <c r="V1982">
        <v>9</v>
      </c>
      <c r="W1982">
        <v>2022</v>
      </c>
    </row>
    <row r="1983" spans="1:23" x14ac:dyDescent="0.25">
      <c r="A1983">
        <v>99432</v>
      </c>
      <c r="B1983">
        <v>22832104</v>
      </c>
      <c r="C1983">
        <v>104807001</v>
      </c>
      <c r="D1983">
        <v>60091877</v>
      </c>
      <c r="E1983">
        <v>880</v>
      </c>
      <c r="F1983">
        <v>8801849666</v>
      </c>
      <c r="G1983">
        <v>0</v>
      </c>
      <c r="H1983">
        <v>547</v>
      </c>
      <c r="I1983" s="1" t="s">
        <v>10443</v>
      </c>
      <c r="J1983" s="3">
        <v>44810.443993055553</v>
      </c>
      <c r="K1983" s="1" t="s">
        <v>10444</v>
      </c>
      <c r="L1983" s="1" t="s">
        <v>858</v>
      </c>
      <c r="M1983" s="1" t="s">
        <v>858</v>
      </c>
      <c r="N1983" s="1" t="s">
        <v>44</v>
      </c>
      <c r="O1983" s="1" t="s">
        <v>96</v>
      </c>
      <c r="P1983" s="1" t="s">
        <v>10449</v>
      </c>
      <c r="Q1983" s="1" t="s">
        <v>10</v>
      </c>
      <c r="R1983" s="1" t="s">
        <v>10446</v>
      </c>
      <c r="S1983" s="1" t="s">
        <v>1866</v>
      </c>
      <c r="T1983">
        <v>3</v>
      </c>
      <c r="U1983" s="1" t="s">
        <v>95</v>
      </c>
      <c r="V1983">
        <v>9</v>
      </c>
      <c r="W1983">
        <v>2022</v>
      </c>
    </row>
    <row r="1984" spans="1:23" x14ac:dyDescent="0.25">
      <c r="A1984">
        <v>99433</v>
      </c>
      <c r="B1984">
        <v>22832261</v>
      </c>
      <c r="C1984">
        <v>104823408</v>
      </c>
      <c r="D1984">
        <v>60244652</v>
      </c>
      <c r="E1984">
        <v>790</v>
      </c>
      <c r="F1984">
        <v>7900187863</v>
      </c>
      <c r="G1984">
        <v>0</v>
      </c>
      <c r="H1984">
        <v>547</v>
      </c>
      <c r="I1984" s="1" t="s">
        <v>10443</v>
      </c>
      <c r="J1984" s="3">
        <v>44810.444837962961</v>
      </c>
      <c r="K1984" s="1" t="s">
        <v>10444</v>
      </c>
      <c r="L1984" s="1" t="s">
        <v>858</v>
      </c>
      <c r="M1984" s="1" t="s">
        <v>858</v>
      </c>
      <c r="N1984" s="1" t="s">
        <v>44</v>
      </c>
      <c r="O1984" s="1" t="s">
        <v>96</v>
      </c>
      <c r="P1984" s="1" t="s">
        <v>10449</v>
      </c>
      <c r="Q1984" s="1" t="s">
        <v>10</v>
      </c>
      <c r="R1984" s="1" t="s">
        <v>10446</v>
      </c>
      <c r="S1984" s="1" t="s">
        <v>1866</v>
      </c>
      <c r="T1984">
        <v>3</v>
      </c>
      <c r="U1984" s="1" t="s">
        <v>95</v>
      </c>
      <c r="V1984">
        <v>9</v>
      </c>
      <c r="W1984">
        <v>2022</v>
      </c>
    </row>
    <row r="1985" spans="1:23" x14ac:dyDescent="0.25">
      <c r="A1985">
        <v>99478</v>
      </c>
      <c r="B1985">
        <v>22834414</v>
      </c>
      <c r="C1985">
        <v>104831509</v>
      </c>
      <c r="D1985">
        <v>59638203</v>
      </c>
      <c r="E1985">
        <v>755</v>
      </c>
      <c r="F1985">
        <v>7551630033</v>
      </c>
      <c r="G1985">
        <v>12</v>
      </c>
      <c r="H1985">
        <v>547</v>
      </c>
      <c r="I1985" s="1" t="s">
        <v>10443</v>
      </c>
      <c r="J1985" s="3">
        <v>44810.459050925929</v>
      </c>
      <c r="K1985" s="1" t="s">
        <v>10444</v>
      </c>
      <c r="L1985" s="1" t="s">
        <v>858</v>
      </c>
      <c r="M1985" s="1" t="s">
        <v>858</v>
      </c>
      <c r="N1985" s="1" t="s">
        <v>44</v>
      </c>
      <c r="O1985" s="1" t="s">
        <v>96</v>
      </c>
      <c r="P1985" s="1" t="s">
        <v>10449</v>
      </c>
      <c r="Q1985" s="1" t="s">
        <v>22</v>
      </c>
      <c r="R1985" s="1" t="s">
        <v>10446</v>
      </c>
      <c r="S1985" s="1" t="s">
        <v>1866</v>
      </c>
      <c r="T1985">
        <v>3</v>
      </c>
      <c r="U1985" s="1" t="s">
        <v>95</v>
      </c>
      <c r="V1985">
        <v>9</v>
      </c>
      <c r="W1985">
        <v>2022</v>
      </c>
    </row>
    <row r="1986" spans="1:23" x14ac:dyDescent="0.25">
      <c r="A1986">
        <v>99479</v>
      </c>
      <c r="B1986">
        <v>22834444</v>
      </c>
      <c r="C1986">
        <v>104832257</v>
      </c>
      <c r="D1986">
        <v>60201148</v>
      </c>
      <c r="E1986">
        <v>793</v>
      </c>
      <c r="F1986">
        <v>7932860826</v>
      </c>
      <c r="G1986">
        <v>0</v>
      </c>
      <c r="H1986">
        <v>547</v>
      </c>
      <c r="I1986" s="1" t="s">
        <v>10443</v>
      </c>
      <c r="J1986" s="3">
        <v>44810.459363425929</v>
      </c>
      <c r="K1986" s="1" t="s">
        <v>10444</v>
      </c>
      <c r="L1986" s="1" t="s">
        <v>858</v>
      </c>
      <c r="M1986" s="1" t="s">
        <v>858</v>
      </c>
      <c r="N1986" s="1" t="s">
        <v>44</v>
      </c>
      <c r="O1986" s="1" t="s">
        <v>96</v>
      </c>
      <c r="P1986" s="1" t="s">
        <v>10447</v>
      </c>
      <c r="Q1986" s="1" t="s">
        <v>10</v>
      </c>
      <c r="R1986" s="1" t="s">
        <v>10446</v>
      </c>
      <c r="S1986" s="1" t="s">
        <v>1866</v>
      </c>
      <c r="T1986">
        <v>3</v>
      </c>
      <c r="U1986" s="1" t="s">
        <v>95</v>
      </c>
      <c r="V1986">
        <v>9</v>
      </c>
      <c r="W1986">
        <v>2022</v>
      </c>
    </row>
    <row r="1987" spans="1:23" x14ac:dyDescent="0.25">
      <c r="A1987">
        <v>99485</v>
      </c>
      <c r="B1987">
        <v>22834725</v>
      </c>
      <c r="C1987">
        <v>104833366</v>
      </c>
      <c r="D1987">
        <v>54278647</v>
      </c>
      <c r="E1987">
        <v>674</v>
      </c>
      <c r="F1987">
        <v>6741595697</v>
      </c>
      <c r="G1987">
        <v>10</v>
      </c>
      <c r="H1987">
        <v>547</v>
      </c>
      <c r="I1987" s="1" t="s">
        <v>10443</v>
      </c>
      <c r="J1987" s="3">
        <v>44810.461759259262</v>
      </c>
      <c r="K1987" s="1" t="s">
        <v>10444</v>
      </c>
      <c r="L1987" s="1" t="s">
        <v>858</v>
      </c>
      <c r="M1987" s="1" t="s">
        <v>858</v>
      </c>
      <c r="N1987" s="1" t="s">
        <v>44</v>
      </c>
      <c r="O1987" s="1" t="s">
        <v>96</v>
      </c>
      <c r="P1987" s="1" t="s">
        <v>10449</v>
      </c>
      <c r="Q1987" s="1" t="s">
        <v>34</v>
      </c>
      <c r="R1987" s="1" t="s">
        <v>10446</v>
      </c>
      <c r="S1987" s="1" t="s">
        <v>1866</v>
      </c>
      <c r="T1987">
        <v>3</v>
      </c>
      <c r="U1987" s="1" t="s">
        <v>95</v>
      </c>
      <c r="V1987">
        <v>9</v>
      </c>
      <c r="W1987">
        <v>2022</v>
      </c>
    </row>
    <row r="1988" spans="1:23" x14ac:dyDescent="0.25">
      <c r="A1988">
        <v>99573</v>
      </c>
      <c r="B1988">
        <v>22837957</v>
      </c>
      <c r="C1988">
        <v>104841777</v>
      </c>
      <c r="D1988">
        <v>60251890</v>
      </c>
      <c r="E1988">
        <v>650</v>
      </c>
      <c r="F1988">
        <v>6508603813</v>
      </c>
      <c r="G1988">
        <v>0</v>
      </c>
      <c r="H1988">
        <v>547</v>
      </c>
      <c r="I1988" s="1" t="s">
        <v>10443</v>
      </c>
      <c r="J1988" s="3">
        <v>44810.489687499998</v>
      </c>
      <c r="K1988" s="1" t="s">
        <v>10444</v>
      </c>
      <c r="L1988" s="1" t="s">
        <v>858</v>
      </c>
      <c r="M1988" s="1" t="s">
        <v>858</v>
      </c>
      <c r="N1988" s="1" t="s">
        <v>44</v>
      </c>
      <c r="O1988" s="1" t="s">
        <v>96</v>
      </c>
      <c r="P1988" s="1" t="s">
        <v>10447</v>
      </c>
      <c r="Q1988" s="1" t="s">
        <v>10</v>
      </c>
      <c r="R1988" s="1" t="s">
        <v>10446</v>
      </c>
      <c r="S1988" s="1" t="s">
        <v>1866</v>
      </c>
      <c r="T1988">
        <v>3</v>
      </c>
      <c r="U1988" s="1" t="s">
        <v>95</v>
      </c>
      <c r="V1988">
        <v>9</v>
      </c>
      <c r="W1988">
        <v>2022</v>
      </c>
    </row>
    <row r="1989" spans="1:23" x14ac:dyDescent="0.25">
      <c r="A1989">
        <v>99575</v>
      </c>
      <c r="B1989">
        <v>22838005</v>
      </c>
      <c r="C1989">
        <v>104848180</v>
      </c>
      <c r="D1989">
        <v>60217908</v>
      </c>
      <c r="E1989">
        <v>430</v>
      </c>
      <c r="F1989">
        <v>4302281797</v>
      </c>
      <c r="G1989">
        <v>0</v>
      </c>
      <c r="H1989">
        <v>547</v>
      </c>
      <c r="I1989" s="1" t="s">
        <v>10443</v>
      </c>
      <c r="J1989" s="3">
        <v>44810.490023148152</v>
      </c>
      <c r="K1989" s="1" t="s">
        <v>10444</v>
      </c>
      <c r="L1989" s="1" t="s">
        <v>858</v>
      </c>
      <c r="M1989" s="1" t="s">
        <v>858</v>
      </c>
      <c r="N1989" s="1" t="s">
        <v>44</v>
      </c>
      <c r="O1989" s="1" t="s">
        <v>96</v>
      </c>
      <c r="P1989" s="1" t="s">
        <v>10449</v>
      </c>
      <c r="Q1989" s="1" t="s">
        <v>10</v>
      </c>
      <c r="R1989" s="1" t="s">
        <v>10446</v>
      </c>
      <c r="S1989" s="1" t="s">
        <v>1866</v>
      </c>
      <c r="T1989">
        <v>3</v>
      </c>
      <c r="U1989" s="1" t="s">
        <v>95</v>
      </c>
      <c r="V1989">
        <v>9</v>
      </c>
      <c r="W1989">
        <v>2022</v>
      </c>
    </row>
    <row r="1990" spans="1:23" x14ac:dyDescent="0.25">
      <c r="A1990">
        <v>99576</v>
      </c>
      <c r="B1990">
        <v>22838052</v>
      </c>
      <c r="C1990">
        <v>104847120</v>
      </c>
      <c r="D1990">
        <v>60254472</v>
      </c>
      <c r="E1990">
        <v>450</v>
      </c>
      <c r="F1990">
        <v>4504602499</v>
      </c>
      <c r="G1990">
        <v>0</v>
      </c>
      <c r="H1990">
        <v>547</v>
      </c>
      <c r="I1990" s="1" t="s">
        <v>10443</v>
      </c>
      <c r="J1990" s="3">
        <v>44810.490439814814</v>
      </c>
      <c r="K1990" s="1" t="s">
        <v>10444</v>
      </c>
      <c r="L1990" s="1" t="s">
        <v>858</v>
      </c>
      <c r="M1990" s="1" t="s">
        <v>858</v>
      </c>
      <c r="N1990" s="1" t="s">
        <v>44</v>
      </c>
      <c r="O1990" s="1" t="s">
        <v>96</v>
      </c>
      <c r="P1990" s="1" t="s">
        <v>10449</v>
      </c>
      <c r="Q1990" s="1" t="s">
        <v>10</v>
      </c>
      <c r="R1990" s="1" t="s">
        <v>10446</v>
      </c>
      <c r="S1990" s="1" t="s">
        <v>1866</v>
      </c>
      <c r="T1990">
        <v>3</v>
      </c>
      <c r="U1990" s="1" t="s">
        <v>95</v>
      </c>
      <c r="V1990">
        <v>9</v>
      </c>
      <c r="W1990">
        <v>2022</v>
      </c>
    </row>
    <row r="1991" spans="1:23" x14ac:dyDescent="0.25">
      <c r="A1991">
        <v>99594</v>
      </c>
      <c r="B1991">
        <v>22838866</v>
      </c>
      <c r="C1991">
        <v>104851366</v>
      </c>
      <c r="D1991">
        <v>60256423</v>
      </c>
      <c r="E1991">
        <v>205</v>
      </c>
      <c r="F1991">
        <v>2056383138</v>
      </c>
      <c r="G1991">
        <v>0</v>
      </c>
      <c r="H1991">
        <v>547</v>
      </c>
      <c r="I1991" s="1" t="s">
        <v>10443</v>
      </c>
      <c r="J1991" s="3">
        <v>44810.496921296297</v>
      </c>
      <c r="K1991" s="1" t="s">
        <v>10444</v>
      </c>
      <c r="L1991" s="1" t="s">
        <v>858</v>
      </c>
      <c r="M1991" s="1" t="s">
        <v>858</v>
      </c>
      <c r="N1991" s="1" t="s">
        <v>44</v>
      </c>
      <c r="O1991" s="1" t="s">
        <v>96</v>
      </c>
      <c r="P1991" s="1" t="s">
        <v>10449</v>
      </c>
      <c r="Q1991" s="1" t="s">
        <v>10</v>
      </c>
      <c r="R1991" s="1" t="s">
        <v>10446</v>
      </c>
      <c r="S1991" s="1" t="s">
        <v>1866</v>
      </c>
      <c r="T1991">
        <v>3</v>
      </c>
      <c r="U1991" s="1" t="s">
        <v>95</v>
      </c>
      <c r="V1991">
        <v>9</v>
      </c>
      <c r="W1991">
        <v>2022</v>
      </c>
    </row>
    <row r="1992" spans="1:23" x14ac:dyDescent="0.25">
      <c r="A1992">
        <v>99602</v>
      </c>
      <c r="B1992">
        <v>22839256</v>
      </c>
      <c r="C1992">
        <v>104852929</v>
      </c>
      <c r="D1992">
        <v>55816015</v>
      </c>
      <c r="E1992">
        <v>146</v>
      </c>
      <c r="F1992">
        <v>1460951429</v>
      </c>
      <c r="G1992">
        <v>9</v>
      </c>
      <c r="H1992">
        <v>547</v>
      </c>
      <c r="I1992" s="1" t="s">
        <v>10443</v>
      </c>
      <c r="J1992" s="3">
        <v>44810.500057870369</v>
      </c>
      <c r="K1992" s="1" t="s">
        <v>10444</v>
      </c>
      <c r="L1992" s="1" t="s">
        <v>858</v>
      </c>
      <c r="M1992" s="1" t="s">
        <v>858</v>
      </c>
      <c r="N1992" s="1" t="s">
        <v>44</v>
      </c>
      <c r="O1992" s="1" t="s">
        <v>96</v>
      </c>
      <c r="P1992" s="1" t="s">
        <v>10447</v>
      </c>
      <c r="Q1992" s="1" t="s">
        <v>12</v>
      </c>
      <c r="R1992" s="1" t="s">
        <v>10446</v>
      </c>
      <c r="S1992" s="1" t="s">
        <v>1866</v>
      </c>
      <c r="T1992">
        <v>3</v>
      </c>
      <c r="U1992" s="1" t="s">
        <v>95</v>
      </c>
      <c r="V1992">
        <v>9</v>
      </c>
      <c r="W1992">
        <v>2022</v>
      </c>
    </row>
    <row r="1993" spans="1:23" x14ac:dyDescent="0.25">
      <c r="A1993">
        <v>99611</v>
      </c>
      <c r="B1993">
        <v>22839763</v>
      </c>
      <c r="C1993">
        <v>104855252</v>
      </c>
      <c r="D1993">
        <v>60051553</v>
      </c>
      <c r="E1993">
        <v>234</v>
      </c>
      <c r="F1993">
        <v>2340451625</v>
      </c>
      <c r="G1993">
        <v>0</v>
      </c>
      <c r="H1993">
        <v>547</v>
      </c>
      <c r="I1993" s="1" t="s">
        <v>10443</v>
      </c>
      <c r="J1993" s="3">
        <v>44810.504363425927</v>
      </c>
      <c r="K1993" s="1" t="s">
        <v>10444</v>
      </c>
      <c r="L1993" s="1" t="s">
        <v>858</v>
      </c>
      <c r="M1993" s="1" t="s">
        <v>858</v>
      </c>
      <c r="N1993" s="1" t="s">
        <v>44</v>
      </c>
      <c r="O1993" s="1" t="s">
        <v>96</v>
      </c>
      <c r="P1993" s="1" t="s">
        <v>10447</v>
      </c>
      <c r="Q1993" s="1" t="s">
        <v>10</v>
      </c>
      <c r="R1993" s="1" t="s">
        <v>10446</v>
      </c>
      <c r="S1993" s="1" t="s">
        <v>1866</v>
      </c>
      <c r="T1993">
        <v>3</v>
      </c>
      <c r="U1993" s="1" t="s">
        <v>95</v>
      </c>
      <c r="V1993">
        <v>9</v>
      </c>
      <c r="W1993">
        <v>2022</v>
      </c>
    </row>
    <row r="1994" spans="1:23" x14ac:dyDescent="0.25">
      <c r="A1994">
        <v>99612</v>
      </c>
      <c r="B1994">
        <v>22839844</v>
      </c>
      <c r="C1994">
        <v>104855562</v>
      </c>
      <c r="D1994">
        <v>60258708</v>
      </c>
      <c r="E1994">
        <v>43</v>
      </c>
      <c r="F1994">
        <v>434258670</v>
      </c>
      <c r="G1994">
        <v>0</v>
      </c>
      <c r="H1994">
        <v>547</v>
      </c>
      <c r="I1994" s="1" t="s">
        <v>10443</v>
      </c>
      <c r="J1994" s="3">
        <v>44810.505023148151</v>
      </c>
      <c r="K1994" s="1" t="s">
        <v>10444</v>
      </c>
      <c r="L1994" s="1" t="s">
        <v>858</v>
      </c>
      <c r="M1994" s="1" t="s">
        <v>858</v>
      </c>
      <c r="N1994" s="1" t="s">
        <v>44</v>
      </c>
      <c r="O1994" s="1" t="s">
        <v>96</v>
      </c>
      <c r="P1994" s="1" t="s">
        <v>10447</v>
      </c>
      <c r="Q1994" s="1" t="s">
        <v>10</v>
      </c>
      <c r="R1994" s="1" t="s">
        <v>10446</v>
      </c>
      <c r="S1994" s="1" t="s">
        <v>1866</v>
      </c>
      <c r="T1994">
        <v>3</v>
      </c>
      <c r="U1994" s="1" t="s">
        <v>95</v>
      </c>
      <c r="V1994">
        <v>9</v>
      </c>
      <c r="W1994">
        <v>2022</v>
      </c>
    </row>
    <row r="1995" spans="1:23" x14ac:dyDescent="0.25">
      <c r="A1995">
        <v>99613</v>
      </c>
      <c r="B1995">
        <v>22839853</v>
      </c>
      <c r="C1995">
        <v>104855492</v>
      </c>
      <c r="D1995">
        <v>60258679</v>
      </c>
      <c r="E1995">
        <v>86</v>
      </c>
      <c r="F1995">
        <v>861011522</v>
      </c>
      <c r="G1995">
        <v>0</v>
      </c>
      <c r="H1995">
        <v>547</v>
      </c>
      <c r="I1995" s="1" t="s">
        <v>10443</v>
      </c>
      <c r="J1995" s="3">
        <v>44810.50508101852</v>
      </c>
      <c r="K1995" s="1" t="s">
        <v>10444</v>
      </c>
      <c r="L1995" s="1" t="s">
        <v>858</v>
      </c>
      <c r="M1995" s="1" t="s">
        <v>858</v>
      </c>
      <c r="N1995" s="1" t="s">
        <v>44</v>
      </c>
      <c r="O1995" s="1" t="s">
        <v>96</v>
      </c>
      <c r="P1995" s="1" t="s">
        <v>10449</v>
      </c>
      <c r="Q1995" s="1" t="s">
        <v>10</v>
      </c>
      <c r="R1995" s="1" t="s">
        <v>10446</v>
      </c>
      <c r="S1995" s="1" t="s">
        <v>1866</v>
      </c>
      <c r="T1995">
        <v>3</v>
      </c>
      <c r="U1995" s="1" t="s">
        <v>95</v>
      </c>
      <c r="V1995">
        <v>9</v>
      </c>
      <c r="W1995">
        <v>2022</v>
      </c>
    </row>
    <row r="1996" spans="1:23" x14ac:dyDescent="0.25">
      <c r="A1996">
        <v>99621</v>
      </c>
      <c r="B1996">
        <v>22840181</v>
      </c>
      <c r="C1996">
        <v>104856818</v>
      </c>
      <c r="D1996">
        <v>58408309</v>
      </c>
      <c r="E1996">
        <v>500</v>
      </c>
      <c r="F1996">
        <v>5008205134</v>
      </c>
      <c r="G1996">
        <v>0</v>
      </c>
      <c r="H1996">
        <v>547</v>
      </c>
      <c r="I1996" s="1" t="s">
        <v>10443</v>
      </c>
      <c r="J1996" s="3">
        <v>44810.507557870369</v>
      </c>
      <c r="K1996" s="1" t="s">
        <v>10444</v>
      </c>
      <c r="L1996" s="1" t="s">
        <v>858</v>
      </c>
      <c r="M1996" s="1" t="s">
        <v>858</v>
      </c>
      <c r="N1996" s="1" t="s">
        <v>44</v>
      </c>
      <c r="O1996" s="1" t="s">
        <v>96</v>
      </c>
      <c r="P1996" s="1" t="s">
        <v>10447</v>
      </c>
      <c r="Q1996" s="1" t="s">
        <v>10</v>
      </c>
      <c r="R1996" s="1" t="s">
        <v>10446</v>
      </c>
      <c r="S1996" s="1" t="s">
        <v>1866</v>
      </c>
      <c r="T1996">
        <v>3</v>
      </c>
      <c r="U1996" s="1" t="s">
        <v>95</v>
      </c>
      <c r="V1996">
        <v>9</v>
      </c>
      <c r="W1996">
        <v>2022</v>
      </c>
    </row>
    <row r="1997" spans="1:23" x14ac:dyDescent="0.25">
      <c r="A1997">
        <v>99622</v>
      </c>
      <c r="B1997">
        <v>22840399</v>
      </c>
      <c r="C1997">
        <v>104857574</v>
      </c>
      <c r="D1997">
        <v>60124407</v>
      </c>
      <c r="E1997">
        <v>339</v>
      </c>
      <c r="F1997">
        <v>3392241226</v>
      </c>
      <c r="G1997">
        <v>14</v>
      </c>
      <c r="H1997">
        <v>547</v>
      </c>
      <c r="I1997" s="1" t="s">
        <v>10443</v>
      </c>
      <c r="J1997" s="3">
        <v>44810.509386574071</v>
      </c>
      <c r="K1997" s="1" t="s">
        <v>10444</v>
      </c>
      <c r="L1997" s="1" t="s">
        <v>858</v>
      </c>
      <c r="M1997" s="1" t="s">
        <v>858</v>
      </c>
      <c r="N1997" s="1" t="s">
        <v>44</v>
      </c>
      <c r="O1997" s="1" t="s">
        <v>96</v>
      </c>
      <c r="P1997" s="1" t="s">
        <v>10454</v>
      </c>
      <c r="Q1997" s="1" t="s">
        <v>24</v>
      </c>
      <c r="R1997" s="1" t="s">
        <v>10446</v>
      </c>
      <c r="S1997" s="1" t="s">
        <v>1866</v>
      </c>
      <c r="T1997">
        <v>3</v>
      </c>
      <c r="U1997" s="1" t="s">
        <v>95</v>
      </c>
      <c r="V1997">
        <v>9</v>
      </c>
      <c r="W1997">
        <v>2022</v>
      </c>
    </row>
    <row r="1998" spans="1:23" x14ac:dyDescent="0.25">
      <c r="A1998">
        <v>99626</v>
      </c>
      <c r="B1998">
        <v>22840610</v>
      </c>
      <c r="C1998">
        <v>104857549</v>
      </c>
      <c r="D1998">
        <v>58469415</v>
      </c>
      <c r="E1998">
        <v>641</v>
      </c>
      <c r="F1998">
        <v>6417792804</v>
      </c>
      <c r="G1998">
        <v>26</v>
      </c>
      <c r="H1998">
        <v>547</v>
      </c>
      <c r="I1998" s="1" t="s">
        <v>10443</v>
      </c>
      <c r="J1998" s="3">
        <v>44810.511238425926</v>
      </c>
      <c r="K1998" s="1" t="s">
        <v>10444</v>
      </c>
      <c r="L1998" s="1" t="s">
        <v>858</v>
      </c>
      <c r="M1998" s="1" t="s">
        <v>858</v>
      </c>
      <c r="N1998" s="1" t="s">
        <v>44</v>
      </c>
      <c r="O1998" s="1" t="s">
        <v>96</v>
      </c>
      <c r="P1998" s="1" t="s">
        <v>10447</v>
      </c>
      <c r="Q1998" s="1" t="s">
        <v>27</v>
      </c>
      <c r="R1998" s="1" t="s">
        <v>10446</v>
      </c>
      <c r="S1998" s="1" t="s">
        <v>1866</v>
      </c>
      <c r="T1998">
        <v>3</v>
      </c>
      <c r="U1998" s="1" t="s">
        <v>95</v>
      </c>
      <c r="V1998">
        <v>9</v>
      </c>
      <c r="W1998">
        <v>2022</v>
      </c>
    </row>
    <row r="1999" spans="1:23" x14ac:dyDescent="0.25">
      <c r="A1999">
        <v>99629</v>
      </c>
      <c r="B1999">
        <v>22840860</v>
      </c>
      <c r="C1999">
        <v>104859232</v>
      </c>
      <c r="D1999">
        <v>60260186</v>
      </c>
      <c r="E1999">
        <v>893</v>
      </c>
      <c r="F1999">
        <v>8933211741</v>
      </c>
      <c r="G1999">
        <v>0</v>
      </c>
      <c r="H1999">
        <v>547</v>
      </c>
      <c r="I1999" s="1" t="s">
        <v>10443</v>
      </c>
      <c r="J1999" s="3">
        <v>44810.513124999998</v>
      </c>
      <c r="K1999" s="1" t="s">
        <v>10444</v>
      </c>
      <c r="L1999" s="1" t="s">
        <v>858</v>
      </c>
      <c r="M1999" s="1" t="s">
        <v>858</v>
      </c>
      <c r="N1999" s="1" t="s">
        <v>44</v>
      </c>
      <c r="O1999" s="1" t="s">
        <v>96</v>
      </c>
      <c r="P1999" s="1" t="s">
        <v>10447</v>
      </c>
      <c r="Q1999" s="1" t="s">
        <v>10</v>
      </c>
      <c r="R1999" s="1" t="s">
        <v>10446</v>
      </c>
      <c r="S1999" s="1" t="s">
        <v>1866</v>
      </c>
      <c r="T1999">
        <v>3</v>
      </c>
      <c r="U1999" s="1" t="s">
        <v>95</v>
      </c>
      <c r="V1999">
        <v>9</v>
      </c>
      <c r="W1999">
        <v>2022</v>
      </c>
    </row>
    <row r="2000" spans="1:23" x14ac:dyDescent="0.25">
      <c r="A2000">
        <v>99630</v>
      </c>
      <c r="B2000">
        <v>22840941</v>
      </c>
      <c r="C2000">
        <v>104851750</v>
      </c>
      <c r="D2000">
        <v>57513005</v>
      </c>
      <c r="E2000">
        <v>407</v>
      </c>
      <c r="F2000">
        <v>4075091694</v>
      </c>
      <c r="G2000">
        <v>0</v>
      </c>
      <c r="H2000">
        <v>547</v>
      </c>
      <c r="I2000" s="1" t="s">
        <v>10443</v>
      </c>
      <c r="J2000" s="3">
        <v>44810.514062499999</v>
      </c>
      <c r="K2000" s="1" t="s">
        <v>10444</v>
      </c>
      <c r="L2000" s="1" t="s">
        <v>858</v>
      </c>
      <c r="M2000" s="1" t="s">
        <v>858</v>
      </c>
      <c r="N2000" s="1" t="s">
        <v>44</v>
      </c>
      <c r="O2000" s="1" t="s">
        <v>96</v>
      </c>
      <c r="P2000" s="1" t="s">
        <v>10447</v>
      </c>
      <c r="Q2000" s="1" t="s">
        <v>10</v>
      </c>
      <c r="R2000" s="1" t="s">
        <v>10446</v>
      </c>
      <c r="S2000" s="1" t="s">
        <v>1866</v>
      </c>
      <c r="T2000">
        <v>3</v>
      </c>
      <c r="U2000" s="1" t="s">
        <v>95</v>
      </c>
      <c r="V2000">
        <v>9</v>
      </c>
      <c r="W2000">
        <v>2022</v>
      </c>
    </row>
    <row r="2001" spans="1:23" x14ac:dyDescent="0.25">
      <c r="A2001">
        <v>99637</v>
      </c>
      <c r="B2001">
        <v>22841243</v>
      </c>
      <c r="C2001">
        <v>104861004</v>
      </c>
      <c r="D2001">
        <v>60066104</v>
      </c>
      <c r="E2001">
        <v>749</v>
      </c>
      <c r="F2001">
        <v>7494536243</v>
      </c>
      <c r="G2001">
        <v>29</v>
      </c>
      <c r="H2001">
        <v>547</v>
      </c>
      <c r="I2001" s="1" t="s">
        <v>10443</v>
      </c>
      <c r="J2001" s="3">
        <v>44810.516770833332</v>
      </c>
      <c r="K2001" s="1" t="s">
        <v>10444</v>
      </c>
      <c r="L2001" s="1" t="s">
        <v>858</v>
      </c>
      <c r="M2001" s="1" t="s">
        <v>858</v>
      </c>
      <c r="N2001" s="1" t="s">
        <v>44</v>
      </c>
      <c r="O2001" s="1" t="s">
        <v>96</v>
      </c>
      <c r="P2001" s="1" t="s">
        <v>10449</v>
      </c>
      <c r="Q2001" s="1" t="s">
        <v>30</v>
      </c>
      <c r="R2001" s="1" t="s">
        <v>10446</v>
      </c>
      <c r="S2001" s="1" t="s">
        <v>1866</v>
      </c>
      <c r="T2001">
        <v>3</v>
      </c>
      <c r="U2001" s="1" t="s">
        <v>95</v>
      </c>
      <c r="V2001">
        <v>9</v>
      </c>
      <c r="W2001">
        <v>2022</v>
      </c>
    </row>
    <row r="2002" spans="1:23" x14ac:dyDescent="0.25">
      <c r="A2002">
        <v>99638</v>
      </c>
      <c r="B2002">
        <v>22841265</v>
      </c>
      <c r="C2002">
        <v>104860926</v>
      </c>
      <c r="D2002">
        <v>54266953</v>
      </c>
      <c r="E2002">
        <v>354</v>
      </c>
      <c r="F2002">
        <v>3542436821</v>
      </c>
      <c r="G2002">
        <v>14</v>
      </c>
      <c r="H2002">
        <v>547</v>
      </c>
      <c r="I2002" s="1" t="s">
        <v>10443</v>
      </c>
      <c r="J2002" s="3">
        <v>44810.516967592594</v>
      </c>
      <c r="K2002" s="1" t="s">
        <v>10444</v>
      </c>
      <c r="L2002" s="1" t="s">
        <v>858</v>
      </c>
      <c r="M2002" s="1" t="s">
        <v>858</v>
      </c>
      <c r="N2002" s="1" t="s">
        <v>44</v>
      </c>
      <c r="O2002" s="1" t="s">
        <v>96</v>
      </c>
      <c r="P2002" s="1" t="s">
        <v>10454</v>
      </c>
      <c r="Q2002" s="1" t="s">
        <v>24</v>
      </c>
      <c r="R2002" s="1" t="s">
        <v>10446</v>
      </c>
      <c r="S2002" s="1" t="s">
        <v>1866</v>
      </c>
      <c r="T2002">
        <v>3</v>
      </c>
      <c r="U2002" s="1" t="s">
        <v>95</v>
      </c>
      <c r="V2002">
        <v>9</v>
      </c>
      <c r="W2002">
        <v>2022</v>
      </c>
    </row>
    <row r="2003" spans="1:23" x14ac:dyDescent="0.25">
      <c r="A2003">
        <v>99665</v>
      </c>
      <c r="B2003">
        <v>22843306</v>
      </c>
      <c r="C2003">
        <v>104866851</v>
      </c>
      <c r="D2003">
        <v>60263208</v>
      </c>
      <c r="E2003">
        <v>928</v>
      </c>
      <c r="F2003">
        <v>9281997243</v>
      </c>
      <c r="G2003">
        <v>0</v>
      </c>
      <c r="H2003">
        <v>547</v>
      </c>
      <c r="I2003" s="1" t="s">
        <v>10443</v>
      </c>
      <c r="J2003" s="3">
        <v>44810.53056712963</v>
      </c>
      <c r="K2003" s="1" t="s">
        <v>10444</v>
      </c>
      <c r="L2003" s="1" t="s">
        <v>858</v>
      </c>
      <c r="M2003" s="1" t="s">
        <v>858</v>
      </c>
      <c r="N2003" s="1" t="s">
        <v>44</v>
      </c>
      <c r="O2003" s="1" t="s">
        <v>96</v>
      </c>
      <c r="P2003" s="1" t="s">
        <v>10449</v>
      </c>
      <c r="Q2003" s="1" t="s">
        <v>10</v>
      </c>
      <c r="R2003" s="1" t="s">
        <v>10446</v>
      </c>
      <c r="S2003" s="1" t="s">
        <v>1866</v>
      </c>
      <c r="T2003">
        <v>3</v>
      </c>
      <c r="U2003" s="1" t="s">
        <v>95</v>
      </c>
      <c r="V2003">
        <v>9</v>
      </c>
      <c r="W2003">
        <v>2022</v>
      </c>
    </row>
    <row r="2004" spans="1:23" x14ac:dyDescent="0.25">
      <c r="A2004">
        <v>99667</v>
      </c>
      <c r="B2004">
        <v>22843376</v>
      </c>
      <c r="C2004">
        <v>104867260</v>
      </c>
      <c r="D2004">
        <v>59241794</v>
      </c>
      <c r="E2004">
        <v>639</v>
      </c>
      <c r="F2004">
        <v>6397717699</v>
      </c>
      <c r="G2004">
        <v>8</v>
      </c>
      <c r="H2004">
        <v>547</v>
      </c>
      <c r="I2004" s="1" t="s">
        <v>10443</v>
      </c>
      <c r="J2004" s="3">
        <v>44810.531192129631</v>
      </c>
      <c r="K2004" s="1" t="s">
        <v>10444</v>
      </c>
      <c r="L2004" s="1" t="s">
        <v>858</v>
      </c>
      <c r="M2004" s="1" t="s">
        <v>858</v>
      </c>
      <c r="N2004" s="1" t="s">
        <v>44</v>
      </c>
      <c r="O2004" s="1" t="s">
        <v>96</v>
      </c>
      <c r="P2004" s="1" t="s">
        <v>10447</v>
      </c>
      <c r="Q2004" s="1" t="s">
        <v>18</v>
      </c>
      <c r="R2004" s="1" t="s">
        <v>10446</v>
      </c>
      <c r="S2004" s="1" t="s">
        <v>1866</v>
      </c>
      <c r="T2004">
        <v>3</v>
      </c>
      <c r="U2004" s="1" t="s">
        <v>95</v>
      </c>
      <c r="V2004">
        <v>9</v>
      </c>
      <c r="W2004">
        <v>2022</v>
      </c>
    </row>
    <row r="2005" spans="1:23" x14ac:dyDescent="0.25">
      <c r="A2005">
        <v>99668</v>
      </c>
      <c r="B2005">
        <v>22843389</v>
      </c>
      <c r="C2005">
        <v>104867369</v>
      </c>
      <c r="D2005">
        <v>60263401</v>
      </c>
      <c r="E2005">
        <v>648</v>
      </c>
      <c r="F2005">
        <v>6485878811</v>
      </c>
      <c r="G2005">
        <v>8</v>
      </c>
      <c r="H2005">
        <v>547</v>
      </c>
      <c r="I2005" s="1" t="s">
        <v>10443</v>
      </c>
      <c r="J2005" s="3">
        <v>44810.531319444446</v>
      </c>
      <c r="K2005" s="1" t="s">
        <v>10444</v>
      </c>
      <c r="L2005" s="1" t="s">
        <v>858</v>
      </c>
      <c r="M2005" s="1" t="s">
        <v>858</v>
      </c>
      <c r="N2005" s="1" t="s">
        <v>44</v>
      </c>
      <c r="O2005" s="1" t="s">
        <v>96</v>
      </c>
      <c r="P2005" s="1" t="s">
        <v>10449</v>
      </c>
      <c r="Q2005" s="1" t="s">
        <v>18</v>
      </c>
      <c r="R2005" s="1" t="s">
        <v>10446</v>
      </c>
      <c r="S2005" s="1" t="s">
        <v>1866</v>
      </c>
      <c r="T2005">
        <v>3</v>
      </c>
      <c r="U2005" s="1" t="s">
        <v>95</v>
      </c>
      <c r="V2005">
        <v>9</v>
      </c>
      <c r="W2005">
        <v>2022</v>
      </c>
    </row>
    <row r="2006" spans="1:23" x14ac:dyDescent="0.25">
      <c r="A2006">
        <v>99673</v>
      </c>
      <c r="B2006">
        <v>22843632</v>
      </c>
      <c r="C2006">
        <v>104868244</v>
      </c>
      <c r="D2006">
        <v>60128540</v>
      </c>
      <c r="E2006">
        <v>55</v>
      </c>
      <c r="F2006">
        <v>551503357</v>
      </c>
      <c r="G2006">
        <v>15</v>
      </c>
      <c r="H2006">
        <v>547</v>
      </c>
      <c r="I2006" s="1" t="s">
        <v>10443</v>
      </c>
      <c r="J2006" s="3">
        <v>44810.533391203702</v>
      </c>
      <c r="K2006" s="1" t="s">
        <v>10444</v>
      </c>
      <c r="L2006" s="1" t="s">
        <v>858</v>
      </c>
      <c r="M2006" s="1" t="s">
        <v>858</v>
      </c>
      <c r="N2006" s="1" t="s">
        <v>44</v>
      </c>
      <c r="O2006" s="1" t="s">
        <v>96</v>
      </c>
      <c r="P2006" s="1" t="s">
        <v>10447</v>
      </c>
      <c r="Q2006" s="1" t="s">
        <v>19</v>
      </c>
      <c r="R2006" s="1" t="s">
        <v>10446</v>
      </c>
      <c r="S2006" s="1" t="s">
        <v>1866</v>
      </c>
      <c r="T2006">
        <v>3</v>
      </c>
      <c r="U2006" s="1" t="s">
        <v>95</v>
      </c>
      <c r="V2006">
        <v>9</v>
      </c>
      <c r="W2006">
        <v>2022</v>
      </c>
    </row>
    <row r="2007" spans="1:23" x14ac:dyDescent="0.25">
      <c r="A2007">
        <v>99685</v>
      </c>
      <c r="B2007">
        <v>22844357</v>
      </c>
      <c r="C2007">
        <v>104870958</v>
      </c>
      <c r="D2007">
        <v>56545695</v>
      </c>
      <c r="E2007">
        <v>462</v>
      </c>
      <c r="F2007">
        <v>4629702477</v>
      </c>
      <c r="G2007">
        <v>11</v>
      </c>
      <c r="H2007">
        <v>547</v>
      </c>
      <c r="I2007" s="1" t="s">
        <v>10443</v>
      </c>
      <c r="J2007" s="3">
        <v>44810.540300925924</v>
      </c>
      <c r="K2007" s="1" t="s">
        <v>10444</v>
      </c>
      <c r="L2007" s="1" t="s">
        <v>858</v>
      </c>
      <c r="M2007" s="1" t="s">
        <v>858</v>
      </c>
      <c r="N2007" s="1" t="s">
        <v>44</v>
      </c>
      <c r="O2007" s="1" t="s">
        <v>96</v>
      </c>
      <c r="P2007" s="1" t="s">
        <v>10449</v>
      </c>
      <c r="Q2007" s="1" t="s">
        <v>25</v>
      </c>
      <c r="R2007" s="1" t="s">
        <v>10446</v>
      </c>
      <c r="S2007" s="1" t="s">
        <v>1866</v>
      </c>
      <c r="T2007">
        <v>3</v>
      </c>
      <c r="U2007" s="1" t="s">
        <v>95</v>
      </c>
      <c r="V2007">
        <v>9</v>
      </c>
      <c r="W2007">
        <v>2022</v>
      </c>
    </row>
    <row r="2008" spans="1:23" x14ac:dyDescent="0.25">
      <c r="A2008">
        <v>99686</v>
      </c>
      <c r="B2008">
        <v>22844375</v>
      </c>
      <c r="C2008">
        <v>104871099</v>
      </c>
      <c r="D2008">
        <v>57919265</v>
      </c>
      <c r="E2008">
        <v>9</v>
      </c>
      <c r="F2008">
        <v>99827891</v>
      </c>
      <c r="G2008">
        <v>0</v>
      </c>
      <c r="H2008">
        <v>547</v>
      </c>
      <c r="I2008" s="1" t="s">
        <v>10443</v>
      </c>
      <c r="J2008" s="3">
        <v>44810.540497685186</v>
      </c>
      <c r="K2008" s="1" t="s">
        <v>10444</v>
      </c>
      <c r="L2008" s="1" t="s">
        <v>858</v>
      </c>
      <c r="M2008" s="1" t="s">
        <v>858</v>
      </c>
      <c r="N2008" s="1" t="s">
        <v>44</v>
      </c>
      <c r="O2008" s="1" t="s">
        <v>96</v>
      </c>
      <c r="P2008" s="1" t="s">
        <v>10451</v>
      </c>
      <c r="Q2008" s="1" t="s">
        <v>10</v>
      </c>
      <c r="R2008" s="1" t="s">
        <v>10446</v>
      </c>
      <c r="S2008" s="1" t="s">
        <v>1866</v>
      </c>
      <c r="T2008">
        <v>3</v>
      </c>
      <c r="U2008" s="1" t="s">
        <v>95</v>
      </c>
      <c r="V2008">
        <v>9</v>
      </c>
      <c r="W2008">
        <v>2022</v>
      </c>
    </row>
    <row r="2009" spans="1:23" x14ac:dyDescent="0.25">
      <c r="A2009">
        <v>99690</v>
      </c>
      <c r="B2009">
        <v>22844538</v>
      </c>
      <c r="C2009">
        <v>104871143</v>
      </c>
      <c r="D2009">
        <v>60264822</v>
      </c>
      <c r="E2009">
        <v>725</v>
      </c>
      <c r="F2009">
        <v>7255616302</v>
      </c>
      <c r="G2009">
        <v>15</v>
      </c>
      <c r="H2009">
        <v>547</v>
      </c>
      <c r="I2009" s="1" t="s">
        <v>10443</v>
      </c>
      <c r="J2009" s="3">
        <v>44810.542141203703</v>
      </c>
      <c r="K2009" s="1" t="s">
        <v>10444</v>
      </c>
      <c r="L2009" s="1" t="s">
        <v>858</v>
      </c>
      <c r="M2009" s="1" t="s">
        <v>858</v>
      </c>
      <c r="N2009" s="1" t="s">
        <v>44</v>
      </c>
      <c r="O2009" s="1" t="s">
        <v>96</v>
      </c>
      <c r="P2009" s="1" t="s">
        <v>10447</v>
      </c>
      <c r="Q2009" s="1" t="s">
        <v>19</v>
      </c>
      <c r="R2009" s="1" t="s">
        <v>10446</v>
      </c>
      <c r="S2009" s="1" t="s">
        <v>1866</v>
      </c>
      <c r="T2009">
        <v>3</v>
      </c>
      <c r="U2009" s="1" t="s">
        <v>95</v>
      </c>
      <c r="V2009">
        <v>9</v>
      </c>
      <c r="W2009">
        <v>2022</v>
      </c>
    </row>
    <row r="2010" spans="1:23" x14ac:dyDescent="0.25">
      <c r="A2010">
        <v>99701</v>
      </c>
      <c r="B2010">
        <v>22845020</v>
      </c>
      <c r="C2010">
        <v>104873536</v>
      </c>
      <c r="D2010">
        <v>60265842</v>
      </c>
      <c r="E2010">
        <v>984</v>
      </c>
      <c r="F2010">
        <v>9848092284</v>
      </c>
      <c r="G2010">
        <v>23</v>
      </c>
      <c r="H2010">
        <v>547</v>
      </c>
      <c r="I2010" s="1" t="s">
        <v>10443</v>
      </c>
      <c r="J2010" s="3">
        <v>44810.5469212963</v>
      </c>
      <c r="K2010" s="1" t="s">
        <v>10444</v>
      </c>
      <c r="L2010" s="1" t="s">
        <v>858</v>
      </c>
      <c r="M2010" s="1" t="s">
        <v>858</v>
      </c>
      <c r="N2010" s="1" t="s">
        <v>44</v>
      </c>
      <c r="O2010" s="1" t="s">
        <v>96</v>
      </c>
      <c r="P2010" s="1" t="s">
        <v>10449</v>
      </c>
      <c r="Q2010" s="1" t="s">
        <v>33</v>
      </c>
      <c r="R2010" s="1" t="s">
        <v>10446</v>
      </c>
      <c r="S2010" s="1" t="s">
        <v>1866</v>
      </c>
      <c r="T2010">
        <v>3</v>
      </c>
      <c r="U2010" s="1" t="s">
        <v>95</v>
      </c>
      <c r="V2010">
        <v>9</v>
      </c>
      <c r="W2010">
        <v>2022</v>
      </c>
    </row>
    <row r="2011" spans="1:23" x14ac:dyDescent="0.25">
      <c r="A2011">
        <v>99702</v>
      </c>
      <c r="B2011">
        <v>22845072</v>
      </c>
      <c r="C2011">
        <v>104873554</v>
      </c>
      <c r="D2011">
        <v>50474981</v>
      </c>
      <c r="E2011">
        <v>538</v>
      </c>
      <c r="F2011">
        <v>5381239504</v>
      </c>
      <c r="G2011">
        <v>0</v>
      </c>
      <c r="H2011">
        <v>547</v>
      </c>
      <c r="I2011" s="1" t="s">
        <v>10443</v>
      </c>
      <c r="J2011" s="3">
        <v>44810.547291666669</v>
      </c>
      <c r="K2011" s="1" t="s">
        <v>10444</v>
      </c>
      <c r="L2011" s="1" t="s">
        <v>858</v>
      </c>
      <c r="M2011" s="1" t="s">
        <v>858</v>
      </c>
      <c r="N2011" s="1" t="s">
        <v>44</v>
      </c>
      <c r="O2011" s="1" t="s">
        <v>96</v>
      </c>
      <c r="P2011" s="1" t="s">
        <v>10449</v>
      </c>
      <c r="Q2011" s="1" t="s">
        <v>10</v>
      </c>
      <c r="R2011" s="1" t="s">
        <v>10446</v>
      </c>
      <c r="S2011" s="1" t="s">
        <v>1866</v>
      </c>
      <c r="T2011">
        <v>3</v>
      </c>
      <c r="U2011" s="1" t="s">
        <v>95</v>
      </c>
      <c r="V2011">
        <v>9</v>
      </c>
      <c r="W2011">
        <v>2022</v>
      </c>
    </row>
    <row r="2012" spans="1:23" x14ac:dyDescent="0.25">
      <c r="A2012">
        <v>99703</v>
      </c>
      <c r="B2012">
        <v>22845094</v>
      </c>
      <c r="C2012">
        <v>104873681</v>
      </c>
      <c r="D2012">
        <v>60265912</v>
      </c>
      <c r="E2012">
        <v>220</v>
      </c>
      <c r="F2012">
        <v>2206946062</v>
      </c>
      <c r="G2012">
        <v>0</v>
      </c>
      <c r="H2012">
        <v>547</v>
      </c>
      <c r="I2012" s="1" t="s">
        <v>10443</v>
      </c>
      <c r="J2012" s="3">
        <v>44810.547430555554</v>
      </c>
      <c r="K2012" s="1" t="s">
        <v>10444</v>
      </c>
      <c r="L2012" s="1" t="s">
        <v>858</v>
      </c>
      <c r="M2012" s="1" t="s">
        <v>858</v>
      </c>
      <c r="N2012" s="1" t="s">
        <v>44</v>
      </c>
      <c r="O2012" s="1" t="s">
        <v>96</v>
      </c>
      <c r="P2012" s="1" t="s">
        <v>10449</v>
      </c>
      <c r="Q2012" s="1" t="s">
        <v>10</v>
      </c>
      <c r="R2012" s="1" t="s">
        <v>10446</v>
      </c>
      <c r="S2012" s="1" t="s">
        <v>1866</v>
      </c>
      <c r="T2012">
        <v>3</v>
      </c>
      <c r="U2012" s="1" t="s">
        <v>95</v>
      </c>
      <c r="V2012">
        <v>9</v>
      </c>
      <c r="W2012">
        <v>2022</v>
      </c>
    </row>
    <row r="2013" spans="1:23" x14ac:dyDescent="0.25">
      <c r="A2013">
        <v>99724</v>
      </c>
      <c r="B2013">
        <v>22846279</v>
      </c>
      <c r="C2013">
        <v>104877851</v>
      </c>
      <c r="D2013">
        <v>60267532</v>
      </c>
      <c r="E2013">
        <v>163</v>
      </c>
      <c r="F2013">
        <v>1633704366</v>
      </c>
      <c r="G2013">
        <v>9</v>
      </c>
      <c r="H2013">
        <v>547</v>
      </c>
      <c r="I2013" s="1" t="s">
        <v>10443</v>
      </c>
      <c r="J2013" s="3">
        <v>44810.559270833335</v>
      </c>
      <c r="K2013" s="1" t="s">
        <v>10444</v>
      </c>
      <c r="L2013" s="1" t="s">
        <v>858</v>
      </c>
      <c r="M2013" s="1" t="s">
        <v>858</v>
      </c>
      <c r="N2013" s="1" t="s">
        <v>44</v>
      </c>
      <c r="O2013" s="1" t="s">
        <v>96</v>
      </c>
      <c r="P2013" s="1" t="s">
        <v>10449</v>
      </c>
      <c r="Q2013" s="1" t="s">
        <v>12</v>
      </c>
      <c r="R2013" s="1" t="s">
        <v>10446</v>
      </c>
      <c r="S2013" s="1" t="s">
        <v>1866</v>
      </c>
      <c r="T2013">
        <v>3</v>
      </c>
      <c r="U2013" s="1" t="s">
        <v>95</v>
      </c>
      <c r="V2013">
        <v>9</v>
      </c>
      <c r="W2013">
        <v>2022</v>
      </c>
    </row>
    <row r="2014" spans="1:23" x14ac:dyDescent="0.25">
      <c r="A2014">
        <v>99725</v>
      </c>
      <c r="B2014">
        <v>22846287</v>
      </c>
      <c r="C2014">
        <v>104878209</v>
      </c>
      <c r="D2014">
        <v>60203084</v>
      </c>
      <c r="E2014">
        <v>269</v>
      </c>
      <c r="F2014">
        <v>2697944230</v>
      </c>
      <c r="G2014">
        <v>0</v>
      </c>
      <c r="H2014">
        <v>547</v>
      </c>
      <c r="I2014" s="1" t="s">
        <v>10443</v>
      </c>
      <c r="J2014" s="3">
        <v>44810.559328703705</v>
      </c>
      <c r="K2014" s="1" t="s">
        <v>10444</v>
      </c>
      <c r="L2014" s="1" t="s">
        <v>858</v>
      </c>
      <c r="M2014" s="1" t="s">
        <v>858</v>
      </c>
      <c r="N2014" s="1" t="s">
        <v>44</v>
      </c>
      <c r="O2014" s="1" t="s">
        <v>96</v>
      </c>
      <c r="P2014" s="1" t="s">
        <v>10451</v>
      </c>
      <c r="Q2014" s="1" t="s">
        <v>10</v>
      </c>
      <c r="R2014" s="1" t="s">
        <v>10446</v>
      </c>
      <c r="S2014" s="1" t="s">
        <v>1866</v>
      </c>
      <c r="T2014">
        <v>3</v>
      </c>
      <c r="U2014" s="1" t="s">
        <v>95</v>
      </c>
      <c r="V2014">
        <v>9</v>
      </c>
      <c r="W2014">
        <v>2022</v>
      </c>
    </row>
    <row r="2015" spans="1:23" x14ac:dyDescent="0.25">
      <c r="A2015">
        <v>99726</v>
      </c>
      <c r="B2015">
        <v>22846331</v>
      </c>
      <c r="C2015">
        <v>104878430</v>
      </c>
      <c r="D2015">
        <v>60243220</v>
      </c>
      <c r="E2015">
        <v>306</v>
      </c>
      <c r="F2015">
        <v>3065741184</v>
      </c>
      <c r="G2015">
        <v>0</v>
      </c>
      <c r="H2015">
        <v>547</v>
      </c>
      <c r="I2015" s="1" t="s">
        <v>10443</v>
      </c>
      <c r="J2015" s="3">
        <v>44810.559710648151</v>
      </c>
      <c r="K2015" s="1" t="s">
        <v>10444</v>
      </c>
      <c r="L2015" s="1" t="s">
        <v>858</v>
      </c>
      <c r="M2015" s="1" t="s">
        <v>858</v>
      </c>
      <c r="N2015" s="1" t="s">
        <v>44</v>
      </c>
      <c r="O2015" s="1" t="s">
        <v>96</v>
      </c>
      <c r="P2015" s="1" t="s">
        <v>10447</v>
      </c>
      <c r="Q2015" s="1" t="s">
        <v>10</v>
      </c>
      <c r="R2015" s="1" t="s">
        <v>10446</v>
      </c>
      <c r="S2015" s="1" t="s">
        <v>1866</v>
      </c>
      <c r="T2015">
        <v>3</v>
      </c>
      <c r="U2015" s="1" t="s">
        <v>95</v>
      </c>
      <c r="V2015">
        <v>9</v>
      </c>
      <c r="W2015">
        <v>2022</v>
      </c>
    </row>
    <row r="2016" spans="1:23" x14ac:dyDescent="0.25">
      <c r="A2016">
        <v>99732</v>
      </c>
      <c r="B2016">
        <v>22846571</v>
      </c>
      <c r="C2016">
        <v>104879296</v>
      </c>
      <c r="D2016">
        <v>52095404</v>
      </c>
      <c r="E2016">
        <v>234</v>
      </c>
      <c r="F2016">
        <v>2341933530</v>
      </c>
      <c r="G2016">
        <v>0</v>
      </c>
      <c r="H2016">
        <v>547</v>
      </c>
      <c r="I2016" s="1" t="s">
        <v>10443</v>
      </c>
      <c r="J2016" s="3">
        <v>44810.561944444446</v>
      </c>
      <c r="K2016" s="1" t="s">
        <v>10444</v>
      </c>
      <c r="L2016" s="1" t="s">
        <v>858</v>
      </c>
      <c r="M2016" s="1" t="s">
        <v>858</v>
      </c>
      <c r="N2016" s="1" t="s">
        <v>44</v>
      </c>
      <c r="O2016" s="1" t="s">
        <v>96</v>
      </c>
      <c r="P2016" s="1" t="s">
        <v>10447</v>
      </c>
      <c r="Q2016" s="1" t="s">
        <v>10</v>
      </c>
      <c r="R2016" s="1" t="s">
        <v>10446</v>
      </c>
      <c r="S2016" s="1" t="s">
        <v>1866</v>
      </c>
      <c r="T2016">
        <v>3</v>
      </c>
      <c r="U2016" s="1" t="s">
        <v>95</v>
      </c>
      <c r="V2016">
        <v>9</v>
      </c>
      <c r="W2016">
        <v>2022</v>
      </c>
    </row>
    <row r="2017" spans="1:23" x14ac:dyDescent="0.25">
      <c r="A2017">
        <v>99745</v>
      </c>
      <c r="B2017">
        <v>22847014</v>
      </c>
      <c r="C2017">
        <v>104881065</v>
      </c>
      <c r="D2017">
        <v>60268895</v>
      </c>
      <c r="E2017">
        <v>741</v>
      </c>
      <c r="F2017">
        <v>741520863</v>
      </c>
      <c r="G2017">
        <v>12</v>
      </c>
      <c r="H2017">
        <v>547</v>
      </c>
      <c r="I2017" s="1" t="s">
        <v>10443</v>
      </c>
      <c r="J2017" s="3">
        <v>44810.566377314812</v>
      </c>
      <c r="K2017" s="1" t="s">
        <v>10444</v>
      </c>
      <c r="L2017" s="1" t="s">
        <v>858</v>
      </c>
      <c r="M2017" s="1" t="s">
        <v>858</v>
      </c>
      <c r="N2017" s="1" t="s">
        <v>44</v>
      </c>
      <c r="O2017" s="1" t="s">
        <v>91</v>
      </c>
      <c r="P2017" s="1" t="s">
        <v>10447</v>
      </c>
      <c r="Q2017" s="1" t="s">
        <v>22</v>
      </c>
      <c r="R2017" s="1" t="s">
        <v>10446</v>
      </c>
      <c r="S2017" s="1" t="s">
        <v>1866</v>
      </c>
      <c r="T2017">
        <v>3</v>
      </c>
      <c r="U2017" s="1" t="s">
        <v>95</v>
      </c>
      <c r="V2017">
        <v>9</v>
      </c>
      <c r="W2017">
        <v>2022</v>
      </c>
    </row>
    <row r="2018" spans="1:23" x14ac:dyDescent="0.25">
      <c r="A2018">
        <v>99746</v>
      </c>
      <c r="B2018">
        <v>22847027</v>
      </c>
      <c r="C2018">
        <v>104880263</v>
      </c>
      <c r="D2018">
        <v>60268584</v>
      </c>
      <c r="E2018">
        <v>895</v>
      </c>
      <c r="F2018">
        <v>8952317779</v>
      </c>
      <c r="G2018">
        <v>0</v>
      </c>
      <c r="H2018">
        <v>547</v>
      </c>
      <c r="I2018" s="1" t="s">
        <v>10443</v>
      </c>
      <c r="J2018" s="3">
        <v>44810.566504629627</v>
      </c>
      <c r="K2018" s="1" t="s">
        <v>10444</v>
      </c>
      <c r="L2018" s="1" t="s">
        <v>858</v>
      </c>
      <c r="M2018" s="1" t="s">
        <v>858</v>
      </c>
      <c r="N2018" s="1" t="s">
        <v>44</v>
      </c>
      <c r="O2018" s="1" t="s">
        <v>96</v>
      </c>
      <c r="P2018" s="1" t="s">
        <v>10447</v>
      </c>
      <c r="Q2018" s="1" t="s">
        <v>10</v>
      </c>
      <c r="R2018" s="1" t="s">
        <v>10446</v>
      </c>
      <c r="S2018" s="1" t="s">
        <v>1866</v>
      </c>
      <c r="T2018">
        <v>3</v>
      </c>
      <c r="U2018" s="1" t="s">
        <v>95</v>
      </c>
      <c r="V2018">
        <v>9</v>
      </c>
      <c r="W2018">
        <v>2022</v>
      </c>
    </row>
    <row r="2019" spans="1:23" x14ac:dyDescent="0.25">
      <c r="A2019">
        <v>99748</v>
      </c>
      <c r="B2019">
        <v>22847118</v>
      </c>
      <c r="C2019">
        <v>104881193</v>
      </c>
      <c r="D2019">
        <v>60249061</v>
      </c>
      <c r="E2019">
        <v>564</v>
      </c>
      <c r="F2019">
        <v>5646118116</v>
      </c>
      <c r="G2019">
        <v>0</v>
      </c>
      <c r="H2019">
        <v>547</v>
      </c>
      <c r="I2019" s="1" t="s">
        <v>10443</v>
      </c>
      <c r="J2019" s="3">
        <v>44810.567372685182</v>
      </c>
      <c r="K2019" s="1" t="s">
        <v>10444</v>
      </c>
      <c r="L2019" s="1" t="s">
        <v>858</v>
      </c>
      <c r="M2019" s="1" t="s">
        <v>858</v>
      </c>
      <c r="N2019" s="1" t="s">
        <v>10448</v>
      </c>
      <c r="O2019" s="1" t="s">
        <v>96</v>
      </c>
      <c r="P2019" s="1" t="s">
        <v>10447</v>
      </c>
      <c r="Q2019" s="1" t="s">
        <v>10</v>
      </c>
      <c r="R2019" s="1" t="s">
        <v>10446</v>
      </c>
      <c r="S2019" s="1" t="s">
        <v>1866</v>
      </c>
      <c r="T2019">
        <v>3</v>
      </c>
      <c r="U2019" s="1" t="s">
        <v>95</v>
      </c>
      <c r="V2019">
        <v>9</v>
      </c>
      <c r="W2019">
        <v>2022</v>
      </c>
    </row>
    <row r="2020" spans="1:23" x14ac:dyDescent="0.25">
      <c r="A2020">
        <v>99749</v>
      </c>
      <c r="B2020">
        <v>22847178</v>
      </c>
      <c r="C2020">
        <v>104881585</v>
      </c>
      <c r="D2020">
        <v>60241158</v>
      </c>
      <c r="E2020">
        <v>297</v>
      </c>
      <c r="F2020">
        <v>2979143390</v>
      </c>
      <c r="G2020">
        <v>30</v>
      </c>
      <c r="H2020">
        <v>547</v>
      </c>
      <c r="I2020" s="1" t="s">
        <v>10443</v>
      </c>
      <c r="J2020" s="3">
        <v>44810.567997685182</v>
      </c>
      <c r="K2020" s="1" t="s">
        <v>10444</v>
      </c>
      <c r="L2020" s="1" t="s">
        <v>858</v>
      </c>
      <c r="M2020" s="1" t="s">
        <v>858</v>
      </c>
      <c r="N2020" s="1" t="s">
        <v>44</v>
      </c>
      <c r="O2020" s="1" t="s">
        <v>96</v>
      </c>
      <c r="P2020" s="1" t="s">
        <v>10454</v>
      </c>
      <c r="Q2020" s="1" t="s">
        <v>16</v>
      </c>
      <c r="R2020" s="1" t="s">
        <v>10446</v>
      </c>
      <c r="S2020" s="1" t="s">
        <v>1866</v>
      </c>
      <c r="T2020">
        <v>3</v>
      </c>
      <c r="U2020" s="1" t="s">
        <v>95</v>
      </c>
      <c r="V2020">
        <v>9</v>
      </c>
      <c r="W2020">
        <v>2022</v>
      </c>
    </row>
    <row r="2021" spans="1:23" x14ac:dyDescent="0.25">
      <c r="A2021">
        <v>99762</v>
      </c>
      <c r="B2021">
        <v>22847577</v>
      </c>
      <c r="C2021">
        <v>104883151</v>
      </c>
      <c r="D2021">
        <v>60183464</v>
      </c>
      <c r="E2021">
        <v>40</v>
      </c>
      <c r="F2021">
        <v>404146691</v>
      </c>
      <c r="G2021">
        <v>0</v>
      </c>
      <c r="H2021">
        <v>547</v>
      </c>
      <c r="I2021" s="1" t="s">
        <v>10443</v>
      </c>
      <c r="J2021" s="3">
        <v>44810.571631944447</v>
      </c>
      <c r="K2021" s="1" t="s">
        <v>10444</v>
      </c>
      <c r="L2021" s="1" t="s">
        <v>858</v>
      </c>
      <c r="M2021" s="1" t="s">
        <v>858</v>
      </c>
      <c r="N2021" s="1" t="s">
        <v>44</v>
      </c>
      <c r="O2021" s="1" t="s">
        <v>96</v>
      </c>
      <c r="P2021" s="1" t="s">
        <v>10449</v>
      </c>
      <c r="Q2021" s="1" t="s">
        <v>10</v>
      </c>
      <c r="R2021" s="1" t="s">
        <v>10446</v>
      </c>
      <c r="S2021" s="1" t="s">
        <v>1866</v>
      </c>
      <c r="T2021">
        <v>3</v>
      </c>
      <c r="U2021" s="1" t="s">
        <v>95</v>
      </c>
      <c r="V2021">
        <v>9</v>
      </c>
      <c r="W2021">
        <v>2022</v>
      </c>
    </row>
    <row r="2022" spans="1:23" x14ac:dyDescent="0.25">
      <c r="A2022">
        <v>99764</v>
      </c>
      <c r="B2022">
        <v>22847703</v>
      </c>
      <c r="C2022">
        <v>104883262</v>
      </c>
      <c r="D2022">
        <v>55050146</v>
      </c>
      <c r="E2022">
        <v>623</v>
      </c>
      <c r="F2022">
        <v>6230011938</v>
      </c>
      <c r="G2022">
        <v>26</v>
      </c>
      <c r="H2022">
        <v>547</v>
      </c>
      <c r="I2022" s="1" t="s">
        <v>10443</v>
      </c>
      <c r="J2022" s="3">
        <v>44810.572824074072</v>
      </c>
      <c r="K2022" s="1" t="s">
        <v>10444</v>
      </c>
      <c r="L2022" s="1" t="s">
        <v>858</v>
      </c>
      <c r="M2022" s="1" t="s">
        <v>858</v>
      </c>
      <c r="N2022" s="1" t="s">
        <v>44</v>
      </c>
      <c r="O2022" s="1" t="s">
        <v>96</v>
      </c>
      <c r="P2022" s="1" t="s">
        <v>10449</v>
      </c>
      <c r="Q2022" s="1" t="s">
        <v>27</v>
      </c>
      <c r="R2022" s="1" t="s">
        <v>10446</v>
      </c>
      <c r="S2022" s="1" t="s">
        <v>1866</v>
      </c>
      <c r="T2022">
        <v>3</v>
      </c>
      <c r="U2022" s="1" t="s">
        <v>95</v>
      </c>
      <c r="V2022">
        <v>9</v>
      </c>
      <c r="W2022">
        <v>2022</v>
      </c>
    </row>
    <row r="2023" spans="1:23" x14ac:dyDescent="0.25">
      <c r="A2023">
        <v>99776</v>
      </c>
      <c r="B2023">
        <v>22848120</v>
      </c>
      <c r="C2023">
        <v>104885092</v>
      </c>
      <c r="D2023">
        <v>44782880</v>
      </c>
      <c r="E2023">
        <v>825</v>
      </c>
      <c r="F2023">
        <v>8250365027</v>
      </c>
      <c r="G2023">
        <v>19</v>
      </c>
      <c r="H2023">
        <v>547</v>
      </c>
      <c r="I2023" s="1" t="s">
        <v>10443</v>
      </c>
      <c r="J2023" s="3">
        <v>44810.576631944445</v>
      </c>
      <c r="K2023" s="1" t="s">
        <v>10444</v>
      </c>
      <c r="L2023" s="1" t="s">
        <v>858</v>
      </c>
      <c r="M2023" s="1" t="s">
        <v>858</v>
      </c>
      <c r="N2023" s="1" t="s">
        <v>44</v>
      </c>
      <c r="O2023" s="1" t="s">
        <v>96</v>
      </c>
      <c r="P2023" s="1" t="s">
        <v>10445</v>
      </c>
      <c r="Q2023" s="1" t="s">
        <v>28</v>
      </c>
      <c r="R2023" s="1" t="s">
        <v>10446</v>
      </c>
      <c r="S2023" s="1" t="s">
        <v>1866</v>
      </c>
      <c r="T2023">
        <v>3</v>
      </c>
      <c r="U2023" s="1" t="s">
        <v>95</v>
      </c>
      <c r="V2023">
        <v>9</v>
      </c>
      <c r="W2023">
        <v>2022</v>
      </c>
    </row>
    <row r="2024" spans="1:23" x14ac:dyDescent="0.25">
      <c r="A2024">
        <v>99796</v>
      </c>
      <c r="B2024">
        <v>22848857</v>
      </c>
      <c r="C2024">
        <v>104886809</v>
      </c>
      <c r="D2024">
        <v>60271124</v>
      </c>
      <c r="E2024">
        <v>994</v>
      </c>
      <c r="F2024">
        <v>9943446679</v>
      </c>
      <c r="G2024">
        <v>7</v>
      </c>
      <c r="H2024">
        <v>547</v>
      </c>
      <c r="I2024" s="1" t="s">
        <v>10443</v>
      </c>
      <c r="J2024" s="3">
        <v>44810.583391203705</v>
      </c>
      <c r="K2024" s="1" t="s">
        <v>10444</v>
      </c>
      <c r="L2024" s="1" t="s">
        <v>858</v>
      </c>
      <c r="M2024" s="1" t="s">
        <v>858</v>
      </c>
      <c r="N2024" s="1" t="s">
        <v>44</v>
      </c>
      <c r="O2024" s="1" t="s">
        <v>96</v>
      </c>
      <c r="P2024" s="1" t="s">
        <v>10449</v>
      </c>
      <c r="Q2024" s="1" t="s">
        <v>20</v>
      </c>
      <c r="R2024" s="1" t="s">
        <v>10446</v>
      </c>
      <c r="S2024" s="1" t="s">
        <v>1866</v>
      </c>
      <c r="T2024">
        <v>3</v>
      </c>
      <c r="U2024" s="1" t="s">
        <v>95</v>
      </c>
      <c r="V2024">
        <v>9</v>
      </c>
      <c r="W2024">
        <v>2022</v>
      </c>
    </row>
    <row r="2025" spans="1:23" x14ac:dyDescent="0.25">
      <c r="A2025">
        <v>99799</v>
      </c>
      <c r="B2025">
        <v>22848972</v>
      </c>
      <c r="C2025">
        <v>104886853</v>
      </c>
      <c r="D2025">
        <v>60271144</v>
      </c>
      <c r="E2025">
        <v>988</v>
      </c>
      <c r="F2025">
        <v>9885874711</v>
      </c>
      <c r="G2025">
        <v>31</v>
      </c>
      <c r="H2025">
        <v>547</v>
      </c>
      <c r="I2025" s="1" t="s">
        <v>10443</v>
      </c>
      <c r="J2025" s="3">
        <v>44810.584340277775</v>
      </c>
      <c r="K2025" s="1" t="s">
        <v>10444</v>
      </c>
      <c r="L2025" s="1" t="s">
        <v>858</v>
      </c>
      <c r="M2025" s="1" t="s">
        <v>858</v>
      </c>
      <c r="N2025" s="1" t="s">
        <v>44</v>
      </c>
      <c r="O2025" s="1" t="s">
        <v>96</v>
      </c>
      <c r="P2025" s="1" t="s">
        <v>10449</v>
      </c>
      <c r="Q2025" s="1" t="s">
        <v>38</v>
      </c>
      <c r="R2025" s="1" t="s">
        <v>10446</v>
      </c>
      <c r="S2025" s="1" t="s">
        <v>1866</v>
      </c>
      <c r="T2025">
        <v>3</v>
      </c>
      <c r="U2025" s="1" t="s">
        <v>95</v>
      </c>
      <c r="V2025">
        <v>9</v>
      </c>
      <c r="W2025">
        <v>2022</v>
      </c>
    </row>
    <row r="2026" spans="1:23" x14ac:dyDescent="0.25">
      <c r="A2026">
        <v>99800</v>
      </c>
      <c r="B2026">
        <v>22848980</v>
      </c>
      <c r="C2026">
        <v>104887147</v>
      </c>
      <c r="D2026">
        <v>60267927</v>
      </c>
      <c r="E2026">
        <v>774</v>
      </c>
      <c r="F2026">
        <v>7745320936</v>
      </c>
      <c r="G2026">
        <v>13</v>
      </c>
      <c r="H2026">
        <v>547</v>
      </c>
      <c r="I2026" s="1" t="s">
        <v>10443</v>
      </c>
      <c r="J2026" s="3">
        <v>44810.584421296298</v>
      </c>
      <c r="K2026" s="1" t="s">
        <v>10444</v>
      </c>
      <c r="L2026" s="1" t="s">
        <v>858</v>
      </c>
      <c r="M2026" s="1" t="s">
        <v>858</v>
      </c>
      <c r="N2026" s="1" t="s">
        <v>44</v>
      </c>
      <c r="O2026" s="1" t="s">
        <v>96</v>
      </c>
      <c r="P2026" s="1" t="s">
        <v>10449</v>
      </c>
      <c r="Q2026" s="1" t="s">
        <v>13</v>
      </c>
      <c r="R2026" s="1" t="s">
        <v>10446</v>
      </c>
      <c r="S2026" s="1" t="s">
        <v>1866</v>
      </c>
      <c r="T2026">
        <v>3</v>
      </c>
      <c r="U2026" s="1" t="s">
        <v>95</v>
      </c>
      <c r="V2026">
        <v>9</v>
      </c>
      <c r="W2026">
        <v>2022</v>
      </c>
    </row>
    <row r="2027" spans="1:23" x14ac:dyDescent="0.25">
      <c r="A2027">
        <v>99834</v>
      </c>
      <c r="B2027">
        <v>22850876</v>
      </c>
      <c r="C2027">
        <v>104894734</v>
      </c>
      <c r="D2027">
        <v>60274273</v>
      </c>
      <c r="E2027">
        <v>630</v>
      </c>
      <c r="F2027">
        <v>6300773659</v>
      </c>
      <c r="G2027">
        <v>0</v>
      </c>
      <c r="H2027">
        <v>547</v>
      </c>
      <c r="I2027" s="1" t="s">
        <v>10443</v>
      </c>
      <c r="J2027" s="3">
        <v>44810.600995370369</v>
      </c>
      <c r="K2027" s="1" t="s">
        <v>10444</v>
      </c>
      <c r="L2027" s="1" t="s">
        <v>858</v>
      </c>
      <c r="M2027" s="1" t="s">
        <v>858</v>
      </c>
      <c r="N2027" s="1" t="s">
        <v>44</v>
      </c>
      <c r="O2027" s="1" t="s">
        <v>96</v>
      </c>
      <c r="P2027" s="1" t="s">
        <v>10449</v>
      </c>
      <c r="Q2027" s="1" t="s">
        <v>10</v>
      </c>
      <c r="R2027" s="1" t="s">
        <v>10446</v>
      </c>
      <c r="S2027" s="1" t="s">
        <v>1866</v>
      </c>
      <c r="T2027">
        <v>3</v>
      </c>
      <c r="U2027" s="1" t="s">
        <v>95</v>
      </c>
      <c r="V2027">
        <v>9</v>
      </c>
      <c r="W2027">
        <v>2022</v>
      </c>
    </row>
    <row r="2028" spans="1:23" x14ac:dyDescent="0.25">
      <c r="A2028">
        <v>99836</v>
      </c>
      <c r="B2028">
        <v>22851030</v>
      </c>
      <c r="C2028">
        <v>104895203</v>
      </c>
      <c r="D2028">
        <v>60063773</v>
      </c>
      <c r="E2028">
        <v>990</v>
      </c>
      <c r="F2028">
        <v>9909623666</v>
      </c>
      <c r="G2028">
        <v>0</v>
      </c>
      <c r="H2028">
        <v>547</v>
      </c>
      <c r="I2028" s="1" t="s">
        <v>10443</v>
      </c>
      <c r="J2028" s="3">
        <v>44810.602337962962</v>
      </c>
      <c r="K2028" s="1" t="s">
        <v>10444</v>
      </c>
      <c r="L2028" s="1" t="s">
        <v>858</v>
      </c>
      <c r="M2028" s="1" t="s">
        <v>858</v>
      </c>
      <c r="N2028" s="1" t="s">
        <v>44</v>
      </c>
      <c r="O2028" s="1" t="s">
        <v>96</v>
      </c>
      <c r="P2028" s="1" t="s">
        <v>10451</v>
      </c>
      <c r="Q2028" s="1" t="s">
        <v>10</v>
      </c>
      <c r="R2028" s="1" t="s">
        <v>10446</v>
      </c>
      <c r="S2028" s="1" t="s">
        <v>1866</v>
      </c>
      <c r="T2028">
        <v>3</v>
      </c>
      <c r="U2028" s="1" t="s">
        <v>95</v>
      </c>
      <c r="V2028">
        <v>9</v>
      </c>
      <c r="W2028">
        <v>2022</v>
      </c>
    </row>
    <row r="2029" spans="1:23" x14ac:dyDescent="0.25">
      <c r="A2029">
        <v>99837</v>
      </c>
      <c r="B2029">
        <v>22851056</v>
      </c>
      <c r="C2029">
        <v>104895213</v>
      </c>
      <c r="D2029">
        <v>60251983</v>
      </c>
      <c r="E2029">
        <v>520</v>
      </c>
      <c r="F2029">
        <v>5207107522</v>
      </c>
      <c r="G2029">
        <v>0</v>
      </c>
      <c r="H2029">
        <v>547</v>
      </c>
      <c r="I2029" s="1" t="s">
        <v>10443</v>
      </c>
      <c r="J2029" s="3">
        <v>44810.602476851855</v>
      </c>
      <c r="K2029" s="1" t="s">
        <v>10444</v>
      </c>
      <c r="L2029" s="1" t="s">
        <v>858</v>
      </c>
      <c r="M2029" s="1" t="s">
        <v>858</v>
      </c>
      <c r="N2029" s="1" t="s">
        <v>44</v>
      </c>
      <c r="O2029" s="1" t="s">
        <v>96</v>
      </c>
      <c r="P2029" s="1" t="s">
        <v>10449</v>
      </c>
      <c r="Q2029" s="1" t="s">
        <v>10</v>
      </c>
      <c r="R2029" s="1" t="s">
        <v>10446</v>
      </c>
      <c r="S2029" s="1" t="s">
        <v>1866</v>
      </c>
      <c r="T2029">
        <v>3</v>
      </c>
      <c r="U2029" s="1" t="s">
        <v>95</v>
      </c>
      <c r="V2029">
        <v>9</v>
      </c>
      <c r="W2029">
        <v>2022</v>
      </c>
    </row>
    <row r="2030" spans="1:23" x14ac:dyDescent="0.25">
      <c r="A2030">
        <v>99850</v>
      </c>
      <c r="B2030">
        <v>22851734</v>
      </c>
      <c r="C2030">
        <v>104897344</v>
      </c>
      <c r="D2030">
        <v>53933624</v>
      </c>
      <c r="E2030">
        <v>291</v>
      </c>
      <c r="F2030">
        <v>2916254451</v>
      </c>
      <c r="G2030">
        <v>0</v>
      </c>
      <c r="H2030">
        <v>547</v>
      </c>
      <c r="I2030" s="1" t="s">
        <v>10443</v>
      </c>
      <c r="J2030" s="3">
        <v>44810.608483796299</v>
      </c>
      <c r="K2030" s="1" t="s">
        <v>10444</v>
      </c>
      <c r="L2030" s="1" t="s">
        <v>858</v>
      </c>
      <c r="M2030" s="1" t="s">
        <v>858</v>
      </c>
      <c r="N2030" s="1" t="s">
        <v>44</v>
      </c>
      <c r="O2030" s="1" t="s">
        <v>96</v>
      </c>
      <c r="P2030" s="1" t="s">
        <v>10447</v>
      </c>
      <c r="Q2030" s="1" t="s">
        <v>10</v>
      </c>
      <c r="R2030" s="1" t="s">
        <v>10446</v>
      </c>
      <c r="S2030" s="1" t="s">
        <v>1866</v>
      </c>
      <c r="T2030">
        <v>3</v>
      </c>
      <c r="U2030" s="1" t="s">
        <v>95</v>
      </c>
      <c r="V2030">
        <v>9</v>
      </c>
      <c r="W2030">
        <v>2022</v>
      </c>
    </row>
    <row r="2031" spans="1:23" x14ac:dyDescent="0.25">
      <c r="A2031">
        <v>99856</v>
      </c>
      <c r="B2031">
        <v>22852030</v>
      </c>
      <c r="C2031">
        <v>104898979</v>
      </c>
      <c r="D2031">
        <v>60267927</v>
      </c>
      <c r="E2031">
        <v>774</v>
      </c>
      <c r="F2031">
        <v>7745320936</v>
      </c>
      <c r="G2031">
        <v>13</v>
      </c>
      <c r="H2031">
        <v>547</v>
      </c>
      <c r="I2031" s="1" t="s">
        <v>10443</v>
      </c>
      <c r="J2031" s="3">
        <v>44810.610937500001</v>
      </c>
      <c r="K2031" s="1" t="s">
        <v>10444</v>
      </c>
      <c r="L2031" s="1" t="s">
        <v>858</v>
      </c>
      <c r="M2031" s="1" t="s">
        <v>858</v>
      </c>
      <c r="N2031" s="1" t="s">
        <v>44</v>
      </c>
      <c r="O2031" s="1" t="s">
        <v>96</v>
      </c>
      <c r="P2031" s="1" t="s">
        <v>10449</v>
      </c>
      <c r="Q2031" s="1" t="s">
        <v>13</v>
      </c>
      <c r="R2031" s="1" t="s">
        <v>10446</v>
      </c>
      <c r="S2031" s="1" t="s">
        <v>1866</v>
      </c>
      <c r="T2031">
        <v>3</v>
      </c>
      <c r="U2031" s="1" t="s">
        <v>95</v>
      </c>
      <c r="V2031">
        <v>9</v>
      </c>
      <c r="W2031">
        <v>2022</v>
      </c>
    </row>
    <row r="2032" spans="1:23" x14ac:dyDescent="0.25">
      <c r="A2032">
        <v>99857</v>
      </c>
      <c r="B2032">
        <v>22852041</v>
      </c>
      <c r="C2032">
        <v>104898906</v>
      </c>
      <c r="D2032">
        <v>42834402</v>
      </c>
      <c r="E2032">
        <v>509</v>
      </c>
      <c r="F2032">
        <v>5095709431</v>
      </c>
      <c r="G2032">
        <v>0</v>
      </c>
      <c r="H2032">
        <v>547</v>
      </c>
      <c r="I2032" s="1" t="s">
        <v>10443</v>
      </c>
      <c r="J2032" s="3">
        <v>44810.611041666663</v>
      </c>
      <c r="K2032" s="1" t="s">
        <v>10444</v>
      </c>
      <c r="L2032" s="1" t="s">
        <v>858</v>
      </c>
      <c r="M2032" s="1" t="s">
        <v>858</v>
      </c>
      <c r="N2032" s="1" t="s">
        <v>44</v>
      </c>
      <c r="O2032" s="1" t="s">
        <v>96</v>
      </c>
      <c r="P2032" s="1" t="s">
        <v>10449</v>
      </c>
      <c r="Q2032" s="1" t="s">
        <v>10</v>
      </c>
      <c r="R2032" s="1" t="s">
        <v>10446</v>
      </c>
      <c r="S2032" s="1" t="s">
        <v>1866</v>
      </c>
      <c r="T2032">
        <v>3</v>
      </c>
      <c r="U2032" s="1" t="s">
        <v>95</v>
      </c>
      <c r="V2032">
        <v>9</v>
      </c>
      <c r="W2032">
        <v>2022</v>
      </c>
    </row>
    <row r="2033" spans="1:23" x14ac:dyDescent="0.25">
      <c r="A2033">
        <v>99858</v>
      </c>
      <c r="B2033">
        <v>22852088</v>
      </c>
      <c r="C2033">
        <v>104899163</v>
      </c>
      <c r="D2033">
        <v>55050146</v>
      </c>
      <c r="E2033">
        <v>623</v>
      </c>
      <c r="F2033">
        <v>6230011938</v>
      </c>
      <c r="G2033">
        <v>26</v>
      </c>
      <c r="H2033">
        <v>547</v>
      </c>
      <c r="I2033" s="1" t="s">
        <v>10443</v>
      </c>
      <c r="J2033" s="3">
        <v>44810.611608796295</v>
      </c>
      <c r="K2033" s="1" t="s">
        <v>10444</v>
      </c>
      <c r="L2033" s="1" t="s">
        <v>858</v>
      </c>
      <c r="M2033" s="1" t="s">
        <v>858</v>
      </c>
      <c r="N2033" s="1" t="s">
        <v>44</v>
      </c>
      <c r="O2033" s="1" t="s">
        <v>96</v>
      </c>
      <c r="P2033" s="1" t="s">
        <v>10449</v>
      </c>
      <c r="Q2033" s="1" t="s">
        <v>27</v>
      </c>
      <c r="R2033" s="1" t="s">
        <v>10446</v>
      </c>
      <c r="S2033" s="1" t="s">
        <v>1866</v>
      </c>
      <c r="T2033">
        <v>3</v>
      </c>
      <c r="U2033" s="1" t="s">
        <v>95</v>
      </c>
      <c r="V2033">
        <v>9</v>
      </c>
      <c r="W2033">
        <v>2022</v>
      </c>
    </row>
    <row r="2034" spans="1:23" x14ac:dyDescent="0.25">
      <c r="A2034">
        <v>99881</v>
      </c>
      <c r="B2034">
        <v>22852989</v>
      </c>
      <c r="C2034">
        <v>104902531</v>
      </c>
      <c r="D2034">
        <v>54378314</v>
      </c>
      <c r="E2034">
        <v>50</v>
      </c>
      <c r="F2034">
        <v>507560489</v>
      </c>
      <c r="G2034">
        <v>0</v>
      </c>
      <c r="H2034">
        <v>547</v>
      </c>
      <c r="I2034" s="1" t="s">
        <v>10443</v>
      </c>
      <c r="J2034" s="3">
        <v>44810.619502314818</v>
      </c>
      <c r="K2034" s="1" t="s">
        <v>10444</v>
      </c>
      <c r="L2034" s="1" t="s">
        <v>858</v>
      </c>
      <c r="M2034" s="1" t="s">
        <v>858</v>
      </c>
      <c r="N2034" s="1" t="s">
        <v>44</v>
      </c>
      <c r="O2034" s="1" t="s">
        <v>96</v>
      </c>
      <c r="P2034" s="1" t="s">
        <v>10449</v>
      </c>
      <c r="Q2034" s="1" t="s">
        <v>10</v>
      </c>
      <c r="R2034" s="1" t="s">
        <v>10446</v>
      </c>
      <c r="S2034" s="1" t="s">
        <v>1866</v>
      </c>
      <c r="T2034">
        <v>3</v>
      </c>
      <c r="U2034" s="1" t="s">
        <v>95</v>
      </c>
      <c r="V2034">
        <v>9</v>
      </c>
      <c r="W2034">
        <v>2022</v>
      </c>
    </row>
    <row r="2035" spans="1:23" x14ac:dyDescent="0.25">
      <c r="A2035">
        <v>99882</v>
      </c>
      <c r="B2035">
        <v>22853128</v>
      </c>
      <c r="C2035">
        <v>104902389</v>
      </c>
      <c r="D2035">
        <v>60277946</v>
      </c>
      <c r="E2035">
        <v>452</v>
      </c>
      <c r="F2035">
        <v>4524302003</v>
      </c>
      <c r="G2035">
        <v>16</v>
      </c>
      <c r="H2035">
        <v>547</v>
      </c>
      <c r="I2035" s="1" t="s">
        <v>10443</v>
      </c>
      <c r="J2035" s="3">
        <v>44810.620636574073</v>
      </c>
      <c r="K2035" s="1" t="s">
        <v>10444</v>
      </c>
      <c r="L2035" s="1" t="s">
        <v>858</v>
      </c>
      <c r="M2035" s="1" t="s">
        <v>858</v>
      </c>
      <c r="N2035" s="1" t="s">
        <v>44</v>
      </c>
      <c r="O2035" s="1" t="s">
        <v>96</v>
      </c>
      <c r="P2035" s="1" t="s">
        <v>10447</v>
      </c>
      <c r="Q2035" s="1" t="s">
        <v>15</v>
      </c>
      <c r="R2035" s="1" t="s">
        <v>10446</v>
      </c>
      <c r="S2035" s="1" t="s">
        <v>1866</v>
      </c>
      <c r="T2035">
        <v>3</v>
      </c>
      <c r="U2035" s="1" t="s">
        <v>95</v>
      </c>
      <c r="V2035">
        <v>9</v>
      </c>
      <c r="W2035">
        <v>2022</v>
      </c>
    </row>
    <row r="2036" spans="1:23" x14ac:dyDescent="0.25">
      <c r="A2036">
        <v>99884</v>
      </c>
      <c r="B2036">
        <v>22853228</v>
      </c>
      <c r="C2036">
        <v>104902891</v>
      </c>
      <c r="D2036">
        <v>60278120</v>
      </c>
      <c r="E2036">
        <v>94</v>
      </c>
      <c r="F2036">
        <v>944583812</v>
      </c>
      <c r="G2036">
        <v>0</v>
      </c>
      <c r="H2036">
        <v>547</v>
      </c>
      <c r="I2036" s="1" t="s">
        <v>10443</v>
      </c>
      <c r="J2036" s="3">
        <v>44810.621504629627</v>
      </c>
      <c r="K2036" s="1" t="s">
        <v>10444</v>
      </c>
      <c r="L2036" s="1" t="s">
        <v>858</v>
      </c>
      <c r="M2036" s="1" t="s">
        <v>858</v>
      </c>
      <c r="N2036" s="1" t="s">
        <v>44</v>
      </c>
      <c r="O2036" s="1" t="s">
        <v>96</v>
      </c>
      <c r="P2036" s="1" t="s">
        <v>10454</v>
      </c>
      <c r="Q2036" s="1" t="s">
        <v>10</v>
      </c>
      <c r="R2036" s="1" t="s">
        <v>10446</v>
      </c>
      <c r="S2036" s="1" t="s">
        <v>1866</v>
      </c>
      <c r="T2036">
        <v>3</v>
      </c>
      <c r="U2036" s="1" t="s">
        <v>95</v>
      </c>
      <c r="V2036">
        <v>9</v>
      </c>
      <c r="W2036">
        <v>2022</v>
      </c>
    </row>
    <row r="2037" spans="1:23" x14ac:dyDescent="0.25">
      <c r="A2037">
        <v>99892</v>
      </c>
      <c r="B2037">
        <v>22853603</v>
      </c>
      <c r="C2037">
        <v>104904893</v>
      </c>
      <c r="D2037">
        <v>60222922</v>
      </c>
      <c r="E2037">
        <v>703</v>
      </c>
      <c r="F2037">
        <v>7033770116</v>
      </c>
      <c r="G2037">
        <v>0</v>
      </c>
      <c r="H2037">
        <v>547</v>
      </c>
      <c r="I2037" s="1" t="s">
        <v>10443</v>
      </c>
      <c r="J2037" s="3">
        <v>44810.625069444446</v>
      </c>
      <c r="K2037" s="1" t="s">
        <v>10444</v>
      </c>
      <c r="L2037" s="1" t="s">
        <v>858</v>
      </c>
      <c r="M2037" s="1" t="s">
        <v>858</v>
      </c>
      <c r="N2037" s="1" t="s">
        <v>44</v>
      </c>
      <c r="O2037" s="1" t="s">
        <v>96</v>
      </c>
      <c r="P2037" s="1" t="s">
        <v>10451</v>
      </c>
      <c r="Q2037" s="1" t="s">
        <v>10</v>
      </c>
      <c r="R2037" s="1" t="s">
        <v>10446</v>
      </c>
      <c r="S2037" s="1" t="s">
        <v>1866</v>
      </c>
      <c r="T2037">
        <v>3</v>
      </c>
      <c r="U2037" s="1" t="s">
        <v>95</v>
      </c>
      <c r="V2037">
        <v>9</v>
      </c>
      <c r="W2037">
        <v>2022</v>
      </c>
    </row>
    <row r="2038" spans="1:23" x14ac:dyDescent="0.25">
      <c r="A2038">
        <v>99894</v>
      </c>
      <c r="B2038">
        <v>22853647</v>
      </c>
      <c r="C2038">
        <v>104905139</v>
      </c>
      <c r="D2038">
        <v>41079834</v>
      </c>
      <c r="E2038">
        <v>432</v>
      </c>
      <c r="F2038">
        <v>4329842072</v>
      </c>
      <c r="G2038">
        <v>11</v>
      </c>
      <c r="H2038">
        <v>547</v>
      </c>
      <c r="I2038" s="1" t="s">
        <v>10443</v>
      </c>
      <c r="J2038" s="3">
        <v>44810.625486111108</v>
      </c>
      <c r="K2038" s="1" t="s">
        <v>10444</v>
      </c>
      <c r="L2038" s="1" t="s">
        <v>858</v>
      </c>
      <c r="M2038" s="1" t="s">
        <v>858</v>
      </c>
      <c r="N2038" s="1" t="s">
        <v>44</v>
      </c>
      <c r="O2038" s="1" t="s">
        <v>96</v>
      </c>
      <c r="P2038" s="1" t="s">
        <v>10449</v>
      </c>
      <c r="Q2038" s="1" t="s">
        <v>25</v>
      </c>
      <c r="R2038" s="1" t="s">
        <v>10446</v>
      </c>
      <c r="S2038" s="1" t="s">
        <v>1866</v>
      </c>
      <c r="T2038">
        <v>3</v>
      </c>
      <c r="U2038" s="1" t="s">
        <v>95</v>
      </c>
      <c r="V2038">
        <v>9</v>
      </c>
      <c r="W2038">
        <v>2022</v>
      </c>
    </row>
    <row r="2039" spans="1:23" x14ac:dyDescent="0.25">
      <c r="A2039">
        <v>99895</v>
      </c>
      <c r="B2039">
        <v>22853737</v>
      </c>
      <c r="C2039">
        <v>104905232</v>
      </c>
      <c r="D2039">
        <v>51690381</v>
      </c>
      <c r="E2039">
        <v>41</v>
      </c>
      <c r="F2039">
        <v>416963674</v>
      </c>
      <c r="G2039">
        <v>0</v>
      </c>
      <c r="H2039">
        <v>547</v>
      </c>
      <c r="I2039" s="1" t="s">
        <v>10443</v>
      </c>
      <c r="J2039" s="3">
        <v>44810.62636574074</v>
      </c>
      <c r="K2039" s="1" t="s">
        <v>10444</v>
      </c>
      <c r="L2039" s="1" t="s">
        <v>858</v>
      </c>
      <c r="M2039" s="1" t="s">
        <v>858</v>
      </c>
      <c r="N2039" s="1" t="s">
        <v>44</v>
      </c>
      <c r="O2039" s="1" t="s">
        <v>96</v>
      </c>
      <c r="P2039" s="1" t="s">
        <v>10449</v>
      </c>
      <c r="Q2039" s="1" t="s">
        <v>10</v>
      </c>
      <c r="R2039" s="1" t="s">
        <v>10446</v>
      </c>
      <c r="S2039" s="1" t="s">
        <v>1866</v>
      </c>
      <c r="T2039">
        <v>3</v>
      </c>
      <c r="U2039" s="1" t="s">
        <v>95</v>
      </c>
      <c r="V2039">
        <v>9</v>
      </c>
      <c r="W2039">
        <v>2022</v>
      </c>
    </row>
    <row r="2040" spans="1:23" x14ac:dyDescent="0.25">
      <c r="A2040">
        <v>99918</v>
      </c>
      <c r="B2040">
        <v>22855107</v>
      </c>
      <c r="C2040">
        <v>104911064</v>
      </c>
      <c r="D2040">
        <v>60271720</v>
      </c>
      <c r="E2040">
        <v>175</v>
      </c>
      <c r="F2040">
        <v>1752652319</v>
      </c>
      <c r="G2040">
        <v>9</v>
      </c>
      <c r="H2040">
        <v>547</v>
      </c>
      <c r="I2040" s="1" t="s">
        <v>10443</v>
      </c>
      <c r="J2040" s="3">
        <v>44810.638703703706</v>
      </c>
      <c r="K2040" s="1" t="s">
        <v>10444</v>
      </c>
      <c r="L2040" s="1" t="s">
        <v>858</v>
      </c>
      <c r="M2040" s="1" t="s">
        <v>858</v>
      </c>
      <c r="N2040" s="1" t="s">
        <v>44</v>
      </c>
      <c r="O2040" s="1" t="s">
        <v>96</v>
      </c>
      <c r="P2040" s="1" t="s">
        <v>10447</v>
      </c>
      <c r="Q2040" s="1" t="s">
        <v>12</v>
      </c>
      <c r="R2040" s="1" t="s">
        <v>10446</v>
      </c>
      <c r="S2040" s="1" t="s">
        <v>1866</v>
      </c>
      <c r="T2040">
        <v>3</v>
      </c>
      <c r="U2040" s="1" t="s">
        <v>95</v>
      </c>
      <c r="V2040">
        <v>9</v>
      </c>
      <c r="W2040">
        <v>2022</v>
      </c>
    </row>
    <row r="2041" spans="1:23" x14ac:dyDescent="0.25">
      <c r="A2041">
        <v>99919</v>
      </c>
      <c r="B2041">
        <v>22855131</v>
      </c>
      <c r="C2041">
        <v>104910974</v>
      </c>
      <c r="D2041">
        <v>49689958</v>
      </c>
      <c r="E2041">
        <v>73</v>
      </c>
      <c r="F2041">
        <v>730841857</v>
      </c>
      <c r="G2041">
        <v>0</v>
      </c>
      <c r="H2041">
        <v>547</v>
      </c>
      <c r="I2041" s="1" t="s">
        <v>10443</v>
      </c>
      <c r="J2041" s="3">
        <v>44810.638935185183</v>
      </c>
      <c r="K2041" s="1" t="s">
        <v>10444</v>
      </c>
      <c r="L2041" s="1" t="s">
        <v>858</v>
      </c>
      <c r="M2041" s="1" t="s">
        <v>858</v>
      </c>
      <c r="N2041" s="1" t="s">
        <v>44</v>
      </c>
      <c r="O2041" s="1" t="s">
        <v>96</v>
      </c>
      <c r="P2041" s="1" t="s">
        <v>10447</v>
      </c>
      <c r="Q2041" s="1" t="s">
        <v>10</v>
      </c>
      <c r="R2041" s="1" t="s">
        <v>10446</v>
      </c>
      <c r="S2041" s="1" t="s">
        <v>1866</v>
      </c>
      <c r="T2041">
        <v>3</v>
      </c>
      <c r="U2041" s="1" t="s">
        <v>95</v>
      </c>
      <c r="V2041">
        <v>9</v>
      </c>
      <c r="W2041">
        <v>2022</v>
      </c>
    </row>
    <row r="2042" spans="1:23" x14ac:dyDescent="0.25">
      <c r="A2042">
        <v>99920</v>
      </c>
      <c r="B2042">
        <v>22855144</v>
      </c>
      <c r="C2042">
        <v>104911044</v>
      </c>
      <c r="D2042">
        <v>54755977</v>
      </c>
      <c r="E2042">
        <v>889</v>
      </c>
      <c r="F2042">
        <v>8897847778</v>
      </c>
      <c r="G2042">
        <v>0</v>
      </c>
      <c r="H2042">
        <v>547</v>
      </c>
      <c r="I2042" s="1" t="s">
        <v>10443</v>
      </c>
      <c r="J2042" s="3">
        <v>44810.639062499999</v>
      </c>
      <c r="K2042" s="1" t="s">
        <v>10444</v>
      </c>
      <c r="L2042" s="1" t="s">
        <v>858</v>
      </c>
      <c r="M2042" s="1" t="s">
        <v>858</v>
      </c>
      <c r="N2042" s="1" t="s">
        <v>44</v>
      </c>
      <c r="O2042" s="1" t="s">
        <v>96</v>
      </c>
      <c r="P2042" s="1" t="s">
        <v>10449</v>
      </c>
      <c r="Q2042" s="1" t="s">
        <v>10</v>
      </c>
      <c r="R2042" s="1" t="s">
        <v>10446</v>
      </c>
      <c r="S2042" s="1" t="s">
        <v>1866</v>
      </c>
      <c r="T2042">
        <v>3</v>
      </c>
      <c r="U2042" s="1" t="s">
        <v>95</v>
      </c>
      <c r="V2042">
        <v>9</v>
      </c>
      <c r="W2042">
        <v>2022</v>
      </c>
    </row>
    <row r="2043" spans="1:23" x14ac:dyDescent="0.25">
      <c r="A2043">
        <v>99928</v>
      </c>
      <c r="B2043">
        <v>22855506</v>
      </c>
      <c r="C2043">
        <v>104912041</v>
      </c>
      <c r="D2043">
        <v>60278820</v>
      </c>
      <c r="E2043">
        <v>511</v>
      </c>
      <c r="F2043">
        <v>5118802887</v>
      </c>
      <c r="G2043">
        <v>0</v>
      </c>
      <c r="H2043">
        <v>547</v>
      </c>
      <c r="I2043" s="1" t="s">
        <v>10443</v>
      </c>
      <c r="J2043" s="3">
        <v>44810.642453703702</v>
      </c>
      <c r="K2043" s="1" t="s">
        <v>10444</v>
      </c>
      <c r="L2043" s="1" t="s">
        <v>858</v>
      </c>
      <c r="M2043" s="1" t="s">
        <v>858</v>
      </c>
      <c r="N2043" s="1" t="s">
        <v>44</v>
      </c>
      <c r="O2043" s="1" t="s">
        <v>96</v>
      </c>
      <c r="P2043" s="1" t="s">
        <v>10447</v>
      </c>
      <c r="Q2043" s="1" t="s">
        <v>10</v>
      </c>
      <c r="R2043" s="1" t="s">
        <v>10446</v>
      </c>
      <c r="S2043" s="1" t="s">
        <v>1866</v>
      </c>
      <c r="T2043">
        <v>3</v>
      </c>
      <c r="U2043" s="1" t="s">
        <v>95</v>
      </c>
      <c r="V2043">
        <v>9</v>
      </c>
      <c r="W2043">
        <v>2022</v>
      </c>
    </row>
    <row r="2044" spans="1:23" x14ac:dyDescent="0.25">
      <c r="A2044">
        <v>99929</v>
      </c>
      <c r="B2044">
        <v>22855610</v>
      </c>
      <c r="C2044">
        <v>104912832</v>
      </c>
      <c r="D2044">
        <v>60290671</v>
      </c>
      <c r="E2044">
        <v>418</v>
      </c>
      <c r="F2044">
        <v>4181156446</v>
      </c>
      <c r="G2044">
        <v>11</v>
      </c>
      <c r="H2044">
        <v>547</v>
      </c>
      <c r="I2044" s="1" t="s">
        <v>10443</v>
      </c>
      <c r="J2044" s="3">
        <v>44810.643414351849</v>
      </c>
      <c r="K2044" s="1" t="s">
        <v>10444</v>
      </c>
      <c r="L2044" s="1" t="s">
        <v>858</v>
      </c>
      <c r="M2044" s="1" t="s">
        <v>858</v>
      </c>
      <c r="N2044" s="1" t="s">
        <v>44</v>
      </c>
      <c r="O2044" s="1" t="s">
        <v>96</v>
      </c>
      <c r="P2044" s="1" t="s">
        <v>10449</v>
      </c>
      <c r="Q2044" s="1" t="s">
        <v>25</v>
      </c>
      <c r="R2044" s="1" t="s">
        <v>10446</v>
      </c>
      <c r="S2044" s="1" t="s">
        <v>1866</v>
      </c>
      <c r="T2044">
        <v>3</v>
      </c>
      <c r="U2044" s="1" t="s">
        <v>95</v>
      </c>
      <c r="V2044">
        <v>9</v>
      </c>
      <c r="W2044">
        <v>2022</v>
      </c>
    </row>
    <row r="2045" spans="1:23" x14ac:dyDescent="0.25">
      <c r="A2045">
        <v>99930</v>
      </c>
      <c r="B2045">
        <v>22855638</v>
      </c>
      <c r="C2045">
        <v>104912770</v>
      </c>
      <c r="D2045">
        <v>60290563</v>
      </c>
      <c r="E2045">
        <v>252</v>
      </c>
      <c r="F2045">
        <v>2520944213</v>
      </c>
      <c r="G2045">
        <v>0</v>
      </c>
      <c r="H2045">
        <v>547</v>
      </c>
      <c r="I2045" s="1" t="s">
        <v>10443</v>
      </c>
      <c r="J2045" s="3">
        <v>44810.643738425926</v>
      </c>
      <c r="K2045" s="1" t="s">
        <v>10444</v>
      </c>
      <c r="L2045" s="1" t="s">
        <v>858</v>
      </c>
      <c r="M2045" s="1" t="s">
        <v>858</v>
      </c>
      <c r="N2045" s="1" t="s">
        <v>44</v>
      </c>
      <c r="O2045" s="1" t="s">
        <v>96</v>
      </c>
      <c r="P2045" s="1" t="s">
        <v>10447</v>
      </c>
      <c r="Q2045" s="1" t="s">
        <v>10</v>
      </c>
      <c r="R2045" s="1" t="s">
        <v>10446</v>
      </c>
      <c r="S2045" s="1" t="s">
        <v>1866</v>
      </c>
      <c r="T2045">
        <v>3</v>
      </c>
      <c r="U2045" s="1" t="s">
        <v>95</v>
      </c>
      <c r="V2045">
        <v>9</v>
      </c>
      <c r="W2045">
        <v>2022</v>
      </c>
    </row>
    <row r="2046" spans="1:23" x14ac:dyDescent="0.25">
      <c r="A2046">
        <v>99941</v>
      </c>
      <c r="B2046">
        <v>22856296</v>
      </c>
      <c r="C2046">
        <v>104915409</v>
      </c>
      <c r="D2046">
        <v>60294374</v>
      </c>
      <c r="E2046">
        <v>489</v>
      </c>
      <c r="F2046">
        <v>4897675959</v>
      </c>
      <c r="G2046">
        <v>24</v>
      </c>
      <c r="H2046">
        <v>547</v>
      </c>
      <c r="I2046" s="1" t="s">
        <v>10443</v>
      </c>
      <c r="J2046" s="3">
        <v>44810.648726851854</v>
      </c>
      <c r="K2046" s="1" t="s">
        <v>10444</v>
      </c>
      <c r="L2046" s="1" t="s">
        <v>858</v>
      </c>
      <c r="M2046" s="1" t="s">
        <v>858</v>
      </c>
      <c r="N2046" s="1" t="s">
        <v>44</v>
      </c>
      <c r="O2046" s="1" t="s">
        <v>96</v>
      </c>
      <c r="P2046" s="1" t="s">
        <v>10447</v>
      </c>
      <c r="Q2046" s="1" t="s">
        <v>37</v>
      </c>
      <c r="R2046" s="1" t="s">
        <v>10446</v>
      </c>
      <c r="S2046" s="1" t="s">
        <v>1866</v>
      </c>
      <c r="T2046">
        <v>3</v>
      </c>
      <c r="U2046" s="1" t="s">
        <v>95</v>
      </c>
      <c r="V2046">
        <v>9</v>
      </c>
      <c r="W2046">
        <v>2022</v>
      </c>
    </row>
    <row r="2047" spans="1:23" x14ac:dyDescent="0.25">
      <c r="A2047">
        <v>99943</v>
      </c>
      <c r="B2047">
        <v>22856411</v>
      </c>
      <c r="C2047">
        <v>104915406</v>
      </c>
      <c r="D2047">
        <v>40433174</v>
      </c>
      <c r="E2047">
        <v>978</v>
      </c>
      <c r="F2047">
        <v>9789547710</v>
      </c>
      <c r="G2047">
        <v>0</v>
      </c>
      <c r="H2047">
        <v>547</v>
      </c>
      <c r="I2047" s="1" t="s">
        <v>10443</v>
      </c>
      <c r="J2047" s="3">
        <v>44810.649756944447</v>
      </c>
      <c r="K2047" s="1" t="s">
        <v>10444</v>
      </c>
      <c r="L2047" s="1" t="s">
        <v>858</v>
      </c>
      <c r="M2047" s="1" t="s">
        <v>858</v>
      </c>
      <c r="N2047" s="1" t="s">
        <v>44</v>
      </c>
      <c r="O2047" s="1" t="s">
        <v>96</v>
      </c>
      <c r="P2047" s="1" t="s">
        <v>10449</v>
      </c>
      <c r="Q2047" s="1" t="s">
        <v>10</v>
      </c>
      <c r="R2047" s="1" t="s">
        <v>10446</v>
      </c>
      <c r="S2047" s="1" t="s">
        <v>1866</v>
      </c>
      <c r="T2047">
        <v>3</v>
      </c>
      <c r="U2047" s="1" t="s">
        <v>95</v>
      </c>
      <c r="V2047">
        <v>9</v>
      </c>
      <c r="W2047">
        <v>2022</v>
      </c>
    </row>
    <row r="2048" spans="1:23" x14ac:dyDescent="0.25">
      <c r="A2048">
        <v>100205</v>
      </c>
      <c r="B2048">
        <v>22878070</v>
      </c>
      <c r="C2048">
        <v>105020025</v>
      </c>
      <c r="D2048">
        <v>60351836</v>
      </c>
      <c r="E2048">
        <v>641</v>
      </c>
      <c r="F2048">
        <v>6413738964</v>
      </c>
      <c r="G2048">
        <v>26</v>
      </c>
      <c r="H2048">
        <v>547</v>
      </c>
      <c r="I2048" s="1" t="s">
        <v>10443</v>
      </c>
      <c r="J2048" s="3">
        <v>44811.336122685185</v>
      </c>
      <c r="K2048" s="1" t="s">
        <v>10444</v>
      </c>
      <c r="L2048" s="1" t="s">
        <v>858</v>
      </c>
      <c r="M2048" s="1" t="s">
        <v>858</v>
      </c>
      <c r="N2048" s="1" t="s">
        <v>44</v>
      </c>
      <c r="O2048" s="1" t="s">
        <v>96</v>
      </c>
      <c r="P2048" s="1" t="s">
        <v>10449</v>
      </c>
      <c r="Q2048" s="1" t="s">
        <v>27</v>
      </c>
      <c r="R2048" s="1" t="s">
        <v>10446</v>
      </c>
      <c r="S2048" s="1" t="s">
        <v>2569</v>
      </c>
      <c r="T2048">
        <v>4</v>
      </c>
      <c r="U2048" s="1" t="s">
        <v>95</v>
      </c>
      <c r="V2048">
        <v>9</v>
      </c>
      <c r="W2048">
        <v>2022</v>
      </c>
    </row>
    <row r="2049" spans="1:23" x14ac:dyDescent="0.25">
      <c r="A2049">
        <v>100209</v>
      </c>
      <c r="B2049">
        <v>22878437</v>
      </c>
      <c r="C2049">
        <v>105018538</v>
      </c>
      <c r="D2049">
        <v>58350250</v>
      </c>
      <c r="E2049">
        <v>729</v>
      </c>
      <c r="F2049">
        <v>7292499490</v>
      </c>
      <c r="G2049">
        <v>15</v>
      </c>
      <c r="H2049">
        <v>547</v>
      </c>
      <c r="I2049" s="1" t="s">
        <v>10443</v>
      </c>
      <c r="J2049" s="3">
        <v>44811.340428240743</v>
      </c>
      <c r="K2049" s="1" t="s">
        <v>10444</v>
      </c>
      <c r="L2049" s="1" t="s">
        <v>858</v>
      </c>
      <c r="M2049" s="1" t="s">
        <v>858</v>
      </c>
      <c r="N2049" s="1" t="s">
        <v>44</v>
      </c>
      <c r="O2049" s="1" t="s">
        <v>96</v>
      </c>
      <c r="P2049" s="1" t="s">
        <v>10449</v>
      </c>
      <c r="Q2049" s="1" t="s">
        <v>19</v>
      </c>
      <c r="R2049" s="1" t="s">
        <v>10446</v>
      </c>
      <c r="S2049" s="1" t="s">
        <v>2569</v>
      </c>
      <c r="T2049">
        <v>4</v>
      </c>
      <c r="U2049" s="1" t="s">
        <v>95</v>
      </c>
      <c r="V2049">
        <v>9</v>
      </c>
      <c r="W2049">
        <v>2022</v>
      </c>
    </row>
    <row r="2050" spans="1:23" x14ac:dyDescent="0.25">
      <c r="A2050">
        <v>100214</v>
      </c>
      <c r="B2050">
        <v>22878769</v>
      </c>
      <c r="C2050">
        <v>105023348</v>
      </c>
      <c r="D2050">
        <v>60076232</v>
      </c>
      <c r="E2050">
        <v>483</v>
      </c>
      <c r="F2050">
        <v>4833102929</v>
      </c>
      <c r="G2050">
        <v>13</v>
      </c>
      <c r="H2050">
        <v>547</v>
      </c>
      <c r="I2050" s="1" t="s">
        <v>10443</v>
      </c>
      <c r="J2050" s="3">
        <v>44811.343981481485</v>
      </c>
      <c r="K2050" s="1" t="s">
        <v>10444</v>
      </c>
      <c r="L2050" s="1" t="s">
        <v>858</v>
      </c>
      <c r="M2050" s="1" t="s">
        <v>858</v>
      </c>
      <c r="N2050" s="1" t="s">
        <v>44</v>
      </c>
      <c r="O2050" s="1" t="s">
        <v>96</v>
      </c>
      <c r="P2050" s="1" t="s">
        <v>10449</v>
      </c>
      <c r="Q2050" s="1" t="s">
        <v>13</v>
      </c>
      <c r="R2050" s="1" t="s">
        <v>10446</v>
      </c>
      <c r="S2050" s="1" t="s">
        <v>2569</v>
      </c>
      <c r="T2050">
        <v>4</v>
      </c>
      <c r="U2050" s="1" t="s">
        <v>95</v>
      </c>
      <c r="V2050">
        <v>9</v>
      </c>
      <c r="W2050">
        <v>2022</v>
      </c>
    </row>
    <row r="2051" spans="1:23" x14ac:dyDescent="0.25">
      <c r="A2051">
        <v>100217</v>
      </c>
      <c r="B2051">
        <v>22879051</v>
      </c>
      <c r="C2051">
        <v>105024606</v>
      </c>
      <c r="D2051">
        <v>59953727</v>
      </c>
      <c r="E2051">
        <v>959</v>
      </c>
      <c r="F2051">
        <v>9596826214</v>
      </c>
      <c r="G2051">
        <v>0</v>
      </c>
      <c r="H2051">
        <v>547</v>
      </c>
      <c r="I2051" s="1" t="s">
        <v>10443</v>
      </c>
      <c r="J2051" s="3">
        <v>44811.347222222219</v>
      </c>
      <c r="K2051" s="1" t="s">
        <v>10444</v>
      </c>
      <c r="L2051" s="1" t="s">
        <v>858</v>
      </c>
      <c r="M2051" s="1" t="s">
        <v>858</v>
      </c>
      <c r="N2051" s="1" t="s">
        <v>44</v>
      </c>
      <c r="O2051" s="1" t="s">
        <v>96</v>
      </c>
      <c r="P2051" s="1" t="s">
        <v>10449</v>
      </c>
      <c r="Q2051" s="1" t="s">
        <v>10</v>
      </c>
      <c r="R2051" s="1" t="s">
        <v>10446</v>
      </c>
      <c r="S2051" s="1" t="s">
        <v>2569</v>
      </c>
      <c r="T2051">
        <v>4</v>
      </c>
      <c r="U2051" s="1" t="s">
        <v>95</v>
      </c>
      <c r="V2051">
        <v>9</v>
      </c>
      <c r="W2051">
        <v>2022</v>
      </c>
    </row>
    <row r="2052" spans="1:23" x14ac:dyDescent="0.25">
      <c r="A2052">
        <v>100218</v>
      </c>
      <c r="B2052">
        <v>22879077</v>
      </c>
      <c r="C2052">
        <v>105024624</v>
      </c>
      <c r="D2052">
        <v>60452682</v>
      </c>
      <c r="E2052">
        <v>919</v>
      </c>
      <c r="F2052">
        <v>9192135632</v>
      </c>
      <c r="G2052">
        <v>7</v>
      </c>
      <c r="H2052">
        <v>547</v>
      </c>
      <c r="I2052" s="1" t="s">
        <v>10443</v>
      </c>
      <c r="J2052" s="3">
        <v>44811.347511574073</v>
      </c>
      <c r="K2052" s="1" t="s">
        <v>10444</v>
      </c>
      <c r="L2052" s="1" t="s">
        <v>858</v>
      </c>
      <c r="M2052" s="1" t="s">
        <v>858</v>
      </c>
      <c r="N2052" s="1" t="s">
        <v>44</v>
      </c>
      <c r="O2052" s="1" t="s">
        <v>96</v>
      </c>
      <c r="P2052" s="1" t="s">
        <v>10449</v>
      </c>
      <c r="Q2052" s="1" t="s">
        <v>20</v>
      </c>
      <c r="R2052" s="1" t="s">
        <v>10446</v>
      </c>
      <c r="S2052" s="1" t="s">
        <v>2569</v>
      </c>
      <c r="T2052">
        <v>4</v>
      </c>
      <c r="U2052" s="1" t="s">
        <v>95</v>
      </c>
      <c r="V2052">
        <v>9</v>
      </c>
      <c r="W2052">
        <v>2022</v>
      </c>
    </row>
    <row r="2053" spans="1:23" x14ac:dyDescent="0.25">
      <c r="A2053">
        <v>100236</v>
      </c>
      <c r="B2053">
        <v>22879788</v>
      </c>
      <c r="C2053">
        <v>105027302</v>
      </c>
      <c r="D2053">
        <v>60444249</v>
      </c>
      <c r="E2053">
        <v>977</v>
      </c>
      <c r="F2053">
        <v>9775131379</v>
      </c>
      <c r="G2053">
        <v>0</v>
      </c>
      <c r="H2053">
        <v>547</v>
      </c>
      <c r="I2053" s="1" t="s">
        <v>10443</v>
      </c>
      <c r="J2053" s="3">
        <v>44811.356099537035</v>
      </c>
      <c r="K2053" s="1" t="s">
        <v>10444</v>
      </c>
      <c r="L2053" s="1" t="s">
        <v>858</v>
      </c>
      <c r="M2053" s="1" t="s">
        <v>858</v>
      </c>
      <c r="N2053" s="1" t="s">
        <v>44</v>
      </c>
      <c r="O2053" s="1" t="s">
        <v>96</v>
      </c>
      <c r="P2053" s="1" t="s">
        <v>10449</v>
      </c>
      <c r="Q2053" s="1" t="s">
        <v>10</v>
      </c>
      <c r="R2053" s="1" t="s">
        <v>10446</v>
      </c>
      <c r="S2053" s="1" t="s">
        <v>2569</v>
      </c>
      <c r="T2053">
        <v>4</v>
      </c>
      <c r="U2053" s="1" t="s">
        <v>95</v>
      </c>
      <c r="V2053">
        <v>9</v>
      </c>
      <c r="W2053">
        <v>2022</v>
      </c>
    </row>
    <row r="2054" spans="1:23" x14ac:dyDescent="0.25">
      <c r="A2054">
        <v>100237</v>
      </c>
      <c r="B2054">
        <v>22879863</v>
      </c>
      <c r="C2054">
        <v>105028212</v>
      </c>
      <c r="D2054">
        <v>60453923</v>
      </c>
      <c r="E2054">
        <v>837</v>
      </c>
      <c r="F2054">
        <v>8375706672</v>
      </c>
      <c r="G2054">
        <v>0</v>
      </c>
      <c r="H2054">
        <v>547</v>
      </c>
      <c r="I2054" s="1" t="s">
        <v>10443</v>
      </c>
      <c r="J2054" s="3">
        <v>44811.35701388889</v>
      </c>
      <c r="K2054" s="1" t="s">
        <v>10444</v>
      </c>
      <c r="L2054" s="1" t="s">
        <v>858</v>
      </c>
      <c r="M2054" s="1" t="s">
        <v>858</v>
      </c>
      <c r="N2054" s="1" t="s">
        <v>44</v>
      </c>
      <c r="O2054" s="1" t="s">
        <v>96</v>
      </c>
      <c r="P2054" s="1" t="s">
        <v>10449</v>
      </c>
      <c r="Q2054" s="1" t="s">
        <v>10</v>
      </c>
      <c r="R2054" s="1" t="s">
        <v>10446</v>
      </c>
      <c r="S2054" s="1" t="s">
        <v>2569</v>
      </c>
      <c r="T2054">
        <v>4</v>
      </c>
      <c r="U2054" s="1" t="s">
        <v>95</v>
      </c>
      <c r="V2054">
        <v>9</v>
      </c>
      <c r="W2054">
        <v>2022</v>
      </c>
    </row>
    <row r="2055" spans="1:23" x14ac:dyDescent="0.25">
      <c r="A2055">
        <v>100238</v>
      </c>
      <c r="B2055">
        <v>22879877</v>
      </c>
      <c r="C2055">
        <v>105027625</v>
      </c>
      <c r="D2055">
        <v>60453643</v>
      </c>
      <c r="E2055">
        <v>231</v>
      </c>
      <c r="F2055">
        <v>2310312303</v>
      </c>
      <c r="G2055">
        <v>21</v>
      </c>
      <c r="H2055">
        <v>547</v>
      </c>
      <c r="I2055" s="1" t="s">
        <v>10443</v>
      </c>
      <c r="J2055" s="3">
        <v>44811.357129629629</v>
      </c>
      <c r="K2055" s="1" t="s">
        <v>10444</v>
      </c>
      <c r="L2055" s="1" t="s">
        <v>858</v>
      </c>
      <c r="M2055" s="1" t="s">
        <v>858</v>
      </c>
      <c r="N2055" s="1" t="s">
        <v>44</v>
      </c>
      <c r="O2055" s="1" t="s">
        <v>96</v>
      </c>
      <c r="P2055" s="1" t="s">
        <v>10449</v>
      </c>
      <c r="Q2055" s="1" t="s">
        <v>26</v>
      </c>
      <c r="R2055" s="1" t="s">
        <v>10446</v>
      </c>
      <c r="S2055" s="1" t="s">
        <v>2569</v>
      </c>
      <c r="T2055">
        <v>4</v>
      </c>
      <c r="U2055" s="1" t="s">
        <v>95</v>
      </c>
      <c r="V2055">
        <v>9</v>
      </c>
      <c r="W2055">
        <v>2022</v>
      </c>
    </row>
    <row r="2056" spans="1:23" x14ac:dyDescent="0.25">
      <c r="A2056">
        <v>100245</v>
      </c>
      <c r="B2056">
        <v>22880349</v>
      </c>
      <c r="C2056">
        <v>105030441</v>
      </c>
      <c r="D2056">
        <v>60454682</v>
      </c>
      <c r="E2056">
        <v>68</v>
      </c>
      <c r="F2056">
        <v>684076818</v>
      </c>
      <c r="G2056">
        <v>0</v>
      </c>
      <c r="H2056">
        <v>547</v>
      </c>
      <c r="I2056" s="1" t="s">
        <v>10443</v>
      </c>
      <c r="J2056" s="3">
        <v>44811.362129629626</v>
      </c>
      <c r="K2056" s="1" t="s">
        <v>10444</v>
      </c>
      <c r="L2056" s="1" t="s">
        <v>858</v>
      </c>
      <c r="M2056" s="1" t="s">
        <v>858</v>
      </c>
      <c r="N2056" s="1" t="s">
        <v>44</v>
      </c>
      <c r="O2056" s="1" t="s">
        <v>96</v>
      </c>
      <c r="P2056" s="1" t="s">
        <v>10447</v>
      </c>
      <c r="Q2056" s="1" t="s">
        <v>10</v>
      </c>
      <c r="R2056" s="1" t="s">
        <v>10446</v>
      </c>
      <c r="S2056" s="1" t="s">
        <v>2569</v>
      </c>
      <c r="T2056">
        <v>4</v>
      </c>
      <c r="U2056" s="1" t="s">
        <v>95</v>
      </c>
      <c r="V2056">
        <v>9</v>
      </c>
      <c r="W2056">
        <v>2022</v>
      </c>
    </row>
    <row r="2057" spans="1:23" x14ac:dyDescent="0.25">
      <c r="A2057">
        <v>100246</v>
      </c>
      <c r="B2057">
        <v>22880411</v>
      </c>
      <c r="C2057">
        <v>105030718</v>
      </c>
      <c r="D2057">
        <v>60454771</v>
      </c>
      <c r="E2057">
        <v>944</v>
      </c>
      <c r="F2057">
        <v>9448358945</v>
      </c>
      <c r="G2057">
        <v>0</v>
      </c>
      <c r="H2057">
        <v>547</v>
      </c>
      <c r="I2057" s="1" t="s">
        <v>10443</v>
      </c>
      <c r="J2057" s="3">
        <v>44811.362893518519</v>
      </c>
      <c r="K2057" s="1" t="s">
        <v>10444</v>
      </c>
      <c r="L2057" s="1" t="s">
        <v>858</v>
      </c>
      <c r="M2057" s="1" t="s">
        <v>858</v>
      </c>
      <c r="N2057" s="1" t="s">
        <v>44</v>
      </c>
      <c r="O2057" s="1" t="s">
        <v>96</v>
      </c>
      <c r="P2057" s="1" t="s">
        <v>10449</v>
      </c>
      <c r="Q2057" s="1" t="s">
        <v>10</v>
      </c>
      <c r="R2057" s="1" t="s">
        <v>10446</v>
      </c>
      <c r="S2057" s="1" t="s">
        <v>2569</v>
      </c>
      <c r="T2057">
        <v>4</v>
      </c>
      <c r="U2057" s="1" t="s">
        <v>95</v>
      </c>
      <c r="V2057">
        <v>9</v>
      </c>
      <c r="W2057">
        <v>2022</v>
      </c>
    </row>
    <row r="2058" spans="1:23" x14ac:dyDescent="0.25">
      <c r="A2058">
        <v>100249</v>
      </c>
      <c r="B2058">
        <v>22880558</v>
      </c>
      <c r="C2058">
        <v>105031332</v>
      </c>
      <c r="D2058">
        <v>60454983</v>
      </c>
      <c r="E2058">
        <v>53</v>
      </c>
      <c r="F2058">
        <v>536799262</v>
      </c>
      <c r="G2058">
        <v>0</v>
      </c>
      <c r="H2058">
        <v>547</v>
      </c>
      <c r="I2058" s="1" t="s">
        <v>10443</v>
      </c>
      <c r="J2058" s="3">
        <v>44811.36440972222</v>
      </c>
      <c r="K2058" s="1" t="s">
        <v>10444</v>
      </c>
      <c r="L2058" s="1" t="s">
        <v>858</v>
      </c>
      <c r="M2058" s="1" t="s">
        <v>858</v>
      </c>
      <c r="N2058" s="1" t="s">
        <v>44</v>
      </c>
      <c r="O2058" s="1" t="s">
        <v>96</v>
      </c>
      <c r="P2058" s="1" t="s">
        <v>10449</v>
      </c>
      <c r="Q2058" s="1" t="s">
        <v>10</v>
      </c>
      <c r="R2058" s="1" t="s">
        <v>10446</v>
      </c>
      <c r="S2058" s="1" t="s">
        <v>2569</v>
      </c>
      <c r="T2058">
        <v>4</v>
      </c>
      <c r="U2058" s="1" t="s">
        <v>95</v>
      </c>
      <c r="V2058">
        <v>9</v>
      </c>
      <c r="W2058">
        <v>2022</v>
      </c>
    </row>
    <row r="2059" spans="1:23" x14ac:dyDescent="0.25">
      <c r="A2059">
        <v>100252</v>
      </c>
      <c r="B2059">
        <v>22880735</v>
      </c>
      <c r="C2059">
        <v>105031580</v>
      </c>
      <c r="D2059">
        <v>60455074</v>
      </c>
      <c r="E2059">
        <v>51</v>
      </c>
      <c r="F2059">
        <v>512788001</v>
      </c>
      <c r="G2059">
        <v>0</v>
      </c>
      <c r="H2059">
        <v>547</v>
      </c>
      <c r="I2059" s="1" t="s">
        <v>10443</v>
      </c>
      <c r="J2059" s="3">
        <v>44811.366307870368</v>
      </c>
      <c r="K2059" s="1" t="s">
        <v>10444</v>
      </c>
      <c r="L2059" s="1" t="s">
        <v>858</v>
      </c>
      <c r="M2059" s="1" t="s">
        <v>858</v>
      </c>
      <c r="N2059" s="1" t="s">
        <v>44</v>
      </c>
      <c r="O2059" s="1" t="s">
        <v>96</v>
      </c>
      <c r="P2059" s="1" t="s">
        <v>10447</v>
      </c>
      <c r="Q2059" s="1" t="s">
        <v>10</v>
      </c>
      <c r="R2059" s="1" t="s">
        <v>10446</v>
      </c>
      <c r="S2059" s="1" t="s">
        <v>2569</v>
      </c>
      <c r="T2059">
        <v>4</v>
      </c>
      <c r="U2059" s="1" t="s">
        <v>95</v>
      </c>
      <c r="V2059">
        <v>9</v>
      </c>
      <c r="W2059">
        <v>2022</v>
      </c>
    </row>
    <row r="2060" spans="1:23" x14ac:dyDescent="0.25">
      <c r="A2060">
        <v>100255</v>
      </c>
      <c r="B2060">
        <v>22880974</v>
      </c>
      <c r="C2060">
        <v>105033268</v>
      </c>
      <c r="D2060">
        <v>60253534</v>
      </c>
      <c r="E2060">
        <v>193</v>
      </c>
      <c r="F2060">
        <v>1934545267</v>
      </c>
      <c r="G2060">
        <v>9</v>
      </c>
      <c r="H2060">
        <v>547</v>
      </c>
      <c r="I2060" s="1" t="s">
        <v>10443</v>
      </c>
      <c r="J2060" s="3">
        <v>44811.369050925925</v>
      </c>
      <c r="K2060" s="1" t="s">
        <v>10444</v>
      </c>
      <c r="L2060" s="1" t="s">
        <v>858</v>
      </c>
      <c r="M2060" s="1" t="s">
        <v>858</v>
      </c>
      <c r="N2060" s="1" t="s">
        <v>44</v>
      </c>
      <c r="O2060" s="1" t="s">
        <v>96</v>
      </c>
      <c r="P2060" s="1" t="s">
        <v>10449</v>
      </c>
      <c r="Q2060" s="1" t="s">
        <v>12</v>
      </c>
      <c r="R2060" s="1" t="s">
        <v>10446</v>
      </c>
      <c r="S2060" s="1" t="s">
        <v>2569</v>
      </c>
      <c r="T2060">
        <v>4</v>
      </c>
      <c r="U2060" s="1" t="s">
        <v>95</v>
      </c>
      <c r="V2060">
        <v>9</v>
      </c>
      <c r="W2060">
        <v>2022</v>
      </c>
    </row>
    <row r="2061" spans="1:23" x14ac:dyDescent="0.25">
      <c r="A2061">
        <v>100256</v>
      </c>
      <c r="B2061">
        <v>22881002</v>
      </c>
      <c r="C2061">
        <v>105033587</v>
      </c>
      <c r="D2061">
        <v>60091445</v>
      </c>
      <c r="E2061">
        <v>583</v>
      </c>
      <c r="F2061">
        <v>5839207764</v>
      </c>
      <c r="G2061">
        <v>0</v>
      </c>
      <c r="H2061">
        <v>547</v>
      </c>
      <c r="I2061" s="1" t="s">
        <v>10443</v>
      </c>
      <c r="J2061" s="3">
        <v>44811.369479166664</v>
      </c>
      <c r="K2061" s="1" t="s">
        <v>10444</v>
      </c>
      <c r="L2061" s="1" t="s">
        <v>858</v>
      </c>
      <c r="M2061" s="1" t="s">
        <v>858</v>
      </c>
      <c r="N2061" s="1" t="s">
        <v>44</v>
      </c>
      <c r="O2061" s="1" t="s">
        <v>96</v>
      </c>
      <c r="P2061" s="1" t="s">
        <v>10449</v>
      </c>
      <c r="Q2061" s="1" t="s">
        <v>10</v>
      </c>
      <c r="R2061" s="1" t="s">
        <v>10446</v>
      </c>
      <c r="S2061" s="1" t="s">
        <v>2569</v>
      </c>
      <c r="T2061">
        <v>4</v>
      </c>
      <c r="U2061" s="1" t="s">
        <v>95</v>
      </c>
      <c r="V2061">
        <v>9</v>
      </c>
      <c r="W2061">
        <v>2022</v>
      </c>
    </row>
    <row r="2062" spans="1:23" x14ac:dyDescent="0.25">
      <c r="A2062">
        <v>100258</v>
      </c>
      <c r="B2062">
        <v>22881014</v>
      </c>
      <c r="C2062">
        <v>105033379</v>
      </c>
      <c r="D2062">
        <v>60455672</v>
      </c>
      <c r="E2062">
        <v>647</v>
      </c>
      <c r="F2062">
        <v>6473539047</v>
      </c>
      <c r="G2062">
        <v>26</v>
      </c>
      <c r="H2062">
        <v>547</v>
      </c>
      <c r="I2062" s="1" t="s">
        <v>10443</v>
      </c>
      <c r="J2062" s="3">
        <v>44811.369675925926</v>
      </c>
      <c r="K2062" s="1" t="s">
        <v>10444</v>
      </c>
      <c r="L2062" s="1" t="s">
        <v>858</v>
      </c>
      <c r="M2062" s="1" t="s">
        <v>858</v>
      </c>
      <c r="N2062" s="1" t="s">
        <v>44</v>
      </c>
      <c r="O2062" s="1" t="s">
        <v>96</v>
      </c>
      <c r="P2062" s="1" t="s">
        <v>10449</v>
      </c>
      <c r="Q2062" s="1" t="s">
        <v>27</v>
      </c>
      <c r="R2062" s="1" t="s">
        <v>10446</v>
      </c>
      <c r="S2062" s="1" t="s">
        <v>2569</v>
      </c>
      <c r="T2062">
        <v>4</v>
      </c>
      <c r="U2062" s="1" t="s">
        <v>95</v>
      </c>
      <c r="V2062">
        <v>9</v>
      </c>
      <c r="W2062">
        <v>2022</v>
      </c>
    </row>
    <row r="2063" spans="1:23" x14ac:dyDescent="0.25">
      <c r="A2063">
        <v>100266</v>
      </c>
      <c r="B2063">
        <v>22881299</v>
      </c>
      <c r="C2063">
        <v>105034289</v>
      </c>
      <c r="D2063">
        <v>60455993</v>
      </c>
      <c r="E2063">
        <v>477</v>
      </c>
      <c r="F2063">
        <v>4773938659</v>
      </c>
      <c r="G2063">
        <v>11</v>
      </c>
      <c r="H2063">
        <v>547</v>
      </c>
      <c r="I2063" s="1" t="s">
        <v>10443</v>
      </c>
      <c r="J2063" s="3">
        <v>44811.372615740744</v>
      </c>
      <c r="K2063" s="1" t="s">
        <v>10444</v>
      </c>
      <c r="L2063" s="1" t="s">
        <v>858</v>
      </c>
      <c r="M2063" s="1" t="s">
        <v>858</v>
      </c>
      <c r="N2063" s="1" t="s">
        <v>44</v>
      </c>
      <c r="O2063" s="1" t="s">
        <v>96</v>
      </c>
      <c r="P2063" s="1" t="s">
        <v>10449</v>
      </c>
      <c r="Q2063" s="1" t="s">
        <v>25</v>
      </c>
      <c r="R2063" s="1" t="s">
        <v>10446</v>
      </c>
      <c r="S2063" s="1" t="s">
        <v>2569</v>
      </c>
      <c r="T2063">
        <v>4</v>
      </c>
      <c r="U2063" s="1" t="s">
        <v>95</v>
      </c>
      <c r="V2063">
        <v>9</v>
      </c>
      <c r="W2063">
        <v>2022</v>
      </c>
    </row>
    <row r="2064" spans="1:23" x14ac:dyDescent="0.25">
      <c r="A2064">
        <v>100268</v>
      </c>
      <c r="B2064">
        <v>22881387</v>
      </c>
      <c r="C2064">
        <v>105035149</v>
      </c>
      <c r="D2064">
        <v>60456296</v>
      </c>
      <c r="E2064">
        <v>788</v>
      </c>
      <c r="F2064">
        <v>7882624638</v>
      </c>
      <c r="G2064">
        <v>0</v>
      </c>
      <c r="H2064">
        <v>547</v>
      </c>
      <c r="I2064" s="1" t="s">
        <v>10443</v>
      </c>
      <c r="J2064" s="3">
        <v>44811.373854166668</v>
      </c>
      <c r="K2064" s="1" t="s">
        <v>10444</v>
      </c>
      <c r="L2064" s="1" t="s">
        <v>858</v>
      </c>
      <c r="M2064" s="1" t="s">
        <v>858</v>
      </c>
      <c r="N2064" s="1" t="s">
        <v>44</v>
      </c>
      <c r="O2064" s="1" t="s">
        <v>96</v>
      </c>
      <c r="P2064" s="1" t="s">
        <v>10449</v>
      </c>
      <c r="Q2064" s="1" t="s">
        <v>10</v>
      </c>
      <c r="R2064" s="1" t="s">
        <v>10446</v>
      </c>
      <c r="S2064" s="1" t="s">
        <v>2569</v>
      </c>
      <c r="T2064">
        <v>4</v>
      </c>
      <c r="U2064" s="1" t="s">
        <v>95</v>
      </c>
      <c r="V2064">
        <v>9</v>
      </c>
      <c r="W2064">
        <v>2022</v>
      </c>
    </row>
    <row r="2065" spans="1:23" x14ac:dyDescent="0.25">
      <c r="A2065">
        <v>100269</v>
      </c>
      <c r="B2065">
        <v>22881402</v>
      </c>
      <c r="C2065">
        <v>105033036</v>
      </c>
      <c r="D2065">
        <v>60455559</v>
      </c>
      <c r="E2065">
        <v>936</v>
      </c>
      <c r="F2065">
        <v>9364853932</v>
      </c>
      <c r="G2065">
        <v>27</v>
      </c>
      <c r="H2065">
        <v>547</v>
      </c>
      <c r="I2065" s="1" t="s">
        <v>10443</v>
      </c>
      <c r="J2065" s="3">
        <v>44811.37395833333</v>
      </c>
      <c r="K2065" s="1" t="s">
        <v>10444</v>
      </c>
      <c r="L2065" s="1" t="s">
        <v>858</v>
      </c>
      <c r="M2065" s="1" t="s">
        <v>858</v>
      </c>
      <c r="N2065" s="1" t="s">
        <v>44</v>
      </c>
      <c r="O2065" s="1" t="s">
        <v>96</v>
      </c>
      <c r="P2065" s="1" t="s">
        <v>10449</v>
      </c>
      <c r="Q2065" s="1" t="s">
        <v>41</v>
      </c>
      <c r="R2065" s="1" t="s">
        <v>10446</v>
      </c>
      <c r="S2065" s="1" t="s">
        <v>2569</v>
      </c>
      <c r="T2065">
        <v>4</v>
      </c>
      <c r="U2065" s="1" t="s">
        <v>95</v>
      </c>
      <c r="V2065">
        <v>9</v>
      </c>
      <c r="W2065">
        <v>2022</v>
      </c>
    </row>
    <row r="2066" spans="1:23" x14ac:dyDescent="0.25">
      <c r="A2066">
        <v>100293</v>
      </c>
      <c r="B2066">
        <v>22882057</v>
      </c>
      <c r="C2066">
        <v>105038171</v>
      </c>
      <c r="D2066">
        <v>60051553</v>
      </c>
      <c r="E2066">
        <v>234</v>
      </c>
      <c r="F2066">
        <v>2340451625</v>
      </c>
      <c r="G2066">
        <v>0</v>
      </c>
      <c r="H2066">
        <v>547</v>
      </c>
      <c r="I2066" s="1" t="s">
        <v>10443</v>
      </c>
      <c r="J2066" s="3">
        <v>44811.381180555552</v>
      </c>
      <c r="K2066" s="1" t="s">
        <v>10444</v>
      </c>
      <c r="L2066" s="1" t="s">
        <v>858</v>
      </c>
      <c r="M2066" s="1" t="s">
        <v>858</v>
      </c>
      <c r="N2066" s="1" t="s">
        <v>44</v>
      </c>
      <c r="O2066" s="1" t="s">
        <v>96</v>
      </c>
      <c r="P2066" s="1" t="s">
        <v>10447</v>
      </c>
      <c r="Q2066" s="1" t="s">
        <v>10</v>
      </c>
      <c r="R2066" s="1" t="s">
        <v>10446</v>
      </c>
      <c r="S2066" s="1" t="s">
        <v>2569</v>
      </c>
      <c r="T2066">
        <v>4</v>
      </c>
      <c r="U2066" s="1" t="s">
        <v>95</v>
      </c>
      <c r="V2066">
        <v>9</v>
      </c>
      <c r="W2066">
        <v>2022</v>
      </c>
    </row>
    <row r="2067" spans="1:23" x14ac:dyDescent="0.25">
      <c r="A2067">
        <v>100294</v>
      </c>
      <c r="B2067">
        <v>22882088</v>
      </c>
      <c r="C2067">
        <v>105038297</v>
      </c>
      <c r="D2067">
        <v>60445186</v>
      </c>
      <c r="E2067">
        <v>253</v>
      </c>
      <c r="F2067">
        <v>2537694581</v>
      </c>
      <c r="G2067">
        <v>0</v>
      </c>
      <c r="H2067">
        <v>547</v>
      </c>
      <c r="I2067" s="1" t="s">
        <v>10443</v>
      </c>
      <c r="J2067" s="3">
        <v>44811.38144675926</v>
      </c>
      <c r="K2067" s="1" t="s">
        <v>10444</v>
      </c>
      <c r="L2067" s="1" t="s">
        <v>858</v>
      </c>
      <c r="M2067" s="1" t="s">
        <v>858</v>
      </c>
      <c r="N2067" s="1" t="s">
        <v>44</v>
      </c>
      <c r="O2067" s="1" t="s">
        <v>96</v>
      </c>
      <c r="P2067" s="1" t="s">
        <v>10447</v>
      </c>
      <c r="Q2067" s="1" t="s">
        <v>10</v>
      </c>
      <c r="R2067" s="1" t="s">
        <v>10446</v>
      </c>
      <c r="S2067" s="1" t="s">
        <v>2569</v>
      </c>
      <c r="T2067">
        <v>4</v>
      </c>
      <c r="U2067" s="1" t="s">
        <v>95</v>
      </c>
      <c r="V2067">
        <v>9</v>
      </c>
      <c r="W2067">
        <v>2022</v>
      </c>
    </row>
    <row r="2068" spans="1:23" x14ac:dyDescent="0.25">
      <c r="A2068">
        <v>100295</v>
      </c>
      <c r="B2068">
        <v>22882123</v>
      </c>
      <c r="C2068">
        <v>105038430</v>
      </c>
      <c r="D2068">
        <v>60445044</v>
      </c>
      <c r="E2068">
        <v>310</v>
      </c>
      <c r="F2068">
        <v>3100884622</v>
      </c>
      <c r="G2068">
        <v>0</v>
      </c>
      <c r="H2068">
        <v>547</v>
      </c>
      <c r="I2068" s="1" t="s">
        <v>10443</v>
      </c>
      <c r="J2068" s="3">
        <v>44811.38181712963</v>
      </c>
      <c r="K2068" s="1" t="s">
        <v>10444</v>
      </c>
      <c r="L2068" s="1" t="s">
        <v>858</v>
      </c>
      <c r="M2068" s="1" t="s">
        <v>858</v>
      </c>
      <c r="N2068" s="1" t="s">
        <v>44</v>
      </c>
      <c r="O2068" s="1" t="s">
        <v>96</v>
      </c>
      <c r="P2068" s="1" t="s">
        <v>10449</v>
      </c>
      <c r="Q2068" s="1" t="s">
        <v>10</v>
      </c>
      <c r="R2068" s="1" t="s">
        <v>10446</v>
      </c>
      <c r="S2068" s="1" t="s">
        <v>2569</v>
      </c>
      <c r="T2068">
        <v>4</v>
      </c>
      <c r="U2068" s="1" t="s">
        <v>95</v>
      </c>
      <c r="V2068">
        <v>9</v>
      </c>
      <c r="W2068">
        <v>2022</v>
      </c>
    </row>
    <row r="2069" spans="1:23" x14ac:dyDescent="0.25">
      <c r="A2069">
        <v>100310</v>
      </c>
      <c r="B2069">
        <v>22882424</v>
      </c>
      <c r="C2069">
        <v>105039757</v>
      </c>
      <c r="D2069">
        <v>60429891</v>
      </c>
      <c r="E2069">
        <v>774</v>
      </c>
      <c r="F2069">
        <v>7740126658</v>
      </c>
      <c r="G2069">
        <v>13</v>
      </c>
      <c r="H2069">
        <v>547</v>
      </c>
      <c r="I2069" s="1" t="s">
        <v>10443</v>
      </c>
      <c r="J2069" s="3">
        <v>44811.384456018517</v>
      </c>
      <c r="K2069" s="1" t="s">
        <v>10444</v>
      </c>
      <c r="L2069" s="1" t="s">
        <v>858</v>
      </c>
      <c r="M2069" s="1" t="s">
        <v>858</v>
      </c>
      <c r="N2069" s="1" t="s">
        <v>44</v>
      </c>
      <c r="O2069" s="1" t="s">
        <v>96</v>
      </c>
      <c r="P2069" s="1" t="s">
        <v>10449</v>
      </c>
      <c r="Q2069" s="1" t="s">
        <v>13</v>
      </c>
      <c r="R2069" s="1" t="s">
        <v>10446</v>
      </c>
      <c r="S2069" s="1" t="s">
        <v>2569</v>
      </c>
      <c r="T2069">
        <v>4</v>
      </c>
      <c r="U2069" s="1" t="s">
        <v>95</v>
      </c>
      <c r="V2069">
        <v>9</v>
      </c>
      <c r="W2069">
        <v>2022</v>
      </c>
    </row>
    <row r="2070" spans="1:23" x14ac:dyDescent="0.25">
      <c r="A2070">
        <v>100311</v>
      </c>
      <c r="B2070">
        <v>22882425</v>
      </c>
      <c r="C2070">
        <v>105039627</v>
      </c>
      <c r="D2070">
        <v>60455690</v>
      </c>
      <c r="E2070">
        <v>294</v>
      </c>
      <c r="F2070">
        <v>2947166303</v>
      </c>
      <c r="G2070">
        <v>30</v>
      </c>
      <c r="H2070">
        <v>547</v>
      </c>
      <c r="I2070" s="1" t="s">
        <v>10443</v>
      </c>
      <c r="J2070" s="3">
        <v>44811.384467592594</v>
      </c>
      <c r="K2070" s="1" t="s">
        <v>10444</v>
      </c>
      <c r="L2070" s="1" t="s">
        <v>858</v>
      </c>
      <c r="M2070" s="1" t="s">
        <v>858</v>
      </c>
      <c r="N2070" s="1" t="s">
        <v>44</v>
      </c>
      <c r="O2070" s="1" t="s">
        <v>96</v>
      </c>
      <c r="P2070" s="1" t="s">
        <v>10449</v>
      </c>
      <c r="Q2070" s="1" t="s">
        <v>16</v>
      </c>
      <c r="R2070" s="1" t="s">
        <v>10446</v>
      </c>
      <c r="S2070" s="1" t="s">
        <v>2569</v>
      </c>
      <c r="T2070">
        <v>4</v>
      </c>
      <c r="U2070" s="1" t="s">
        <v>95</v>
      </c>
      <c r="V2070">
        <v>9</v>
      </c>
      <c r="W2070">
        <v>2022</v>
      </c>
    </row>
    <row r="2071" spans="1:23" x14ac:dyDescent="0.25">
      <c r="A2071">
        <v>100326</v>
      </c>
      <c r="B2071">
        <v>22883011</v>
      </c>
      <c r="C2071">
        <v>105042328</v>
      </c>
      <c r="D2071">
        <v>60444713</v>
      </c>
      <c r="E2071">
        <v>604</v>
      </c>
      <c r="F2071">
        <v>6049233180</v>
      </c>
      <c r="G2071">
        <v>0</v>
      </c>
      <c r="H2071">
        <v>547</v>
      </c>
      <c r="I2071" s="1" t="s">
        <v>10443</v>
      </c>
      <c r="J2071" s="3">
        <v>44811.390648148146</v>
      </c>
      <c r="K2071" s="1" t="s">
        <v>10444</v>
      </c>
      <c r="L2071" s="1" t="s">
        <v>858</v>
      </c>
      <c r="M2071" s="1" t="s">
        <v>858</v>
      </c>
      <c r="N2071" s="1" t="s">
        <v>44</v>
      </c>
      <c r="O2071" s="1" t="s">
        <v>96</v>
      </c>
      <c r="P2071" s="1" t="s">
        <v>10451</v>
      </c>
      <c r="Q2071" s="1" t="s">
        <v>10</v>
      </c>
      <c r="R2071" s="1" t="s">
        <v>10446</v>
      </c>
      <c r="S2071" s="1" t="s">
        <v>2569</v>
      </c>
      <c r="T2071">
        <v>4</v>
      </c>
      <c r="U2071" s="1" t="s">
        <v>95</v>
      </c>
      <c r="V2071">
        <v>9</v>
      </c>
      <c r="W2071">
        <v>2022</v>
      </c>
    </row>
    <row r="2072" spans="1:23" x14ac:dyDescent="0.25">
      <c r="A2072">
        <v>100358</v>
      </c>
      <c r="B2072">
        <v>22883871</v>
      </c>
      <c r="C2072">
        <v>105045990</v>
      </c>
      <c r="D2072">
        <v>60460144</v>
      </c>
      <c r="E2072">
        <v>436</v>
      </c>
      <c r="F2072">
        <v>4366768416</v>
      </c>
      <c r="G2072">
        <v>16</v>
      </c>
      <c r="H2072">
        <v>547</v>
      </c>
      <c r="I2072" s="1" t="s">
        <v>10443</v>
      </c>
      <c r="J2072" s="3">
        <v>44811.399409722224</v>
      </c>
      <c r="K2072" s="1" t="s">
        <v>10444</v>
      </c>
      <c r="L2072" s="1" t="s">
        <v>858</v>
      </c>
      <c r="M2072" s="1" t="s">
        <v>858</v>
      </c>
      <c r="N2072" s="1" t="s">
        <v>44</v>
      </c>
      <c r="O2072" s="1" t="s">
        <v>96</v>
      </c>
      <c r="P2072" s="1" t="s">
        <v>10449</v>
      </c>
      <c r="Q2072" s="1" t="s">
        <v>15</v>
      </c>
      <c r="R2072" s="1" t="s">
        <v>10446</v>
      </c>
      <c r="S2072" s="1" t="s">
        <v>2569</v>
      </c>
      <c r="T2072">
        <v>4</v>
      </c>
      <c r="U2072" s="1" t="s">
        <v>95</v>
      </c>
      <c r="V2072">
        <v>9</v>
      </c>
      <c r="W2072">
        <v>2022</v>
      </c>
    </row>
    <row r="2073" spans="1:23" x14ac:dyDescent="0.25">
      <c r="A2073">
        <v>100359</v>
      </c>
      <c r="B2073">
        <v>22883893</v>
      </c>
      <c r="C2073">
        <v>105046060</v>
      </c>
      <c r="D2073">
        <v>60216931</v>
      </c>
      <c r="E2073">
        <v>257</v>
      </c>
      <c r="F2073">
        <v>2574282112</v>
      </c>
      <c r="G2073">
        <v>0</v>
      </c>
      <c r="H2073">
        <v>547</v>
      </c>
      <c r="I2073" s="1" t="s">
        <v>10443</v>
      </c>
      <c r="J2073" s="3">
        <v>44811.399594907409</v>
      </c>
      <c r="K2073" s="1" t="s">
        <v>10444</v>
      </c>
      <c r="L2073" s="1" t="s">
        <v>858</v>
      </c>
      <c r="M2073" s="1" t="s">
        <v>858</v>
      </c>
      <c r="N2073" s="1" t="s">
        <v>44</v>
      </c>
      <c r="O2073" s="1" t="s">
        <v>96</v>
      </c>
      <c r="P2073" s="1" t="s">
        <v>10449</v>
      </c>
      <c r="Q2073" s="1" t="s">
        <v>10</v>
      </c>
      <c r="R2073" s="1" t="s">
        <v>10446</v>
      </c>
      <c r="S2073" s="1" t="s">
        <v>2569</v>
      </c>
      <c r="T2073">
        <v>4</v>
      </c>
      <c r="U2073" s="1" t="s">
        <v>95</v>
      </c>
      <c r="V2073">
        <v>9</v>
      </c>
      <c r="W2073">
        <v>2022</v>
      </c>
    </row>
    <row r="2074" spans="1:23" x14ac:dyDescent="0.25">
      <c r="A2074">
        <v>100360</v>
      </c>
      <c r="B2074">
        <v>22883932</v>
      </c>
      <c r="C2074">
        <v>105045466</v>
      </c>
      <c r="D2074">
        <v>60459961</v>
      </c>
      <c r="E2074">
        <v>491</v>
      </c>
      <c r="F2074">
        <v>4915147643</v>
      </c>
      <c r="G2074">
        <v>0</v>
      </c>
      <c r="H2074">
        <v>547</v>
      </c>
      <c r="I2074" s="1" t="s">
        <v>10443</v>
      </c>
      <c r="J2074" s="3">
        <v>44811.399965277778</v>
      </c>
      <c r="K2074" s="1" t="s">
        <v>10444</v>
      </c>
      <c r="L2074" s="1" t="s">
        <v>858</v>
      </c>
      <c r="M2074" s="1" t="s">
        <v>858</v>
      </c>
      <c r="N2074" s="1" t="s">
        <v>44</v>
      </c>
      <c r="O2074" s="1" t="s">
        <v>96</v>
      </c>
      <c r="P2074" s="1" t="s">
        <v>10451</v>
      </c>
      <c r="Q2074" s="1" t="s">
        <v>10</v>
      </c>
      <c r="R2074" s="1" t="s">
        <v>10446</v>
      </c>
      <c r="S2074" s="1" t="s">
        <v>2569</v>
      </c>
      <c r="T2074">
        <v>4</v>
      </c>
      <c r="U2074" s="1" t="s">
        <v>95</v>
      </c>
      <c r="V2074">
        <v>9</v>
      </c>
      <c r="W2074">
        <v>2022</v>
      </c>
    </row>
    <row r="2075" spans="1:23" x14ac:dyDescent="0.25">
      <c r="A2075">
        <v>100376</v>
      </c>
      <c r="B2075">
        <v>22884573</v>
      </c>
      <c r="C2075">
        <v>105049058</v>
      </c>
      <c r="D2075">
        <v>60444926</v>
      </c>
      <c r="E2075">
        <v>633</v>
      </c>
      <c r="F2075">
        <v>6334587852</v>
      </c>
      <c r="G2075">
        <v>26</v>
      </c>
      <c r="H2075">
        <v>547</v>
      </c>
      <c r="I2075" s="1" t="s">
        <v>10443</v>
      </c>
      <c r="J2075" s="3">
        <v>44811.405671296299</v>
      </c>
      <c r="K2075" s="1" t="s">
        <v>10444</v>
      </c>
      <c r="L2075" s="1" t="s">
        <v>858</v>
      </c>
      <c r="M2075" s="1" t="s">
        <v>858</v>
      </c>
      <c r="N2075" s="1" t="s">
        <v>44</v>
      </c>
      <c r="O2075" s="1" t="s">
        <v>96</v>
      </c>
      <c r="P2075" s="1" t="s">
        <v>10447</v>
      </c>
      <c r="Q2075" s="1" t="s">
        <v>27</v>
      </c>
      <c r="R2075" s="1" t="s">
        <v>10446</v>
      </c>
      <c r="S2075" s="1" t="s">
        <v>2569</v>
      </c>
      <c r="T2075">
        <v>4</v>
      </c>
      <c r="U2075" s="1" t="s">
        <v>95</v>
      </c>
      <c r="V2075">
        <v>9</v>
      </c>
      <c r="W2075">
        <v>2022</v>
      </c>
    </row>
    <row r="2076" spans="1:23" x14ac:dyDescent="0.25">
      <c r="A2076">
        <v>100377</v>
      </c>
      <c r="B2076">
        <v>22884598</v>
      </c>
      <c r="C2076">
        <v>105049099</v>
      </c>
      <c r="D2076">
        <v>60445430</v>
      </c>
      <c r="E2076">
        <v>285</v>
      </c>
      <c r="F2076">
        <v>2854213669</v>
      </c>
      <c r="G2076">
        <v>30</v>
      </c>
      <c r="H2076">
        <v>547</v>
      </c>
      <c r="I2076" s="1" t="s">
        <v>10443</v>
      </c>
      <c r="J2076" s="3">
        <v>44811.405960648146</v>
      </c>
      <c r="K2076" s="1" t="s">
        <v>10444</v>
      </c>
      <c r="L2076" s="1" t="s">
        <v>858</v>
      </c>
      <c r="M2076" s="1" t="s">
        <v>858</v>
      </c>
      <c r="N2076" s="1" t="s">
        <v>44</v>
      </c>
      <c r="O2076" s="1" t="s">
        <v>96</v>
      </c>
      <c r="P2076" s="1" t="s">
        <v>10447</v>
      </c>
      <c r="Q2076" s="1" t="s">
        <v>16</v>
      </c>
      <c r="R2076" s="1" t="s">
        <v>10446</v>
      </c>
      <c r="S2076" s="1" t="s">
        <v>2569</v>
      </c>
      <c r="T2076">
        <v>4</v>
      </c>
      <c r="U2076" s="1" t="s">
        <v>95</v>
      </c>
      <c r="V2076">
        <v>9</v>
      </c>
      <c r="W2076">
        <v>2022</v>
      </c>
    </row>
    <row r="2077" spans="1:23" x14ac:dyDescent="0.25">
      <c r="A2077">
        <v>100378</v>
      </c>
      <c r="B2077">
        <v>22884601</v>
      </c>
      <c r="C2077">
        <v>105049372</v>
      </c>
      <c r="D2077">
        <v>60443609</v>
      </c>
      <c r="E2077">
        <v>541</v>
      </c>
      <c r="F2077">
        <v>5419099371</v>
      </c>
      <c r="G2077">
        <v>0</v>
      </c>
      <c r="H2077">
        <v>547</v>
      </c>
      <c r="I2077" s="1" t="s">
        <v>10443</v>
      </c>
      <c r="J2077" s="3">
        <v>44811.405972222223</v>
      </c>
      <c r="K2077" s="1" t="s">
        <v>10444</v>
      </c>
      <c r="L2077" s="1" t="s">
        <v>858</v>
      </c>
      <c r="M2077" s="1" t="s">
        <v>858</v>
      </c>
      <c r="N2077" s="1" t="s">
        <v>44</v>
      </c>
      <c r="O2077" s="1" t="s">
        <v>96</v>
      </c>
      <c r="P2077" s="1" t="s">
        <v>10447</v>
      </c>
      <c r="Q2077" s="1" t="s">
        <v>10</v>
      </c>
      <c r="R2077" s="1" t="s">
        <v>10446</v>
      </c>
      <c r="S2077" s="1" t="s">
        <v>2569</v>
      </c>
      <c r="T2077">
        <v>4</v>
      </c>
      <c r="U2077" s="1" t="s">
        <v>95</v>
      </c>
      <c r="V2077">
        <v>9</v>
      </c>
      <c r="W2077">
        <v>2022</v>
      </c>
    </row>
    <row r="2078" spans="1:23" x14ac:dyDescent="0.25">
      <c r="A2078">
        <v>100386</v>
      </c>
      <c r="B2078">
        <v>22884918</v>
      </c>
      <c r="C2078">
        <v>105050746</v>
      </c>
      <c r="D2078">
        <v>60445186</v>
      </c>
      <c r="E2078">
        <v>253</v>
      </c>
      <c r="F2078">
        <v>2537694581</v>
      </c>
      <c r="G2078">
        <v>0</v>
      </c>
      <c r="H2078">
        <v>547</v>
      </c>
      <c r="I2078" s="1" t="s">
        <v>10443</v>
      </c>
      <c r="J2078" s="3">
        <v>44811.409305555557</v>
      </c>
      <c r="K2078" s="1" t="s">
        <v>10444</v>
      </c>
      <c r="L2078" s="1" t="s">
        <v>858</v>
      </c>
      <c r="M2078" s="1" t="s">
        <v>858</v>
      </c>
      <c r="N2078" s="1" t="s">
        <v>44</v>
      </c>
      <c r="O2078" s="1" t="s">
        <v>96</v>
      </c>
      <c r="P2078" s="1" t="s">
        <v>10451</v>
      </c>
      <c r="Q2078" s="1" t="s">
        <v>10</v>
      </c>
      <c r="R2078" s="1" t="s">
        <v>10446</v>
      </c>
      <c r="S2078" s="1" t="s">
        <v>2569</v>
      </c>
      <c r="T2078">
        <v>4</v>
      </c>
      <c r="U2078" s="1" t="s">
        <v>95</v>
      </c>
      <c r="V2078">
        <v>9</v>
      </c>
      <c r="W2078">
        <v>2022</v>
      </c>
    </row>
    <row r="2079" spans="1:23" x14ac:dyDescent="0.25">
      <c r="A2079">
        <v>100387</v>
      </c>
      <c r="B2079">
        <v>22884926</v>
      </c>
      <c r="C2079">
        <v>105049998</v>
      </c>
      <c r="D2079">
        <v>60461603</v>
      </c>
      <c r="E2079">
        <v>121</v>
      </c>
      <c r="F2079">
        <v>1216625348</v>
      </c>
      <c r="G2079">
        <v>9</v>
      </c>
      <c r="H2079">
        <v>547</v>
      </c>
      <c r="I2079" s="1" t="s">
        <v>10443</v>
      </c>
      <c r="J2079" s="3">
        <v>44811.409386574072</v>
      </c>
      <c r="K2079" s="1" t="s">
        <v>10444</v>
      </c>
      <c r="L2079" s="1" t="s">
        <v>858</v>
      </c>
      <c r="M2079" s="1" t="s">
        <v>858</v>
      </c>
      <c r="N2079" s="1" t="s">
        <v>44</v>
      </c>
      <c r="O2079" s="1" t="s">
        <v>96</v>
      </c>
      <c r="P2079" s="1" t="s">
        <v>10449</v>
      </c>
      <c r="Q2079" s="1" t="s">
        <v>12</v>
      </c>
      <c r="R2079" s="1" t="s">
        <v>10446</v>
      </c>
      <c r="S2079" s="1" t="s">
        <v>2569</v>
      </c>
      <c r="T2079">
        <v>4</v>
      </c>
      <c r="U2079" s="1" t="s">
        <v>95</v>
      </c>
      <c r="V2079">
        <v>9</v>
      </c>
      <c r="W2079">
        <v>2022</v>
      </c>
    </row>
    <row r="2080" spans="1:23" x14ac:dyDescent="0.25">
      <c r="A2080">
        <v>100388</v>
      </c>
      <c r="B2080">
        <v>22885005</v>
      </c>
      <c r="C2080">
        <v>105051054</v>
      </c>
      <c r="D2080">
        <v>60268087</v>
      </c>
      <c r="E2080">
        <v>769</v>
      </c>
      <c r="F2080">
        <v>7691311514</v>
      </c>
      <c r="G2080">
        <v>17</v>
      </c>
      <c r="H2080">
        <v>547</v>
      </c>
      <c r="I2080" s="1" t="s">
        <v>10443</v>
      </c>
      <c r="J2080" s="3">
        <v>44811.41028935185</v>
      </c>
      <c r="K2080" s="1" t="s">
        <v>10444</v>
      </c>
      <c r="L2080" s="1" t="s">
        <v>858</v>
      </c>
      <c r="M2080" s="1" t="s">
        <v>858</v>
      </c>
      <c r="N2080" s="1" t="s">
        <v>44</v>
      </c>
      <c r="O2080" s="1" t="s">
        <v>96</v>
      </c>
      <c r="P2080" s="1" t="s">
        <v>10449</v>
      </c>
      <c r="Q2080" s="1" t="s">
        <v>23</v>
      </c>
      <c r="R2080" s="1" t="s">
        <v>10446</v>
      </c>
      <c r="S2080" s="1" t="s">
        <v>2569</v>
      </c>
      <c r="T2080">
        <v>4</v>
      </c>
      <c r="U2080" s="1" t="s">
        <v>95</v>
      </c>
      <c r="V2080">
        <v>9</v>
      </c>
      <c r="W2080">
        <v>2022</v>
      </c>
    </row>
    <row r="2081" spans="1:23" x14ac:dyDescent="0.25">
      <c r="A2081">
        <v>100426</v>
      </c>
      <c r="B2081">
        <v>22886063</v>
      </c>
      <c r="C2081">
        <v>105054979</v>
      </c>
      <c r="D2081">
        <v>52095135</v>
      </c>
      <c r="E2081">
        <v>654</v>
      </c>
      <c r="F2081">
        <v>6541578508</v>
      </c>
      <c r="G2081">
        <v>0</v>
      </c>
      <c r="H2081">
        <v>547</v>
      </c>
      <c r="I2081" s="1" t="s">
        <v>10443</v>
      </c>
      <c r="J2081" s="3">
        <v>44811.420023148145</v>
      </c>
      <c r="K2081" s="1" t="s">
        <v>10444</v>
      </c>
      <c r="L2081" s="1" t="s">
        <v>858</v>
      </c>
      <c r="M2081" s="1" t="s">
        <v>858</v>
      </c>
      <c r="N2081" s="1" t="s">
        <v>44</v>
      </c>
      <c r="O2081" s="1" t="s">
        <v>96</v>
      </c>
      <c r="P2081" s="1" t="s">
        <v>10447</v>
      </c>
      <c r="Q2081" s="1" t="s">
        <v>10</v>
      </c>
      <c r="R2081" s="1" t="s">
        <v>10446</v>
      </c>
      <c r="S2081" s="1" t="s">
        <v>2569</v>
      </c>
      <c r="T2081">
        <v>4</v>
      </c>
      <c r="U2081" s="1" t="s">
        <v>95</v>
      </c>
      <c r="V2081">
        <v>9</v>
      </c>
      <c r="W2081">
        <v>2022</v>
      </c>
    </row>
    <row r="2082" spans="1:23" x14ac:dyDescent="0.25">
      <c r="A2082">
        <v>100427</v>
      </c>
      <c r="B2082">
        <v>22886071</v>
      </c>
      <c r="C2082">
        <v>105055399</v>
      </c>
      <c r="D2082">
        <v>60463864</v>
      </c>
      <c r="E2082">
        <v>459</v>
      </c>
      <c r="F2082">
        <v>4594132351</v>
      </c>
      <c r="G2082">
        <v>16</v>
      </c>
      <c r="H2082">
        <v>547</v>
      </c>
      <c r="I2082" s="1" t="s">
        <v>10443</v>
      </c>
      <c r="J2082" s="3">
        <v>44811.420104166667</v>
      </c>
      <c r="K2082" s="1" t="s">
        <v>10444</v>
      </c>
      <c r="L2082" s="1" t="s">
        <v>858</v>
      </c>
      <c r="M2082" s="1" t="s">
        <v>858</v>
      </c>
      <c r="N2082" s="1" t="s">
        <v>44</v>
      </c>
      <c r="O2082" s="1" t="s">
        <v>96</v>
      </c>
      <c r="P2082" s="1" t="s">
        <v>10454</v>
      </c>
      <c r="Q2082" s="1" t="s">
        <v>15</v>
      </c>
      <c r="R2082" s="1" t="s">
        <v>10446</v>
      </c>
      <c r="S2082" s="1" t="s">
        <v>2569</v>
      </c>
      <c r="T2082">
        <v>4</v>
      </c>
      <c r="U2082" s="1" t="s">
        <v>95</v>
      </c>
      <c r="V2082">
        <v>9</v>
      </c>
      <c r="W2082">
        <v>2022</v>
      </c>
    </row>
    <row r="2083" spans="1:23" x14ac:dyDescent="0.25">
      <c r="A2083">
        <v>100429</v>
      </c>
      <c r="B2083">
        <v>22886138</v>
      </c>
      <c r="C2083">
        <v>105055764</v>
      </c>
      <c r="D2083">
        <v>60442976</v>
      </c>
      <c r="E2083">
        <v>48</v>
      </c>
      <c r="F2083">
        <v>485836071</v>
      </c>
      <c r="G2083">
        <v>0</v>
      </c>
      <c r="H2083">
        <v>547</v>
      </c>
      <c r="I2083" s="1" t="s">
        <v>10443</v>
      </c>
      <c r="J2083" s="3">
        <v>44811.420636574076</v>
      </c>
      <c r="K2083" s="1" t="s">
        <v>10444</v>
      </c>
      <c r="L2083" s="1" t="s">
        <v>858</v>
      </c>
      <c r="M2083" s="1" t="s">
        <v>858</v>
      </c>
      <c r="N2083" s="1" t="s">
        <v>44</v>
      </c>
      <c r="O2083" s="1" t="s">
        <v>96</v>
      </c>
      <c r="P2083" s="1" t="s">
        <v>10449</v>
      </c>
      <c r="Q2083" s="1" t="s">
        <v>10</v>
      </c>
      <c r="R2083" s="1" t="s">
        <v>10446</v>
      </c>
      <c r="S2083" s="1" t="s">
        <v>2569</v>
      </c>
      <c r="T2083">
        <v>4</v>
      </c>
      <c r="U2083" s="1" t="s">
        <v>95</v>
      </c>
      <c r="V2083">
        <v>9</v>
      </c>
      <c r="W2083">
        <v>2022</v>
      </c>
    </row>
    <row r="2084" spans="1:23" x14ac:dyDescent="0.25">
      <c r="A2084">
        <v>100434</v>
      </c>
      <c r="B2084">
        <v>22886503</v>
      </c>
      <c r="C2084">
        <v>105054632</v>
      </c>
      <c r="D2084">
        <v>60463559</v>
      </c>
      <c r="E2084">
        <v>309</v>
      </c>
      <c r="F2084">
        <v>3092883368</v>
      </c>
      <c r="G2084">
        <v>0</v>
      </c>
      <c r="H2084">
        <v>547</v>
      </c>
      <c r="I2084" s="1" t="s">
        <v>10443</v>
      </c>
      <c r="J2084" s="3">
        <v>44811.423263888886</v>
      </c>
      <c r="K2084" s="1" t="s">
        <v>10444</v>
      </c>
      <c r="L2084" s="1" t="s">
        <v>858</v>
      </c>
      <c r="M2084" s="1" t="s">
        <v>858</v>
      </c>
      <c r="N2084" s="1" t="s">
        <v>44</v>
      </c>
      <c r="O2084" s="1" t="s">
        <v>96</v>
      </c>
      <c r="P2084" s="1" t="s">
        <v>10449</v>
      </c>
      <c r="Q2084" s="1" t="s">
        <v>10</v>
      </c>
      <c r="R2084" s="1" t="s">
        <v>10446</v>
      </c>
      <c r="S2084" s="1" t="s">
        <v>2569</v>
      </c>
      <c r="T2084">
        <v>4</v>
      </c>
      <c r="U2084" s="1" t="s">
        <v>95</v>
      </c>
      <c r="V2084">
        <v>9</v>
      </c>
      <c r="W2084">
        <v>2022</v>
      </c>
    </row>
    <row r="2085" spans="1:23" x14ac:dyDescent="0.25">
      <c r="A2085">
        <v>100459</v>
      </c>
      <c r="B2085">
        <v>22887279</v>
      </c>
      <c r="C2085">
        <v>105060997</v>
      </c>
      <c r="D2085">
        <v>60212476</v>
      </c>
      <c r="E2085">
        <v>130</v>
      </c>
      <c r="F2085">
        <v>1300069995</v>
      </c>
      <c r="G2085">
        <v>0</v>
      </c>
      <c r="H2085">
        <v>547</v>
      </c>
      <c r="I2085" s="1" t="s">
        <v>10443</v>
      </c>
      <c r="J2085" s="3">
        <v>44811.429652777777</v>
      </c>
      <c r="K2085" s="1" t="s">
        <v>10444</v>
      </c>
      <c r="L2085" s="1" t="s">
        <v>858</v>
      </c>
      <c r="M2085" s="1" t="s">
        <v>858</v>
      </c>
      <c r="N2085" s="1" t="s">
        <v>44</v>
      </c>
      <c r="O2085" s="1" t="s">
        <v>96</v>
      </c>
      <c r="P2085" s="1" t="s">
        <v>10451</v>
      </c>
      <c r="Q2085" s="1" t="s">
        <v>10</v>
      </c>
      <c r="R2085" s="1" t="s">
        <v>10446</v>
      </c>
      <c r="S2085" s="1" t="s">
        <v>2569</v>
      </c>
      <c r="T2085">
        <v>4</v>
      </c>
      <c r="U2085" s="1" t="s">
        <v>95</v>
      </c>
      <c r="V2085">
        <v>9</v>
      </c>
      <c r="W2085">
        <v>2022</v>
      </c>
    </row>
    <row r="2086" spans="1:23" x14ac:dyDescent="0.25">
      <c r="A2086">
        <v>100461</v>
      </c>
      <c r="B2086">
        <v>22887407</v>
      </c>
      <c r="C2086">
        <v>105061806</v>
      </c>
      <c r="D2086">
        <v>56726074</v>
      </c>
      <c r="E2086">
        <v>9</v>
      </c>
      <c r="F2086">
        <v>94453852</v>
      </c>
      <c r="G2086">
        <v>0</v>
      </c>
      <c r="H2086">
        <v>547</v>
      </c>
      <c r="I2086" s="1" t="s">
        <v>10443</v>
      </c>
      <c r="J2086" s="3">
        <v>44811.430914351855</v>
      </c>
      <c r="K2086" s="1" t="s">
        <v>10444</v>
      </c>
      <c r="L2086" s="1" t="s">
        <v>858</v>
      </c>
      <c r="M2086" s="1" t="s">
        <v>858</v>
      </c>
      <c r="N2086" s="1" t="s">
        <v>44</v>
      </c>
      <c r="O2086" s="1" t="s">
        <v>96</v>
      </c>
      <c r="P2086" s="1" t="s">
        <v>10449</v>
      </c>
      <c r="Q2086" s="1" t="s">
        <v>10</v>
      </c>
      <c r="R2086" s="1" t="s">
        <v>10446</v>
      </c>
      <c r="S2086" s="1" t="s">
        <v>2569</v>
      </c>
      <c r="T2086">
        <v>4</v>
      </c>
      <c r="U2086" s="1" t="s">
        <v>95</v>
      </c>
      <c r="V2086">
        <v>9</v>
      </c>
      <c r="W2086">
        <v>2022</v>
      </c>
    </row>
    <row r="2087" spans="1:23" x14ac:dyDescent="0.25">
      <c r="A2087">
        <v>100462</v>
      </c>
      <c r="B2087">
        <v>22887409</v>
      </c>
      <c r="C2087">
        <v>105060953</v>
      </c>
      <c r="D2087">
        <v>60466392</v>
      </c>
      <c r="E2087">
        <v>348</v>
      </c>
      <c r="F2087">
        <v>3482217728</v>
      </c>
      <c r="G2087">
        <v>14</v>
      </c>
      <c r="H2087">
        <v>547</v>
      </c>
      <c r="I2087" s="1" t="s">
        <v>10443</v>
      </c>
      <c r="J2087" s="3">
        <v>44811.430914351855</v>
      </c>
      <c r="K2087" s="1" t="s">
        <v>10444</v>
      </c>
      <c r="L2087" s="1" t="s">
        <v>858</v>
      </c>
      <c r="M2087" s="1" t="s">
        <v>858</v>
      </c>
      <c r="N2087" s="1" t="s">
        <v>44</v>
      </c>
      <c r="O2087" s="1" t="s">
        <v>96</v>
      </c>
      <c r="P2087" s="1" t="s">
        <v>10445</v>
      </c>
      <c r="Q2087" s="1" t="s">
        <v>24</v>
      </c>
      <c r="R2087" s="1" t="s">
        <v>10446</v>
      </c>
      <c r="S2087" s="1" t="s">
        <v>2569</v>
      </c>
      <c r="T2087">
        <v>4</v>
      </c>
      <c r="U2087" s="1" t="s">
        <v>95</v>
      </c>
      <c r="V2087">
        <v>9</v>
      </c>
      <c r="W2087">
        <v>2022</v>
      </c>
    </row>
    <row r="2088" spans="1:23" x14ac:dyDescent="0.25">
      <c r="A2088">
        <v>100483</v>
      </c>
      <c r="B2088">
        <v>22888982</v>
      </c>
      <c r="C2088">
        <v>105066840</v>
      </c>
      <c r="D2088">
        <v>59223566</v>
      </c>
      <c r="E2088">
        <v>475</v>
      </c>
      <c r="F2088">
        <v>4750025585</v>
      </c>
      <c r="G2088">
        <v>14</v>
      </c>
      <c r="H2088">
        <v>547</v>
      </c>
      <c r="I2088" s="1" t="s">
        <v>10443</v>
      </c>
      <c r="J2088" s="3">
        <v>44811.440289351849</v>
      </c>
      <c r="K2088" s="1" t="s">
        <v>10444</v>
      </c>
      <c r="L2088" s="1" t="s">
        <v>858</v>
      </c>
      <c r="M2088" s="1" t="s">
        <v>858</v>
      </c>
      <c r="N2088" s="1" t="s">
        <v>44</v>
      </c>
      <c r="O2088" s="1" t="s">
        <v>96</v>
      </c>
      <c r="P2088" s="1" t="s">
        <v>10447</v>
      </c>
      <c r="Q2088" s="1" t="s">
        <v>24</v>
      </c>
      <c r="R2088" s="1" t="s">
        <v>10446</v>
      </c>
      <c r="S2088" s="1" t="s">
        <v>2569</v>
      </c>
      <c r="T2088">
        <v>4</v>
      </c>
      <c r="U2088" s="1" t="s">
        <v>95</v>
      </c>
      <c r="V2088">
        <v>9</v>
      </c>
      <c r="W2088">
        <v>2022</v>
      </c>
    </row>
    <row r="2089" spans="1:23" x14ac:dyDescent="0.25">
      <c r="A2089">
        <v>100484</v>
      </c>
      <c r="B2089">
        <v>22889005</v>
      </c>
      <c r="C2089">
        <v>105067053</v>
      </c>
      <c r="D2089">
        <v>51815945</v>
      </c>
      <c r="E2089">
        <v>565</v>
      </c>
      <c r="F2089">
        <v>5653500859</v>
      </c>
      <c r="G2089">
        <v>0</v>
      </c>
      <c r="H2089">
        <v>547</v>
      </c>
      <c r="I2089" s="1" t="s">
        <v>10443</v>
      </c>
      <c r="J2089" s="3">
        <v>44811.440381944441</v>
      </c>
      <c r="K2089" s="1" t="s">
        <v>10444</v>
      </c>
      <c r="L2089" s="1" t="s">
        <v>858</v>
      </c>
      <c r="M2089" s="1" t="s">
        <v>858</v>
      </c>
      <c r="N2089" s="1" t="s">
        <v>44</v>
      </c>
      <c r="O2089" s="1" t="s">
        <v>96</v>
      </c>
      <c r="P2089" s="1" t="s">
        <v>10449</v>
      </c>
      <c r="Q2089" s="1" t="s">
        <v>10</v>
      </c>
      <c r="R2089" s="1" t="s">
        <v>10446</v>
      </c>
      <c r="S2089" s="1" t="s">
        <v>2569</v>
      </c>
      <c r="T2089">
        <v>4</v>
      </c>
      <c r="U2089" s="1" t="s">
        <v>95</v>
      </c>
      <c r="V2089">
        <v>9</v>
      </c>
      <c r="W2089">
        <v>2022</v>
      </c>
    </row>
    <row r="2090" spans="1:23" x14ac:dyDescent="0.25">
      <c r="A2090">
        <v>100485</v>
      </c>
      <c r="B2090">
        <v>22889039</v>
      </c>
      <c r="C2090">
        <v>105065914</v>
      </c>
      <c r="D2090">
        <v>60468190</v>
      </c>
      <c r="E2090">
        <v>331</v>
      </c>
      <c r="F2090">
        <v>3315575861</v>
      </c>
      <c r="G2090">
        <v>14</v>
      </c>
      <c r="H2090">
        <v>547</v>
      </c>
      <c r="I2090" s="1" t="s">
        <v>10443</v>
      </c>
      <c r="J2090" s="3">
        <v>44811.440659722219</v>
      </c>
      <c r="K2090" s="1" t="s">
        <v>10444</v>
      </c>
      <c r="L2090" s="1" t="s">
        <v>858</v>
      </c>
      <c r="M2090" s="1" t="s">
        <v>858</v>
      </c>
      <c r="N2090" s="1" t="s">
        <v>44</v>
      </c>
      <c r="O2090" s="1" t="s">
        <v>96</v>
      </c>
      <c r="P2090" s="1" t="s">
        <v>10449</v>
      </c>
      <c r="Q2090" s="1" t="s">
        <v>24</v>
      </c>
      <c r="R2090" s="1" t="s">
        <v>10446</v>
      </c>
      <c r="S2090" s="1" t="s">
        <v>2569</v>
      </c>
      <c r="T2090">
        <v>4</v>
      </c>
      <c r="U2090" s="1" t="s">
        <v>95</v>
      </c>
      <c r="V2090">
        <v>9</v>
      </c>
      <c r="W2090">
        <v>2022</v>
      </c>
    </row>
    <row r="2091" spans="1:23" x14ac:dyDescent="0.25">
      <c r="A2091">
        <v>100502</v>
      </c>
      <c r="B2091">
        <v>22889717</v>
      </c>
      <c r="C2091">
        <v>105070117</v>
      </c>
      <c r="D2091">
        <v>60164797</v>
      </c>
      <c r="E2091">
        <v>910</v>
      </c>
      <c r="F2091">
        <v>9106957053</v>
      </c>
      <c r="G2091">
        <v>0</v>
      </c>
      <c r="H2091">
        <v>547</v>
      </c>
      <c r="I2091" s="1" t="s">
        <v>10443</v>
      </c>
      <c r="J2091" s="3">
        <v>44811.445879629631</v>
      </c>
      <c r="K2091" s="1" t="s">
        <v>10444</v>
      </c>
      <c r="L2091" s="1" t="s">
        <v>858</v>
      </c>
      <c r="M2091" s="1" t="s">
        <v>858</v>
      </c>
      <c r="N2091" s="1" t="s">
        <v>44</v>
      </c>
      <c r="O2091" s="1" t="s">
        <v>96</v>
      </c>
      <c r="P2091" s="1" t="s">
        <v>10449</v>
      </c>
      <c r="Q2091" s="1" t="s">
        <v>10</v>
      </c>
      <c r="R2091" s="1" t="s">
        <v>10446</v>
      </c>
      <c r="S2091" s="1" t="s">
        <v>2569</v>
      </c>
      <c r="T2091">
        <v>4</v>
      </c>
      <c r="U2091" s="1" t="s">
        <v>95</v>
      </c>
      <c r="V2091">
        <v>9</v>
      </c>
      <c r="W2091">
        <v>2022</v>
      </c>
    </row>
    <row r="2092" spans="1:23" x14ac:dyDescent="0.25">
      <c r="A2092">
        <v>100525</v>
      </c>
      <c r="B2092">
        <v>22890548</v>
      </c>
      <c r="C2092">
        <v>105073802</v>
      </c>
      <c r="D2092">
        <v>60459865</v>
      </c>
      <c r="E2092">
        <v>516</v>
      </c>
      <c r="F2092">
        <v>5166245038</v>
      </c>
      <c r="G2092">
        <v>0</v>
      </c>
      <c r="H2092">
        <v>547</v>
      </c>
      <c r="I2092" s="1" t="s">
        <v>10443</v>
      </c>
      <c r="J2092" s="3">
        <v>44811.453449074077</v>
      </c>
      <c r="K2092" s="1" t="s">
        <v>10444</v>
      </c>
      <c r="L2092" s="1" t="s">
        <v>858</v>
      </c>
      <c r="M2092" s="1" t="s">
        <v>858</v>
      </c>
      <c r="N2092" s="1" t="s">
        <v>44</v>
      </c>
      <c r="O2092" s="1" t="s">
        <v>96</v>
      </c>
      <c r="P2092" s="1" t="s">
        <v>10449</v>
      </c>
      <c r="Q2092" s="1" t="s">
        <v>10</v>
      </c>
      <c r="R2092" s="1" t="s">
        <v>10446</v>
      </c>
      <c r="S2092" s="1" t="s">
        <v>2569</v>
      </c>
      <c r="T2092">
        <v>4</v>
      </c>
      <c r="U2092" s="1" t="s">
        <v>95</v>
      </c>
      <c r="V2092">
        <v>9</v>
      </c>
      <c r="W2092">
        <v>2022</v>
      </c>
    </row>
    <row r="2093" spans="1:23" x14ac:dyDescent="0.25">
      <c r="A2093">
        <v>100528</v>
      </c>
      <c r="B2093">
        <v>22890775</v>
      </c>
      <c r="C2093">
        <v>105074617</v>
      </c>
      <c r="D2093">
        <v>60266577</v>
      </c>
      <c r="E2093">
        <v>452</v>
      </c>
      <c r="F2093">
        <v>4529719498</v>
      </c>
      <c r="G2093">
        <v>16</v>
      </c>
      <c r="H2093">
        <v>547</v>
      </c>
      <c r="I2093" s="1" t="s">
        <v>10443</v>
      </c>
      <c r="J2093" s="3">
        <v>44811.455451388887</v>
      </c>
      <c r="K2093" s="1" t="s">
        <v>10444</v>
      </c>
      <c r="L2093" s="1" t="s">
        <v>858</v>
      </c>
      <c r="M2093" s="1" t="s">
        <v>858</v>
      </c>
      <c r="N2093" s="1" t="s">
        <v>44</v>
      </c>
      <c r="O2093" s="1" t="s">
        <v>96</v>
      </c>
      <c r="P2093" s="1" t="s">
        <v>10449</v>
      </c>
      <c r="Q2093" s="1" t="s">
        <v>15</v>
      </c>
      <c r="R2093" s="1" t="s">
        <v>10446</v>
      </c>
      <c r="S2093" s="1" t="s">
        <v>2569</v>
      </c>
      <c r="T2093">
        <v>4</v>
      </c>
      <c r="U2093" s="1" t="s">
        <v>95</v>
      </c>
      <c r="V2093">
        <v>9</v>
      </c>
      <c r="W2093">
        <v>2022</v>
      </c>
    </row>
    <row r="2094" spans="1:23" x14ac:dyDescent="0.25">
      <c r="A2094">
        <v>100529</v>
      </c>
      <c r="B2094">
        <v>22890790</v>
      </c>
      <c r="C2094">
        <v>105064760</v>
      </c>
      <c r="D2094">
        <v>60134591</v>
      </c>
      <c r="E2094">
        <v>572</v>
      </c>
      <c r="F2094">
        <v>5727966619</v>
      </c>
      <c r="G2094">
        <v>0</v>
      </c>
      <c r="H2094">
        <v>547</v>
      </c>
      <c r="I2094" s="1" t="s">
        <v>10443</v>
      </c>
      <c r="J2094" s="3">
        <v>44811.455543981479</v>
      </c>
      <c r="K2094" s="1" t="s">
        <v>10444</v>
      </c>
      <c r="L2094" s="1" t="s">
        <v>858</v>
      </c>
      <c r="M2094" s="1" t="s">
        <v>858</v>
      </c>
      <c r="N2094" s="1" t="s">
        <v>44</v>
      </c>
      <c r="O2094" s="1" t="s">
        <v>96</v>
      </c>
      <c r="P2094" s="1" t="s">
        <v>10449</v>
      </c>
      <c r="Q2094" s="1" t="s">
        <v>10</v>
      </c>
      <c r="R2094" s="1" t="s">
        <v>10446</v>
      </c>
      <c r="S2094" s="1" t="s">
        <v>2569</v>
      </c>
      <c r="T2094">
        <v>4</v>
      </c>
      <c r="U2094" s="1" t="s">
        <v>95</v>
      </c>
      <c r="V2094">
        <v>9</v>
      </c>
      <c r="W2094">
        <v>2022</v>
      </c>
    </row>
    <row r="2095" spans="1:23" x14ac:dyDescent="0.25">
      <c r="A2095">
        <v>100621</v>
      </c>
      <c r="B2095">
        <v>22894629</v>
      </c>
      <c r="C2095">
        <v>105090288</v>
      </c>
      <c r="D2095">
        <v>52861633</v>
      </c>
      <c r="E2095">
        <v>832</v>
      </c>
      <c r="F2095">
        <v>8323043641</v>
      </c>
      <c r="G2095">
        <v>28</v>
      </c>
      <c r="H2095">
        <v>547</v>
      </c>
      <c r="I2095" s="1" t="s">
        <v>10443</v>
      </c>
      <c r="J2095" s="3">
        <v>44811.488657407404</v>
      </c>
      <c r="K2095" s="1" t="s">
        <v>10444</v>
      </c>
      <c r="L2095" s="1" t="s">
        <v>858</v>
      </c>
      <c r="M2095" s="1" t="s">
        <v>858</v>
      </c>
      <c r="N2095" s="1" t="s">
        <v>44</v>
      </c>
      <c r="O2095" s="1" t="s">
        <v>96</v>
      </c>
      <c r="P2095" s="1" t="s">
        <v>10449</v>
      </c>
      <c r="Q2095" s="1" t="s">
        <v>36</v>
      </c>
      <c r="R2095" s="1" t="s">
        <v>10446</v>
      </c>
      <c r="S2095" s="1" t="s">
        <v>2569</v>
      </c>
      <c r="T2095">
        <v>4</v>
      </c>
      <c r="U2095" s="1" t="s">
        <v>95</v>
      </c>
      <c r="V2095">
        <v>9</v>
      </c>
      <c r="W2095">
        <v>2022</v>
      </c>
    </row>
    <row r="2096" spans="1:23" x14ac:dyDescent="0.25">
      <c r="A2096">
        <v>100622</v>
      </c>
      <c r="B2096">
        <v>22894705</v>
      </c>
      <c r="C2096">
        <v>105090467</v>
      </c>
      <c r="D2096">
        <v>60474549</v>
      </c>
      <c r="E2096">
        <v>222</v>
      </c>
      <c r="F2096">
        <v>2224897818</v>
      </c>
      <c r="G2096">
        <v>21</v>
      </c>
      <c r="H2096">
        <v>547</v>
      </c>
      <c r="I2096" s="1" t="s">
        <v>10443</v>
      </c>
      <c r="J2096" s="3">
        <v>44811.48946759259</v>
      </c>
      <c r="K2096" s="1" t="s">
        <v>10444</v>
      </c>
      <c r="L2096" s="1" t="s">
        <v>858</v>
      </c>
      <c r="M2096" s="1" t="s">
        <v>858</v>
      </c>
      <c r="N2096" s="1" t="s">
        <v>44</v>
      </c>
      <c r="O2096" s="1" t="s">
        <v>96</v>
      </c>
      <c r="P2096" s="1" t="s">
        <v>10451</v>
      </c>
      <c r="Q2096" s="1" t="s">
        <v>26</v>
      </c>
      <c r="R2096" s="1" t="s">
        <v>10446</v>
      </c>
      <c r="S2096" s="1" t="s">
        <v>2569</v>
      </c>
      <c r="T2096">
        <v>4</v>
      </c>
      <c r="U2096" s="1" t="s">
        <v>95</v>
      </c>
      <c r="V2096">
        <v>9</v>
      </c>
      <c r="W2096">
        <v>2022</v>
      </c>
    </row>
    <row r="2097" spans="1:23" x14ac:dyDescent="0.25">
      <c r="A2097">
        <v>100623</v>
      </c>
      <c r="B2097">
        <v>22894706</v>
      </c>
      <c r="C2097">
        <v>105090184</v>
      </c>
      <c r="D2097">
        <v>60477461</v>
      </c>
      <c r="E2097">
        <v>555</v>
      </c>
      <c r="F2097">
        <v>5551402009</v>
      </c>
      <c r="G2097">
        <v>9</v>
      </c>
      <c r="H2097">
        <v>547</v>
      </c>
      <c r="I2097" s="1" t="s">
        <v>10443</v>
      </c>
      <c r="J2097" s="3">
        <v>44811.489479166667</v>
      </c>
      <c r="K2097" s="1" t="s">
        <v>10444</v>
      </c>
      <c r="L2097" s="1" t="s">
        <v>858</v>
      </c>
      <c r="M2097" s="1" t="s">
        <v>858</v>
      </c>
      <c r="N2097" s="1" t="s">
        <v>44</v>
      </c>
      <c r="O2097" s="1" t="s">
        <v>96</v>
      </c>
      <c r="P2097" s="1" t="s">
        <v>10449</v>
      </c>
      <c r="Q2097" s="1" t="s">
        <v>12</v>
      </c>
      <c r="R2097" s="1" t="s">
        <v>10446</v>
      </c>
      <c r="S2097" s="1" t="s">
        <v>2569</v>
      </c>
      <c r="T2097">
        <v>4</v>
      </c>
      <c r="U2097" s="1" t="s">
        <v>95</v>
      </c>
      <c r="V2097">
        <v>9</v>
      </c>
      <c r="W2097">
        <v>2022</v>
      </c>
    </row>
    <row r="2098" spans="1:23" x14ac:dyDescent="0.25">
      <c r="A2098">
        <v>100646</v>
      </c>
      <c r="B2098">
        <v>22895740</v>
      </c>
      <c r="C2098">
        <v>105093794</v>
      </c>
      <c r="D2098">
        <v>59873200</v>
      </c>
      <c r="E2098">
        <v>433</v>
      </c>
      <c r="F2098">
        <v>4339782418</v>
      </c>
      <c r="G2098">
        <v>32</v>
      </c>
      <c r="H2098">
        <v>547</v>
      </c>
      <c r="I2098" s="1" t="s">
        <v>10443</v>
      </c>
      <c r="J2098" s="3">
        <v>44811.499363425923</v>
      </c>
      <c r="K2098" s="1" t="s">
        <v>10444</v>
      </c>
      <c r="L2098" s="1" t="s">
        <v>858</v>
      </c>
      <c r="M2098" s="1" t="s">
        <v>858</v>
      </c>
      <c r="N2098" s="1" t="s">
        <v>44</v>
      </c>
      <c r="O2098" s="1" t="s">
        <v>96</v>
      </c>
      <c r="P2098" s="1" t="s">
        <v>10449</v>
      </c>
      <c r="Q2098" s="1" t="s">
        <v>35</v>
      </c>
      <c r="R2098" s="1" t="s">
        <v>10446</v>
      </c>
      <c r="S2098" s="1" t="s">
        <v>2569</v>
      </c>
      <c r="T2098">
        <v>4</v>
      </c>
      <c r="U2098" s="1" t="s">
        <v>95</v>
      </c>
      <c r="V2098">
        <v>9</v>
      </c>
      <c r="W2098">
        <v>2022</v>
      </c>
    </row>
    <row r="2099" spans="1:23" x14ac:dyDescent="0.25">
      <c r="A2099">
        <v>100647</v>
      </c>
      <c r="B2099">
        <v>22895771</v>
      </c>
      <c r="C2099">
        <v>105091978</v>
      </c>
      <c r="D2099">
        <v>60444893</v>
      </c>
      <c r="E2099">
        <v>299</v>
      </c>
      <c r="F2099">
        <v>2997601722</v>
      </c>
      <c r="G2099">
        <v>0</v>
      </c>
      <c r="H2099">
        <v>547</v>
      </c>
      <c r="I2099" s="1" t="s">
        <v>10443</v>
      </c>
      <c r="J2099" s="3">
        <v>44811.499652777777</v>
      </c>
      <c r="K2099" s="1" t="s">
        <v>10444</v>
      </c>
      <c r="L2099" s="1" t="s">
        <v>858</v>
      </c>
      <c r="M2099" s="1" t="s">
        <v>858</v>
      </c>
      <c r="N2099" s="1" t="s">
        <v>44</v>
      </c>
      <c r="O2099" s="1" t="s">
        <v>96</v>
      </c>
      <c r="P2099" s="1" t="s">
        <v>10447</v>
      </c>
      <c r="Q2099" s="1" t="s">
        <v>10</v>
      </c>
      <c r="R2099" s="1" t="s">
        <v>10446</v>
      </c>
      <c r="S2099" s="1" t="s">
        <v>2569</v>
      </c>
      <c r="T2099">
        <v>4</v>
      </c>
      <c r="U2099" s="1" t="s">
        <v>95</v>
      </c>
      <c r="V2099">
        <v>9</v>
      </c>
      <c r="W2099">
        <v>2022</v>
      </c>
    </row>
    <row r="2100" spans="1:23" x14ac:dyDescent="0.25">
      <c r="A2100">
        <v>100648</v>
      </c>
      <c r="B2100">
        <v>22895887</v>
      </c>
      <c r="C2100">
        <v>105095075</v>
      </c>
      <c r="D2100">
        <v>60464042</v>
      </c>
      <c r="E2100">
        <v>130</v>
      </c>
      <c r="F2100">
        <v>1309812976</v>
      </c>
      <c r="G2100">
        <v>0</v>
      </c>
      <c r="H2100">
        <v>547</v>
      </c>
      <c r="I2100" s="1" t="s">
        <v>10443</v>
      </c>
      <c r="J2100" s="3">
        <v>44811.500590277778</v>
      </c>
      <c r="K2100" s="1" t="s">
        <v>10444</v>
      </c>
      <c r="L2100" s="1" t="s">
        <v>858</v>
      </c>
      <c r="M2100" s="1" t="s">
        <v>858</v>
      </c>
      <c r="N2100" s="1" t="s">
        <v>44</v>
      </c>
      <c r="O2100" s="1" t="s">
        <v>96</v>
      </c>
      <c r="P2100" s="1" t="s">
        <v>10449</v>
      </c>
      <c r="Q2100" s="1" t="s">
        <v>10</v>
      </c>
      <c r="R2100" s="1" t="s">
        <v>10446</v>
      </c>
      <c r="S2100" s="1" t="s">
        <v>2569</v>
      </c>
      <c r="T2100">
        <v>4</v>
      </c>
      <c r="U2100" s="1" t="s">
        <v>95</v>
      </c>
      <c r="V2100">
        <v>9</v>
      </c>
      <c r="W2100">
        <v>2022</v>
      </c>
    </row>
    <row r="2101" spans="1:23" x14ac:dyDescent="0.25">
      <c r="A2101">
        <v>100660</v>
      </c>
      <c r="B2101">
        <v>22896674</v>
      </c>
      <c r="C2101">
        <v>105079932</v>
      </c>
      <c r="D2101">
        <v>60445529</v>
      </c>
      <c r="E2101">
        <v>22</v>
      </c>
      <c r="F2101">
        <v>225771760</v>
      </c>
      <c r="G2101">
        <v>0</v>
      </c>
      <c r="H2101">
        <v>547</v>
      </c>
      <c r="I2101" s="1" t="s">
        <v>10443</v>
      </c>
      <c r="J2101" s="3">
        <v>44811.507268518515</v>
      </c>
      <c r="K2101" s="1" t="s">
        <v>10444</v>
      </c>
      <c r="L2101" s="1" t="s">
        <v>858</v>
      </c>
      <c r="M2101" s="1" t="s">
        <v>858</v>
      </c>
      <c r="N2101" s="1" t="s">
        <v>44</v>
      </c>
      <c r="O2101" s="1" t="s">
        <v>96</v>
      </c>
      <c r="P2101" s="1" t="s">
        <v>10449</v>
      </c>
      <c r="Q2101" s="1" t="s">
        <v>10</v>
      </c>
      <c r="R2101" s="1" t="s">
        <v>10446</v>
      </c>
      <c r="S2101" s="1" t="s">
        <v>2569</v>
      </c>
      <c r="T2101">
        <v>4</v>
      </c>
      <c r="U2101" s="1" t="s">
        <v>95</v>
      </c>
      <c r="V2101">
        <v>9</v>
      </c>
      <c r="W2101">
        <v>2022</v>
      </c>
    </row>
    <row r="2102" spans="1:23" x14ac:dyDescent="0.25">
      <c r="A2102">
        <v>100661</v>
      </c>
      <c r="B2102">
        <v>22896698</v>
      </c>
      <c r="C2102">
        <v>105098304</v>
      </c>
      <c r="D2102">
        <v>41010929</v>
      </c>
      <c r="E2102">
        <v>125</v>
      </c>
      <c r="F2102">
        <v>1255332752</v>
      </c>
      <c r="G2102">
        <v>9</v>
      </c>
      <c r="H2102">
        <v>547</v>
      </c>
      <c r="I2102" s="1" t="s">
        <v>10443</v>
      </c>
      <c r="J2102" s="3">
        <v>44811.507569444446</v>
      </c>
      <c r="K2102" s="1" t="s">
        <v>10444</v>
      </c>
      <c r="L2102" s="1" t="s">
        <v>858</v>
      </c>
      <c r="M2102" s="1" t="s">
        <v>858</v>
      </c>
      <c r="N2102" s="1" t="s">
        <v>44</v>
      </c>
      <c r="O2102" s="1" t="s">
        <v>96</v>
      </c>
      <c r="P2102" s="1" t="s">
        <v>10449</v>
      </c>
      <c r="Q2102" s="1" t="s">
        <v>12</v>
      </c>
      <c r="R2102" s="1" t="s">
        <v>10446</v>
      </c>
      <c r="S2102" s="1" t="s">
        <v>2569</v>
      </c>
      <c r="T2102">
        <v>4</v>
      </c>
      <c r="U2102" s="1" t="s">
        <v>95</v>
      </c>
      <c r="V2102">
        <v>9</v>
      </c>
      <c r="W2102">
        <v>2022</v>
      </c>
    </row>
    <row r="2103" spans="1:23" x14ac:dyDescent="0.25">
      <c r="A2103">
        <v>100662</v>
      </c>
      <c r="B2103">
        <v>22896734</v>
      </c>
      <c r="C2103">
        <v>105096363</v>
      </c>
      <c r="D2103">
        <v>60480244</v>
      </c>
      <c r="E2103">
        <v>458</v>
      </c>
      <c r="F2103">
        <v>4580615043</v>
      </c>
      <c r="G2103">
        <v>1</v>
      </c>
      <c r="H2103">
        <v>547</v>
      </c>
      <c r="I2103" s="1" t="s">
        <v>10443</v>
      </c>
      <c r="J2103" s="3">
        <v>44811.507847222223</v>
      </c>
      <c r="K2103" s="1" t="s">
        <v>10444</v>
      </c>
      <c r="L2103" s="1" t="s">
        <v>858</v>
      </c>
      <c r="M2103" s="1" t="s">
        <v>858</v>
      </c>
      <c r="N2103" s="1" t="s">
        <v>44</v>
      </c>
      <c r="O2103" s="1" t="s">
        <v>96</v>
      </c>
      <c r="P2103" s="1" t="s">
        <v>10449</v>
      </c>
      <c r="Q2103" s="1" t="s">
        <v>39</v>
      </c>
      <c r="R2103" s="1" t="s">
        <v>10446</v>
      </c>
      <c r="S2103" s="1" t="s">
        <v>2569</v>
      </c>
      <c r="T2103">
        <v>4</v>
      </c>
      <c r="U2103" s="1" t="s">
        <v>95</v>
      </c>
      <c r="V2103">
        <v>9</v>
      </c>
      <c r="W2103">
        <v>2022</v>
      </c>
    </row>
    <row r="2104" spans="1:23" x14ac:dyDescent="0.25">
      <c r="A2104">
        <v>100673</v>
      </c>
      <c r="B2104">
        <v>22897371</v>
      </c>
      <c r="C2104">
        <v>105100601</v>
      </c>
      <c r="D2104">
        <v>55816015</v>
      </c>
      <c r="E2104">
        <v>146</v>
      </c>
      <c r="F2104">
        <v>1460951429</v>
      </c>
      <c r="G2104">
        <v>9</v>
      </c>
      <c r="H2104">
        <v>547</v>
      </c>
      <c r="I2104" s="1" t="s">
        <v>10443</v>
      </c>
      <c r="J2104" s="3">
        <v>44811.513912037037</v>
      </c>
      <c r="K2104" s="1" t="s">
        <v>10444</v>
      </c>
      <c r="L2104" s="1" t="s">
        <v>858</v>
      </c>
      <c r="M2104" s="1" t="s">
        <v>858</v>
      </c>
      <c r="N2104" s="1" t="s">
        <v>44</v>
      </c>
      <c r="O2104" s="1" t="s">
        <v>96</v>
      </c>
      <c r="P2104" s="1" t="s">
        <v>10447</v>
      </c>
      <c r="Q2104" s="1" t="s">
        <v>12</v>
      </c>
      <c r="R2104" s="1" t="s">
        <v>10446</v>
      </c>
      <c r="S2104" s="1" t="s">
        <v>2569</v>
      </c>
      <c r="T2104">
        <v>4</v>
      </c>
      <c r="U2104" s="1" t="s">
        <v>95</v>
      </c>
      <c r="V2104">
        <v>9</v>
      </c>
      <c r="W2104">
        <v>2022</v>
      </c>
    </row>
    <row r="2105" spans="1:23" x14ac:dyDescent="0.25">
      <c r="A2105">
        <v>100674</v>
      </c>
      <c r="B2105">
        <v>22897478</v>
      </c>
      <c r="C2105">
        <v>105101041</v>
      </c>
      <c r="D2105">
        <v>60479008</v>
      </c>
      <c r="E2105">
        <v>114</v>
      </c>
      <c r="F2105">
        <v>1140003320</v>
      </c>
      <c r="G2105">
        <v>9</v>
      </c>
      <c r="H2105">
        <v>547</v>
      </c>
      <c r="I2105" s="1" t="s">
        <v>10443</v>
      </c>
      <c r="J2105" s="3">
        <v>44811.514861111114</v>
      </c>
      <c r="K2105" s="1" t="s">
        <v>10444</v>
      </c>
      <c r="L2105" s="1" t="s">
        <v>858</v>
      </c>
      <c r="M2105" s="1" t="s">
        <v>858</v>
      </c>
      <c r="N2105" s="1" t="s">
        <v>44</v>
      </c>
      <c r="O2105" s="1" t="s">
        <v>96</v>
      </c>
      <c r="P2105" s="1" t="s">
        <v>10449</v>
      </c>
      <c r="Q2105" s="1" t="s">
        <v>12</v>
      </c>
      <c r="R2105" s="1" t="s">
        <v>10446</v>
      </c>
      <c r="S2105" s="1" t="s">
        <v>2569</v>
      </c>
      <c r="T2105">
        <v>4</v>
      </c>
      <c r="U2105" s="1" t="s">
        <v>95</v>
      </c>
      <c r="V2105">
        <v>9</v>
      </c>
      <c r="W2105">
        <v>2022</v>
      </c>
    </row>
    <row r="2106" spans="1:23" x14ac:dyDescent="0.25">
      <c r="A2106">
        <v>100675</v>
      </c>
      <c r="B2106">
        <v>22897534</v>
      </c>
      <c r="C2106">
        <v>105101369</v>
      </c>
      <c r="D2106">
        <v>59846379</v>
      </c>
      <c r="E2106">
        <v>987</v>
      </c>
      <c r="F2106">
        <v>9879095311</v>
      </c>
      <c r="G2106">
        <v>23</v>
      </c>
      <c r="H2106">
        <v>547</v>
      </c>
      <c r="I2106" s="1" t="s">
        <v>10443</v>
      </c>
      <c r="J2106" s="3">
        <v>44811.515381944446</v>
      </c>
      <c r="K2106" s="1" t="s">
        <v>10444</v>
      </c>
      <c r="L2106" s="1" t="s">
        <v>858</v>
      </c>
      <c r="M2106" s="1" t="s">
        <v>858</v>
      </c>
      <c r="N2106" s="1" t="s">
        <v>44</v>
      </c>
      <c r="O2106" s="1" t="s">
        <v>96</v>
      </c>
      <c r="P2106" s="1" t="s">
        <v>10447</v>
      </c>
      <c r="Q2106" s="1" t="s">
        <v>33</v>
      </c>
      <c r="R2106" s="1" t="s">
        <v>10446</v>
      </c>
      <c r="S2106" s="1" t="s">
        <v>2569</v>
      </c>
      <c r="T2106">
        <v>4</v>
      </c>
      <c r="U2106" s="1" t="s">
        <v>95</v>
      </c>
      <c r="V2106">
        <v>9</v>
      </c>
      <c r="W2106">
        <v>2022</v>
      </c>
    </row>
    <row r="2107" spans="1:23" x14ac:dyDescent="0.25">
      <c r="A2107">
        <v>100680</v>
      </c>
      <c r="B2107">
        <v>22897773</v>
      </c>
      <c r="C2107">
        <v>105102082</v>
      </c>
      <c r="D2107">
        <v>51996296</v>
      </c>
      <c r="E2107">
        <v>851</v>
      </c>
      <c r="F2107">
        <v>8516587571</v>
      </c>
      <c r="G2107">
        <v>0</v>
      </c>
      <c r="H2107">
        <v>547</v>
      </c>
      <c r="I2107" s="1" t="s">
        <v>10443</v>
      </c>
      <c r="J2107" s="3">
        <v>44811.51803240741</v>
      </c>
      <c r="K2107" s="1" t="s">
        <v>10444</v>
      </c>
      <c r="L2107" s="1" t="s">
        <v>858</v>
      </c>
      <c r="M2107" s="1" t="s">
        <v>858</v>
      </c>
      <c r="N2107" s="1" t="s">
        <v>44</v>
      </c>
      <c r="O2107" s="1" t="s">
        <v>96</v>
      </c>
      <c r="P2107" s="1" t="s">
        <v>10447</v>
      </c>
      <c r="Q2107" s="1" t="s">
        <v>10</v>
      </c>
      <c r="R2107" s="1" t="s">
        <v>10446</v>
      </c>
      <c r="S2107" s="1" t="s">
        <v>2569</v>
      </c>
      <c r="T2107">
        <v>4</v>
      </c>
      <c r="U2107" s="1" t="s">
        <v>95</v>
      </c>
      <c r="V2107">
        <v>9</v>
      </c>
      <c r="W2107">
        <v>2022</v>
      </c>
    </row>
    <row r="2108" spans="1:23" x14ac:dyDescent="0.25">
      <c r="A2108">
        <v>100681</v>
      </c>
      <c r="B2108">
        <v>22897805</v>
      </c>
      <c r="C2108">
        <v>105102543</v>
      </c>
      <c r="D2108">
        <v>60444175</v>
      </c>
      <c r="E2108">
        <v>858</v>
      </c>
      <c r="F2108">
        <v>8587110565</v>
      </c>
      <c r="G2108">
        <v>0</v>
      </c>
      <c r="H2108">
        <v>547</v>
      </c>
      <c r="I2108" s="1" t="s">
        <v>10443</v>
      </c>
      <c r="J2108" s="3">
        <v>44811.518425925926</v>
      </c>
      <c r="K2108" s="1" t="s">
        <v>10444</v>
      </c>
      <c r="L2108" s="1" t="s">
        <v>858</v>
      </c>
      <c r="M2108" s="1" t="s">
        <v>858</v>
      </c>
      <c r="N2108" s="1" t="s">
        <v>44</v>
      </c>
      <c r="O2108" s="1" t="s">
        <v>96</v>
      </c>
      <c r="P2108" s="1" t="s">
        <v>10447</v>
      </c>
      <c r="Q2108" s="1" t="s">
        <v>10</v>
      </c>
      <c r="R2108" s="1" t="s">
        <v>10446</v>
      </c>
      <c r="S2108" s="1" t="s">
        <v>2569</v>
      </c>
      <c r="T2108">
        <v>4</v>
      </c>
      <c r="U2108" s="1" t="s">
        <v>95</v>
      </c>
      <c r="V2108">
        <v>9</v>
      </c>
      <c r="W2108">
        <v>2022</v>
      </c>
    </row>
    <row r="2109" spans="1:23" x14ac:dyDescent="0.25">
      <c r="A2109">
        <v>100687</v>
      </c>
      <c r="B2109">
        <v>22898040</v>
      </c>
      <c r="C2109">
        <v>105102623</v>
      </c>
      <c r="D2109">
        <v>60483357</v>
      </c>
      <c r="E2109">
        <v>698</v>
      </c>
      <c r="F2109">
        <v>6980552250</v>
      </c>
      <c r="G2109">
        <v>25</v>
      </c>
      <c r="H2109">
        <v>547</v>
      </c>
      <c r="I2109" s="1" t="s">
        <v>10443</v>
      </c>
      <c r="J2109" s="3">
        <v>44811.520821759259</v>
      </c>
      <c r="K2109" s="1" t="s">
        <v>10444</v>
      </c>
      <c r="L2109" s="1" t="s">
        <v>858</v>
      </c>
      <c r="M2109" s="1" t="s">
        <v>858</v>
      </c>
      <c r="N2109" s="1" t="s">
        <v>44</v>
      </c>
      <c r="O2109" s="1" t="s">
        <v>96</v>
      </c>
      <c r="P2109" s="1" t="s">
        <v>10447</v>
      </c>
      <c r="Q2109" s="1" t="s">
        <v>29</v>
      </c>
      <c r="R2109" s="1" t="s">
        <v>10446</v>
      </c>
      <c r="S2109" s="1" t="s">
        <v>2569</v>
      </c>
      <c r="T2109">
        <v>4</v>
      </c>
      <c r="U2109" s="1" t="s">
        <v>95</v>
      </c>
      <c r="V2109">
        <v>9</v>
      </c>
      <c r="W2109">
        <v>2022</v>
      </c>
    </row>
    <row r="2110" spans="1:23" x14ac:dyDescent="0.25">
      <c r="A2110">
        <v>100689</v>
      </c>
      <c r="B2110">
        <v>22898176</v>
      </c>
      <c r="C2110">
        <v>105103123</v>
      </c>
      <c r="D2110">
        <v>60483560</v>
      </c>
      <c r="E2110">
        <v>891</v>
      </c>
      <c r="F2110">
        <v>8916615934</v>
      </c>
      <c r="G2110">
        <v>28</v>
      </c>
      <c r="H2110">
        <v>547</v>
      </c>
      <c r="I2110" s="1" t="s">
        <v>10443</v>
      </c>
      <c r="J2110" s="3">
        <v>44811.522245370368</v>
      </c>
      <c r="K2110" s="1" t="s">
        <v>10444</v>
      </c>
      <c r="L2110" s="1" t="s">
        <v>858</v>
      </c>
      <c r="M2110" s="1" t="s">
        <v>858</v>
      </c>
      <c r="N2110" s="1" t="s">
        <v>44</v>
      </c>
      <c r="O2110" s="1" t="s">
        <v>96</v>
      </c>
      <c r="P2110" s="1" t="s">
        <v>10447</v>
      </c>
      <c r="Q2110" s="1" t="s">
        <v>36</v>
      </c>
      <c r="R2110" s="1" t="s">
        <v>10446</v>
      </c>
      <c r="S2110" s="1" t="s">
        <v>2569</v>
      </c>
      <c r="T2110">
        <v>4</v>
      </c>
      <c r="U2110" s="1" t="s">
        <v>95</v>
      </c>
      <c r="V2110">
        <v>9</v>
      </c>
      <c r="W2110">
        <v>2022</v>
      </c>
    </row>
    <row r="2111" spans="1:23" x14ac:dyDescent="0.25">
      <c r="A2111">
        <v>100700</v>
      </c>
      <c r="B2111">
        <v>22898630</v>
      </c>
      <c r="C2111">
        <v>105105484</v>
      </c>
      <c r="D2111">
        <v>60218412</v>
      </c>
      <c r="E2111">
        <v>782</v>
      </c>
      <c r="F2111">
        <v>7824388637</v>
      </c>
      <c r="G2111">
        <v>30</v>
      </c>
      <c r="H2111">
        <v>547</v>
      </c>
      <c r="I2111" s="1" t="s">
        <v>10443</v>
      </c>
      <c r="J2111" s="3">
        <v>44811.52648148148</v>
      </c>
      <c r="K2111" s="1" t="s">
        <v>10444</v>
      </c>
      <c r="L2111" s="1" t="s">
        <v>858</v>
      </c>
      <c r="M2111" s="1" t="s">
        <v>858</v>
      </c>
      <c r="N2111" s="1" t="s">
        <v>44</v>
      </c>
      <c r="O2111" s="1" t="s">
        <v>96</v>
      </c>
      <c r="P2111" s="1" t="s">
        <v>10449</v>
      </c>
      <c r="Q2111" s="1" t="s">
        <v>16</v>
      </c>
      <c r="R2111" s="1" t="s">
        <v>10446</v>
      </c>
      <c r="S2111" s="1" t="s">
        <v>2569</v>
      </c>
      <c r="T2111">
        <v>4</v>
      </c>
      <c r="U2111" s="1" t="s">
        <v>95</v>
      </c>
      <c r="V2111">
        <v>9</v>
      </c>
      <c r="W2111">
        <v>2022</v>
      </c>
    </row>
    <row r="2112" spans="1:23" x14ac:dyDescent="0.25">
      <c r="A2112">
        <v>100701</v>
      </c>
      <c r="B2112">
        <v>22898644</v>
      </c>
      <c r="C2112">
        <v>105104857</v>
      </c>
      <c r="D2112">
        <v>53065932</v>
      </c>
      <c r="E2112">
        <v>100</v>
      </c>
      <c r="F2112">
        <v>1000938176</v>
      </c>
      <c r="G2112">
        <v>0</v>
      </c>
      <c r="H2112">
        <v>547</v>
      </c>
      <c r="I2112" s="1" t="s">
        <v>10443</v>
      </c>
      <c r="J2112" s="3">
        <v>44811.526539351849</v>
      </c>
      <c r="K2112" s="1" t="s">
        <v>10444</v>
      </c>
      <c r="L2112" s="1" t="s">
        <v>858</v>
      </c>
      <c r="M2112" s="1" t="s">
        <v>858</v>
      </c>
      <c r="N2112" s="1" t="s">
        <v>44</v>
      </c>
      <c r="O2112" s="1" t="s">
        <v>96</v>
      </c>
      <c r="P2112" s="1" t="s">
        <v>10449</v>
      </c>
      <c r="Q2112" s="1" t="s">
        <v>10</v>
      </c>
      <c r="R2112" s="1" t="s">
        <v>10446</v>
      </c>
      <c r="S2112" s="1" t="s">
        <v>2569</v>
      </c>
      <c r="T2112">
        <v>4</v>
      </c>
      <c r="U2112" s="1" t="s">
        <v>95</v>
      </c>
      <c r="V2112">
        <v>9</v>
      </c>
      <c r="W2112">
        <v>2022</v>
      </c>
    </row>
    <row r="2113" spans="1:23" x14ac:dyDescent="0.25">
      <c r="A2113">
        <v>100702</v>
      </c>
      <c r="B2113">
        <v>22898735</v>
      </c>
      <c r="C2113">
        <v>105105819</v>
      </c>
      <c r="D2113">
        <v>43180549</v>
      </c>
      <c r="E2113">
        <v>734</v>
      </c>
      <c r="F2113">
        <v>7344748797</v>
      </c>
      <c r="G2113">
        <v>17</v>
      </c>
      <c r="H2113">
        <v>547</v>
      </c>
      <c r="I2113" s="1" t="s">
        <v>10443</v>
      </c>
      <c r="J2113" s="3">
        <v>44811.527442129627</v>
      </c>
      <c r="K2113" s="1" t="s">
        <v>10444</v>
      </c>
      <c r="L2113" s="1" t="s">
        <v>858</v>
      </c>
      <c r="M2113" s="1" t="s">
        <v>858</v>
      </c>
      <c r="N2113" s="1" t="s">
        <v>44</v>
      </c>
      <c r="O2113" s="1" t="s">
        <v>96</v>
      </c>
      <c r="P2113" s="1" t="s">
        <v>10449</v>
      </c>
      <c r="Q2113" s="1" t="s">
        <v>23</v>
      </c>
      <c r="R2113" s="1" t="s">
        <v>10446</v>
      </c>
      <c r="S2113" s="1" t="s">
        <v>2569</v>
      </c>
      <c r="T2113">
        <v>4</v>
      </c>
      <c r="U2113" s="1" t="s">
        <v>95</v>
      </c>
      <c r="V2113">
        <v>9</v>
      </c>
      <c r="W2113">
        <v>2022</v>
      </c>
    </row>
    <row r="2114" spans="1:23" x14ac:dyDescent="0.25">
      <c r="A2114">
        <v>100722</v>
      </c>
      <c r="B2114">
        <v>22899629</v>
      </c>
      <c r="C2114">
        <v>105109484</v>
      </c>
      <c r="D2114">
        <v>60474395</v>
      </c>
      <c r="E2114">
        <v>701</v>
      </c>
      <c r="F2114">
        <v>7010447468</v>
      </c>
      <c r="G2114">
        <v>0</v>
      </c>
      <c r="H2114">
        <v>547</v>
      </c>
      <c r="I2114" s="1" t="s">
        <v>10443</v>
      </c>
      <c r="J2114" s="3">
        <v>44811.537731481483</v>
      </c>
      <c r="K2114" s="1" t="s">
        <v>10444</v>
      </c>
      <c r="L2114" s="1" t="s">
        <v>858</v>
      </c>
      <c r="M2114" s="1" t="s">
        <v>858</v>
      </c>
      <c r="N2114" s="1" t="s">
        <v>44</v>
      </c>
      <c r="O2114" s="1" t="s">
        <v>96</v>
      </c>
      <c r="P2114" s="1" t="s">
        <v>10449</v>
      </c>
      <c r="Q2114" s="1" t="s">
        <v>10</v>
      </c>
      <c r="R2114" s="1" t="s">
        <v>10446</v>
      </c>
      <c r="S2114" s="1" t="s">
        <v>2569</v>
      </c>
      <c r="T2114">
        <v>4</v>
      </c>
      <c r="U2114" s="1" t="s">
        <v>95</v>
      </c>
      <c r="V2114">
        <v>9</v>
      </c>
      <c r="W2114">
        <v>2022</v>
      </c>
    </row>
    <row r="2115" spans="1:23" x14ac:dyDescent="0.25">
      <c r="A2115">
        <v>100723</v>
      </c>
      <c r="B2115">
        <v>22899678</v>
      </c>
      <c r="C2115">
        <v>105108967</v>
      </c>
      <c r="D2115">
        <v>60485642</v>
      </c>
      <c r="E2115">
        <v>522</v>
      </c>
      <c r="F2115">
        <v>5228935093</v>
      </c>
      <c r="G2115">
        <v>0</v>
      </c>
      <c r="H2115">
        <v>547</v>
      </c>
      <c r="I2115" s="1" t="s">
        <v>10443</v>
      </c>
      <c r="J2115" s="3">
        <v>44811.538252314815</v>
      </c>
      <c r="K2115" s="1" t="s">
        <v>10444</v>
      </c>
      <c r="L2115" s="1" t="s">
        <v>858</v>
      </c>
      <c r="M2115" s="1" t="s">
        <v>858</v>
      </c>
      <c r="N2115" s="1" t="s">
        <v>44</v>
      </c>
      <c r="O2115" s="1" t="s">
        <v>96</v>
      </c>
      <c r="P2115" s="1" t="s">
        <v>10447</v>
      </c>
      <c r="Q2115" s="1" t="s">
        <v>10</v>
      </c>
      <c r="R2115" s="1" t="s">
        <v>10446</v>
      </c>
      <c r="S2115" s="1" t="s">
        <v>2569</v>
      </c>
      <c r="T2115">
        <v>4</v>
      </c>
      <c r="U2115" s="1" t="s">
        <v>95</v>
      </c>
      <c r="V2115">
        <v>9</v>
      </c>
      <c r="W2115">
        <v>2022</v>
      </c>
    </row>
    <row r="2116" spans="1:23" x14ac:dyDescent="0.25">
      <c r="A2116">
        <v>100724</v>
      </c>
      <c r="B2116">
        <v>22899759</v>
      </c>
      <c r="C2116">
        <v>105108791</v>
      </c>
      <c r="D2116">
        <v>60485582</v>
      </c>
      <c r="E2116">
        <v>57</v>
      </c>
      <c r="F2116">
        <v>576054545</v>
      </c>
      <c r="G2116">
        <v>0</v>
      </c>
      <c r="H2116">
        <v>547</v>
      </c>
      <c r="I2116" s="1" t="s">
        <v>10443</v>
      </c>
      <c r="J2116" s="3">
        <v>44811.539120370369</v>
      </c>
      <c r="K2116" s="1" t="s">
        <v>10444</v>
      </c>
      <c r="L2116" s="1" t="s">
        <v>858</v>
      </c>
      <c r="M2116" s="1" t="s">
        <v>858</v>
      </c>
      <c r="N2116" s="1" t="s">
        <v>44</v>
      </c>
      <c r="O2116" s="1" t="s">
        <v>96</v>
      </c>
      <c r="P2116" s="1" t="s">
        <v>10447</v>
      </c>
      <c r="Q2116" s="1" t="s">
        <v>10</v>
      </c>
      <c r="R2116" s="1" t="s">
        <v>10446</v>
      </c>
      <c r="S2116" s="1" t="s">
        <v>2569</v>
      </c>
      <c r="T2116">
        <v>4</v>
      </c>
      <c r="U2116" s="1" t="s">
        <v>95</v>
      </c>
      <c r="V2116">
        <v>9</v>
      </c>
      <c r="W2116">
        <v>2022</v>
      </c>
    </row>
    <row r="2117" spans="1:23" x14ac:dyDescent="0.25">
      <c r="A2117">
        <v>100730</v>
      </c>
      <c r="B2117">
        <v>22900013</v>
      </c>
      <c r="C2117">
        <v>105110825</v>
      </c>
      <c r="D2117">
        <v>45650043</v>
      </c>
      <c r="E2117">
        <v>41</v>
      </c>
      <c r="F2117">
        <v>413745034</v>
      </c>
      <c r="G2117">
        <v>0</v>
      </c>
      <c r="H2117">
        <v>547</v>
      </c>
      <c r="I2117" s="1" t="s">
        <v>10443</v>
      </c>
      <c r="J2117" s="3">
        <v>44811.541504629633</v>
      </c>
      <c r="K2117" s="1" t="s">
        <v>10444</v>
      </c>
      <c r="L2117" s="1" t="s">
        <v>858</v>
      </c>
      <c r="M2117" s="1" t="s">
        <v>858</v>
      </c>
      <c r="N2117" s="1" t="s">
        <v>44</v>
      </c>
      <c r="O2117" s="1" t="s">
        <v>96</v>
      </c>
      <c r="P2117" s="1" t="s">
        <v>10449</v>
      </c>
      <c r="Q2117" s="1" t="s">
        <v>10</v>
      </c>
      <c r="R2117" s="1" t="s">
        <v>10446</v>
      </c>
      <c r="S2117" s="1" t="s">
        <v>2569</v>
      </c>
      <c r="T2117">
        <v>4</v>
      </c>
      <c r="U2117" s="1" t="s">
        <v>95</v>
      </c>
      <c r="V2117">
        <v>9</v>
      </c>
      <c r="W2117">
        <v>2022</v>
      </c>
    </row>
    <row r="2118" spans="1:23" x14ac:dyDescent="0.25">
      <c r="A2118">
        <v>100731</v>
      </c>
      <c r="B2118">
        <v>22900092</v>
      </c>
      <c r="C2118">
        <v>105110935</v>
      </c>
      <c r="D2118">
        <v>60486593</v>
      </c>
      <c r="E2118">
        <v>369</v>
      </c>
      <c r="F2118">
        <v>3696469050</v>
      </c>
      <c r="G2118">
        <v>0</v>
      </c>
      <c r="H2118">
        <v>547</v>
      </c>
      <c r="I2118" s="1" t="s">
        <v>10443</v>
      </c>
      <c r="J2118" s="3">
        <v>44811.542361111111</v>
      </c>
      <c r="K2118" s="1" t="s">
        <v>10444</v>
      </c>
      <c r="L2118" s="1" t="s">
        <v>858</v>
      </c>
      <c r="M2118" s="1" t="s">
        <v>858</v>
      </c>
      <c r="N2118" s="1" t="s">
        <v>44</v>
      </c>
      <c r="O2118" s="1" t="s">
        <v>96</v>
      </c>
      <c r="P2118" s="1" t="s">
        <v>10449</v>
      </c>
      <c r="Q2118" s="1" t="s">
        <v>10</v>
      </c>
      <c r="R2118" s="1" t="s">
        <v>10446</v>
      </c>
      <c r="S2118" s="1" t="s">
        <v>2569</v>
      </c>
      <c r="T2118">
        <v>4</v>
      </c>
      <c r="U2118" s="1" t="s">
        <v>95</v>
      </c>
      <c r="V2118">
        <v>9</v>
      </c>
      <c r="W2118">
        <v>2022</v>
      </c>
    </row>
    <row r="2119" spans="1:23" x14ac:dyDescent="0.25">
      <c r="A2119">
        <v>100748</v>
      </c>
      <c r="B2119">
        <v>22900753</v>
      </c>
      <c r="C2119">
        <v>105113455</v>
      </c>
      <c r="D2119">
        <v>60104587</v>
      </c>
      <c r="E2119">
        <v>398</v>
      </c>
      <c r="F2119">
        <v>3986872424</v>
      </c>
      <c r="G2119">
        <v>0</v>
      </c>
      <c r="H2119">
        <v>547</v>
      </c>
      <c r="I2119" s="1" t="s">
        <v>10443</v>
      </c>
      <c r="J2119" s="3">
        <v>44811.548807870371</v>
      </c>
      <c r="K2119" s="1" t="s">
        <v>10444</v>
      </c>
      <c r="L2119" s="1" t="s">
        <v>858</v>
      </c>
      <c r="M2119" s="1" t="s">
        <v>858</v>
      </c>
      <c r="N2119" s="1" t="s">
        <v>44</v>
      </c>
      <c r="O2119" s="1" t="s">
        <v>96</v>
      </c>
      <c r="P2119" s="1" t="s">
        <v>10449</v>
      </c>
      <c r="Q2119" s="1" t="s">
        <v>10</v>
      </c>
      <c r="R2119" s="1" t="s">
        <v>10446</v>
      </c>
      <c r="S2119" s="1" t="s">
        <v>2569</v>
      </c>
      <c r="T2119">
        <v>4</v>
      </c>
      <c r="U2119" s="1" t="s">
        <v>95</v>
      </c>
      <c r="V2119">
        <v>9</v>
      </c>
      <c r="W2119">
        <v>2022</v>
      </c>
    </row>
    <row r="2120" spans="1:23" x14ac:dyDescent="0.25">
      <c r="A2120">
        <v>100749</v>
      </c>
      <c r="B2120">
        <v>22900827</v>
      </c>
      <c r="C2120">
        <v>105113059</v>
      </c>
      <c r="D2120">
        <v>60475205</v>
      </c>
      <c r="E2120">
        <v>156</v>
      </c>
      <c r="F2120">
        <v>1563410797</v>
      </c>
      <c r="G2120">
        <v>9</v>
      </c>
      <c r="H2120">
        <v>547</v>
      </c>
      <c r="I2120" s="1" t="s">
        <v>10443</v>
      </c>
      <c r="J2120" s="3">
        <v>44811.549618055556</v>
      </c>
      <c r="K2120" s="1" t="s">
        <v>10444</v>
      </c>
      <c r="L2120" s="1" t="s">
        <v>858</v>
      </c>
      <c r="M2120" s="1" t="s">
        <v>858</v>
      </c>
      <c r="N2120" s="1" t="s">
        <v>44</v>
      </c>
      <c r="O2120" s="1" t="s">
        <v>96</v>
      </c>
      <c r="P2120" s="1" t="s">
        <v>10449</v>
      </c>
      <c r="Q2120" s="1" t="s">
        <v>12</v>
      </c>
      <c r="R2120" s="1" t="s">
        <v>10446</v>
      </c>
      <c r="S2120" s="1" t="s">
        <v>2569</v>
      </c>
      <c r="T2120">
        <v>4</v>
      </c>
      <c r="U2120" s="1" t="s">
        <v>95</v>
      </c>
      <c r="V2120">
        <v>9</v>
      </c>
      <c r="W2120">
        <v>2022</v>
      </c>
    </row>
    <row r="2121" spans="1:23" x14ac:dyDescent="0.25">
      <c r="A2121">
        <v>100750</v>
      </c>
      <c r="B2121">
        <v>22900857</v>
      </c>
      <c r="C2121">
        <v>105114031</v>
      </c>
      <c r="D2121">
        <v>60207666</v>
      </c>
      <c r="E2121">
        <v>790</v>
      </c>
      <c r="F2121">
        <v>7904549696</v>
      </c>
      <c r="G2121">
        <v>0</v>
      </c>
      <c r="H2121">
        <v>547</v>
      </c>
      <c r="I2121" s="1" t="s">
        <v>10443</v>
      </c>
      <c r="J2121" s="3">
        <v>44811.549872685187</v>
      </c>
      <c r="K2121" s="1" t="s">
        <v>10444</v>
      </c>
      <c r="L2121" s="1" t="s">
        <v>858</v>
      </c>
      <c r="M2121" s="1" t="s">
        <v>858</v>
      </c>
      <c r="N2121" s="1" t="s">
        <v>44</v>
      </c>
      <c r="O2121" s="1" t="s">
        <v>96</v>
      </c>
      <c r="P2121" s="1" t="s">
        <v>10449</v>
      </c>
      <c r="Q2121" s="1" t="s">
        <v>10</v>
      </c>
      <c r="R2121" s="1" t="s">
        <v>10446</v>
      </c>
      <c r="S2121" s="1" t="s">
        <v>2569</v>
      </c>
      <c r="T2121">
        <v>4</v>
      </c>
      <c r="U2121" s="1" t="s">
        <v>95</v>
      </c>
      <c r="V2121">
        <v>9</v>
      </c>
      <c r="W2121">
        <v>2022</v>
      </c>
    </row>
    <row r="2122" spans="1:23" x14ac:dyDescent="0.25">
      <c r="A2122">
        <v>100775</v>
      </c>
      <c r="B2122">
        <v>22901744</v>
      </c>
      <c r="C2122">
        <v>105117154</v>
      </c>
      <c r="D2122">
        <v>59772643</v>
      </c>
      <c r="E2122">
        <v>252</v>
      </c>
      <c r="F2122">
        <v>2525808549</v>
      </c>
      <c r="G2122">
        <v>0</v>
      </c>
      <c r="H2122">
        <v>547</v>
      </c>
      <c r="I2122" s="1" t="s">
        <v>10443</v>
      </c>
      <c r="J2122" s="3">
        <v>44811.559351851851</v>
      </c>
      <c r="K2122" s="1" t="s">
        <v>10444</v>
      </c>
      <c r="L2122" s="1" t="s">
        <v>858</v>
      </c>
      <c r="M2122" s="1" t="s">
        <v>858</v>
      </c>
      <c r="N2122" s="1" t="s">
        <v>44</v>
      </c>
      <c r="O2122" s="1" t="s">
        <v>96</v>
      </c>
      <c r="P2122" s="1" t="s">
        <v>10449</v>
      </c>
      <c r="Q2122" s="1" t="s">
        <v>10</v>
      </c>
      <c r="R2122" s="1" t="s">
        <v>10446</v>
      </c>
      <c r="S2122" s="1" t="s">
        <v>2569</v>
      </c>
      <c r="T2122">
        <v>4</v>
      </c>
      <c r="U2122" s="1" t="s">
        <v>95</v>
      </c>
      <c r="V2122">
        <v>9</v>
      </c>
      <c r="W2122">
        <v>2022</v>
      </c>
    </row>
    <row r="2123" spans="1:23" x14ac:dyDescent="0.25">
      <c r="A2123">
        <v>100776</v>
      </c>
      <c r="B2123">
        <v>22901783</v>
      </c>
      <c r="C2123">
        <v>105117481</v>
      </c>
      <c r="D2123">
        <v>56753959</v>
      </c>
      <c r="E2123">
        <v>97</v>
      </c>
      <c r="F2123">
        <v>975764478</v>
      </c>
      <c r="G2123">
        <v>0</v>
      </c>
      <c r="H2123">
        <v>547</v>
      </c>
      <c r="I2123" s="1" t="s">
        <v>10443</v>
      </c>
      <c r="J2123" s="3">
        <v>44811.559872685182</v>
      </c>
      <c r="K2123" s="1" t="s">
        <v>10444</v>
      </c>
      <c r="L2123" s="1" t="s">
        <v>858</v>
      </c>
      <c r="M2123" s="1" t="s">
        <v>858</v>
      </c>
      <c r="N2123" s="1" t="s">
        <v>44</v>
      </c>
      <c r="O2123" s="1" t="s">
        <v>96</v>
      </c>
      <c r="P2123" s="1" t="s">
        <v>10449</v>
      </c>
      <c r="Q2123" s="1" t="s">
        <v>10</v>
      </c>
      <c r="R2123" s="1" t="s">
        <v>10446</v>
      </c>
      <c r="S2123" s="1" t="s">
        <v>2569</v>
      </c>
      <c r="T2123">
        <v>4</v>
      </c>
      <c r="U2123" s="1" t="s">
        <v>95</v>
      </c>
      <c r="V2123">
        <v>9</v>
      </c>
      <c r="W2123">
        <v>2022</v>
      </c>
    </row>
    <row r="2124" spans="1:23" x14ac:dyDescent="0.25">
      <c r="A2124">
        <v>100777</v>
      </c>
      <c r="B2124">
        <v>22901821</v>
      </c>
      <c r="C2124">
        <v>105117643</v>
      </c>
      <c r="D2124">
        <v>60484833</v>
      </c>
      <c r="E2124">
        <v>778</v>
      </c>
      <c r="F2124">
        <v>7787926179</v>
      </c>
      <c r="G2124">
        <v>13</v>
      </c>
      <c r="H2124">
        <v>547</v>
      </c>
      <c r="I2124" s="1" t="s">
        <v>10443</v>
      </c>
      <c r="J2124" s="3">
        <v>44811.560324074075</v>
      </c>
      <c r="K2124" s="1" t="s">
        <v>10444</v>
      </c>
      <c r="L2124" s="1" t="s">
        <v>858</v>
      </c>
      <c r="M2124" s="1" t="s">
        <v>858</v>
      </c>
      <c r="N2124" s="1" t="s">
        <v>44</v>
      </c>
      <c r="O2124" s="1" t="s">
        <v>96</v>
      </c>
      <c r="P2124" s="1" t="s">
        <v>10449</v>
      </c>
      <c r="Q2124" s="1" t="s">
        <v>13</v>
      </c>
      <c r="R2124" s="1" t="s">
        <v>10446</v>
      </c>
      <c r="S2124" s="1" t="s">
        <v>2569</v>
      </c>
      <c r="T2124">
        <v>4</v>
      </c>
      <c r="U2124" s="1" t="s">
        <v>95</v>
      </c>
      <c r="V2124">
        <v>9</v>
      </c>
      <c r="W2124">
        <v>2022</v>
      </c>
    </row>
    <row r="2125" spans="1:23" x14ac:dyDescent="0.25">
      <c r="A2125">
        <v>100815</v>
      </c>
      <c r="B2125">
        <v>22903147</v>
      </c>
      <c r="C2125">
        <v>105122521</v>
      </c>
      <c r="D2125">
        <v>60487485</v>
      </c>
      <c r="E2125">
        <v>657</v>
      </c>
      <c r="F2125">
        <v>657491495</v>
      </c>
      <c r="G2125">
        <v>0</v>
      </c>
      <c r="H2125">
        <v>547</v>
      </c>
      <c r="I2125" s="1" t="s">
        <v>10443</v>
      </c>
      <c r="J2125" s="3">
        <v>44811.574317129627</v>
      </c>
      <c r="K2125" s="1" t="s">
        <v>10444</v>
      </c>
      <c r="L2125" s="1" t="s">
        <v>858</v>
      </c>
      <c r="M2125" s="1" t="s">
        <v>858</v>
      </c>
      <c r="N2125" s="1" t="s">
        <v>44</v>
      </c>
      <c r="O2125" s="1" t="s">
        <v>91</v>
      </c>
      <c r="P2125" s="1" t="s">
        <v>10449</v>
      </c>
      <c r="Q2125" s="1" t="s">
        <v>10</v>
      </c>
      <c r="R2125" s="1" t="s">
        <v>10446</v>
      </c>
      <c r="S2125" s="1" t="s">
        <v>2569</v>
      </c>
      <c r="T2125">
        <v>4</v>
      </c>
      <c r="U2125" s="1" t="s">
        <v>95</v>
      </c>
      <c r="V2125">
        <v>9</v>
      </c>
      <c r="W2125">
        <v>2022</v>
      </c>
    </row>
    <row r="2126" spans="1:23" x14ac:dyDescent="0.25">
      <c r="A2126">
        <v>100817</v>
      </c>
      <c r="B2126">
        <v>22903159</v>
      </c>
      <c r="C2126">
        <v>105122644</v>
      </c>
      <c r="D2126">
        <v>60165338</v>
      </c>
      <c r="E2126">
        <v>249</v>
      </c>
      <c r="F2126">
        <v>2498332263</v>
      </c>
      <c r="G2126">
        <v>21</v>
      </c>
      <c r="H2126">
        <v>547</v>
      </c>
      <c r="I2126" s="1" t="s">
        <v>10443</v>
      </c>
      <c r="J2126" s="3">
        <v>44811.574432870373</v>
      </c>
      <c r="K2126" s="1" t="s">
        <v>10444</v>
      </c>
      <c r="L2126" s="1" t="s">
        <v>858</v>
      </c>
      <c r="M2126" s="1" t="s">
        <v>858</v>
      </c>
      <c r="N2126" s="1" t="s">
        <v>44</v>
      </c>
      <c r="O2126" s="1" t="s">
        <v>96</v>
      </c>
      <c r="P2126" s="1" t="s">
        <v>10449</v>
      </c>
      <c r="Q2126" s="1" t="s">
        <v>26</v>
      </c>
      <c r="R2126" s="1" t="s">
        <v>10446</v>
      </c>
      <c r="S2126" s="1" t="s">
        <v>2569</v>
      </c>
      <c r="T2126">
        <v>4</v>
      </c>
      <c r="U2126" s="1" t="s">
        <v>95</v>
      </c>
      <c r="V2126">
        <v>9</v>
      </c>
      <c r="W2126">
        <v>2022</v>
      </c>
    </row>
    <row r="2127" spans="1:23" x14ac:dyDescent="0.25">
      <c r="A2127">
        <v>100818</v>
      </c>
      <c r="B2127">
        <v>22903176</v>
      </c>
      <c r="C2127">
        <v>105121957</v>
      </c>
      <c r="D2127">
        <v>60490699</v>
      </c>
      <c r="E2127">
        <v>385</v>
      </c>
      <c r="F2127">
        <v>3857834813</v>
      </c>
      <c r="G2127">
        <v>14</v>
      </c>
      <c r="H2127">
        <v>547</v>
      </c>
      <c r="I2127" s="1" t="s">
        <v>10443</v>
      </c>
      <c r="J2127" s="3">
        <v>44811.574560185189</v>
      </c>
      <c r="K2127" s="1" t="s">
        <v>10444</v>
      </c>
      <c r="L2127" s="1" t="s">
        <v>858</v>
      </c>
      <c r="M2127" s="1" t="s">
        <v>858</v>
      </c>
      <c r="N2127" s="1" t="s">
        <v>44</v>
      </c>
      <c r="O2127" s="1" t="s">
        <v>96</v>
      </c>
      <c r="P2127" s="1" t="s">
        <v>10449</v>
      </c>
      <c r="Q2127" s="1" t="s">
        <v>24</v>
      </c>
      <c r="R2127" s="1" t="s">
        <v>10446</v>
      </c>
      <c r="S2127" s="1" t="s">
        <v>2569</v>
      </c>
      <c r="T2127">
        <v>4</v>
      </c>
      <c r="U2127" s="1" t="s">
        <v>95</v>
      </c>
      <c r="V2127">
        <v>9</v>
      </c>
      <c r="W2127">
        <v>2022</v>
      </c>
    </row>
    <row r="2128" spans="1:23" x14ac:dyDescent="0.25">
      <c r="A2128">
        <v>100845</v>
      </c>
      <c r="B2128">
        <v>22904438</v>
      </c>
      <c r="C2128">
        <v>105125215</v>
      </c>
      <c r="D2128">
        <v>60489421</v>
      </c>
      <c r="E2128">
        <v>371</v>
      </c>
      <c r="F2128">
        <v>3710604652</v>
      </c>
      <c r="G2128">
        <v>14</v>
      </c>
      <c r="H2128">
        <v>547</v>
      </c>
      <c r="I2128" s="1" t="s">
        <v>10443</v>
      </c>
      <c r="J2128" s="3">
        <v>44811.586354166669</v>
      </c>
      <c r="K2128" s="1" t="s">
        <v>10444</v>
      </c>
      <c r="L2128" s="1" t="s">
        <v>858</v>
      </c>
      <c r="M2128" s="1" t="s">
        <v>858</v>
      </c>
      <c r="N2128" s="1" t="s">
        <v>44</v>
      </c>
      <c r="O2128" s="1" t="s">
        <v>96</v>
      </c>
      <c r="P2128" s="1" t="s">
        <v>10447</v>
      </c>
      <c r="Q2128" s="1" t="s">
        <v>24</v>
      </c>
      <c r="R2128" s="1" t="s">
        <v>10446</v>
      </c>
      <c r="S2128" s="1" t="s">
        <v>2569</v>
      </c>
      <c r="T2128">
        <v>4</v>
      </c>
      <c r="U2128" s="1" t="s">
        <v>95</v>
      </c>
      <c r="V2128">
        <v>9</v>
      </c>
      <c r="W2128">
        <v>2022</v>
      </c>
    </row>
    <row r="2129" spans="1:23" x14ac:dyDescent="0.25">
      <c r="A2129">
        <v>100846</v>
      </c>
      <c r="B2129">
        <v>22904625</v>
      </c>
      <c r="C2129">
        <v>105127015</v>
      </c>
      <c r="D2129">
        <v>60492882</v>
      </c>
      <c r="E2129">
        <v>997</v>
      </c>
      <c r="F2129">
        <v>9977231501</v>
      </c>
      <c r="G2129">
        <v>23</v>
      </c>
      <c r="H2129">
        <v>547</v>
      </c>
      <c r="I2129" s="1" t="s">
        <v>10443</v>
      </c>
      <c r="J2129" s="3">
        <v>44811.588055555556</v>
      </c>
      <c r="K2129" s="1" t="s">
        <v>10444</v>
      </c>
      <c r="L2129" s="1" t="s">
        <v>858</v>
      </c>
      <c r="M2129" s="1" t="s">
        <v>858</v>
      </c>
      <c r="N2129" s="1" t="s">
        <v>44</v>
      </c>
      <c r="O2129" s="1" t="s">
        <v>96</v>
      </c>
      <c r="P2129" s="1" t="s">
        <v>10449</v>
      </c>
      <c r="Q2129" s="1" t="s">
        <v>33</v>
      </c>
      <c r="R2129" s="1" t="s">
        <v>10446</v>
      </c>
      <c r="S2129" s="1" t="s">
        <v>2569</v>
      </c>
      <c r="T2129">
        <v>4</v>
      </c>
      <c r="U2129" s="1" t="s">
        <v>95</v>
      </c>
      <c r="V2129">
        <v>9</v>
      </c>
      <c r="W2129">
        <v>2022</v>
      </c>
    </row>
    <row r="2130" spans="1:23" x14ac:dyDescent="0.25">
      <c r="A2130">
        <v>100848</v>
      </c>
      <c r="B2130">
        <v>22904704</v>
      </c>
      <c r="C2130">
        <v>105127747</v>
      </c>
      <c r="D2130">
        <v>60446453</v>
      </c>
      <c r="E2130">
        <v>919</v>
      </c>
      <c r="F2130">
        <v>9196637671</v>
      </c>
      <c r="G2130">
        <v>7</v>
      </c>
      <c r="H2130">
        <v>547</v>
      </c>
      <c r="I2130" s="1" t="s">
        <v>10443</v>
      </c>
      <c r="J2130" s="3">
        <v>44811.58866898148</v>
      </c>
      <c r="K2130" s="1" t="s">
        <v>10444</v>
      </c>
      <c r="L2130" s="1" t="s">
        <v>858</v>
      </c>
      <c r="M2130" s="1" t="s">
        <v>858</v>
      </c>
      <c r="N2130" s="1" t="s">
        <v>44</v>
      </c>
      <c r="O2130" s="1" t="s">
        <v>96</v>
      </c>
      <c r="P2130" s="1" t="s">
        <v>10449</v>
      </c>
      <c r="Q2130" s="1" t="s">
        <v>20</v>
      </c>
      <c r="R2130" s="1" t="s">
        <v>10446</v>
      </c>
      <c r="S2130" s="1" t="s">
        <v>2569</v>
      </c>
      <c r="T2130">
        <v>4</v>
      </c>
      <c r="U2130" s="1" t="s">
        <v>95</v>
      </c>
      <c r="V2130">
        <v>9</v>
      </c>
      <c r="W2130">
        <v>2022</v>
      </c>
    </row>
    <row r="2131" spans="1:23" x14ac:dyDescent="0.25">
      <c r="A2131">
        <v>100866</v>
      </c>
      <c r="B2131">
        <v>22905876</v>
      </c>
      <c r="C2131">
        <v>105130712</v>
      </c>
      <c r="D2131">
        <v>49489857</v>
      </c>
      <c r="E2131">
        <v>332</v>
      </c>
      <c r="F2131">
        <v>3320714662</v>
      </c>
      <c r="G2131">
        <v>14</v>
      </c>
      <c r="H2131">
        <v>547</v>
      </c>
      <c r="I2131" s="1" t="s">
        <v>10443</v>
      </c>
      <c r="J2131" s="3">
        <v>44811.59574074074</v>
      </c>
      <c r="K2131" s="1" t="s">
        <v>10444</v>
      </c>
      <c r="L2131" s="1" t="s">
        <v>858</v>
      </c>
      <c r="M2131" s="1" t="s">
        <v>858</v>
      </c>
      <c r="N2131" s="1" t="s">
        <v>44</v>
      </c>
      <c r="O2131" s="1" t="s">
        <v>96</v>
      </c>
      <c r="P2131" s="1" t="s">
        <v>10447</v>
      </c>
      <c r="Q2131" s="1" t="s">
        <v>24</v>
      </c>
      <c r="R2131" s="1" t="s">
        <v>10446</v>
      </c>
      <c r="S2131" s="1" t="s">
        <v>2569</v>
      </c>
      <c r="T2131">
        <v>4</v>
      </c>
      <c r="U2131" s="1" t="s">
        <v>95</v>
      </c>
      <c r="V2131">
        <v>9</v>
      </c>
      <c r="W2131">
        <v>2022</v>
      </c>
    </row>
    <row r="2132" spans="1:23" x14ac:dyDescent="0.25">
      <c r="A2132">
        <v>100867</v>
      </c>
      <c r="B2132">
        <v>22905878</v>
      </c>
      <c r="C2132">
        <v>105130437</v>
      </c>
      <c r="D2132">
        <v>60494071</v>
      </c>
      <c r="E2132">
        <v>728</v>
      </c>
      <c r="F2132">
        <v>7284033253</v>
      </c>
      <c r="G2132">
        <v>15</v>
      </c>
      <c r="H2132">
        <v>547</v>
      </c>
      <c r="I2132" s="1" t="s">
        <v>10443</v>
      </c>
      <c r="J2132" s="3">
        <v>44811.59574074074</v>
      </c>
      <c r="K2132" s="1" t="s">
        <v>10444</v>
      </c>
      <c r="L2132" s="1" t="s">
        <v>858</v>
      </c>
      <c r="M2132" s="1" t="s">
        <v>858</v>
      </c>
      <c r="N2132" s="1" t="s">
        <v>44</v>
      </c>
      <c r="O2132" s="1" t="s">
        <v>96</v>
      </c>
      <c r="P2132" s="1" t="s">
        <v>10449</v>
      </c>
      <c r="Q2132" s="1" t="s">
        <v>19</v>
      </c>
      <c r="R2132" s="1" t="s">
        <v>10446</v>
      </c>
      <c r="S2132" s="1" t="s">
        <v>2569</v>
      </c>
      <c r="T2132">
        <v>4</v>
      </c>
      <c r="U2132" s="1" t="s">
        <v>95</v>
      </c>
      <c r="V2132">
        <v>9</v>
      </c>
      <c r="W2132">
        <v>2022</v>
      </c>
    </row>
    <row r="2133" spans="1:23" x14ac:dyDescent="0.25">
      <c r="A2133">
        <v>100868</v>
      </c>
      <c r="B2133">
        <v>22905963</v>
      </c>
      <c r="C2133">
        <v>105131411</v>
      </c>
      <c r="D2133">
        <v>56147798</v>
      </c>
      <c r="E2133">
        <v>636</v>
      </c>
      <c r="F2133">
        <v>6369838410</v>
      </c>
      <c r="G2133">
        <v>8</v>
      </c>
      <c r="H2133">
        <v>547</v>
      </c>
      <c r="I2133" s="1" t="s">
        <v>10443</v>
      </c>
      <c r="J2133" s="3">
        <v>44811.596215277779</v>
      </c>
      <c r="K2133" s="1" t="s">
        <v>10444</v>
      </c>
      <c r="L2133" s="1" t="s">
        <v>858</v>
      </c>
      <c r="M2133" s="1" t="s">
        <v>858</v>
      </c>
      <c r="N2133" s="1" t="s">
        <v>44</v>
      </c>
      <c r="O2133" s="1" t="s">
        <v>96</v>
      </c>
      <c r="P2133" s="1" t="s">
        <v>10449</v>
      </c>
      <c r="Q2133" s="1" t="s">
        <v>18</v>
      </c>
      <c r="R2133" s="1" t="s">
        <v>10446</v>
      </c>
      <c r="S2133" s="1" t="s">
        <v>2569</v>
      </c>
      <c r="T2133">
        <v>4</v>
      </c>
      <c r="U2133" s="1" t="s">
        <v>95</v>
      </c>
      <c r="V2133">
        <v>9</v>
      </c>
      <c r="W2133">
        <v>2022</v>
      </c>
    </row>
    <row r="2134" spans="1:23" x14ac:dyDescent="0.25">
      <c r="A2134">
        <v>100879</v>
      </c>
      <c r="B2134">
        <v>22906463</v>
      </c>
      <c r="C2134">
        <v>105132525</v>
      </c>
      <c r="D2134">
        <v>48860807</v>
      </c>
      <c r="E2134">
        <v>831</v>
      </c>
      <c r="F2134">
        <v>8318692992</v>
      </c>
      <c r="G2134">
        <v>28</v>
      </c>
      <c r="H2134">
        <v>547</v>
      </c>
      <c r="I2134" s="1" t="s">
        <v>10443</v>
      </c>
      <c r="J2134" s="3">
        <v>44811.599502314813</v>
      </c>
      <c r="K2134" s="1" t="s">
        <v>10444</v>
      </c>
      <c r="L2134" s="1" t="s">
        <v>858</v>
      </c>
      <c r="M2134" s="1" t="s">
        <v>858</v>
      </c>
      <c r="N2134" s="1" t="s">
        <v>44</v>
      </c>
      <c r="O2134" s="1" t="s">
        <v>96</v>
      </c>
      <c r="P2134" s="1" t="s">
        <v>10447</v>
      </c>
      <c r="Q2134" s="1" t="s">
        <v>36</v>
      </c>
      <c r="R2134" s="1" t="s">
        <v>10446</v>
      </c>
      <c r="S2134" s="1" t="s">
        <v>2569</v>
      </c>
      <c r="T2134">
        <v>4</v>
      </c>
      <c r="U2134" s="1" t="s">
        <v>95</v>
      </c>
      <c r="V2134">
        <v>9</v>
      </c>
      <c r="W2134">
        <v>2022</v>
      </c>
    </row>
    <row r="2135" spans="1:23" x14ac:dyDescent="0.25">
      <c r="A2135">
        <v>100891</v>
      </c>
      <c r="B2135">
        <v>22907173</v>
      </c>
      <c r="C2135">
        <v>105135301</v>
      </c>
      <c r="D2135">
        <v>60445734</v>
      </c>
      <c r="E2135">
        <v>521</v>
      </c>
      <c r="F2135">
        <v>5214872988</v>
      </c>
      <c r="G2135">
        <v>0</v>
      </c>
      <c r="H2135">
        <v>547</v>
      </c>
      <c r="I2135" s="1" t="s">
        <v>10443</v>
      </c>
      <c r="J2135" s="3">
        <v>44811.606400462966</v>
      </c>
      <c r="K2135" s="1" t="s">
        <v>10444</v>
      </c>
      <c r="L2135" s="1" t="s">
        <v>858</v>
      </c>
      <c r="M2135" s="1" t="s">
        <v>858</v>
      </c>
      <c r="N2135" s="1" t="s">
        <v>44</v>
      </c>
      <c r="O2135" s="1" t="s">
        <v>96</v>
      </c>
      <c r="P2135" s="1" t="s">
        <v>10449</v>
      </c>
      <c r="Q2135" s="1" t="s">
        <v>10</v>
      </c>
      <c r="R2135" s="1" t="s">
        <v>10446</v>
      </c>
      <c r="S2135" s="1" t="s">
        <v>2569</v>
      </c>
      <c r="T2135">
        <v>4</v>
      </c>
      <c r="U2135" s="1" t="s">
        <v>95</v>
      </c>
      <c r="V2135">
        <v>9</v>
      </c>
      <c r="W2135">
        <v>2022</v>
      </c>
    </row>
    <row r="2136" spans="1:23" x14ac:dyDescent="0.25">
      <c r="A2136">
        <v>100892</v>
      </c>
      <c r="B2136">
        <v>22907188</v>
      </c>
      <c r="C2136">
        <v>105135273</v>
      </c>
      <c r="D2136">
        <v>60495874</v>
      </c>
      <c r="E2136">
        <v>246</v>
      </c>
      <c r="F2136">
        <v>2467228005</v>
      </c>
      <c r="G2136">
        <v>29</v>
      </c>
      <c r="H2136">
        <v>547</v>
      </c>
      <c r="I2136" s="1" t="s">
        <v>10443</v>
      </c>
      <c r="J2136" s="3">
        <v>44811.606585648151</v>
      </c>
      <c r="K2136" s="1" t="s">
        <v>10444</v>
      </c>
      <c r="L2136" s="1" t="s">
        <v>858</v>
      </c>
      <c r="M2136" s="1" t="s">
        <v>858</v>
      </c>
      <c r="N2136" s="1" t="s">
        <v>44</v>
      </c>
      <c r="O2136" s="1" t="s">
        <v>96</v>
      </c>
      <c r="P2136" s="1" t="s">
        <v>10447</v>
      </c>
      <c r="Q2136" s="1" t="s">
        <v>30</v>
      </c>
      <c r="R2136" s="1" t="s">
        <v>10446</v>
      </c>
      <c r="S2136" s="1" t="s">
        <v>2569</v>
      </c>
      <c r="T2136">
        <v>4</v>
      </c>
      <c r="U2136" s="1" t="s">
        <v>95</v>
      </c>
      <c r="V2136">
        <v>9</v>
      </c>
      <c r="W2136">
        <v>2022</v>
      </c>
    </row>
    <row r="2137" spans="1:23" x14ac:dyDescent="0.25">
      <c r="A2137">
        <v>100893</v>
      </c>
      <c r="B2137">
        <v>22907432</v>
      </c>
      <c r="C2137">
        <v>105136098</v>
      </c>
      <c r="D2137">
        <v>60496202</v>
      </c>
      <c r="E2137">
        <v>14</v>
      </c>
      <c r="F2137">
        <v>145808633</v>
      </c>
      <c r="G2137">
        <v>0</v>
      </c>
      <c r="H2137">
        <v>547</v>
      </c>
      <c r="I2137" s="1" t="s">
        <v>10443</v>
      </c>
      <c r="J2137" s="3">
        <v>44811.609074074076</v>
      </c>
      <c r="K2137" s="1" t="s">
        <v>10444</v>
      </c>
      <c r="L2137" s="1" t="s">
        <v>858</v>
      </c>
      <c r="M2137" s="1" t="s">
        <v>858</v>
      </c>
      <c r="N2137" s="1" t="s">
        <v>44</v>
      </c>
      <c r="O2137" s="1" t="s">
        <v>96</v>
      </c>
      <c r="P2137" s="1" t="s">
        <v>10449</v>
      </c>
      <c r="Q2137" s="1" t="s">
        <v>10</v>
      </c>
      <c r="R2137" s="1" t="s">
        <v>10446</v>
      </c>
      <c r="S2137" s="1" t="s">
        <v>2569</v>
      </c>
      <c r="T2137">
        <v>4</v>
      </c>
      <c r="U2137" s="1" t="s">
        <v>95</v>
      </c>
      <c r="V2137">
        <v>9</v>
      </c>
      <c r="W2137">
        <v>2022</v>
      </c>
    </row>
    <row r="2138" spans="1:23" x14ac:dyDescent="0.25">
      <c r="A2138">
        <v>100916</v>
      </c>
      <c r="B2138">
        <v>22908447</v>
      </c>
      <c r="C2138">
        <v>105139225</v>
      </c>
      <c r="D2138">
        <v>60497476</v>
      </c>
      <c r="E2138">
        <v>2</v>
      </c>
      <c r="F2138">
        <v>22310082</v>
      </c>
      <c r="G2138">
        <v>0</v>
      </c>
      <c r="H2138">
        <v>547</v>
      </c>
      <c r="I2138" s="1" t="s">
        <v>10443</v>
      </c>
      <c r="J2138" s="3">
        <v>44811.619456018518</v>
      </c>
      <c r="K2138" s="1" t="s">
        <v>10444</v>
      </c>
      <c r="L2138" s="1" t="s">
        <v>858</v>
      </c>
      <c r="M2138" s="1" t="s">
        <v>858</v>
      </c>
      <c r="N2138" s="1" t="s">
        <v>44</v>
      </c>
      <c r="O2138" s="1" t="s">
        <v>96</v>
      </c>
      <c r="P2138" s="1" t="s">
        <v>10449</v>
      </c>
      <c r="Q2138" s="1" t="s">
        <v>10</v>
      </c>
      <c r="R2138" s="1" t="s">
        <v>10446</v>
      </c>
      <c r="S2138" s="1" t="s">
        <v>2569</v>
      </c>
      <c r="T2138">
        <v>4</v>
      </c>
      <c r="U2138" s="1" t="s">
        <v>95</v>
      </c>
      <c r="V2138">
        <v>9</v>
      </c>
      <c r="W2138">
        <v>2022</v>
      </c>
    </row>
    <row r="2139" spans="1:23" x14ac:dyDescent="0.25">
      <c r="A2139">
        <v>100919</v>
      </c>
      <c r="B2139">
        <v>22908530</v>
      </c>
      <c r="C2139">
        <v>105140471</v>
      </c>
      <c r="D2139">
        <v>60497976</v>
      </c>
      <c r="E2139">
        <v>944</v>
      </c>
      <c r="F2139">
        <v>9442641312</v>
      </c>
      <c r="G2139">
        <v>0</v>
      </c>
      <c r="H2139">
        <v>547</v>
      </c>
      <c r="I2139" s="1" t="s">
        <v>10443</v>
      </c>
      <c r="J2139" s="3">
        <v>44811.620254629626</v>
      </c>
      <c r="K2139" s="1" t="s">
        <v>10444</v>
      </c>
      <c r="L2139" s="1" t="s">
        <v>858</v>
      </c>
      <c r="M2139" s="1" t="s">
        <v>858</v>
      </c>
      <c r="N2139" s="1" t="s">
        <v>44</v>
      </c>
      <c r="O2139" s="1" t="s">
        <v>96</v>
      </c>
      <c r="P2139" s="1" t="s">
        <v>10449</v>
      </c>
      <c r="Q2139" s="1" t="s">
        <v>10</v>
      </c>
      <c r="R2139" s="1" t="s">
        <v>10446</v>
      </c>
      <c r="S2139" s="1" t="s">
        <v>2569</v>
      </c>
      <c r="T2139">
        <v>4</v>
      </c>
      <c r="U2139" s="1" t="s">
        <v>95</v>
      </c>
      <c r="V2139">
        <v>9</v>
      </c>
      <c r="W2139">
        <v>2022</v>
      </c>
    </row>
    <row r="2140" spans="1:23" x14ac:dyDescent="0.25">
      <c r="A2140">
        <v>100920</v>
      </c>
      <c r="B2140">
        <v>22908633</v>
      </c>
      <c r="C2140">
        <v>105140818</v>
      </c>
      <c r="D2140">
        <v>59876453</v>
      </c>
      <c r="E2140">
        <v>638</v>
      </c>
      <c r="F2140">
        <v>6387048600</v>
      </c>
      <c r="G2140">
        <v>26</v>
      </c>
      <c r="H2140">
        <v>547</v>
      </c>
      <c r="I2140" s="1" t="s">
        <v>10443</v>
      </c>
      <c r="J2140" s="3">
        <v>44811.621215277781</v>
      </c>
      <c r="K2140" s="1" t="s">
        <v>10444</v>
      </c>
      <c r="L2140" s="1" t="s">
        <v>858</v>
      </c>
      <c r="M2140" s="1" t="s">
        <v>858</v>
      </c>
      <c r="N2140" s="1" t="s">
        <v>44</v>
      </c>
      <c r="O2140" s="1" t="s">
        <v>96</v>
      </c>
      <c r="P2140" s="1" t="s">
        <v>10447</v>
      </c>
      <c r="Q2140" s="1" t="s">
        <v>27</v>
      </c>
      <c r="R2140" s="1" t="s">
        <v>10446</v>
      </c>
      <c r="S2140" s="1" t="s">
        <v>2569</v>
      </c>
      <c r="T2140">
        <v>4</v>
      </c>
      <c r="U2140" s="1" t="s">
        <v>95</v>
      </c>
      <c r="V2140">
        <v>9</v>
      </c>
      <c r="W2140">
        <v>2022</v>
      </c>
    </row>
    <row r="2141" spans="1:23" x14ac:dyDescent="0.25">
      <c r="A2141">
        <v>100930</v>
      </c>
      <c r="B2141">
        <v>22908939</v>
      </c>
      <c r="C2141">
        <v>105142129</v>
      </c>
      <c r="D2141">
        <v>59772643</v>
      </c>
      <c r="E2141">
        <v>252</v>
      </c>
      <c r="F2141">
        <v>2525808549</v>
      </c>
      <c r="G2141">
        <v>0</v>
      </c>
      <c r="H2141">
        <v>547</v>
      </c>
      <c r="I2141" s="1" t="s">
        <v>10443</v>
      </c>
      <c r="J2141" s="3">
        <v>44811.624398148146</v>
      </c>
      <c r="K2141" s="1" t="s">
        <v>10444</v>
      </c>
      <c r="L2141" s="1" t="s">
        <v>858</v>
      </c>
      <c r="M2141" s="1" t="s">
        <v>858</v>
      </c>
      <c r="N2141" s="1" t="s">
        <v>44</v>
      </c>
      <c r="O2141" s="1" t="s">
        <v>96</v>
      </c>
      <c r="P2141" s="1" t="s">
        <v>10449</v>
      </c>
      <c r="Q2141" s="1" t="s">
        <v>10</v>
      </c>
      <c r="R2141" s="1" t="s">
        <v>10446</v>
      </c>
      <c r="S2141" s="1" t="s">
        <v>2569</v>
      </c>
      <c r="T2141">
        <v>4</v>
      </c>
      <c r="U2141" s="1" t="s">
        <v>95</v>
      </c>
      <c r="V2141">
        <v>9</v>
      </c>
      <c r="W2141">
        <v>2022</v>
      </c>
    </row>
    <row r="2142" spans="1:23" x14ac:dyDescent="0.25">
      <c r="A2142">
        <v>100933</v>
      </c>
      <c r="B2142">
        <v>22909046</v>
      </c>
      <c r="C2142">
        <v>105142647</v>
      </c>
      <c r="D2142">
        <v>60445795</v>
      </c>
      <c r="E2142">
        <v>995</v>
      </c>
      <c r="F2142">
        <v>9950660611</v>
      </c>
      <c r="G2142">
        <v>20</v>
      </c>
      <c r="H2142">
        <v>547</v>
      </c>
      <c r="I2142" s="1" t="s">
        <v>10443</v>
      </c>
      <c r="J2142" s="3">
        <v>44811.625324074077</v>
      </c>
      <c r="K2142" s="1" t="s">
        <v>10444</v>
      </c>
      <c r="L2142" s="1" t="s">
        <v>858</v>
      </c>
      <c r="M2142" s="1" t="s">
        <v>858</v>
      </c>
      <c r="N2142" s="1" t="s">
        <v>44</v>
      </c>
      <c r="O2142" s="1" t="s">
        <v>96</v>
      </c>
      <c r="P2142" s="1" t="s">
        <v>10449</v>
      </c>
      <c r="Q2142" s="1" t="s">
        <v>32</v>
      </c>
      <c r="R2142" s="1" t="s">
        <v>10446</v>
      </c>
      <c r="S2142" s="1" t="s">
        <v>2569</v>
      </c>
      <c r="T2142">
        <v>4</v>
      </c>
      <c r="U2142" s="1" t="s">
        <v>95</v>
      </c>
      <c r="V2142">
        <v>9</v>
      </c>
      <c r="W2142">
        <v>2022</v>
      </c>
    </row>
    <row r="2143" spans="1:23" x14ac:dyDescent="0.25">
      <c r="A2143">
        <v>100937</v>
      </c>
      <c r="B2143">
        <v>22909179</v>
      </c>
      <c r="C2143">
        <v>105142913</v>
      </c>
      <c r="D2143">
        <v>52908665</v>
      </c>
      <c r="E2143">
        <v>603</v>
      </c>
      <c r="F2143">
        <v>6039076766</v>
      </c>
      <c r="G2143">
        <v>0</v>
      </c>
      <c r="H2143">
        <v>547</v>
      </c>
      <c r="I2143" s="1" t="s">
        <v>10443</v>
      </c>
      <c r="J2143" s="3">
        <v>44811.626527777778</v>
      </c>
      <c r="K2143" s="1" t="s">
        <v>10444</v>
      </c>
      <c r="L2143" s="1" t="s">
        <v>858</v>
      </c>
      <c r="M2143" s="1" t="s">
        <v>858</v>
      </c>
      <c r="N2143" s="1" t="s">
        <v>44</v>
      </c>
      <c r="O2143" s="1" t="s">
        <v>96</v>
      </c>
      <c r="P2143" s="1" t="s">
        <v>10449</v>
      </c>
      <c r="Q2143" s="1" t="s">
        <v>10</v>
      </c>
      <c r="R2143" s="1" t="s">
        <v>10446</v>
      </c>
      <c r="S2143" s="1" t="s">
        <v>2569</v>
      </c>
      <c r="T2143">
        <v>4</v>
      </c>
      <c r="U2143" s="1" t="s">
        <v>95</v>
      </c>
      <c r="V2143">
        <v>9</v>
      </c>
      <c r="W2143">
        <v>2022</v>
      </c>
    </row>
    <row r="2144" spans="1:23" x14ac:dyDescent="0.25">
      <c r="A2144">
        <v>99123</v>
      </c>
      <c r="B2144">
        <v>22811902</v>
      </c>
      <c r="C2144">
        <v>104723326</v>
      </c>
      <c r="D2144">
        <v>60038996</v>
      </c>
      <c r="E2144">
        <v>19</v>
      </c>
      <c r="F2144">
        <v>196478054</v>
      </c>
      <c r="G2144">
        <v>0</v>
      </c>
      <c r="H2144">
        <v>547</v>
      </c>
      <c r="I2144" s="1" t="s">
        <v>10443</v>
      </c>
      <c r="J2144" s="3">
        <v>44809.791712962964</v>
      </c>
      <c r="K2144" s="1" t="s">
        <v>10455</v>
      </c>
      <c r="L2144" s="1" t="s">
        <v>858</v>
      </c>
      <c r="M2144" s="1" t="s">
        <v>858</v>
      </c>
      <c r="N2144" s="1" t="s">
        <v>44</v>
      </c>
      <c r="O2144" s="1" t="s">
        <v>96</v>
      </c>
      <c r="P2144" s="1" t="s">
        <v>10447</v>
      </c>
      <c r="Q2144" s="1" t="s">
        <v>10</v>
      </c>
      <c r="R2144" s="1" t="s">
        <v>10456</v>
      </c>
      <c r="S2144" s="1" t="s">
        <v>1350</v>
      </c>
      <c r="T2144">
        <v>2</v>
      </c>
      <c r="U2144" s="1" t="s">
        <v>95</v>
      </c>
      <c r="V2144">
        <v>9</v>
      </c>
      <c r="W2144">
        <v>2022</v>
      </c>
    </row>
    <row r="2145" spans="1:23" x14ac:dyDescent="0.25">
      <c r="A2145">
        <v>99124</v>
      </c>
      <c r="B2145">
        <v>22811905</v>
      </c>
      <c r="C2145">
        <v>104723022</v>
      </c>
      <c r="D2145">
        <v>60208531</v>
      </c>
      <c r="E2145">
        <v>682</v>
      </c>
      <c r="F2145">
        <v>6829569208</v>
      </c>
      <c r="G2145">
        <v>0</v>
      </c>
      <c r="H2145">
        <v>547</v>
      </c>
      <c r="I2145" s="1" t="s">
        <v>10443</v>
      </c>
      <c r="J2145" s="3">
        <v>44809.791805555556</v>
      </c>
      <c r="K2145" s="1" t="s">
        <v>10455</v>
      </c>
      <c r="L2145" s="1" t="s">
        <v>858</v>
      </c>
      <c r="M2145" s="1" t="s">
        <v>858</v>
      </c>
      <c r="N2145" s="1" t="s">
        <v>44</v>
      </c>
      <c r="O2145" s="1" t="s">
        <v>96</v>
      </c>
      <c r="P2145" s="1" t="s">
        <v>10447</v>
      </c>
      <c r="Q2145" s="1" t="s">
        <v>10</v>
      </c>
      <c r="R2145" s="1" t="s">
        <v>10456</v>
      </c>
      <c r="S2145" s="1" t="s">
        <v>1350</v>
      </c>
      <c r="T2145">
        <v>2</v>
      </c>
      <c r="U2145" s="1" t="s">
        <v>95</v>
      </c>
      <c r="V2145">
        <v>9</v>
      </c>
      <c r="W2145">
        <v>2022</v>
      </c>
    </row>
    <row r="2146" spans="1:23" x14ac:dyDescent="0.25">
      <c r="A2146">
        <v>99125</v>
      </c>
      <c r="B2146">
        <v>22812021</v>
      </c>
      <c r="C2146">
        <v>104723841</v>
      </c>
      <c r="D2146">
        <v>41047977</v>
      </c>
      <c r="E2146">
        <v>468</v>
      </c>
      <c r="F2146">
        <v>4688967654</v>
      </c>
      <c r="G2146">
        <v>11</v>
      </c>
      <c r="H2146">
        <v>547</v>
      </c>
      <c r="I2146" s="1" t="s">
        <v>10443</v>
      </c>
      <c r="J2146" s="3">
        <v>44809.794305555559</v>
      </c>
      <c r="K2146" s="1" t="s">
        <v>10455</v>
      </c>
      <c r="L2146" s="1" t="s">
        <v>858</v>
      </c>
      <c r="M2146" s="1" t="s">
        <v>858</v>
      </c>
      <c r="N2146" s="1" t="s">
        <v>44</v>
      </c>
      <c r="O2146" s="1" t="s">
        <v>96</v>
      </c>
      <c r="P2146" s="1" t="s">
        <v>10445</v>
      </c>
      <c r="Q2146" s="1" t="s">
        <v>25</v>
      </c>
      <c r="R2146" s="1" t="s">
        <v>10456</v>
      </c>
      <c r="S2146" s="1" t="s">
        <v>1350</v>
      </c>
      <c r="T2146">
        <v>2</v>
      </c>
      <c r="U2146" s="1" t="s">
        <v>95</v>
      </c>
      <c r="V2146">
        <v>9</v>
      </c>
      <c r="W2146">
        <v>2022</v>
      </c>
    </row>
    <row r="2147" spans="1:23" x14ac:dyDescent="0.25">
      <c r="A2147">
        <v>99131</v>
      </c>
      <c r="B2147">
        <v>22812299</v>
      </c>
      <c r="C2147">
        <v>104724658</v>
      </c>
      <c r="D2147">
        <v>60209150</v>
      </c>
      <c r="E2147">
        <v>256</v>
      </c>
      <c r="F2147">
        <v>2566505888</v>
      </c>
      <c r="G2147">
        <v>0</v>
      </c>
      <c r="H2147">
        <v>547</v>
      </c>
      <c r="I2147" s="1" t="s">
        <v>10443</v>
      </c>
      <c r="J2147" s="3">
        <v>44809.799837962964</v>
      </c>
      <c r="K2147" s="1" t="s">
        <v>10455</v>
      </c>
      <c r="L2147" s="1" t="s">
        <v>858</v>
      </c>
      <c r="M2147" s="1" t="s">
        <v>858</v>
      </c>
      <c r="N2147" s="1" t="s">
        <v>44</v>
      </c>
      <c r="O2147" s="1" t="s">
        <v>96</v>
      </c>
      <c r="P2147" s="1" t="s">
        <v>10454</v>
      </c>
      <c r="Q2147" s="1" t="s">
        <v>10</v>
      </c>
      <c r="R2147" s="1" t="s">
        <v>10456</v>
      </c>
      <c r="S2147" s="1" t="s">
        <v>1350</v>
      </c>
      <c r="T2147">
        <v>2</v>
      </c>
      <c r="U2147" s="1" t="s">
        <v>95</v>
      </c>
      <c r="V2147">
        <v>9</v>
      </c>
      <c r="W2147">
        <v>2022</v>
      </c>
    </row>
    <row r="2148" spans="1:23" x14ac:dyDescent="0.25">
      <c r="A2148">
        <v>99132</v>
      </c>
      <c r="B2148">
        <v>22812324</v>
      </c>
      <c r="C2148">
        <v>104724964</v>
      </c>
      <c r="D2148">
        <v>60209261</v>
      </c>
      <c r="E2148">
        <v>49</v>
      </c>
      <c r="F2148">
        <v>492350834</v>
      </c>
      <c r="G2148">
        <v>0</v>
      </c>
      <c r="H2148">
        <v>547</v>
      </c>
      <c r="I2148" s="1" t="s">
        <v>10443</v>
      </c>
      <c r="J2148" s="3">
        <v>44809.800162037034</v>
      </c>
      <c r="K2148" s="1" t="s">
        <v>10455</v>
      </c>
      <c r="L2148" s="1" t="s">
        <v>858</v>
      </c>
      <c r="M2148" s="1" t="s">
        <v>858</v>
      </c>
      <c r="N2148" s="1" t="s">
        <v>44</v>
      </c>
      <c r="O2148" s="1" t="s">
        <v>96</v>
      </c>
      <c r="P2148" s="1" t="s">
        <v>10447</v>
      </c>
      <c r="Q2148" s="1" t="s">
        <v>10</v>
      </c>
      <c r="R2148" s="1" t="s">
        <v>10456</v>
      </c>
      <c r="S2148" s="1" t="s">
        <v>1350</v>
      </c>
      <c r="T2148">
        <v>2</v>
      </c>
      <c r="U2148" s="1" t="s">
        <v>95</v>
      </c>
      <c r="V2148">
        <v>9</v>
      </c>
      <c r="W2148">
        <v>2022</v>
      </c>
    </row>
    <row r="2149" spans="1:23" x14ac:dyDescent="0.25">
      <c r="A2149">
        <v>99142</v>
      </c>
      <c r="B2149">
        <v>22812627</v>
      </c>
      <c r="C2149">
        <v>104726329</v>
      </c>
      <c r="D2149">
        <v>60125861</v>
      </c>
      <c r="E2149">
        <v>694</v>
      </c>
      <c r="F2149">
        <v>6945048830</v>
      </c>
      <c r="G2149">
        <v>25</v>
      </c>
      <c r="H2149">
        <v>547</v>
      </c>
      <c r="I2149" s="1" t="s">
        <v>10443</v>
      </c>
      <c r="J2149" s="3">
        <v>44809.805879629632</v>
      </c>
      <c r="K2149" s="1" t="s">
        <v>10455</v>
      </c>
      <c r="L2149" s="1" t="s">
        <v>858</v>
      </c>
      <c r="M2149" s="1" t="s">
        <v>858</v>
      </c>
      <c r="N2149" s="1" t="s">
        <v>44</v>
      </c>
      <c r="O2149" s="1" t="s">
        <v>96</v>
      </c>
      <c r="P2149" s="1" t="s">
        <v>10454</v>
      </c>
      <c r="Q2149" s="1" t="s">
        <v>29</v>
      </c>
      <c r="R2149" s="1" t="s">
        <v>10456</v>
      </c>
      <c r="S2149" s="1" t="s">
        <v>1350</v>
      </c>
      <c r="T2149">
        <v>2</v>
      </c>
      <c r="U2149" s="1" t="s">
        <v>95</v>
      </c>
      <c r="V2149">
        <v>9</v>
      </c>
      <c r="W2149">
        <v>2022</v>
      </c>
    </row>
    <row r="2150" spans="1:23" x14ac:dyDescent="0.25">
      <c r="A2150">
        <v>99144</v>
      </c>
      <c r="B2150">
        <v>22812637</v>
      </c>
      <c r="C2150">
        <v>104726501</v>
      </c>
      <c r="D2150">
        <v>60201819</v>
      </c>
      <c r="E2150">
        <v>937</v>
      </c>
      <c r="F2150">
        <v>9371864961</v>
      </c>
      <c r="G2150">
        <v>27</v>
      </c>
      <c r="H2150">
        <v>547</v>
      </c>
      <c r="I2150" s="1" t="s">
        <v>10443</v>
      </c>
      <c r="J2150" s="3">
        <v>44809.806111111109</v>
      </c>
      <c r="K2150" s="1" t="s">
        <v>10455</v>
      </c>
      <c r="L2150" s="1" t="s">
        <v>858</v>
      </c>
      <c r="M2150" s="1" t="s">
        <v>858</v>
      </c>
      <c r="N2150" s="1" t="s">
        <v>44</v>
      </c>
      <c r="O2150" s="1" t="s">
        <v>96</v>
      </c>
      <c r="P2150" s="1" t="s">
        <v>10454</v>
      </c>
      <c r="Q2150" s="1" t="s">
        <v>41</v>
      </c>
      <c r="R2150" s="1" t="s">
        <v>10456</v>
      </c>
      <c r="S2150" s="1" t="s">
        <v>1350</v>
      </c>
      <c r="T2150">
        <v>2</v>
      </c>
      <c r="U2150" s="1" t="s">
        <v>95</v>
      </c>
      <c r="V2150">
        <v>9</v>
      </c>
      <c r="W2150">
        <v>2022</v>
      </c>
    </row>
    <row r="2151" spans="1:23" x14ac:dyDescent="0.25">
      <c r="A2151">
        <v>99158</v>
      </c>
      <c r="B2151">
        <v>22813392</v>
      </c>
      <c r="C2151">
        <v>104730010</v>
      </c>
      <c r="D2151">
        <v>60211100</v>
      </c>
      <c r="E2151">
        <v>882</v>
      </c>
      <c r="F2151">
        <v>882454237</v>
      </c>
      <c r="G2151">
        <v>0</v>
      </c>
      <c r="H2151">
        <v>547</v>
      </c>
      <c r="I2151" s="1" t="s">
        <v>10443</v>
      </c>
      <c r="J2151" s="3">
        <v>44809.82240740741</v>
      </c>
      <c r="K2151" s="1" t="s">
        <v>10455</v>
      </c>
      <c r="L2151" s="1" t="s">
        <v>858</v>
      </c>
      <c r="M2151" s="1" t="s">
        <v>858</v>
      </c>
      <c r="N2151" s="1" t="s">
        <v>44</v>
      </c>
      <c r="O2151" s="1" t="s">
        <v>91</v>
      </c>
      <c r="P2151" s="1" t="s">
        <v>10447</v>
      </c>
      <c r="Q2151" s="1" t="s">
        <v>10</v>
      </c>
      <c r="R2151" s="1" t="s">
        <v>10456</v>
      </c>
      <c r="S2151" s="1" t="s">
        <v>1350</v>
      </c>
      <c r="T2151">
        <v>2</v>
      </c>
      <c r="U2151" s="1" t="s">
        <v>95</v>
      </c>
      <c r="V2151">
        <v>9</v>
      </c>
      <c r="W2151">
        <v>2022</v>
      </c>
    </row>
    <row r="2152" spans="1:23" x14ac:dyDescent="0.25">
      <c r="A2152">
        <v>99161</v>
      </c>
      <c r="B2152">
        <v>22813572</v>
      </c>
      <c r="C2152">
        <v>104730730</v>
      </c>
      <c r="D2152">
        <v>60211399</v>
      </c>
      <c r="E2152">
        <v>145</v>
      </c>
      <c r="F2152">
        <v>1450558127</v>
      </c>
      <c r="G2152">
        <v>9</v>
      </c>
      <c r="H2152">
        <v>547</v>
      </c>
      <c r="I2152" s="1" t="s">
        <v>10443</v>
      </c>
      <c r="J2152" s="3">
        <v>44809.826319444444</v>
      </c>
      <c r="K2152" s="1" t="s">
        <v>10455</v>
      </c>
      <c r="L2152" s="1" t="s">
        <v>858</v>
      </c>
      <c r="M2152" s="1" t="s">
        <v>858</v>
      </c>
      <c r="N2152" s="1" t="s">
        <v>44</v>
      </c>
      <c r="O2152" s="1" t="s">
        <v>96</v>
      </c>
      <c r="P2152" s="1" t="s">
        <v>10453</v>
      </c>
      <c r="Q2152" s="1" t="s">
        <v>12</v>
      </c>
      <c r="R2152" s="1" t="s">
        <v>10456</v>
      </c>
      <c r="S2152" s="1" t="s">
        <v>1350</v>
      </c>
      <c r="T2152">
        <v>2</v>
      </c>
      <c r="U2152" s="1" t="s">
        <v>95</v>
      </c>
      <c r="V2152">
        <v>9</v>
      </c>
      <c r="W2152">
        <v>2022</v>
      </c>
    </row>
    <row r="2153" spans="1:23" x14ac:dyDescent="0.25">
      <c r="A2153">
        <v>99162</v>
      </c>
      <c r="B2153">
        <v>22813583</v>
      </c>
      <c r="C2153">
        <v>104730820</v>
      </c>
      <c r="D2153">
        <v>60115789</v>
      </c>
      <c r="E2153">
        <v>477</v>
      </c>
      <c r="F2153">
        <v>4777482506</v>
      </c>
      <c r="G2153">
        <v>11</v>
      </c>
      <c r="H2153">
        <v>547</v>
      </c>
      <c r="I2153" s="1" t="s">
        <v>10443</v>
      </c>
      <c r="J2153" s="3">
        <v>44809.826458333337</v>
      </c>
      <c r="K2153" s="1" t="s">
        <v>10455</v>
      </c>
      <c r="L2153" s="1" t="s">
        <v>858</v>
      </c>
      <c r="M2153" s="1" t="s">
        <v>858</v>
      </c>
      <c r="N2153" s="1" t="s">
        <v>44</v>
      </c>
      <c r="O2153" s="1" t="s">
        <v>96</v>
      </c>
      <c r="P2153" s="1" t="s">
        <v>10454</v>
      </c>
      <c r="Q2153" s="1" t="s">
        <v>25</v>
      </c>
      <c r="R2153" s="1" t="s">
        <v>10456</v>
      </c>
      <c r="S2153" s="1" t="s">
        <v>1350</v>
      </c>
      <c r="T2153">
        <v>2</v>
      </c>
      <c r="U2153" s="1" t="s">
        <v>95</v>
      </c>
      <c r="V2153">
        <v>9</v>
      </c>
      <c r="W2153">
        <v>2022</v>
      </c>
    </row>
    <row r="2154" spans="1:23" x14ac:dyDescent="0.25">
      <c r="A2154">
        <v>99167</v>
      </c>
      <c r="B2154">
        <v>22813722</v>
      </c>
      <c r="C2154">
        <v>104731393</v>
      </c>
      <c r="D2154">
        <v>59950979</v>
      </c>
      <c r="E2154">
        <v>586</v>
      </c>
      <c r="F2154">
        <v>5865907922</v>
      </c>
      <c r="G2154">
        <v>0</v>
      </c>
      <c r="H2154">
        <v>547</v>
      </c>
      <c r="I2154" s="1" t="s">
        <v>10443</v>
      </c>
      <c r="J2154" s="3">
        <v>44809.829201388886</v>
      </c>
      <c r="K2154" s="1" t="s">
        <v>10455</v>
      </c>
      <c r="L2154" s="1" t="s">
        <v>858</v>
      </c>
      <c r="M2154" s="1" t="s">
        <v>858</v>
      </c>
      <c r="N2154" s="1" t="s">
        <v>44</v>
      </c>
      <c r="O2154" s="1" t="s">
        <v>96</v>
      </c>
      <c r="P2154" s="1" t="s">
        <v>10445</v>
      </c>
      <c r="Q2154" s="1" t="s">
        <v>10</v>
      </c>
      <c r="R2154" s="1" t="s">
        <v>10456</v>
      </c>
      <c r="S2154" s="1" t="s">
        <v>1350</v>
      </c>
      <c r="T2154">
        <v>2</v>
      </c>
      <c r="U2154" s="1" t="s">
        <v>95</v>
      </c>
      <c r="V2154">
        <v>9</v>
      </c>
      <c r="W2154">
        <v>2022</v>
      </c>
    </row>
    <row r="2155" spans="1:23" x14ac:dyDescent="0.25">
      <c r="A2155">
        <v>99169</v>
      </c>
      <c r="B2155">
        <v>22814005</v>
      </c>
      <c r="C2155">
        <v>104732562</v>
      </c>
      <c r="D2155">
        <v>60212106</v>
      </c>
      <c r="E2155">
        <v>957</v>
      </c>
      <c r="F2155">
        <v>957063781</v>
      </c>
      <c r="G2155">
        <v>0</v>
      </c>
      <c r="H2155">
        <v>547</v>
      </c>
      <c r="I2155" s="1" t="s">
        <v>10443</v>
      </c>
      <c r="J2155" s="3">
        <v>44809.836030092592</v>
      </c>
      <c r="K2155" s="1" t="s">
        <v>10455</v>
      </c>
      <c r="L2155" s="1" t="s">
        <v>858</v>
      </c>
      <c r="M2155" s="1" t="s">
        <v>858</v>
      </c>
      <c r="N2155" s="1" t="s">
        <v>44</v>
      </c>
      <c r="O2155" s="1" t="s">
        <v>91</v>
      </c>
      <c r="P2155" s="1" t="s">
        <v>10447</v>
      </c>
      <c r="Q2155" s="1" t="s">
        <v>10</v>
      </c>
      <c r="R2155" s="1" t="s">
        <v>10456</v>
      </c>
      <c r="S2155" s="1" t="s">
        <v>1350</v>
      </c>
      <c r="T2155">
        <v>2</v>
      </c>
      <c r="U2155" s="1" t="s">
        <v>95</v>
      </c>
      <c r="V2155">
        <v>9</v>
      </c>
      <c r="W2155">
        <v>2022</v>
      </c>
    </row>
    <row r="2156" spans="1:23" x14ac:dyDescent="0.25">
      <c r="A2156">
        <v>99171</v>
      </c>
      <c r="B2156">
        <v>22814147</v>
      </c>
      <c r="C2156">
        <v>104732776</v>
      </c>
      <c r="D2156">
        <v>60212184</v>
      </c>
      <c r="E2156">
        <v>563</v>
      </c>
      <c r="F2156">
        <v>5631036120</v>
      </c>
      <c r="G2156">
        <v>0</v>
      </c>
      <c r="H2156">
        <v>547</v>
      </c>
      <c r="I2156" s="1" t="s">
        <v>10443</v>
      </c>
      <c r="J2156" s="3">
        <v>44809.839525462965</v>
      </c>
      <c r="K2156" s="1" t="s">
        <v>10455</v>
      </c>
      <c r="L2156" s="1" t="s">
        <v>858</v>
      </c>
      <c r="M2156" s="1" t="s">
        <v>858</v>
      </c>
      <c r="N2156" s="1" t="s">
        <v>44</v>
      </c>
      <c r="O2156" s="1" t="s">
        <v>96</v>
      </c>
      <c r="P2156" s="1" t="s">
        <v>10453</v>
      </c>
      <c r="Q2156" s="1" t="s">
        <v>10</v>
      </c>
      <c r="R2156" s="1" t="s">
        <v>10456</v>
      </c>
      <c r="S2156" s="1" t="s">
        <v>1350</v>
      </c>
      <c r="T2156">
        <v>2</v>
      </c>
      <c r="U2156" s="1" t="s">
        <v>95</v>
      </c>
      <c r="V2156">
        <v>9</v>
      </c>
      <c r="W2156">
        <v>2022</v>
      </c>
    </row>
    <row r="2157" spans="1:23" x14ac:dyDescent="0.25">
      <c r="A2157">
        <v>99172</v>
      </c>
      <c r="B2157">
        <v>22814193</v>
      </c>
      <c r="C2157">
        <v>104733668</v>
      </c>
      <c r="D2157">
        <v>60212509</v>
      </c>
      <c r="E2157">
        <v>745</v>
      </c>
      <c r="F2157">
        <v>745439763</v>
      </c>
      <c r="G2157">
        <v>12</v>
      </c>
      <c r="H2157">
        <v>547</v>
      </c>
      <c r="I2157" s="1" t="s">
        <v>10443</v>
      </c>
      <c r="J2157" s="3">
        <v>44809.840150462966</v>
      </c>
      <c r="K2157" s="1" t="s">
        <v>10455</v>
      </c>
      <c r="L2157" s="1" t="s">
        <v>858</v>
      </c>
      <c r="M2157" s="1" t="s">
        <v>858</v>
      </c>
      <c r="N2157" s="1" t="s">
        <v>44</v>
      </c>
      <c r="O2157" s="1" t="s">
        <v>91</v>
      </c>
      <c r="P2157" s="1" t="s">
        <v>10447</v>
      </c>
      <c r="Q2157" s="1" t="s">
        <v>22</v>
      </c>
      <c r="R2157" s="1" t="s">
        <v>10456</v>
      </c>
      <c r="S2157" s="1" t="s">
        <v>1350</v>
      </c>
      <c r="T2157">
        <v>2</v>
      </c>
      <c r="U2157" s="1" t="s">
        <v>95</v>
      </c>
      <c r="V2157">
        <v>9</v>
      </c>
      <c r="W2157">
        <v>2022</v>
      </c>
    </row>
    <row r="2158" spans="1:23" x14ac:dyDescent="0.25">
      <c r="A2158">
        <v>99175</v>
      </c>
      <c r="B2158">
        <v>22814348</v>
      </c>
      <c r="C2158">
        <v>104734068</v>
      </c>
      <c r="D2158">
        <v>60212650</v>
      </c>
      <c r="E2158">
        <v>27</v>
      </c>
      <c r="F2158">
        <v>277146914</v>
      </c>
      <c r="G2158">
        <v>0</v>
      </c>
      <c r="H2158">
        <v>547</v>
      </c>
      <c r="I2158" s="1" t="s">
        <v>10443</v>
      </c>
      <c r="J2158" s="3">
        <v>44809.843368055554</v>
      </c>
      <c r="K2158" s="1" t="s">
        <v>10455</v>
      </c>
      <c r="L2158" s="1" t="s">
        <v>858</v>
      </c>
      <c r="M2158" s="1" t="s">
        <v>858</v>
      </c>
      <c r="N2158" s="1" t="s">
        <v>44</v>
      </c>
      <c r="O2158" s="1" t="s">
        <v>96</v>
      </c>
      <c r="P2158" s="1" t="s">
        <v>10454</v>
      </c>
      <c r="Q2158" s="1" t="s">
        <v>10</v>
      </c>
      <c r="R2158" s="1" t="s">
        <v>10456</v>
      </c>
      <c r="S2158" s="1" t="s">
        <v>1350</v>
      </c>
      <c r="T2158">
        <v>2</v>
      </c>
      <c r="U2158" s="1" t="s">
        <v>95</v>
      </c>
      <c r="V2158">
        <v>9</v>
      </c>
      <c r="W2158">
        <v>2022</v>
      </c>
    </row>
    <row r="2159" spans="1:23" x14ac:dyDescent="0.25">
      <c r="A2159">
        <v>99176</v>
      </c>
      <c r="B2159">
        <v>22814411</v>
      </c>
      <c r="C2159">
        <v>104734620</v>
      </c>
      <c r="D2159">
        <v>54259110</v>
      </c>
      <c r="E2159">
        <v>336</v>
      </c>
      <c r="F2159">
        <v>3361568762</v>
      </c>
      <c r="G2159">
        <v>14</v>
      </c>
      <c r="H2159">
        <v>547</v>
      </c>
      <c r="I2159" s="1" t="s">
        <v>10443</v>
      </c>
      <c r="J2159" s="3">
        <v>44809.844756944447</v>
      </c>
      <c r="K2159" s="1" t="s">
        <v>10455</v>
      </c>
      <c r="L2159" s="1" t="s">
        <v>858</v>
      </c>
      <c r="M2159" s="1" t="s">
        <v>858</v>
      </c>
      <c r="N2159" s="1" t="s">
        <v>44</v>
      </c>
      <c r="O2159" s="1" t="s">
        <v>96</v>
      </c>
      <c r="P2159" s="1" t="s">
        <v>10454</v>
      </c>
      <c r="Q2159" s="1" t="s">
        <v>24</v>
      </c>
      <c r="R2159" s="1" t="s">
        <v>10456</v>
      </c>
      <c r="S2159" s="1" t="s">
        <v>1350</v>
      </c>
      <c r="T2159">
        <v>2</v>
      </c>
      <c r="U2159" s="1" t="s">
        <v>95</v>
      </c>
      <c r="V2159">
        <v>9</v>
      </c>
      <c r="W2159">
        <v>2022</v>
      </c>
    </row>
    <row r="2160" spans="1:23" x14ac:dyDescent="0.25">
      <c r="A2160">
        <v>99187</v>
      </c>
      <c r="B2160">
        <v>22814590</v>
      </c>
      <c r="C2160">
        <v>104735105</v>
      </c>
      <c r="D2160">
        <v>60213042</v>
      </c>
      <c r="E2160">
        <v>670</v>
      </c>
      <c r="F2160">
        <v>6704620187</v>
      </c>
      <c r="G2160">
        <v>0</v>
      </c>
      <c r="H2160">
        <v>547</v>
      </c>
      <c r="I2160" s="1" t="s">
        <v>10443</v>
      </c>
      <c r="J2160" s="3">
        <v>44809.848622685182</v>
      </c>
      <c r="K2160" s="1" t="s">
        <v>10455</v>
      </c>
      <c r="L2160" s="1" t="s">
        <v>858</v>
      </c>
      <c r="M2160" s="1" t="s">
        <v>858</v>
      </c>
      <c r="N2160" s="1" t="s">
        <v>10459</v>
      </c>
      <c r="O2160" s="1" t="s">
        <v>96</v>
      </c>
      <c r="P2160" s="1" t="s">
        <v>10447</v>
      </c>
      <c r="Q2160" s="1" t="s">
        <v>10</v>
      </c>
      <c r="R2160" s="1" t="s">
        <v>10456</v>
      </c>
      <c r="S2160" s="1" t="s">
        <v>1350</v>
      </c>
      <c r="T2160">
        <v>2</v>
      </c>
      <c r="U2160" s="1" t="s">
        <v>95</v>
      </c>
      <c r="V2160">
        <v>9</v>
      </c>
      <c r="W2160">
        <v>2022</v>
      </c>
    </row>
    <row r="2161" spans="1:23" x14ac:dyDescent="0.25">
      <c r="A2161">
        <v>99192</v>
      </c>
      <c r="B2161">
        <v>22814759</v>
      </c>
      <c r="C2161">
        <v>104736122</v>
      </c>
      <c r="D2161">
        <v>57068667</v>
      </c>
      <c r="E2161">
        <v>458</v>
      </c>
      <c r="F2161">
        <v>4585444344</v>
      </c>
      <c r="G2161">
        <v>1</v>
      </c>
      <c r="H2161">
        <v>547</v>
      </c>
      <c r="I2161" s="1" t="s">
        <v>10443</v>
      </c>
      <c r="J2161" s="3">
        <v>44809.852627314816</v>
      </c>
      <c r="K2161" s="1" t="s">
        <v>10455</v>
      </c>
      <c r="L2161" s="1" t="s">
        <v>858</v>
      </c>
      <c r="M2161" s="1" t="s">
        <v>858</v>
      </c>
      <c r="N2161" s="1" t="s">
        <v>44</v>
      </c>
      <c r="O2161" s="1" t="s">
        <v>96</v>
      </c>
      <c r="P2161" s="1" t="s">
        <v>10445</v>
      </c>
      <c r="Q2161" s="1" t="s">
        <v>39</v>
      </c>
      <c r="R2161" s="1" t="s">
        <v>10456</v>
      </c>
      <c r="S2161" s="1" t="s">
        <v>1350</v>
      </c>
      <c r="T2161">
        <v>2</v>
      </c>
      <c r="U2161" s="1" t="s">
        <v>95</v>
      </c>
      <c r="V2161">
        <v>9</v>
      </c>
      <c r="W2161">
        <v>2022</v>
      </c>
    </row>
    <row r="2162" spans="1:23" x14ac:dyDescent="0.25">
      <c r="A2162">
        <v>99194</v>
      </c>
      <c r="B2162">
        <v>22814901</v>
      </c>
      <c r="C2162">
        <v>104736598</v>
      </c>
      <c r="D2162">
        <v>60213614</v>
      </c>
      <c r="E2162">
        <v>690</v>
      </c>
      <c r="F2162">
        <v>6906397789</v>
      </c>
      <c r="G2162">
        <v>0</v>
      </c>
      <c r="H2162">
        <v>547</v>
      </c>
      <c r="I2162" s="1" t="s">
        <v>10443</v>
      </c>
      <c r="J2162" s="3">
        <v>44809.855740740742</v>
      </c>
      <c r="K2162" s="1" t="s">
        <v>10455</v>
      </c>
      <c r="L2162" s="1" t="s">
        <v>858</v>
      </c>
      <c r="M2162" s="1" t="s">
        <v>858</v>
      </c>
      <c r="N2162" s="1" t="s">
        <v>10459</v>
      </c>
      <c r="O2162" s="1" t="s">
        <v>96</v>
      </c>
      <c r="P2162" s="1" t="s">
        <v>10447</v>
      </c>
      <c r="Q2162" s="1" t="s">
        <v>10</v>
      </c>
      <c r="R2162" s="1" t="s">
        <v>10456</v>
      </c>
      <c r="S2162" s="1" t="s">
        <v>1350</v>
      </c>
      <c r="T2162">
        <v>2</v>
      </c>
      <c r="U2162" s="1" t="s">
        <v>95</v>
      </c>
      <c r="V2162">
        <v>9</v>
      </c>
      <c r="W2162">
        <v>2022</v>
      </c>
    </row>
    <row r="2163" spans="1:23" x14ac:dyDescent="0.25">
      <c r="A2163">
        <v>99199</v>
      </c>
      <c r="B2163">
        <v>22815068</v>
      </c>
      <c r="C2163">
        <v>104737491</v>
      </c>
      <c r="D2163">
        <v>60213138</v>
      </c>
      <c r="E2163">
        <v>10</v>
      </c>
      <c r="F2163">
        <v>105095195</v>
      </c>
      <c r="G2163">
        <v>0</v>
      </c>
      <c r="H2163">
        <v>547</v>
      </c>
      <c r="I2163" s="1" t="s">
        <v>10443</v>
      </c>
      <c r="J2163" s="3">
        <v>44809.86005787037</v>
      </c>
      <c r="K2163" s="1" t="s">
        <v>10455</v>
      </c>
      <c r="L2163" s="1" t="s">
        <v>858</v>
      </c>
      <c r="M2163" s="1" t="s">
        <v>858</v>
      </c>
      <c r="N2163" s="1" t="s">
        <v>44</v>
      </c>
      <c r="O2163" s="1" t="s">
        <v>96</v>
      </c>
      <c r="P2163" s="1" t="s">
        <v>10447</v>
      </c>
      <c r="Q2163" s="1" t="s">
        <v>10</v>
      </c>
      <c r="R2163" s="1" t="s">
        <v>10456</v>
      </c>
      <c r="S2163" s="1" t="s">
        <v>1350</v>
      </c>
      <c r="T2163">
        <v>2</v>
      </c>
      <c r="U2163" s="1" t="s">
        <v>95</v>
      </c>
      <c r="V2163">
        <v>9</v>
      </c>
      <c r="W2163">
        <v>2022</v>
      </c>
    </row>
    <row r="2164" spans="1:23" x14ac:dyDescent="0.25">
      <c r="A2164">
        <v>99200</v>
      </c>
      <c r="B2164">
        <v>22815165</v>
      </c>
      <c r="C2164">
        <v>104737969</v>
      </c>
      <c r="D2164">
        <v>44710313</v>
      </c>
      <c r="E2164">
        <v>876</v>
      </c>
      <c r="F2164">
        <v>8761960238</v>
      </c>
      <c r="G2164">
        <v>0</v>
      </c>
      <c r="H2164">
        <v>547</v>
      </c>
      <c r="I2164" s="1" t="s">
        <v>10443</v>
      </c>
      <c r="J2164" s="3">
        <v>44809.862407407411</v>
      </c>
      <c r="K2164" s="1" t="s">
        <v>10455</v>
      </c>
      <c r="L2164" s="1" t="s">
        <v>858</v>
      </c>
      <c r="M2164" s="1" t="s">
        <v>858</v>
      </c>
      <c r="N2164" s="1" t="s">
        <v>44</v>
      </c>
      <c r="O2164" s="1" t="s">
        <v>96</v>
      </c>
      <c r="P2164" s="1" t="s">
        <v>10445</v>
      </c>
      <c r="Q2164" s="1" t="s">
        <v>10</v>
      </c>
      <c r="R2164" s="1" t="s">
        <v>10456</v>
      </c>
      <c r="S2164" s="1" t="s">
        <v>1350</v>
      </c>
      <c r="T2164">
        <v>2</v>
      </c>
      <c r="U2164" s="1" t="s">
        <v>95</v>
      </c>
      <c r="V2164">
        <v>9</v>
      </c>
      <c r="W2164">
        <v>2022</v>
      </c>
    </row>
    <row r="2165" spans="1:23" x14ac:dyDescent="0.25">
      <c r="A2165">
        <v>99204</v>
      </c>
      <c r="B2165">
        <v>22815277</v>
      </c>
      <c r="C2165">
        <v>104738649</v>
      </c>
      <c r="D2165">
        <v>60212327</v>
      </c>
      <c r="E2165">
        <v>519</v>
      </c>
      <c r="F2165">
        <v>5194652849</v>
      </c>
      <c r="G2165">
        <v>0</v>
      </c>
      <c r="H2165">
        <v>547</v>
      </c>
      <c r="I2165" s="1" t="s">
        <v>10443</v>
      </c>
      <c r="J2165" s="3">
        <v>44809.865659722222</v>
      </c>
      <c r="K2165" s="1" t="s">
        <v>10455</v>
      </c>
      <c r="L2165" s="1" t="s">
        <v>858</v>
      </c>
      <c r="M2165" s="1" t="s">
        <v>858</v>
      </c>
      <c r="N2165" s="1" t="s">
        <v>10459</v>
      </c>
      <c r="O2165" s="1" t="s">
        <v>96</v>
      </c>
      <c r="P2165" s="1" t="s">
        <v>10447</v>
      </c>
      <c r="Q2165" s="1" t="s">
        <v>10</v>
      </c>
      <c r="R2165" s="1" t="s">
        <v>10456</v>
      </c>
      <c r="S2165" s="1" t="s">
        <v>1350</v>
      </c>
      <c r="T2165">
        <v>2</v>
      </c>
      <c r="U2165" s="1" t="s">
        <v>95</v>
      </c>
      <c r="V2165">
        <v>9</v>
      </c>
      <c r="W2165">
        <v>2022</v>
      </c>
    </row>
    <row r="2166" spans="1:23" x14ac:dyDescent="0.25">
      <c r="A2166">
        <v>99205</v>
      </c>
      <c r="B2166">
        <v>22815279</v>
      </c>
      <c r="C2166">
        <v>104738505</v>
      </c>
      <c r="D2166">
        <v>60214317</v>
      </c>
      <c r="E2166">
        <v>928</v>
      </c>
      <c r="F2166">
        <v>9285500816</v>
      </c>
      <c r="G2166">
        <v>0</v>
      </c>
      <c r="H2166">
        <v>547</v>
      </c>
      <c r="I2166" s="1" t="s">
        <v>10443</v>
      </c>
      <c r="J2166" s="3">
        <v>44809.865682870368</v>
      </c>
      <c r="K2166" s="1" t="s">
        <v>10455</v>
      </c>
      <c r="L2166" s="1" t="s">
        <v>858</v>
      </c>
      <c r="M2166" s="1" t="s">
        <v>858</v>
      </c>
      <c r="N2166" s="1" t="s">
        <v>44</v>
      </c>
      <c r="O2166" s="1" t="s">
        <v>96</v>
      </c>
      <c r="P2166" s="1" t="s">
        <v>10453</v>
      </c>
      <c r="Q2166" s="1" t="s">
        <v>10</v>
      </c>
      <c r="R2166" s="1" t="s">
        <v>10456</v>
      </c>
      <c r="S2166" s="1" t="s">
        <v>1350</v>
      </c>
      <c r="T2166">
        <v>2</v>
      </c>
      <c r="U2166" s="1" t="s">
        <v>95</v>
      </c>
      <c r="V2166">
        <v>9</v>
      </c>
      <c r="W2166">
        <v>2022</v>
      </c>
    </row>
    <row r="2167" spans="1:23" x14ac:dyDescent="0.25">
      <c r="A2167">
        <v>99208</v>
      </c>
      <c r="B2167">
        <v>22815311</v>
      </c>
      <c r="C2167">
        <v>104738660</v>
      </c>
      <c r="D2167">
        <v>60214373</v>
      </c>
      <c r="E2167">
        <v>140</v>
      </c>
      <c r="F2167">
        <v>1402507070</v>
      </c>
      <c r="G2167">
        <v>0</v>
      </c>
      <c r="H2167">
        <v>547</v>
      </c>
      <c r="I2167" s="1" t="s">
        <v>10443</v>
      </c>
      <c r="J2167" s="3">
        <v>44809.866562499999</v>
      </c>
      <c r="K2167" s="1" t="s">
        <v>10455</v>
      </c>
      <c r="L2167" s="1" t="s">
        <v>858</v>
      </c>
      <c r="M2167" s="1" t="s">
        <v>858</v>
      </c>
      <c r="N2167" s="1" t="s">
        <v>10459</v>
      </c>
      <c r="O2167" s="1" t="s">
        <v>96</v>
      </c>
      <c r="P2167" s="1" t="s">
        <v>10492</v>
      </c>
      <c r="Q2167" s="1" t="s">
        <v>10</v>
      </c>
      <c r="R2167" s="1" t="s">
        <v>10456</v>
      </c>
      <c r="S2167" s="1" t="s">
        <v>1350</v>
      </c>
      <c r="T2167">
        <v>2</v>
      </c>
      <c r="U2167" s="1" t="s">
        <v>95</v>
      </c>
      <c r="V2167">
        <v>9</v>
      </c>
      <c r="W2167">
        <v>2022</v>
      </c>
    </row>
    <row r="2168" spans="1:23" x14ac:dyDescent="0.25">
      <c r="A2168">
        <v>99235</v>
      </c>
      <c r="B2168">
        <v>22815911</v>
      </c>
      <c r="C2168">
        <v>104741653</v>
      </c>
      <c r="D2168">
        <v>60215423</v>
      </c>
      <c r="E2168">
        <v>938</v>
      </c>
      <c r="F2168">
        <v>9384822852</v>
      </c>
      <c r="G2168">
        <v>4</v>
      </c>
      <c r="H2168">
        <v>547</v>
      </c>
      <c r="I2168" s="1" t="s">
        <v>10443</v>
      </c>
      <c r="J2168" s="3">
        <v>44809.884756944448</v>
      </c>
      <c r="K2168" s="1" t="s">
        <v>10455</v>
      </c>
      <c r="L2168" s="1" t="s">
        <v>858</v>
      </c>
      <c r="M2168" s="1" t="s">
        <v>858</v>
      </c>
      <c r="N2168" s="1" t="s">
        <v>44</v>
      </c>
      <c r="O2168" s="1" t="s">
        <v>96</v>
      </c>
      <c r="P2168" s="1" t="s">
        <v>10447</v>
      </c>
      <c r="Q2168" s="1" t="s">
        <v>17</v>
      </c>
      <c r="R2168" s="1" t="s">
        <v>10456</v>
      </c>
      <c r="S2168" s="1" t="s">
        <v>1350</v>
      </c>
      <c r="T2168">
        <v>2</v>
      </c>
      <c r="U2168" s="1" t="s">
        <v>95</v>
      </c>
      <c r="V2168">
        <v>9</v>
      </c>
      <c r="W2168">
        <v>2022</v>
      </c>
    </row>
    <row r="2169" spans="1:23" x14ac:dyDescent="0.25">
      <c r="A2169">
        <v>99783</v>
      </c>
      <c r="B2169">
        <v>22848508</v>
      </c>
      <c r="C2169">
        <v>104878430</v>
      </c>
      <c r="D2169">
        <v>60243220</v>
      </c>
      <c r="E2169">
        <v>306</v>
      </c>
      <c r="F2169">
        <v>3065741184</v>
      </c>
      <c r="G2169">
        <v>0</v>
      </c>
      <c r="H2169">
        <v>547</v>
      </c>
      <c r="I2169" s="1" t="s">
        <v>10443</v>
      </c>
      <c r="J2169" s="3">
        <v>44810.579976851855</v>
      </c>
      <c r="K2169" s="1" t="s">
        <v>10455</v>
      </c>
      <c r="L2169" s="1" t="s">
        <v>858</v>
      </c>
      <c r="M2169" s="1" t="s">
        <v>858</v>
      </c>
      <c r="N2169" s="1" t="s">
        <v>44</v>
      </c>
      <c r="O2169" s="1" t="s">
        <v>96</v>
      </c>
      <c r="P2169" s="1" t="s">
        <v>10454</v>
      </c>
      <c r="Q2169" s="1" t="s">
        <v>10</v>
      </c>
      <c r="R2169" s="1" t="s">
        <v>10456</v>
      </c>
      <c r="S2169" s="1" t="s">
        <v>1866</v>
      </c>
      <c r="T2169">
        <v>3</v>
      </c>
      <c r="U2169" s="1" t="s">
        <v>95</v>
      </c>
      <c r="V2169">
        <v>9</v>
      </c>
      <c r="W2169">
        <v>2022</v>
      </c>
    </row>
    <row r="2170" spans="1:23" x14ac:dyDescent="0.25">
      <c r="A2170">
        <v>99784</v>
      </c>
      <c r="B2170">
        <v>22848535</v>
      </c>
      <c r="C2170">
        <v>104886303</v>
      </c>
      <c r="D2170">
        <v>56922601</v>
      </c>
      <c r="E2170">
        <v>840</v>
      </c>
      <c r="F2170">
        <v>8408555277</v>
      </c>
      <c r="G2170">
        <v>0</v>
      </c>
      <c r="H2170">
        <v>547</v>
      </c>
      <c r="I2170" s="1" t="s">
        <v>10443</v>
      </c>
      <c r="J2170" s="3">
        <v>44810.58021990741</v>
      </c>
      <c r="K2170" s="1" t="s">
        <v>10455</v>
      </c>
      <c r="L2170" s="1" t="s">
        <v>858</v>
      </c>
      <c r="M2170" s="1" t="s">
        <v>858</v>
      </c>
      <c r="N2170" s="1" t="s">
        <v>44</v>
      </c>
      <c r="O2170" s="1" t="s">
        <v>96</v>
      </c>
      <c r="P2170" s="1" t="s">
        <v>10447</v>
      </c>
      <c r="Q2170" s="1" t="s">
        <v>10</v>
      </c>
      <c r="R2170" s="1" t="s">
        <v>10456</v>
      </c>
      <c r="S2170" s="1" t="s">
        <v>1866</v>
      </c>
      <c r="T2170">
        <v>3</v>
      </c>
      <c r="U2170" s="1" t="s">
        <v>95</v>
      </c>
      <c r="V2170">
        <v>9</v>
      </c>
      <c r="W2170">
        <v>2022</v>
      </c>
    </row>
    <row r="2171" spans="1:23" x14ac:dyDescent="0.25">
      <c r="A2171">
        <v>99785</v>
      </c>
      <c r="B2171">
        <v>22848610</v>
      </c>
      <c r="C2171">
        <v>104885818</v>
      </c>
      <c r="D2171">
        <v>60270739</v>
      </c>
      <c r="E2171">
        <v>45</v>
      </c>
      <c r="F2171">
        <v>457504695</v>
      </c>
      <c r="G2171">
        <v>0</v>
      </c>
      <c r="H2171">
        <v>547</v>
      </c>
      <c r="I2171" s="1" t="s">
        <v>10443</v>
      </c>
      <c r="J2171" s="3">
        <v>44810.581030092595</v>
      </c>
      <c r="K2171" s="1" t="s">
        <v>10455</v>
      </c>
      <c r="L2171" s="1" t="s">
        <v>858</v>
      </c>
      <c r="M2171" s="1" t="s">
        <v>858</v>
      </c>
      <c r="N2171" s="1" t="s">
        <v>44</v>
      </c>
      <c r="O2171" s="1" t="s">
        <v>96</v>
      </c>
      <c r="P2171" s="1" t="s">
        <v>10454</v>
      </c>
      <c r="Q2171" s="1" t="s">
        <v>10</v>
      </c>
      <c r="R2171" s="1" t="s">
        <v>10456</v>
      </c>
      <c r="S2171" s="1" t="s">
        <v>1866</v>
      </c>
      <c r="T2171">
        <v>3</v>
      </c>
      <c r="U2171" s="1" t="s">
        <v>95</v>
      </c>
      <c r="V2171">
        <v>9</v>
      </c>
      <c r="W2171">
        <v>2022</v>
      </c>
    </row>
    <row r="2172" spans="1:23" x14ac:dyDescent="0.25">
      <c r="A2172">
        <v>99805</v>
      </c>
      <c r="B2172">
        <v>22849159</v>
      </c>
      <c r="C2172">
        <v>104888429</v>
      </c>
      <c r="D2172">
        <v>60198929</v>
      </c>
      <c r="E2172">
        <v>120</v>
      </c>
      <c r="F2172">
        <v>1201542407</v>
      </c>
      <c r="G2172">
        <v>0</v>
      </c>
      <c r="H2172">
        <v>547</v>
      </c>
      <c r="I2172" s="1" t="s">
        <v>10443</v>
      </c>
      <c r="J2172" s="3">
        <v>44810.586053240739</v>
      </c>
      <c r="K2172" s="1" t="s">
        <v>10455</v>
      </c>
      <c r="L2172" s="1" t="s">
        <v>858</v>
      </c>
      <c r="M2172" s="1" t="s">
        <v>858</v>
      </c>
      <c r="N2172" s="1" t="s">
        <v>44</v>
      </c>
      <c r="O2172" s="1" t="s">
        <v>96</v>
      </c>
      <c r="P2172" s="1" t="s">
        <v>10454</v>
      </c>
      <c r="Q2172" s="1" t="s">
        <v>10</v>
      </c>
      <c r="R2172" s="1" t="s">
        <v>10456</v>
      </c>
      <c r="S2172" s="1" t="s">
        <v>1866</v>
      </c>
      <c r="T2172">
        <v>3</v>
      </c>
      <c r="U2172" s="1" t="s">
        <v>95</v>
      </c>
      <c r="V2172">
        <v>9</v>
      </c>
      <c r="W2172">
        <v>2022</v>
      </c>
    </row>
    <row r="2173" spans="1:23" x14ac:dyDescent="0.25">
      <c r="A2173">
        <v>99813</v>
      </c>
      <c r="B2173">
        <v>22849464</v>
      </c>
      <c r="C2173">
        <v>104889442</v>
      </c>
      <c r="D2173">
        <v>59634453</v>
      </c>
      <c r="E2173">
        <v>407</v>
      </c>
      <c r="F2173">
        <v>4076002911</v>
      </c>
      <c r="G2173">
        <v>0</v>
      </c>
      <c r="H2173">
        <v>547</v>
      </c>
      <c r="I2173" s="1" t="s">
        <v>10443</v>
      </c>
      <c r="J2173" s="3">
        <v>44810.58866898148</v>
      </c>
      <c r="K2173" s="1" t="s">
        <v>10455</v>
      </c>
      <c r="L2173" s="1" t="s">
        <v>858</v>
      </c>
      <c r="M2173" s="1" t="s">
        <v>858</v>
      </c>
      <c r="N2173" s="1" t="s">
        <v>44</v>
      </c>
      <c r="O2173" s="1" t="s">
        <v>96</v>
      </c>
      <c r="P2173" s="1" t="s">
        <v>10454</v>
      </c>
      <c r="Q2173" s="1" t="s">
        <v>10</v>
      </c>
      <c r="R2173" s="1" t="s">
        <v>10456</v>
      </c>
      <c r="S2173" s="1" t="s">
        <v>1866</v>
      </c>
      <c r="T2173">
        <v>3</v>
      </c>
      <c r="U2173" s="1" t="s">
        <v>95</v>
      </c>
      <c r="V2173">
        <v>9</v>
      </c>
      <c r="W2173">
        <v>2022</v>
      </c>
    </row>
    <row r="2174" spans="1:23" x14ac:dyDescent="0.25">
      <c r="A2174">
        <v>99818</v>
      </c>
      <c r="B2174">
        <v>22849802</v>
      </c>
      <c r="C2174">
        <v>104890343</v>
      </c>
      <c r="D2174">
        <v>60219489</v>
      </c>
      <c r="E2174">
        <v>216</v>
      </c>
      <c r="F2174">
        <v>2160154691</v>
      </c>
      <c r="G2174">
        <v>0</v>
      </c>
      <c r="H2174">
        <v>547</v>
      </c>
      <c r="I2174" s="1" t="s">
        <v>10443</v>
      </c>
      <c r="J2174" s="3">
        <v>44810.591087962966</v>
      </c>
      <c r="K2174" s="1" t="s">
        <v>10455</v>
      </c>
      <c r="L2174" s="1" t="s">
        <v>858</v>
      </c>
      <c r="M2174" s="1" t="s">
        <v>858</v>
      </c>
      <c r="N2174" s="1" t="s">
        <v>44</v>
      </c>
      <c r="O2174" s="1" t="s">
        <v>96</v>
      </c>
      <c r="P2174" s="1" t="s">
        <v>10454</v>
      </c>
      <c r="Q2174" s="1" t="s">
        <v>10</v>
      </c>
      <c r="R2174" s="1" t="s">
        <v>10456</v>
      </c>
      <c r="S2174" s="1" t="s">
        <v>1866</v>
      </c>
      <c r="T2174">
        <v>3</v>
      </c>
      <c r="U2174" s="1" t="s">
        <v>95</v>
      </c>
      <c r="V2174">
        <v>9</v>
      </c>
      <c r="W2174">
        <v>2022</v>
      </c>
    </row>
    <row r="2175" spans="1:23" x14ac:dyDescent="0.25">
      <c r="A2175">
        <v>99833</v>
      </c>
      <c r="B2175">
        <v>22850863</v>
      </c>
      <c r="C2175">
        <v>104894920</v>
      </c>
      <c r="D2175">
        <v>60219811</v>
      </c>
      <c r="E2175">
        <v>463</v>
      </c>
      <c r="F2175">
        <v>4636680137</v>
      </c>
      <c r="G2175">
        <v>32</v>
      </c>
      <c r="H2175">
        <v>547</v>
      </c>
      <c r="I2175" s="1" t="s">
        <v>10443</v>
      </c>
      <c r="J2175" s="3">
        <v>44810.60087962963</v>
      </c>
      <c r="K2175" s="1" t="s">
        <v>10455</v>
      </c>
      <c r="L2175" s="1" t="s">
        <v>858</v>
      </c>
      <c r="M2175" s="1" t="s">
        <v>858</v>
      </c>
      <c r="N2175" s="1" t="s">
        <v>44</v>
      </c>
      <c r="O2175" s="1" t="s">
        <v>96</v>
      </c>
      <c r="P2175" s="1" t="s">
        <v>10454</v>
      </c>
      <c r="Q2175" s="1" t="s">
        <v>35</v>
      </c>
      <c r="R2175" s="1" t="s">
        <v>10456</v>
      </c>
      <c r="S2175" s="1" t="s">
        <v>1866</v>
      </c>
      <c r="T2175">
        <v>3</v>
      </c>
      <c r="U2175" s="1" t="s">
        <v>95</v>
      </c>
      <c r="V2175">
        <v>9</v>
      </c>
      <c r="W2175">
        <v>2022</v>
      </c>
    </row>
    <row r="2176" spans="1:23" x14ac:dyDescent="0.25">
      <c r="A2176">
        <v>99851</v>
      </c>
      <c r="B2176">
        <v>22851781</v>
      </c>
      <c r="C2176">
        <v>104898037</v>
      </c>
      <c r="D2176">
        <v>60276189</v>
      </c>
      <c r="E2176">
        <v>301</v>
      </c>
      <c r="F2176">
        <v>3018004042</v>
      </c>
      <c r="G2176">
        <v>0</v>
      </c>
      <c r="H2176">
        <v>547</v>
      </c>
      <c r="I2176" s="1" t="s">
        <v>10443</v>
      </c>
      <c r="J2176" s="3">
        <v>44810.608854166669</v>
      </c>
      <c r="K2176" s="1" t="s">
        <v>10455</v>
      </c>
      <c r="L2176" s="1" t="s">
        <v>858</v>
      </c>
      <c r="M2176" s="1" t="s">
        <v>858</v>
      </c>
      <c r="N2176" s="1" t="s">
        <v>44</v>
      </c>
      <c r="O2176" s="1" t="s">
        <v>96</v>
      </c>
      <c r="P2176" s="1" t="s">
        <v>10447</v>
      </c>
      <c r="Q2176" s="1" t="s">
        <v>10</v>
      </c>
      <c r="R2176" s="1" t="s">
        <v>10456</v>
      </c>
      <c r="S2176" s="1" t="s">
        <v>1866</v>
      </c>
      <c r="T2176">
        <v>3</v>
      </c>
      <c r="U2176" s="1" t="s">
        <v>95</v>
      </c>
      <c r="V2176">
        <v>9</v>
      </c>
      <c r="W2176">
        <v>2022</v>
      </c>
    </row>
    <row r="2177" spans="1:23" x14ac:dyDescent="0.25">
      <c r="A2177">
        <v>99852</v>
      </c>
      <c r="B2177">
        <v>22851787</v>
      </c>
      <c r="C2177">
        <v>104888429</v>
      </c>
      <c r="D2177">
        <v>60198929</v>
      </c>
      <c r="E2177">
        <v>120</v>
      </c>
      <c r="F2177">
        <v>1201542407</v>
      </c>
      <c r="G2177">
        <v>0</v>
      </c>
      <c r="H2177">
        <v>547</v>
      </c>
      <c r="I2177" s="1" t="s">
        <v>10443</v>
      </c>
      <c r="J2177" s="3">
        <v>44810.608900462961</v>
      </c>
      <c r="K2177" s="1" t="s">
        <v>10455</v>
      </c>
      <c r="L2177" s="1" t="s">
        <v>858</v>
      </c>
      <c r="M2177" s="1" t="s">
        <v>858</v>
      </c>
      <c r="N2177" s="1" t="s">
        <v>44</v>
      </c>
      <c r="O2177" s="1" t="s">
        <v>96</v>
      </c>
      <c r="P2177" s="1" t="s">
        <v>10447</v>
      </c>
      <c r="Q2177" s="1" t="s">
        <v>10</v>
      </c>
      <c r="R2177" s="1" t="s">
        <v>10456</v>
      </c>
      <c r="S2177" s="1" t="s">
        <v>1866</v>
      </c>
      <c r="T2177">
        <v>3</v>
      </c>
      <c r="U2177" s="1" t="s">
        <v>95</v>
      </c>
      <c r="V2177">
        <v>9</v>
      </c>
      <c r="W2177">
        <v>2022</v>
      </c>
    </row>
    <row r="2178" spans="1:23" x14ac:dyDescent="0.25">
      <c r="A2178">
        <v>99865</v>
      </c>
      <c r="B2178">
        <v>22852402</v>
      </c>
      <c r="C2178">
        <v>104900282</v>
      </c>
      <c r="D2178">
        <v>51895142</v>
      </c>
      <c r="E2178">
        <v>669</v>
      </c>
      <c r="F2178">
        <v>6693239771</v>
      </c>
      <c r="G2178">
        <v>25</v>
      </c>
      <c r="H2178">
        <v>547</v>
      </c>
      <c r="I2178" s="1" t="s">
        <v>10443</v>
      </c>
      <c r="J2178" s="3">
        <v>44810.614317129628</v>
      </c>
      <c r="K2178" s="1" t="s">
        <v>10455</v>
      </c>
      <c r="L2178" s="1" t="s">
        <v>858</v>
      </c>
      <c r="M2178" s="1" t="s">
        <v>858</v>
      </c>
      <c r="N2178" s="1" t="s">
        <v>44</v>
      </c>
      <c r="O2178" s="1" t="s">
        <v>96</v>
      </c>
      <c r="P2178" s="1" t="s">
        <v>10454</v>
      </c>
      <c r="Q2178" s="1" t="s">
        <v>29</v>
      </c>
      <c r="R2178" s="1" t="s">
        <v>10456</v>
      </c>
      <c r="S2178" s="1" t="s">
        <v>1866</v>
      </c>
      <c r="T2178">
        <v>3</v>
      </c>
      <c r="U2178" s="1" t="s">
        <v>95</v>
      </c>
      <c r="V2178">
        <v>9</v>
      </c>
      <c r="W2178">
        <v>2022</v>
      </c>
    </row>
    <row r="2179" spans="1:23" x14ac:dyDescent="0.25">
      <c r="A2179">
        <v>99866</v>
      </c>
      <c r="B2179">
        <v>22852420</v>
      </c>
      <c r="C2179">
        <v>104900358</v>
      </c>
      <c r="D2179">
        <v>60264822</v>
      </c>
      <c r="E2179">
        <v>725</v>
      </c>
      <c r="F2179">
        <v>7255616302</v>
      </c>
      <c r="G2179">
        <v>15</v>
      </c>
      <c r="H2179">
        <v>547</v>
      </c>
      <c r="I2179" s="1" t="s">
        <v>10443</v>
      </c>
      <c r="J2179" s="3">
        <v>44810.614479166667</v>
      </c>
      <c r="K2179" s="1" t="s">
        <v>10455</v>
      </c>
      <c r="L2179" s="1" t="s">
        <v>858</v>
      </c>
      <c r="M2179" s="1" t="s">
        <v>858</v>
      </c>
      <c r="N2179" s="1" t="s">
        <v>44</v>
      </c>
      <c r="O2179" s="1" t="s">
        <v>96</v>
      </c>
      <c r="P2179" s="1" t="s">
        <v>10454</v>
      </c>
      <c r="Q2179" s="1" t="s">
        <v>19</v>
      </c>
      <c r="R2179" s="1" t="s">
        <v>10456</v>
      </c>
      <c r="S2179" s="1" t="s">
        <v>1866</v>
      </c>
      <c r="T2179">
        <v>3</v>
      </c>
      <c r="U2179" s="1" t="s">
        <v>95</v>
      </c>
      <c r="V2179">
        <v>9</v>
      </c>
      <c r="W2179">
        <v>2022</v>
      </c>
    </row>
    <row r="2180" spans="1:23" x14ac:dyDescent="0.25">
      <c r="A2180">
        <v>99873</v>
      </c>
      <c r="B2180">
        <v>22852636</v>
      </c>
      <c r="C2180">
        <v>104901179</v>
      </c>
      <c r="D2180">
        <v>60277466</v>
      </c>
      <c r="E2180">
        <v>269</v>
      </c>
      <c r="F2180">
        <v>2690456766</v>
      </c>
      <c r="G2180">
        <v>0</v>
      </c>
      <c r="H2180">
        <v>547</v>
      </c>
      <c r="I2180" s="1" t="s">
        <v>10443</v>
      </c>
      <c r="J2180" s="3">
        <v>44810.616493055553</v>
      </c>
      <c r="K2180" s="1" t="s">
        <v>10455</v>
      </c>
      <c r="L2180" s="1" t="s">
        <v>858</v>
      </c>
      <c r="M2180" s="1" t="s">
        <v>858</v>
      </c>
      <c r="N2180" s="1" t="s">
        <v>44</v>
      </c>
      <c r="O2180" s="1" t="s">
        <v>96</v>
      </c>
      <c r="P2180" s="1" t="s">
        <v>10454</v>
      </c>
      <c r="Q2180" s="1" t="s">
        <v>10</v>
      </c>
      <c r="R2180" s="1" t="s">
        <v>10456</v>
      </c>
      <c r="S2180" s="1" t="s">
        <v>1866</v>
      </c>
      <c r="T2180">
        <v>3</v>
      </c>
      <c r="U2180" s="1" t="s">
        <v>95</v>
      </c>
      <c r="V2180">
        <v>9</v>
      </c>
      <c r="W2180">
        <v>2022</v>
      </c>
    </row>
    <row r="2181" spans="1:23" x14ac:dyDescent="0.25">
      <c r="A2181">
        <v>99886</v>
      </c>
      <c r="B2181">
        <v>22853250</v>
      </c>
      <c r="C2181">
        <v>104902979</v>
      </c>
      <c r="D2181">
        <v>60278158</v>
      </c>
      <c r="E2181">
        <v>62</v>
      </c>
      <c r="F2181">
        <v>620188278</v>
      </c>
      <c r="G2181">
        <v>0</v>
      </c>
      <c r="H2181">
        <v>547</v>
      </c>
      <c r="I2181" s="1" t="s">
        <v>10443</v>
      </c>
      <c r="J2181" s="3">
        <v>44810.621666666666</v>
      </c>
      <c r="K2181" s="1" t="s">
        <v>10455</v>
      </c>
      <c r="L2181" s="1" t="s">
        <v>858</v>
      </c>
      <c r="M2181" s="1" t="s">
        <v>858</v>
      </c>
      <c r="N2181" s="1" t="s">
        <v>44</v>
      </c>
      <c r="O2181" s="1" t="s">
        <v>96</v>
      </c>
      <c r="P2181" s="1" t="s">
        <v>10454</v>
      </c>
      <c r="Q2181" s="1" t="s">
        <v>10</v>
      </c>
      <c r="R2181" s="1" t="s">
        <v>10456</v>
      </c>
      <c r="S2181" s="1" t="s">
        <v>1866</v>
      </c>
      <c r="T2181">
        <v>3</v>
      </c>
      <c r="U2181" s="1" t="s">
        <v>95</v>
      </c>
      <c r="V2181">
        <v>9</v>
      </c>
      <c r="W2181">
        <v>2022</v>
      </c>
    </row>
    <row r="2182" spans="1:23" x14ac:dyDescent="0.25">
      <c r="A2182">
        <v>99893</v>
      </c>
      <c r="B2182">
        <v>22853637</v>
      </c>
      <c r="C2182">
        <v>104905088</v>
      </c>
      <c r="D2182">
        <v>60218412</v>
      </c>
      <c r="E2182">
        <v>782</v>
      </c>
      <c r="F2182">
        <v>7824388637</v>
      </c>
      <c r="G2182">
        <v>30</v>
      </c>
      <c r="H2182">
        <v>547</v>
      </c>
      <c r="I2182" s="1" t="s">
        <v>10443</v>
      </c>
      <c r="J2182" s="3">
        <v>44810.625439814816</v>
      </c>
      <c r="K2182" s="1" t="s">
        <v>10455</v>
      </c>
      <c r="L2182" s="1" t="s">
        <v>858</v>
      </c>
      <c r="M2182" s="1" t="s">
        <v>858</v>
      </c>
      <c r="N2182" s="1" t="s">
        <v>10459</v>
      </c>
      <c r="O2182" s="1" t="s">
        <v>96</v>
      </c>
      <c r="P2182" s="1" t="s">
        <v>10447</v>
      </c>
      <c r="Q2182" s="1" t="s">
        <v>16</v>
      </c>
      <c r="R2182" s="1" t="s">
        <v>10456</v>
      </c>
      <c r="S2182" s="1" t="s">
        <v>1866</v>
      </c>
      <c r="T2182">
        <v>3</v>
      </c>
      <c r="U2182" s="1" t="s">
        <v>95</v>
      </c>
      <c r="V2182">
        <v>9</v>
      </c>
      <c r="W2182">
        <v>2022</v>
      </c>
    </row>
    <row r="2183" spans="1:23" x14ac:dyDescent="0.25">
      <c r="A2183">
        <v>99898</v>
      </c>
      <c r="B2183">
        <v>22853802</v>
      </c>
      <c r="C2183">
        <v>104905459</v>
      </c>
      <c r="D2183">
        <v>60279648</v>
      </c>
      <c r="E2183">
        <v>26</v>
      </c>
      <c r="F2183">
        <v>262247233</v>
      </c>
      <c r="G2183">
        <v>0</v>
      </c>
      <c r="H2183">
        <v>547</v>
      </c>
      <c r="I2183" s="1" t="s">
        <v>10443</v>
      </c>
      <c r="J2183" s="3">
        <v>44810.626967592594</v>
      </c>
      <c r="K2183" s="1" t="s">
        <v>10455</v>
      </c>
      <c r="L2183" s="1" t="s">
        <v>858</v>
      </c>
      <c r="M2183" s="1" t="s">
        <v>858</v>
      </c>
      <c r="N2183" s="1" t="s">
        <v>44</v>
      </c>
      <c r="O2183" s="1" t="s">
        <v>96</v>
      </c>
      <c r="P2183" s="1" t="s">
        <v>10454</v>
      </c>
      <c r="Q2183" s="1" t="s">
        <v>10</v>
      </c>
      <c r="R2183" s="1" t="s">
        <v>10456</v>
      </c>
      <c r="S2183" s="1" t="s">
        <v>1866</v>
      </c>
      <c r="T2183">
        <v>3</v>
      </c>
      <c r="U2183" s="1" t="s">
        <v>95</v>
      </c>
      <c r="V2183">
        <v>9</v>
      </c>
      <c r="W2183">
        <v>2022</v>
      </c>
    </row>
    <row r="2184" spans="1:23" x14ac:dyDescent="0.25">
      <c r="A2184">
        <v>99906</v>
      </c>
      <c r="B2184">
        <v>22854201</v>
      </c>
      <c r="C2184">
        <v>104907262</v>
      </c>
      <c r="D2184">
        <v>42578244</v>
      </c>
      <c r="E2184">
        <v>779</v>
      </c>
      <c r="F2184">
        <v>7795360234</v>
      </c>
      <c r="G2184">
        <v>13</v>
      </c>
      <c r="H2184">
        <v>547</v>
      </c>
      <c r="I2184" s="1" t="s">
        <v>10443</v>
      </c>
      <c r="J2184" s="3">
        <v>44810.630393518521</v>
      </c>
      <c r="K2184" s="1" t="s">
        <v>10455</v>
      </c>
      <c r="L2184" s="1" t="s">
        <v>858</v>
      </c>
      <c r="M2184" s="1" t="s">
        <v>858</v>
      </c>
      <c r="N2184" s="1" t="s">
        <v>44</v>
      </c>
      <c r="O2184" s="1" t="s">
        <v>96</v>
      </c>
      <c r="P2184" s="1" t="s">
        <v>10445</v>
      </c>
      <c r="Q2184" s="1" t="s">
        <v>13</v>
      </c>
      <c r="R2184" s="1" t="s">
        <v>10456</v>
      </c>
      <c r="S2184" s="1" t="s">
        <v>1866</v>
      </c>
      <c r="T2184">
        <v>3</v>
      </c>
      <c r="U2184" s="1" t="s">
        <v>95</v>
      </c>
      <c r="V2184">
        <v>9</v>
      </c>
      <c r="W2184">
        <v>2022</v>
      </c>
    </row>
    <row r="2185" spans="1:23" x14ac:dyDescent="0.25">
      <c r="A2185">
        <v>99914</v>
      </c>
      <c r="B2185">
        <v>22854898</v>
      </c>
      <c r="C2185">
        <v>104909617</v>
      </c>
      <c r="D2185">
        <v>60209917</v>
      </c>
      <c r="E2185">
        <v>395</v>
      </c>
      <c r="F2185">
        <v>3958091032</v>
      </c>
      <c r="G2185">
        <v>14</v>
      </c>
      <c r="H2185">
        <v>547</v>
      </c>
      <c r="I2185" s="1" t="s">
        <v>10443</v>
      </c>
      <c r="J2185" s="3">
        <v>44810.636423611111</v>
      </c>
      <c r="K2185" s="1" t="s">
        <v>10455</v>
      </c>
      <c r="L2185" s="1" t="s">
        <v>858</v>
      </c>
      <c r="M2185" s="1" t="s">
        <v>858</v>
      </c>
      <c r="N2185" s="1" t="s">
        <v>44</v>
      </c>
      <c r="O2185" s="1" t="s">
        <v>96</v>
      </c>
      <c r="P2185" s="1" t="s">
        <v>10454</v>
      </c>
      <c r="Q2185" s="1" t="s">
        <v>24</v>
      </c>
      <c r="R2185" s="1" t="s">
        <v>10456</v>
      </c>
      <c r="S2185" s="1" t="s">
        <v>1866</v>
      </c>
      <c r="T2185">
        <v>3</v>
      </c>
      <c r="U2185" s="1" t="s">
        <v>95</v>
      </c>
      <c r="V2185">
        <v>9</v>
      </c>
      <c r="W2185">
        <v>2022</v>
      </c>
    </row>
    <row r="2186" spans="1:23" x14ac:dyDescent="0.25">
      <c r="A2186">
        <v>99916</v>
      </c>
      <c r="B2186">
        <v>22854989</v>
      </c>
      <c r="C2186">
        <v>104901608</v>
      </c>
      <c r="D2186">
        <v>51996658</v>
      </c>
      <c r="E2186">
        <v>611</v>
      </c>
      <c r="F2186">
        <v>6118375494</v>
      </c>
      <c r="G2186">
        <v>0</v>
      </c>
      <c r="H2186">
        <v>547</v>
      </c>
      <c r="I2186" s="1" t="s">
        <v>10443</v>
      </c>
      <c r="J2186" s="3">
        <v>44810.637442129628</v>
      </c>
      <c r="K2186" s="1" t="s">
        <v>10455</v>
      </c>
      <c r="L2186" s="1" t="s">
        <v>858</v>
      </c>
      <c r="M2186" s="1" t="s">
        <v>858</v>
      </c>
      <c r="N2186" s="1" t="s">
        <v>10459</v>
      </c>
      <c r="O2186" s="1" t="s">
        <v>96</v>
      </c>
      <c r="P2186" s="1" t="s">
        <v>10447</v>
      </c>
      <c r="Q2186" s="1" t="s">
        <v>10</v>
      </c>
      <c r="R2186" s="1" t="s">
        <v>10456</v>
      </c>
      <c r="S2186" s="1" t="s">
        <v>1866</v>
      </c>
      <c r="T2186">
        <v>3</v>
      </c>
      <c r="U2186" s="1" t="s">
        <v>95</v>
      </c>
      <c r="V2186">
        <v>9</v>
      </c>
      <c r="W2186">
        <v>2022</v>
      </c>
    </row>
    <row r="2187" spans="1:23" x14ac:dyDescent="0.25">
      <c r="A2187">
        <v>99921</v>
      </c>
      <c r="B2187">
        <v>22855176</v>
      </c>
      <c r="C2187">
        <v>104910942</v>
      </c>
      <c r="D2187">
        <v>60188464</v>
      </c>
      <c r="E2187">
        <v>580</v>
      </c>
      <c r="F2187">
        <v>5800660465</v>
      </c>
      <c r="G2187">
        <v>0</v>
      </c>
      <c r="H2187">
        <v>547</v>
      </c>
      <c r="I2187" s="1" t="s">
        <v>10443</v>
      </c>
      <c r="J2187" s="3">
        <v>44810.639386574076</v>
      </c>
      <c r="K2187" s="1" t="s">
        <v>10455</v>
      </c>
      <c r="L2187" s="1" t="s">
        <v>858</v>
      </c>
      <c r="M2187" s="1" t="s">
        <v>858</v>
      </c>
      <c r="N2187" s="1" t="s">
        <v>44</v>
      </c>
      <c r="O2187" s="1" t="s">
        <v>96</v>
      </c>
      <c r="P2187" s="1" t="s">
        <v>10454</v>
      </c>
      <c r="Q2187" s="1" t="s">
        <v>10</v>
      </c>
      <c r="R2187" s="1" t="s">
        <v>10456</v>
      </c>
      <c r="S2187" s="1" t="s">
        <v>1866</v>
      </c>
      <c r="T2187">
        <v>3</v>
      </c>
      <c r="U2187" s="1" t="s">
        <v>95</v>
      </c>
      <c r="V2187">
        <v>9</v>
      </c>
      <c r="W2187">
        <v>2022</v>
      </c>
    </row>
    <row r="2188" spans="1:23" x14ac:dyDescent="0.25">
      <c r="A2188">
        <v>99933</v>
      </c>
      <c r="B2188">
        <v>22855967</v>
      </c>
      <c r="C2188">
        <v>104914027</v>
      </c>
      <c r="D2188">
        <v>60292463</v>
      </c>
      <c r="E2188">
        <v>77</v>
      </c>
      <c r="F2188">
        <v>779669795</v>
      </c>
      <c r="G2188">
        <v>0</v>
      </c>
      <c r="H2188">
        <v>547</v>
      </c>
      <c r="I2188" s="1" t="s">
        <v>10443</v>
      </c>
      <c r="J2188" s="3">
        <v>44810.64634259259</v>
      </c>
      <c r="K2188" s="1" t="s">
        <v>10455</v>
      </c>
      <c r="L2188" s="1" t="s">
        <v>858</v>
      </c>
      <c r="M2188" s="1" t="s">
        <v>858</v>
      </c>
      <c r="N2188" s="1" t="s">
        <v>44</v>
      </c>
      <c r="O2188" s="1" t="s">
        <v>96</v>
      </c>
      <c r="P2188" s="1" t="s">
        <v>10454</v>
      </c>
      <c r="Q2188" s="1" t="s">
        <v>10</v>
      </c>
      <c r="R2188" s="1" t="s">
        <v>10456</v>
      </c>
      <c r="S2188" s="1" t="s">
        <v>1866</v>
      </c>
      <c r="T2188">
        <v>3</v>
      </c>
      <c r="U2188" s="1" t="s">
        <v>95</v>
      </c>
      <c r="V2188">
        <v>9</v>
      </c>
      <c r="W2188">
        <v>2022</v>
      </c>
    </row>
    <row r="2189" spans="1:23" x14ac:dyDescent="0.25">
      <c r="A2189">
        <v>99949</v>
      </c>
      <c r="B2189">
        <v>22856841</v>
      </c>
      <c r="C2189">
        <v>104917606</v>
      </c>
      <c r="D2189">
        <v>60253534</v>
      </c>
      <c r="E2189">
        <v>193</v>
      </c>
      <c r="F2189">
        <v>1934545267</v>
      </c>
      <c r="G2189">
        <v>9</v>
      </c>
      <c r="H2189">
        <v>547</v>
      </c>
      <c r="I2189" s="1" t="s">
        <v>10443</v>
      </c>
      <c r="J2189" s="3">
        <v>44810.653217592589</v>
      </c>
      <c r="K2189" s="1" t="s">
        <v>10455</v>
      </c>
      <c r="L2189" s="1" t="s">
        <v>858</v>
      </c>
      <c r="M2189" s="1" t="s">
        <v>858</v>
      </c>
      <c r="N2189" s="1" t="s">
        <v>10459</v>
      </c>
      <c r="O2189" s="1" t="s">
        <v>96</v>
      </c>
      <c r="P2189" s="1" t="s">
        <v>10447</v>
      </c>
      <c r="Q2189" s="1" t="s">
        <v>12</v>
      </c>
      <c r="R2189" s="1" t="s">
        <v>10456</v>
      </c>
      <c r="S2189" s="1" t="s">
        <v>1866</v>
      </c>
      <c r="T2189">
        <v>3</v>
      </c>
      <c r="U2189" s="1" t="s">
        <v>95</v>
      </c>
      <c r="V2189">
        <v>9</v>
      </c>
      <c r="W2189">
        <v>2022</v>
      </c>
    </row>
    <row r="2190" spans="1:23" x14ac:dyDescent="0.25">
      <c r="A2190">
        <v>99951</v>
      </c>
      <c r="B2190">
        <v>22856996</v>
      </c>
      <c r="C2190">
        <v>104918021</v>
      </c>
      <c r="D2190">
        <v>60297938</v>
      </c>
      <c r="E2190">
        <v>478</v>
      </c>
      <c r="F2190">
        <v>478320582</v>
      </c>
      <c r="G2190">
        <v>32</v>
      </c>
      <c r="H2190">
        <v>547</v>
      </c>
      <c r="I2190" s="1" t="s">
        <v>10443</v>
      </c>
      <c r="J2190" s="3">
        <v>44810.654398148145</v>
      </c>
      <c r="K2190" s="1" t="s">
        <v>10455</v>
      </c>
      <c r="L2190" s="1" t="s">
        <v>858</v>
      </c>
      <c r="M2190" s="1" t="s">
        <v>858</v>
      </c>
      <c r="N2190" s="1" t="s">
        <v>44</v>
      </c>
      <c r="O2190" s="1" t="s">
        <v>91</v>
      </c>
      <c r="P2190" s="1" t="s">
        <v>10447</v>
      </c>
      <c r="Q2190" s="1" t="s">
        <v>35</v>
      </c>
      <c r="R2190" s="1" t="s">
        <v>10456</v>
      </c>
      <c r="S2190" s="1" t="s">
        <v>1866</v>
      </c>
      <c r="T2190">
        <v>3</v>
      </c>
      <c r="U2190" s="1" t="s">
        <v>95</v>
      </c>
      <c r="V2190">
        <v>9</v>
      </c>
      <c r="W2190">
        <v>2022</v>
      </c>
    </row>
    <row r="2191" spans="1:23" x14ac:dyDescent="0.25">
      <c r="A2191">
        <v>99961</v>
      </c>
      <c r="B2191">
        <v>22857452</v>
      </c>
      <c r="C2191">
        <v>104916887</v>
      </c>
      <c r="D2191">
        <v>59788376</v>
      </c>
      <c r="E2191">
        <v>246</v>
      </c>
      <c r="F2191">
        <v>2465451985</v>
      </c>
      <c r="G2191">
        <v>29</v>
      </c>
      <c r="H2191">
        <v>547</v>
      </c>
      <c r="I2191" s="1" t="s">
        <v>10443</v>
      </c>
      <c r="J2191" s="3">
        <v>44810.658206018517</v>
      </c>
      <c r="K2191" s="1" t="s">
        <v>10455</v>
      </c>
      <c r="L2191" s="1" t="s">
        <v>858</v>
      </c>
      <c r="M2191" s="1" t="s">
        <v>858</v>
      </c>
      <c r="N2191" s="1" t="s">
        <v>44</v>
      </c>
      <c r="O2191" s="1" t="s">
        <v>96</v>
      </c>
      <c r="P2191" s="1" t="s">
        <v>10454</v>
      </c>
      <c r="Q2191" s="1" t="s">
        <v>30</v>
      </c>
      <c r="R2191" s="1" t="s">
        <v>10456</v>
      </c>
      <c r="S2191" s="1" t="s">
        <v>1866</v>
      </c>
      <c r="T2191">
        <v>3</v>
      </c>
      <c r="U2191" s="1" t="s">
        <v>95</v>
      </c>
      <c r="V2191">
        <v>9</v>
      </c>
      <c r="W2191">
        <v>2022</v>
      </c>
    </row>
    <row r="2192" spans="1:23" x14ac:dyDescent="0.25">
      <c r="A2192">
        <v>99962</v>
      </c>
      <c r="B2192">
        <v>22857470</v>
      </c>
      <c r="C2192">
        <v>104919881</v>
      </c>
      <c r="D2192">
        <v>60290563</v>
      </c>
      <c r="E2192">
        <v>252</v>
      </c>
      <c r="F2192">
        <v>2520944213</v>
      </c>
      <c r="G2192">
        <v>0</v>
      </c>
      <c r="H2192">
        <v>547</v>
      </c>
      <c r="I2192" s="1" t="s">
        <v>10443</v>
      </c>
      <c r="J2192" s="3">
        <v>44810.658310185187</v>
      </c>
      <c r="K2192" s="1" t="s">
        <v>10455</v>
      </c>
      <c r="L2192" s="1" t="s">
        <v>858</v>
      </c>
      <c r="M2192" s="1" t="s">
        <v>858</v>
      </c>
      <c r="N2192" s="1" t="s">
        <v>44</v>
      </c>
      <c r="O2192" s="1" t="s">
        <v>96</v>
      </c>
      <c r="P2192" s="1" t="s">
        <v>10454</v>
      </c>
      <c r="Q2192" s="1" t="s">
        <v>10</v>
      </c>
      <c r="R2192" s="1" t="s">
        <v>10456</v>
      </c>
      <c r="S2192" s="1" t="s">
        <v>1866</v>
      </c>
      <c r="T2192">
        <v>3</v>
      </c>
      <c r="U2192" s="1" t="s">
        <v>95</v>
      </c>
      <c r="V2192">
        <v>9</v>
      </c>
      <c r="W2192">
        <v>2022</v>
      </c>
    </row>
    <row r="2193" spans="1:23" x14ac:dyDescent="0.25">
      <c r="A2193">
        <v>99963</v>
      </c>
      <c r="B2193">
        <v>22857502</v>
      </c>
      <c r="C2193">
        <v>104919997</v>
      </c>
      <c r="D2193">
        <v>45009342</v>
      </c>
      <c r="E2193">
        <v>476</v>
      </c>
      <c r="F2193">
        <v>4763341984</v>
      </c>
      <c r="G2193">
        <v>11</v>
      </c>
      <c r="H2193">
        <v>547</v>
      </c>
      <c r="I2193" s="1" t="s">
        <v>10443</v>
      </c>
      <c r="J2193" s="3">
        <v>44810.658576388887</v>
      </c>
      <c r="K2193" s="1" t="s">
        <v>10455</v>
      </c>
      <c r="L2193" s="1" t="s">
        <v>858</v>
      </c>
      <c r="M2193" s="1" t="s">
        <v>858</v>
      </c>
      <c r="N2193" s="1" t="s">
        <v>44</v>
      </c>
      <c r="O2193" s="1" t="s">
        <v>96</v>
      </c>
      <c r="P2193" s="1" t="s">
        <v>10447</v>
      </c>
      <c r="Q2193" s="1" t="s">
        <v>25</v>
      </c>
      <c r="R2193" s="1" t="s">
        <v>10456</v>
      </c>
      <c r="S2193" s="1" t="s">
        <v>1866</v>
      </c>
      <c r="T2193">
        <v>3</v>
      </c>
      <c r="U2193" s="1" t="s">
        <v>95</v>
      </c>
      <c r="V2193">
        <v>9</v>
      </c>
      <c r="W2193">
        <v>2022</v>
      </c>
    </row>
    <row r="2194" spans="1:23" x14ac:dyDescent="0.25">
      <c r="A2194">
        <v>99965</v>
      </c>
      <c r="B2194">
        <v>22857671</v>
      </c>
      <c r="C2194">
        <v>104920136</v>
      </c>
      <c r="D2194">
        <v>60301079</v>
      </c>
      <c r="E2194">
        <v>901</v>
      </c>
      <c r="F2194">
        <v>9014872223</v>
      </c>
      <c r="G2194">
        <v>0</v>
      </c>
      <c r="H2194">
        <v>547</v>
      </c>
      <c r="I2194" s="1" t="s">
        <v>10443</v>
      </c>
      <c r="J2194" s="3">
        <v>44810.660034722219</v>
      </c>
      <c r="K2194" s="1" t="s">
        <v>10455</v>
      </c>
      <c r="L2194" s="1" t="s">
        <v>858</v>
      </c>
      <c r="M2194" s="1" t="s">
        <v>858</v>
      </c>
      <c r="N2194" s="1" t="s">
        <v>44</v>
      </c>
      <c r="O2194" s="1" t="s">
        <v>96</v>
      </c>
      <c r="P2194" s="1" t="s">
        <v>10454</v>
      </c>
      <c r="Q2194" s="1" t="s">
        <v>10</v>
      </c>
      <c r="R2194" s="1" t="s">
        <v>10456</v>
      </c>
      <c r="S2194" s="1" t="s">
        <v>1866</v>
      </c>
      <c r="T2194">
        <v>3</v>
      </c>
      <c r="U2194" s="1" t="s">
        <v>95</v>
      </c>
      <c r="V2194">
        <v>9</v>
      </c>
      <c r="W2194">
        <v>2022</v>
      </c>
    </row>
    <row r="2195" spans="1:23" x14ac:dyDescent="0.25">
      <c r="A2195">
        <v>99967</v>
      </c>
      <c r="B2195">
        <v>22857780</v>
      </c>
      <c r="C2195">
        <v>104920865</v>
      </c>
      <c r="D2195">
        <v>60302205</v>
      </c>
      <c r="E2195">
        <v>297</v>
      </c>
      <c r="F2195">
        <v>297494677</v>
      </c>
      <c r="G2195">
        <v>30</v>
      </c>
      <c r="H2195">
        <v>547</v>
      </c>
      <c r="I2195" s="1" t="s">
        <v>10443</v>
      </c>
      <c r="J2195" s="3">
        <v>44810.660995370374</v>
      </c>
      <c r="K2195" s="1" t="s">
        <v>10455</v>
      </c>
      <c r="L2195" s="1" t="s">
        <v>858</v>
      </c>
      <c r="M2195" s="1" t="s">
        <v>858</v>
      </c>
      <c r="N2195" s="1" t="s">
        <v>44</v>
      </c>
      <c r="O2195" s="1" t="s">
        <v>91</v>
      </c>
      <c r="P2195" s="1" t="s">
        <v>10447</v>
      </c>
      <c r="Q2195" s="1" t="s">
        <v>16</v>
      </c>
      <c r="R2195" s="1" t="s">
        <v>10456</v>
      </c>
      <c r="S2195" s="1" t="s">
        <v>1866</v>
      </c>
      <c r="T2195">
        <v>3</v>
      </c>
      <c r="U2195" s="1" t="s">
        <v>95</v>
      </c>
      <c r="V2195">
        <v>9</v>
      </c>
      <c r="W2195">
        <v>2022</v>
      </c>
    </row>
    <row r="2196" spans="1:23" x14ac:dyDescent="0.25">
      <c r="A2196">
        <v>99971</v>
      </c>
      <c r="B2196">
        <v>22858081</v>
      </c>
      <c r="C2196">
        <v>104916287</v>
      </c>
      <c r="D2196">
        <v>59956281</v>
      </c>
      <c r="E2196">
        <v>810</v>
      </c>
      <c r="F2196">
        <v>8107962793</v>
      </c>
      <c r="G2196">
        <v>0</v>
      </c>
      <c r="H2196">
        <v>547</v>
      </c>
      <c r="I2196" s="1" t="s">
        <v>10443</v>
      </c>
      <c r="J2196" s="3">
        <v>44810.663888888892</v>
      </c>
      <c r="K2196" s="1" t="s">
        <v>10455</v>
      </c>
      <c r="L2196" s="1" t="s">
        <v>858</v>
      </c>
      <c r="M2196" s="1" t="s">
        <v>858</v>
      </c>
      <c r="N2196" s="1" t="s">
        <v>44</v>
      </c>
      <c r="O2196" s="1" t="s">
        <v>96</v>
      </c>
      <c r="P2196" s="1" t="s">
        <v>10453</v>
      </c>
      <c r="Q2196" s="1" t="s">
        <v>10</v>
      </c>
      <c r="R2196" s="1" t="s">
        <v>10456</v>
      </c>
      <c r="S2196" s="1" t="s">
        <v>1866</v>
      </c>
      <c r="T2196">
        <v>3</v>
      </c>
      <c r="U2196" s="1" t="s">
        <v>95</v>
      </c>
      <c r="V2196">
        <v>9</v>
      </c>
      <c r="W2196">
        <v>2022</v>
      </c>
    </row>
    <row r="2197" spans="1:23" x14ac:dyDescent="0.25">
      <c r="A2197">
        <v>99976</v>
      </c>
      <c r="B2197">
        <v>22858294</v>
      </c>
      <c r="C2197">
        <v>104922915</v>
      </c>
      <c r="D2197">
        <v>60305321</v>
      </c>
      <c r="E2197">
        <v>122</v>
      </c>
      <c r="F2197">
        <v>1227861180</v>
      </c>
      <c r="G2197">
        <v>9</v>
      </c>
      <c r="H2197">
        <v>547</v>
      </c>
      <c r="I2197" s="1" t="s">
        <v>10443</v>
      </c>
      <c r="J2197" s="3">
        <v>44810.665833333333</v>
      </c>
      <c r="K2197" s="1" t="s">
        <v>10455</v>
      </c>
      <c r="L2197" s="1" t="s">
        <v>858</v>
      </c>
      <c r="M2197" s="1" t="s">
        <v>858</v>
      </c>
      <c r="N2197" s="1" t="s">
        <v>44</v>
      </c>
      <c r="O2197" s="1" t="s">
        <v>96</v>
      </c>
      <c r="P2197" s="1" t="s">
        <v>10454</v>
      </c>
      <c r="Q2197" s="1" t="s">
        <v>12</v>
      </c>
      <c r="R2197" s="1" t="s">
        <v>10456</v>
      </c>
      <c r="S2197" s="1" t="s">
        <v>1866</v>
      </c>
      <c r="T2197">
        <v>3</v>
      </c>
      <c r="U2197" s="1" t="s">
        <v>95</v>
      </c>
      <c r="V2197">
        <v>9</v>
      </c>
      <c r="W2197">
        <v>2022</v>
      </c>
    </row>
    <row r="2198" spans="1:23" x14ac:dyDescent="0.25">
      <c r="A2198">
        <v>99987</v>
      </c>
      <c r="B2198">
        <v>22858797</v>
      </c>
      <c r="C2198">
        <v>104923928</v>
      </c>
      <c r="D2198">
        <v>60306839</v>
      </c>
      <c r="E2198">
        <v>947</v>
      </c>
      <c r="F2198">
        <v>9475207868</v>
      </c>
      <c r="G2198">
        <v>0</v>
      </c>
      <c r="H2198">
        <v>547</v>
      </c>
      <c r="I2198" s="1" t="s">
        <v>10443</v>
      </c>
      <c r="J2198" s="3">
        <v>44810.669988425929</v>
      </c>
      <c r="K2198" s="1" t="s">
        <v>10455</v>
      </c>
      <c r="L2198" s="1" t="s">
        <v>858</v>
      </c>
      <c r="M2198" s="1" t="s">
        <v>858</v>
      </c>
      <c r="N2198" s="1" t="s">
        <v>10459</v>
      </c>
      <c r="O2198" s="1" t="s">
        <v>96</v>
      </c>
      <c r="P2198" s="1" t="s">
        <v>10447</v>
      </c>
      <c r="Q2198" s="1" t="s">
        <v>10</v>
      </c>
      <c r="R2198" s="1" t="s">
        <v>10456</v>
      </c>
      <c r="S2198" s="1" t="s">
        <v>1866</v>
      </c>
      <c r="T2198">
        <v>3</v>
      </c>
      <c r="U2198" s="1" t="s">
        <v>95</v>
      </c>
      <c r="V2198">
        <v>9</v>
      </c>
      <c r="W2198">
        <v>2022</v>
      </c>
    </row>
    <row r="2199" spans="1:23" x14ac:dyDescent="0.25">
      <c r="A2199">
        <v>99991</v>
      </c>
      <c r="B2199">
        <v>22859025</v>
      </c>
      <c r="C2199">
        <v>104919491</v>
      </c>
      <c r="D2199">
        <v>60217168</v>
      </c>
      <c r="E2199">
        <v>724</v>
      </c>
      <c r="F2199">
        <v>7248420134</v>
      </c>
      <c r="G2199">
        <v>15</v>
      </c>
      <c r="H2199">
        <v>547</v>
      </c>
      <c r="I2199" s="1" t="s">
        <v>10443</v>
      </c>
      <c r="J2199" s="3">
        <v>44810.672071759262</v>
      </c>
      <c r="K2199" s="1" t="s">
        <v>10455</v>
      </c>
      <c r="L2199" s="1" t="s">
        <v>858</v>
      </c>
      <c r="M2199" s="1" t="s">
        <v>858</v>
      </c>
      <c r="N2199" s="1" t="s">
        <v>44</v>
      </c>
      <c r="O2199" s="1" t="s">
        <v>96</v>
      </c>
      <c r="P2199" s="1" t="s">
        <v>10454</v>
      </c>
      <c r="Q2199" s="1" t="s">
        <v>19</v>
      </c>
      <c r="R2199" s="1" t="s">
        <v>10456</v>
      </c>
      <c r="S2199" s="1" t="s">
        <v>1866</v>
      </c>
      <c r="T2199">
        <v>3</v>
      </c>
      <c r="U2199" s="1" t="s">
        <v>95</v>
      </c>
      <c r="V2199">
        <v>9</v>
      </c>
      <c r="W2199">
        <v>2022</v>
      </c>
    </row>
    <row r="2200" spans="1:23" x14ac:dyDescent="0.25">
      <c r="A2200">
        <v>100000</v>
      </c>
      <c r="B2200">
        <v>22859956</v>
      </c>
      <c r="C2200">
        <v>104929397</v>
      </c>
      <c r="D2200">
        <v>60219542</v>
      </c>
      <c r="E2200">
        <v>95</v>
      </c>
      <c r="F2200">
        <v>950774840</v>
      </c>
      <c r="G2200">
        <v>0</v>
      </c>
      <c r="H2200">
        <v>547</v>
      </c>
      <c r="I2200" s="1" t="s">
        <v>10443</v>
      </c>
      <c r="J2200" s="3">
        <v>44810.680486111109</v>
      </c>
      <c r="K2200" s="1" t="s">
        <v>10455</v>
      </c>
      <c r="L2200" s="1" t="s">
        <v>858</v>
      </c>
      <c r="M2200" s="1" t="s">
        <v>858</v>
      </c>
      <c r="N2200" s="1" t="s">
        <v>44</v>
      </c>
      <c r="O2200" s="1" t="s">
        <v>96</v>
      </c>
      <c r="P2200" s="1" t="s">
        <v>10453</v>
      </c>
      <c r="Q2200" s="1" t="s">
        <v>10</v>
      </c>
      <c r="R2200" s="1" t="s">
        <v>10456</v>
      </c>
      <c r="S2200" s="1" t="s">
        <v>1866</v>
      </c>
      <c r="T2200">
        <v>3</v>
      </c>
      <c r="U2200" s="1" t="s">
        <v>95</v>
      </c>
      <c r="V2200">
        <v>9</v>
      </c>
      <c r="W2200">
        <v>2022</v>
      </c>
    </row>
    <row r="2201" spans="1:23" x14ac:dyDescent="0.25">
      <c r="A2201">
        <v>100001</v>
      </c>
      <c r="B2201">
        <v>22860013</v>
      </c>
      <c r="C2201">
        <v>104926861</v>
      </c>
      <c r="D2201">
        <v>56183956</v>
      </c>
      <c r="E2201">
        <v>944</v>
      </c>
      <c r="F2201">
        <v>9447184543</v>
      </c>
      <c r="G2201">
        <v>0</v>
      </c>
      <c r="H2201">
        <v>547</v>
      </c>
      <c r="I2201" s="1" t="s">
        <v>10443</v>
      </c>
      <c r="J2201" s="3">
        <v>44810.680960648147</v>
      </c>
      <c r="K2201" s="1" t="s">
        <v>10455</v>
      </c>
      <c r="L2201" s="1" t="s">
        <v>858</v>
      </c>
      <c r="M2201" s="1" t="s">
        <v>858</v>
      </c>
      <c r="N2201" s="1" t="s">
        <v>44</v>
      </c>
      <c r="O2201" s="1" t="s">
        <v>96</v>
      </c>
      <c r="P2201" s="1" t="s">
        <v>10453</v>
      </c>
      <c r="Q2201" s="1" t="s">
        <v>10</v>
      </c>
      <c r="R2201" s="1" t="s">
        <v>10456</v>
      </c>
      <c r="S2201" s="1" t="s">
        <v>1866</v>
      </c>
      <c r="T2201">
        <v>3</v>
      </c>
      <c r="U2201" s="1" t="s">
        <v>95</v>
      </c>
      <c r="V2201">
        <v>9</v>
      </c>
      <c r="W2201">
        <v>2022</v>
      </c>
    </row>
    <row r="2202" spans="1:23" x14ac:dyDescent="0.25">
      <c r="A2202">
        <v>100005</v>
      </c>
      <c r="B2202">
        <v>22860859</v>
      </c>
      <c r="C2202">
        <v>104932617</v>
      </c>
      <c r="D2202">
        <v>60216599</v>
      </c>
      <c r="E2202">
        <v>634</v>
      </c>
      <c r="F2202">
        <v>6342706281</v>
      </c>
      <c r="G2202">
        <v>26</v>
      </c>
      <c r="H2202">
        <v>547</v>
      </c>
      <c r="I2202" s="1" t="s">
        <v>10443</v>
      </c>
      <c r="J2202" s="3">
        <v>44810.688113425924</v>
      </c>
      <c r="K2202" s="1" t="s">
        <v>10455</v>
      </c>
      <c r="L2202" s="1" t="s">
        <v>858</v>
      </c>
      <c r="M2202" s="1" t="s">
        <v>858</v>
      </c>
      <c r="N2202" s="1" t="s">
        <v>44</v>
      </c>
      <c r="O2202" s="1" t="s">
        <v>96</v>
      </c>
      <c r="P2202" s="1" t="s">
        <v>10453</v>
      </c>
      <c r="Q2202" s="1" t="s">
        <v>27</v>
      </c>
      <c r="R2202" s="1" t="s">
        <v>10456</v>
      </c>
      <c r="S2202" s="1" t="s">
        <v>1866</v>
      </c>
      <c r="T2202">
        <v>3</v>
      </c>
      <c r="U2202" s="1" t="s">
        <v>95</v>
      </c>
      <c r="V2202">
        <v>9</v>
      </c>
      <c r="W2202">
        <v>2022</v>
      </c>
    </row>
    <row r="2203" spans="1:23" x14ac:dyDescent="0.25">
      <c r="A2203">
        <v>100007</v>
      </c>
      <c r="B2203">
        <v>22861127</v>
      </c>
      <c r="C2203">
        <v>104933249</v>
      </c>
      <c r="D2203">
        <v>59692143</v>
      </c>
      <c r="E2203">
        <v>583</v>
      </c>
      <c r="F2203">
        <v>5835947969</v>
      </c>
      <c r="G2203">
        <v>0</v>
      </c>
      <c r="H2203">
        <v>547</v>
      </c>
      <c r="I2203" s="1" t="s">
        <v>10443</v>
      </c>
      <c r="J2203" s="3">
        <v>44810.690567129626</v>
      </c>
      <c r="K2203" s="1" t="s">
        <v>10455</v>
      </c>
      <c r="L2203" s="1" t="s">
        <v>858</v>
      </c>
      <c r="M2203" s="1" t="s">
        <v>858</v>
      </c>
      <c r="N2203" s="1" t="s">
        <v>44</v>
      </c>
      <c r="O2203" s="1" t="s">
        <v>96</v>
      </c>
      <c r="P2203" s="1" t="s">
        <v>10445</v>
      </c>
      <c r="Q2203" s="1" t="s">
        <v>10</v>
      </c>
      <c r="R2203" s="1" t="s">
        <v>10456</v>
      </c>
      <c r="S2203" s="1" t="s">
        <v>1866</v>
      </c>
      <c r="T2203">
        <v>3</v>
      </c>
      <c r="U2203" s="1" t="s">
        <v>95</v>
      </c>
      <c r="V2203">
        <v>9</v>
      </c>
      <c r="W2203">
        <v>2022</v>
      </c>
    </row>
    <row r="2204" spans="1:23" x14ac:dyDescent="0.25">
      <c r="A2204">
        <v>100014</v>
      </c>
      <c r="B2204">
        <v>22862387</v>
      </c>
      <c r="C2204">
        <v>104938364</v>
      </c>
      <c r="D2204">
        <v>60328758</v>
      </c>
      <c r="E2204">
        <v>606</v>
      </c>
      <c r="F2204">
        <v>606976992</v>
      </c>
      <c r="G2204">
        <v>0</v>
      </c>
      <c r="H2204">
        <v>547</v>
      </c>
      <c r="I2204" s="1" t="s">
        <v>10443</v>
      </c>
      <c r="J2204" s="3">
        <v>44810.701874999999</v>
      </c>
      <c r="K2204" s="1" t="s">
        <v>10455</v>
      </c>
      <c r="L2204" s="1" t="s">
        <v>858</v>
      </c>
      <c r="M2204" s="1" t="s">
        <v>858</v>
      </c>
      <c r="N2204" s="1" t="s">
        <v>44</v>
      </c>
      <c r="O2204" s="1" t="s">
        <v>91</v>
      </c>
      <c r="P2204" s="1" t="s">
        <v>10447</v>
      </c>
      <c r="Q2204" s="1" t="s">
        <v>10</v>
      </c>
      <c r="R2204" s="1" t="s">
        <v>10456</v>
      </c>
      <c r="S2204" s="1" t="s">
        <v>1866</v>
      </c>
      <c r="T2204">
        <v>3</v>
      </c>
      <c r="U2204" s="1" t="s">
        <v>95</v>
      </c>
      <c r="V2204">
        <v>9</v>
      </c>
      <c r="W2204">
        <v>2022</v>
      </c>
    </row>
    <row r="2205" spans="1:23" x14ac:dyDescent="0.25">
      <c r="A2205">
        <v>100015</v>
      </c>
      <c r="B2205">
        <v>22862416</v>
      </c>
      <c r="C2205">
        <v>104937997</v>
      </c>
      <c r="D2205">
        <v>51955279</v>
      </c>
      <c r="E2205">
        <v>246</v>
      </c>
      <c r="F2205">
        <v>2468226515</v>
      </c>
      <c r="G2205">
        <v>29</v>
      </c>
      <c r="H2205">
        <v>547</v>
      </c>
      <c r="I2205" s="1" t="s">
        <v>10443</v>
      </c>
      <c r="J2205" s="3">
        <v>44810.70207175926</v>
      </c>
      <c r="K2205" s="1" t="s">
        <v>10455</v>
      </c>
      <c r="L2205" s="1" t="s">
        <v>858</v>
      </c>
      <c r="M2205" s="1" t="s">
        <v>858</v>
      </c>
      <c r="N2205" s="1" t="s">
        <v>44</v>
      </c>
      <c r="O2205" s="1" t="s">
        <v>96</v>
      </c>
      <c r="P2205" s="1" t="s">
        <v>10447</v>
      </c>
      <c r="Q2205" s="1" t="s">
        <v>30</v>
      </c>
      <c r="R2205" s="1" t="s">
        <v>10456</v>
      </c>
      <c r="S2205" s="1" t="s">
        <v>1866</v>
      </c>
      <c r="T2205">
        <v>3</v>
      </c>
      <c r="U2205" s="1" t="s">
        <v>95</v>
      </c>
      <c r="V2205">
        <v>9</v>
      </c>
      <c r="W2205">
        <v>2022</v>
      </c>
    </row>
    <row r="2206" spans="1:23" x14ac:dyDescent="0.25">
      <c r="A2206">
        <v>100018</v>
      </c>
      <c r="B2206">
        <v>22862656</v>
      </c>
      <c r="C2206">
        <v>104939465</v>
      </c>
      <c r="D2206">
        <v>60330377</v>
      </c>
      <c r="E2206">
        <v>337</v>
      </c>
      <c r="F2206">
        <v>337739606</v>
      </c>
      <c r="G2206">
        <v>14</v>
      </c>
      <c r="H2206">
        <v>547</v>
      </c>
      <c r="I2206" s="1" t="s">
        <v>10443</v>
      </c>
      <c r="J2206" s="3">
        <v>44810.704085648147</v>
      </c>
      <c r="K2206" s="1" t="s">
        <v>10455</v>
      </c>
      <c r="L2206" s="1" t="s">
        <v>858</v>
      </c>
      <c r="M2206" s="1" t="s">
        <v>858</v>
      </c>
      <c r="N2206" s="1" t="s">
        <v>44</v>
      </c>
      <c r="O2206" s="1" t="s">
        <v>91</v>
      </c>
      <c r="P2206" s="1" t="s">
        <v>10447</v>
      </c>
      <c r="Q2206" s="1" t="s">
        <v>24</v>
      </c>
      <c r="R2206" s="1" t="s">
        <v>10456</v>
      </c>
      <c r="S2206" s="1" t="s">
        <v>1866</v>
      </c>
      <c r="T2206">
        <v>3</v>
      </c>
      <c r="U2206" s="1" t="s">
        <v>95</v>
      </c>
      <c r="V2206">
        <v>9</v>
      </c>
      <c r="W2206">
        <v>2022</v>
      </c>
    </row>
    <row r="2207" spans="1:23" x14ac:dyDescent="0.25">
      <c r="A2207">
        <v>100019</v>
      </c>
      <c r="B2207">
        <v>22862679</v>
      </c>
      <c r="C2207">
        <v>104939408</v>
      </c>
      <c r="D2207">
        <v>60330290</v>
      </c>
      <c r="E2207">
        <v>808</v>
      </c>
      <c r="F2207">
        <v>8081349774</v>
      </c>
      <c r="G2207">
        <v>0</v>
      </c>
      <c r="H2207">
        <v>547</v>
      </c>
      <c r="I2207" s="1" t="s">
        <v>10443</v>
      </c>
      <c r="J2207" s="3">
        <v>44810.704282407409</v>
      </c>
      <c r="K2207" s="1" t="s">
        <v>10455</v>
      </c>
      <c r="L2207" s="1" t="s">
        <v>858</v>
      </c>
      <c r="M2207" s="1" t="s">
        <v>858</v>
      </c>
      <c r="N2207" s="1" t="s">
        <v>10459</v>
      </c>
      <c r="O2207" s="1" t="s">
        <v>96</v>
      </c>
      <c r="P2207" s="1" t="s">
        <v>10460</v>
      </c>
      <c r="Q2207" s="1" t="s">
        <v>10</v>
      </c>
      <c r="R2207" s="1" t="s">
        <v>10456</v>
      </c>
      <c r="S2207" s="1" t="s">
        <v>1866</v>
      </c>
      <c r="T2207">
        <v>3</v>
      </c>
      <c r="U2207" s="1" t="s">
        <v>95</v>
      </c>
      <c r="V2207">
        <v>9</v>
      </c>
      <c r="W2207">
        <v>2022</v>
      </c>
    </row>
    <row r="2208" spans="1:23" x14ac:dyDescent="0.25">
      <c r="A2208">
        <v>100023</v>
      </c>
      <c r="B2208">
        <v>22863116</v>
      </c>
      <c r="C2208">
        <v>104940761</v>
      </c>
      <c r="D2208">
        <v>60332439</v>
      </c>
      <c r="E2208">
        <v>201</v>
      </c>
      <c r="F2208">
        <v>2018960142</v>
      </c>
      <c r="G2208">
        <v>0</v>
      </c>
      <c r="H2208">
        <v>547</v>
      </c>
      <c r="I2208" s="1" t="s">
        <v>10443</v>
      </c>
      <c r="J2208" s="3">
        <v>44810.708854166667</v>
      </c>
      <c r="K2208" s="1" t="s">
        <v>10455</v>
      </c>
      <c r="L2208" s="1" t="s">
        <v>858</v>
      </c>
      <c r="M2208" s="1" t="s">
        <v>858</v>
      </c>
      <c r="N2208" s="1" t="s">
        <v>44</v>
      </c>
      <c r="O2208" s="1" t="s">
        <v>96</v>
      </c>
      <c r="P2208" s="1" t="s">
        <v>10454</v>
      </c>
      <c r="Q2208" s="1" t="s">
        <v>10</v>
      </c>
      <c r="R2208" s="1" t="s">
        <v>10456</v>
      </c>
      <c r="S2208" s="1" t="s">
        <v>1866</v>
      </c>
      <c r="T2208">
        <v>3</v>
      </c>
      <c r="U2208" s="1" t="s">
        <v>95</v>
      </c>
      <c r="V2208">
        <v>9</v>
      </c>
      <c r="W2208">
        <v>2022</v>
      </c>
    </row>
    <row r="2209" spans="1:23" x14ac:dyDescent="0.25">
      <c r="A2209">
        <v>100024</v>
      </c>
      <c r="B2209">
        <v>22863274</v>
      </c>
      <c r="C2209">
        <v>104941330</v>
      </c>
      <c r="D2209">
        <v>60333371</v>
      </c>
      <c r="E2209">
        <v>45</v>
      </c>
      <c r="F2209">
        <v>450643781</v>
      </c>
      <c r="G2209">
        <v>0</v>
      </c>
      <c r="H2209">
        <v>547</v>
      </c>
      <c r="I2209" s="1" t="s">
        <v>10443</v>
      </c>
      <c r="J2209" s="3">
        <v>44810.710706018515</v>
      </c>
      <c r="K2209" s="1" t="s">
        <v>10455</v>
      </c>
      <c r="L2209" s="1" t="s">
        <v>858</v>
      </c>
      <c r="M2209" s="1" t="s">
        <v>858</v>
      </c>
      <c r="N2209" s="1" t="s">
        <v>44</v>
      </c>
      <c r="O2209" s="1" t="s">
        <v>96</v>
      </c>
      <c r="P2209" s="1" t="s">
        <v>10453</v>
      </c>
      <c r="Q2209" s="1" t="s">
        <v>10</v>
      </c>
      <c r="R2209" s="1" t="s">
        <v>10456</v>
      </c>
      <c r="S2209" s="1" t="s">
        <v>1866</v>
      </c>
      <c r="T2209">
        <v>3</v>
      </c>
      <c r="U2209" s="1" t="s">
        <v>95</v>
      </c>
      <c r="V2209">
        <v>9</v>
      </c>
      <c r="W2209">
        <v>2022</v>
      </c>
    </row>
    <row r="2210" spans="1:23" x14ac:dyDescent="0.25">
      <c r="A2210">
        <v>100033</v>
      </c>
      <c r="B2210">
        <v>22864132</v>
      </c>
      <c r="C2210">
        <v>104945757</v>
      </c>
      <c r="D2210">
        <v>49561937</v>
      </c>
      <c r="E2210">
        <v>261</v>
      </c>
      <c r="F2210">
        <v>2611706696</v>
      </c>
      <c r="G2210">
        <v>0</v>
      </c>
      <c r="H2210">
        <v>547</v>
      </c>
      <c r="I2210" s="1" t="s">
        <v>10443</v>
      </c>
      <c r="J2210" s="3">
        <v>44810.719629629632</v>
      </c>
      <c r="K2210" s="1" t="s">
        <v>10455</v>
      </c>
      <c r="L2210" s="1" t="s">
        <v>858</v>
      </c>
      <c r="M2210" s="1" t="s">
        <v>858</v>
      </c>
      <c r="N2210" s="1" t="s">
        <v>44</v>
      </c>
      <c r="O2210" s="1" t="s">
        <v>96</v>
      </c>
      <c r="P2210" s="1" t="s">
        <v>10447</v>
      </c>
      <c r="Q2210" s="1" t="s">
        <v>10</v>
      </c>
      <c r="R2210" s="1" t="s">
        <v>10456</v>
      </c>
      <c r="S2210" s="1" t="s">
        <v>1866</v>
      </c>
      <c r="T2210">
        <v>3</v>
      </c>
      <c r="U2210" s="1" t="s">
        <v>95</v>
      </c>
      <c r="V2210">
        <v>9</v>
      </c>
      <c r="W2210">
        <v>2022</v>
      </c>
    </row>
    <row r="2211" spans="1:23" x14ac:dyDescent="0.25">
      <c r="A2211">
        <v>100034</v>
      </c>
      <c r="B2211">
        <v>22864154</v>
      </c>
      <c r="C2211">
        <v>104945447</v>
      </c>
      <c r="D2211">
        <v>60246959</v>
      </c>
      <c r="E2211">
        <v>454</v>
      </c>
      <c r="F2211">
        <v>4540936234</v>
      </c>
      <c r="G2211">
        <v>16</v>
      </c>
      <c r="H2211">
        <v>547</v>
      </c>
      <c r="I2211" s="1" t="s">
        <v>10443</v>
      </c>
      <c r="J2211" s="3">
        <v>44810.719918981478</v>
      </c>
      <c r="K2211" s="1" t="s">
        <v>10455</v>
      </c>
      <c r="L2211" s="1" t="s">
        <v>858</v>
      </c>
      <c r="M2211" s="1" t="s">
        <v>858</v>
      </c>
      <c r="N2211" s="1" t="s">
        <v>44</v>
      </c>
      <c r="O2211" s="1" t="s">
        <v>96</v>
      </c>
      <c r="P2211" s="1" t="s">
        <v>10454</v>
      </c>
      <c r="Q2211" s="1" t="s">
        <v>15</v>
      </c>
      <c r="R2211" s="1" t="s">
        <v>10456</v>
      </c>
      <c r="S2211" s="1" t="s">
        <v>1866</v>
      </c>
      <c r="T2211">
        <v>3</v>
      </c>
      <c r="U2211" s="1" t="s">
        <v>95</v>
      </c>
      <c r="V2211">
        <v>9</v>
      </c>
      <c r="W2211">
        <v>2022</v>
      </c>
    </row>
    <row r="2212" spans="1:23" x14ac:dyDescent="0.25">
      <c r="A2212">
        <v>100038</v>
      </c>
      <c r="B2212">
        <v>22864678</v>
      </c>
      <c r="C2212">
        <v>104947253</v>
      </c>
      <c r="D2212">
        <v>60342876</v>
      </c>
      <c r="E2212">
        <v>189</v>
      </c>
      <c r="F2212">
        <v>1894386168</v>
      </c>
      <c r="G2212">
        <v>9</v>
      </c>
      <c r="H2212">
        <v>547</v>
      </c>
      <c r="I2212" s="1" t="s">
        <v>10443</v>
      </c>
      <c r="J2212" s="3">
        <v>44810.725798611114</v>
      </c>
      <c r="K2212" s="1" t="s">
        <v>10455</v>
      </c>
      <c r="L2212" s="1" t="s">
        <v>858</v>
      </c>
      <c r="M2212" s="1" t="s">
        <v>858</v>
      </c>
      <c r="N2212" s="1" t="s">
        <v>44</v>
      </c>
      <c r="O2212" s="1" t="s">
        <v>96</v>
      </c>
      <c r="P2212" s="1" t="s">
        <v>10454</v>
      </c>
      <c r="Q2212" s="1" t="s">
        <v>12</v>
      </c>
      <c r="R2212" s="1" t="s">
        <v>10456</v>
      </c>
      <c r="S2212" s="1" t="s">
        <v>1866</v>
      </c>
      <c r="T2212">
        <v>3</v>
      </c>
      <c r="U2212" s="1" t="s">
        <v>95</v>
      </c>
      <c r="V2212">
        <v>9</v>
      </c>
      <c r="W2212">
        <v>2022</v>
      </c>
    </row>
    <row r="2213" spans="1:23" x14ac:dyDescent="0.25">
      <c r="A2213">
        <v>100049</v>
      </c>
      <c r="B2213">
        <v>22865436</v>
      </c>
      <c r="C2213">
        <v>104948147</v>
      </c>
      <c r="D2213">
        <v>60344303</v>
      </c>
      <c r="E2213">
        <v>851</v>
      </c>
      <c r="F2213">
        <v>8515001052</v>
      </c>
      <c r="G2213">
        <v>0</v>
      </c>
      <c r="H2213">
        <v>547</v>
      </c>
      <c r="I2213" s="1" t="s">
        <v>10443</v>
      </c>
      <c r="J2213" s="3">
        <v>44810.7340625</v>
      </c>
      <c r="K2213" s="1" t="s">
        <v>10455</v>
      </c>
      <c r="L2213" s="1" t="s">
        <v>858</v>
      </c>
      <c r="M2213" s="1" t="s">
        <v>858</v>
      </c>
      <c r="N2213" s="1" t="s">
        <v>44</v>
      </c>
      <c r="O2213" s="1" t="s">
        <v>96</v>
      </c>
      <c r="P2213" s="1" t="s">
        <v>10447</v>
      </c>
      <c r="Q2213" s="1" t="s">
        <v>10</v>
      </c>
      <c r="R2213" s="1" t="s">
        <v>10456</v>
      </c>
      <c r="S2213" s="1" t="s">
        <v>1866</v>
      </c>
      <c r="T2213">
        <v>3</v>
      </c>
      <c r="U2213" s="1" t="s">
        <v>95</v>
      </c>
      <c r="V2213">
        <v>9</v>
      </c>
      <c r="W2213">
        <v>2022</v>
      </c>
    </row>
    <row r="2214" spans="1:23" x14ac:dyDescent="0.25">
      <c r="A2214">
        <v>100051</v>
      </c>
      <c r="B2214">
        <v>22865534</v>
      </c>
      <c r="C2214">
        <v>104951458</v>
      </c>
      <c r="D2214">
        <v>60046947</v>
      </c>
      <c r="E2214">
        <v>793</v>
      </c>
      <c r="F2214">
        <v>7934676025</v>
      </c>
      <c r="G2214">
        <v>0</v>
      </c>
      <c r="H2214">
        <v>547</v>
      </c>
      <c r="I2214" s="1" t="s">
        <v>10443</v>
      </c>
      <c r="J2214" s="3">
        <v>44810.734988425924</v>
      </c>
      <c r="K2214" s="1" t="s">
        <v>10455</v>
      </c>
      <c r="L2214" s="1" t="s">
        <v>858</v>
      </c>
      <c r="M2214" s="1" t="s">
        <v>858</v>
      </c>
      <c r="N2214" s="1" t="s">
        <v>44</v>
      </c>
      <c r="O2214" s="1" t="s">
        <v>96</v>
      </c>
      <c r="P2214" s="1" t="s">
        <v>10454</v>
      </c>
      <c r="Q2214" s="1" t="s">
        <v>10</v>
      </c>
      <c r="R2214" s="1" t="s">
        <v>10456</v>
      </c>
      <c r="S2214" s="1" t="s">
        <v>1866</v>
      </c>
      <c r="T2214">
        <v>3</v>
      </c>
      <c r="U2214" s="1" t="s">
        <v>95</v>
      </c>
      <c r="V2214">
        <v>9</v>
      </c>
      <c r="W2214">
        <v>2022</v>
      </c>
    </row>
    <row r="2215" spans="1:23" x14ac:dyDescent="0.25">
      <c r="A2215">
        <v>100052</v>
      </c>
      <c r="B2215">
        <v>22865560</v>
      </c>
      <c r="C2215">
        <v>104950950</v>
      </c>
      <c r="D2215">
        <v>60349113</v>
      </c>
      <c r="E2215">
        <v>726</v>
      </c>
      <c r="F2215">
        <v>726761060</v>
      </c>
      <c r="G2215">
        <v>15</v>
      </c>
      <c r="H2215">
        <v>547</v>
      </c>
      <c r="I2215" s="1" t="s">
        <v>10443</v>
      </c>
      <c r="J2215" s="3">
        <v>44810.735289351855</v>
      </c>
      <c r="K2215" s="1" t="s">
        <v>10455</v>
      </c>
      <c r="L2215" s="1" t="s">
        <v>858</v>
      </c>
      <c r="M2215" s="1" t="s">
        <v>858</v>
      </c>
      <c r="N2215" s="1" t="s">
        <v>44</v>
      </c>
      <c r="O2215" s="1" t="s">
        <v>91</v>
      </c>
      <c r="P2215" s="1" t="s">
        <v>10447</v>
      </c>
      <c r="Q2215" s="1" t="s">
        <v>19</v>
      </c>
      <c r="R2215" s="1" t="s">
        <v>10456</v>
      </c>
      <c r="S2215" s="1" t="s">
        <v>1866</v>
      </c>
      <c r="T2215">
        <v>3</v>
      </c>
      <c r="U2215" s="1" t="s">
        <v>95</v>
      </c>
      <c r="V2215">
        <v>9</v>
      </c>
      <c r="W2215">
        <v>2022</v>
      </c>
    </row>
    <row r="2216" spans="1:23" x14ac:dyDescent="0.25">
      <c r="A2216">
        <v>100057</v>
      </c>
      <c r="B2216">
        <v>22865779</v>
      </c>
      <c r="C2216">
        <v>104952172</v>
      </c>
      <c r="D2216">
        <v>60351127</v>
      </c>
      <c r="E2216">
        <v>930</v>
      </c>
      <c r="F2216">
        <v>9303706191</v>
      </c>
      <c r="G2216">
        <v>0</v>
      </c>
      <c r="H2216">
        <v>547</v>
      </c>
      <c r="I2216" s="1" t="s">
        <v>10443</v>
      </c>
      <c r="J2216" s="3">
        <v>44810.738263888888</v>
      </c>
      <c r="K2216" s="1" t="s">
        <v>10455</v>
      </c>
      <c r="L2216" s="1" t="s">
        <v>858</v>
      </c>
      <c r="M2216" s="1" t="s">
        <v>858</v>
      </c>
      <c r="N2216" s="1" t="s">
        <v>44</v>
      </c>
      <c r="O2216" s="1" t="s">
        <v>96</v>
      </c>
      <c r="P2216" s="1" t="s">
        <v>10454</v>
      </c>
      <c r="Q2216" s="1" t="s">
        <v>10</v>
      </c>
      <c r="R2216" s="1" t="s">
        <v>10456</v>
      </c>
      <c r="S2216" s="1" t="s">
        <v>1866</v>
      </c>
      <c r="T2216">
        <v>3</v>
      </c>
      <c r="U2216" s="1" t="s">
        <v>95</v>
      </c>
      <c r="V2216">
        <v>9</v>
      </c>
      <c r="W2216">
        <v>2022</v>
      </c>
    </row>
    <row r="2217" spans="1:23" x14ac:dyDescent="0.25">
      <c r="A2217">
        <v>100058</v>
      </c>
      <c r="B2217">
        <v>22865841</v>
      </c>
      <c r="C2217">
        <v>104952278</v>
      </c>
      <c r="D2217">
        <v>60351292</v>
      </c>
      <c r="E2217">
        <v>588</v>
      </c>
      <c r="F2217">
        <v>5886981007</v>
      </c>
      <c r="G2217">
        <v>15</v>
      </c>
      <c r="H2217">
        <v>547</v>
      </c>
      <c r="I2217" s="1" t="s">
        <v>10443</v>
      </c>
      <c r="J2217" s="3">
        <v>44810.739050925928</v>
      </c>
      <c r="K2217" s="1" t="s">
        <v>10455</v>
      </c>
      <c r="L2217" s="1" t="s">
        <v>858</v>
      </c>
      <c r="M2217" s="1" t="s">
        <v>858</v>
      </c>
      <c r="N2217" s="1" t="s">
        <v>44</v>
      </c>
      <c r="O2217" s="1" t="s">
        <v>96</v>
      </c>
      <c r="P2217" s="1" t="s">
        <v>10447</v>
      </c>
      <c r="Q2217" s="1" t="s">
        <v>19</v>
      </c>
      <c r="R2217" s="1" t="s">
        <v>10456</v>
      </c>
      <c r="S2217" s="1" t="s">
        <v>1866</v>
      </c>
      <c r="T2217">
        <v>3</v>
      </c>
      <c r="U2217" s="1" t="s">
        <v>95</v>
      </c>
      <c r="V2217">
        <v>9</v>
      </c>
      <c r="W2217">
        <v>2022</v>
      </c>
    </row>
    <row r="2218" spans="1:23" x14ac:dyDescent="0.25">
      <c r="A2218">
        <v>100065</v>
      </c>
      <c r="B2218">
        <v>22866269</v>
      </c>
      <c r="C2218">
        <v>104954531</v>
      </c>
      <c r="D2218">
        <v>59957546</v>
      </c>
      <c r="E2218">
        <v>180</v>
      </c>
      <c r="F2218">
        <v>1804490529</v>
      </c>
      <c r="G2218">
        <v>0</v>
      </c>
      <c r="H2218">
        <v>547</v>
      </c>
      <c r="I2218" s="1" t="s">
        <v>10443</v>
      </c>
      <c r="J2218" s="3">
        <v>44810.743750000001</v>
      </c>
      <c r="K2218" s="1" t="s">
        <v>10455</v>
      </c>
      <c r="L2218" s="1" t="s">
        <v>858</v>
      </c>
      <c r="M2218" s="1" t="s">
        <v>858</v>
      </c>
      <c r="N2218" s="1" t="s">
        <v>44</v>
      </c>
      <c r="O2218" s="1" t="s">
        <v>96</v>
      </c>
      <c r="P2218" s="1" t="s">
        <v>10454</v>
      </c>
      <c r="Q2218" s="1" t="s">
        <v>10</v>
      </c>
      <c r="R2218" s="1" t="s">
        <v>10456</v>
      </c>
      <c r="S2218" s="1" t="s">
        <v>1866</v>
      </c>
      <c r="T2218">
        <v>3</v>
      </c>
      <c r="U2218" s="1" t="s">
        <v>95</v>
      </c>
      <c r="V2218">
        <v>9</v>
      </c>
      <c r="W2218">
        <v>2022</v>
      </c>
    </row>
    <row r="2219" spans="1:23" x14ac:dyDescent="0.25">
      <c r="A2219">
        <v>100066</v>
      </c>
      <c r="B2219">
        <v>22866375</v>
      </c>
      <c r="C2219">
        <v>104953870</v>
      </c>
      <c r="D2219">
        <v>60353976</v>
      </c>
      <c r="E2219">
        <v>315</v>
      </c>
      <c r="F2219">
        <v>3152941400</v>
      </c>
      <c r="G2219">
        <v>14</v>
      </c>
      <c r="H2219">
        <v>547</v>
      </c>
      <c r="I2219" s="1" t="s">
        <v>10443</v>
      </c>
      <c r="J2219" s="3">
        <v>44810.74490740741</v>
      </c>
      <c r="K2219" s="1" t="s">
        <v>10455</v>
      </c>
      <c r="L2219" s="1" t="s">
        <v>858</v>
      </c>
      <c r="M2219" s="1" t="s">
        <v>858</v>
      </c>
      <c r="N2219" s="1" t="s">
        <v>44</v>
      </c>
      <c r="O2219" s="1" t="s">
        <v>96</v>
      </c>
      <c r="P2219" s="1" t="s">
        <v>10447</v>
      </c>
      <c r="Q2219" s="1" t="s">
        <v>24</v>
      </c>
      <c r="R2219" s="1" t="s">
        <v>10456</v>
      </c>
      <c r="S2219" s="1" t="s">
        <v>1866</v>
      </c>
      <c r="T2219">
        <v>3</v>
      </c>
      <c r="U2219" s="1" t="s">
        <v>95</v>
      </c>
      <c r="V2219">
        <v>9</v>
      </c>
      <c r="W2219">
        <v>2022</v>
      </c>
    </row>
    <row r="2220" spans="1:23" x14ac:dyDescent="0.25">
      <c r="A2220">
        <v>100069</v>
      </c>
      <c r="B2220">
        <v>22866561</v>
      </c>
      <c r="C2220">
        <v>104954795</v>
      </c>
      <c r="D2220">
        <v>60355637</v>
      </c>
      <c r="E2220">
        <v>122</v>
      </c>
      <c r="F2220">
        <v>122876715</v>
      </c>
      <c r="G2220">
        <v>9</v>
      </c>
      <c r="H2220">
        <v>547</v>
      </c>
      <c r="I2220" s="1" t="s">
        <v>10443</v>
      </c>
      <c r="J2220" s="3">
        <v>44810.747604166667</v>
      </c>
      <c r="K2220" s="1" t="s">
        <v>10455</v>
      </c>
      <c r="L2220" s="1" t="s">
        <v>858</v>
      </c>
      <c r="M2220" s="1" t="s">
        <v>858</v>
      </c>
      <c r="N2220" s="1" t="s">
        <v>44</v>
      </c>
      <c r="O2220" s="1" t="s">
        <v>91</v>
      </c>
      <c r="P2220" s="1" t="s">
        <v>10447</v>
      </c>
      <c r="Q2220" s="1" t="s">
        <v>12</v>
      </c>
      <c r="R2220" s="1" t="s">
        <v>10456</v>
      </c>
      <c r="S2220" s="1" t="s">
        <v>1866</v>
      </c>
      <c r="T2220">
        <v>3</v>
      </c>
      <c r="U2220" s="1" t="s">
        <v>95</v>
      </c>
      <c r="V2220">
        <v>9</v>
      </c>
      <c r="W2220">
        <v>2022</v>
      </c>
    </row>
    <row r="2221" spans="1:23" x14ac:dyDescent="0.25">
      <c r="A2221">
        <v>100071</v>
      </c>
      <c r="B2221">
        <v>22866668</v>
      </c>
      <c r="C2221">
        <v>104956188</v>
      </c>
      <c r="D2221">
        <v>49836346</v>
      </c>
      <c r="E2221">
        <v>223</v>
      </c>
      <c r="F2221">
        <v>2232098062</v>
      </c>
      <c r="G2221">
        <v>21</v>
      </c>
      <c r="H2221">
        <v>547</v>
      </c>
      <c r="I2221" s="1" t="s">
        <v>10443</v>
      </c>
      <c r="J2221" s="3">
        <v>44810.748749999999</v>
      </c>
      <c r="K2221" s="1" t="s">
        <v>10455</v>
      </c>
      <c r="L2221" s="1" t="s">
        <v>858</v>
      </c>
      <c r="M2221" s="1" t="s">
        <v>858</v>
      </c>
      <c r="N2221" s="1" t="s">
        <v>10459</v>
      </c>
      <c r="O2221" s="1" t="s">
        <v>96</v>
      </c>
      <c r="P2221" s="1" t="s">
        <v>10460</v>
      </c>
      <c r="Q2221" s="1" t="s">
        <v>26</v>
      </c>
      <c r="R2221" s="1" t="s">
        <v>10456</v>
      </c>
      <c r="S2221" s="1" t="s">
        <v>1866</v>
      </c>
      <c r="T2221">
        <v>3</v>
      </c>
      <c r="U2221" s="1" t="s">
        <v>95</v>
      </c>
      <c r="V2221">
        <v>9</v>
      </c>
      <c r="W2221">
        <v>2022</v>
      </c>
    </row>
    <row r="2222" spans="1:23" x14ac:dyDescent="0.25">
      <c r="A2222">
        <v>100075</v>
      </c>
      <c r="B2222">
        <v>22867002</v>
      </c>
      <c r="C2222">
        <v>104957531</v>
      </c>
      <c r="D2222">
        <v>60360569</v>
      </c>
      <c r="E2222">
        <v>371</v>
      </c>
      <c r="F2222">
        <v>371546460</v>
      </c>
      <c r="G2222">
        <v>14</v>
      </c>
      <c r="H2222">
        <v>547</v>
      </c>
      <c r="I2222" s="1" t="s">
        <v>10443</v>
      </c>
      <c r="J2222" s="3">
        <v>44810.754178240742</v>
      </c>
      <c r="K2222" s="1" t="s">
        <v>10455</v>
      </c>
      <c r="L2222" s="1" t="s">
        <v>858</v>
      </c>
      <c r="M2222" s="1" t="s">
        <v>858</v>
      </c>
      <c r="N2222" s="1" t="s">
        <v>10459</v>
      </c>
      <c r="O2222" s="1" t="s">
        <v>91</v>
      </c>
      <c r="P2222" s="1" t="s">
        <v>10447</v>
      </c>
      <c r="Q2222" s="1" t="s">
        <v>24</v>
      </c>
      <c r="R2222" s="1" t="s">
        <v>10456</v>
      </c>
      <c r="S2222" s="1" t="s">
        <v>1866</v>
      </c>
      <c r="T2222">
        <v>3</v>
      </c>
      <c r="U2222" s="1" t="s">
        <v>95</v>
      </c>
      <c r="V2222">
        <v>9</v>
      </c>
      <c r="W2222">
        <v>2022</v>
      </c>
    </row>
    <row r="2223" spans="1:23" x14ac:dyDescent="0.25">
      <c r="A2223">
        <v>100076</v>
      </c>
      <c r="B2223">
        <v>22867050</v>
      </c>
      <c r="C2223">
        <v>104957927</v>
      </c>
      <c r="D2223">
        <v>60044681</v>
      </c>
      <c r="E2223">
        <v>70</v>
      </c>
      <c r="F2223">
        <v>700084894</v>
      </c>
      <c r="G2223">
        <v>0</v>
      </c>
      <c r="H2223">
        <v>547</v>
      </c>
      <c r="I2223" s="1" t="s">
        <v>10443</v>
      </c>
      <c r="J2223" s="3">
        <v>44810.754814814813</v>
      </c>
      <c r="K2223" s="1" t="s">
        <v>10455</v>
      </c>
      <c r="L2223" s="1" t="s">
        <v>858</v>
      </c>
      <c r="M2223" s="1" t="s">
        <v>858</v>
      </c>
      <c r="N2223" s="1" t="s">
        <v>10459</v>
      </c>
      <c r="O2223" s="1" t="s">
        <v>96</v>
      </c>
      <c r="P2223" s="1" t="s">
        <v>10447</v>
      </c>
      <c r="Q2223" s="1" t="s">
        <v>10</v>
      </c>
      <c r="R2223" s="1" t="s">
        <v>10456</v>
      </c>
      <c r="S2223" s="1" t="s">
        <v>1866</v>
      </c>
      <c r="T2223">
        <v>3</v>
      </c>
      <c r="U2223" s="1" t="s">
        <v>95</v>
      </c>
      <c r="V2223">
        <v>9</v>
      </c>
      <c r="W2223">
        <v>2022</v>
      </c>
    </row>
    <row r="2224" spans="1:23" x14ac:dyDescent="0.25">
      <c r="A2224">
        <v>100082</v>
      </c>
      <c r="B2224">
        <v>22867478</v>
      </c>
      <c r="C2224">
        <v>104960176</v>
      </c>
      <c r="D2224">
        <v>60342657</v>
      </c>
      <c r="E2224">
        <v>97</v>
      </c>
      <c r="F2224">
        <v>973699888</v>
      </c>
      <c r="G2224">
        <v>0</v>
      </c>
      <c r="H2224">
        <v>547</v>
      </c>
      <c r="I2224" s="1" t="s">
        <v>10443</v>
      </c>
      <c r="J2224" s="3">
        <v>44810.761747685188</v>
      </c>
      <c r="K2224" s="1" t="s">
        <v>10455</v>
      </c>
      <c r="L2224" s="1" t="s">
        <v>858</v>
      </c>
      <c r="M2224" s="1" t="s">
        <v>858</v>
      </c>
      <c r="N2224" s="1" t="s">
        <v>44</v>
      </c>
      <c r="O2224" s="1" t="s">
        <v>96</v>
      </c>
      <c r="P2224" s="1" t="s">
        <v>10454</v>
      </c>
      <c r="Q2224" s="1" t="s">
        <v>10</v>
      </c>
      <c r="R2224" s="1" t="s">
        <v>10456</v>
      </c>
      <c r="S2224" s="1" t="s">
        <v>1866</v>
      </c>
      <c r="T2224">
        <v>3</v>
      </c>
      <c r="U2224" s="1" t="s">
        <v>95</v>
      </c>
      <c r="V2224">
        <v>9</v>
      </c>
      <c r="W2224">
        <v>2022</v>
      </c>
    </row>
    <row r="2225" spans="1:23" x14ac:dyDescent="0.25">
      <c r="A2225">
        <v>100083</v>
      </c>
      <c r="B2225">
        <v>22867518</v>
      </c>
      <c r="C2225">
        <v>104960267</v>
      </c>
      <c r="D2225">
        <v>60365805</v>
      </c>
      <c r="E2225">
        <v>909</v>
      </c>
      <c r="F2225">
        <v>909184807</v>
      </c>
      <c r="G2225">
        <v>0</v>
      </c>
      <c r="H2225">
        <v>547</v>
      </c>
      <c r="I2225" s="1" t="s">
        <v>10443</v>
      </c>
      <c r="J2225" s="3">
        <v>44810.762511574074</v>
      </c>
      <c r="K2225" s="1" t="s">
        <v>10455</v>
      </c>
      <c r="L2225" s="1" t="s">
        <v>858</v>
      </c>
      <c r="M2225" s="1" t="s">
        <v>858</v>
      </c>
      <c r="N2225" s="1" t="s">
        <v>44</v>
      </c>
      <c r="O2225" s="1" t="s">
        <v>91</v>
      </c>
      <c r="P2225" s="1" t="s">
        <v>10447</v>
      </c>
      <c r="Q2225" s="1" t="s">
        <v>10</v>
      </c>
      <c r="R2225" s="1" t="s">
        <v>10456</v>
      </c>
      <c r="S2225" s="1" t="s">
        <v>1866</v>
      </c>
      <c r="T2225">
        <v>3</v>
      </c>
      <c r="U2225" s="1" t="s">
        <v>95</v>
      </c>
      <c r="V2225">
        <v>9</v>
      </c>
      <c r="W2225">
        <v>2022</v>
      </c>
    </row>
    <row r="2226" spans="1:23" x14ac:dyDescent="0.25">
      <c r="A2226">
        <v>100085</v>
      </c>
      <c r="B2226">
        <v>22867741</v>
      </c>
      <c r="C2226">
        <v>104961529</v>
      </c>
      <c r="D2226">
        <v>55590241</v>
      </c>
      <c r="E2226">
        <v>233</v>
      </c>
      <c r="F2226">
        <v>2336371466</v>
      </c>
      <c r="G2226">
        <v>21</v>
      </c>
      <c r="H2226">
        <v>547</v>
      </c>
      <c r="I2226" s="1" t="s">
        <v>10443</v>
      </c>
      <c r="J2226" s="3">
        <v>44810.766284722224</v>
      </c>
      <c r="K2226" s="1" t="s">
        <v>10455</v>
      </c>
      <c r="L2226" s="1" t="s">
        <v>858</v>
      </c>
      <c r="M2226" s="1" t="s">
        <v>858</v>
      </c>
      <c r="N2226" s="1" t="s">
        <v>44</v>
      </c>
      <c r="O2226" s="1" t="s">
        <v>96</v>
      </c>
      <c r="P2226" s="1" t="s">
        <v>10454</v>
      </c>
      <c r="Q2226" s="1" t="s">
        <v>26</v>
      </c>
      <c r="R2226" s="1" t="s">
        <v>10456</v>
      </c>
      <c r="S2226" s="1" t="s">
        <v>1866</v>
      </c>
      <c r="T2226">
        <v>3</v>
      </c>
      <c r="U2226" s="1" t="s">
        <v>95</v>
      </c>
      <c r="V2226">
        <v>9</v>
      </c>
      <c r="W2226">
        <v>2022</v>
      </c>
    </row>
    <row r="2227" spans="1:23" x14ac:dyDescent="0.25">
      <c r="A2227">
        <v>100111</v>
      </c>
      <c r="B2227">
        <v>22869353</v>
      </c>
      <c r="C2227">
        <v>104968502</v>
      </c>
      <c r="D2227">
        <v>60382653</v>
      </c>
      <c r="E2227">
        <v>235</v>
      </c>
      <c r="F2227">
        <v>2350879834</v>
      </c>
      <c r="G2227">
        <v>30</v>
      </c>
      <c r="H2227">
        <v>547</v>
      </c>
      <c r="I2227" s="1" t="s">
        <v>10443</v>
      </c>
      <c r="J2227" s="3">
        <v>44810.79587962963</v>
      </c>
      <c r="K2227" s="1" t="s">
        <v>10455</v>
      </c>
      <c r="L2227" s="1" t="s">
        <v>858</v>
      </c>
      <c r="M2227" s="1" t="s">
        <v>858</v>
      </c>
      <c r="N2227" s="1" t="s">
        <v>10459</v>
      </c>
      <c r="O2227" s="1" t="s">
        <v>96</v>
      </c>
      <c r="P2227" s="1" t="s">
        <v>10461</v>
      </c>
      <c r="Q2227" s="1" t="s">
        <v>16</v>
      </c>
      <c r="R2227" s="1" t="s">
        <v>10456</v>
      </c>
      <c r="S2227" s="1" t="s">
        <v>1866</v>
      </c>
      <c r="T2227">
        <v>3</v>
      </c>
      <c r="U2227" s="1" t="s">
        <v>95</v>
      </c>
      <c r="V2227">
        <v>9</v>
      </c>
      <c r="W2227">
        <v>2022</v>
      </c>
    </row>
    <row r="2228" spans="1:23" x14ac:dyDescent="0.25">
      <c r="A2228">
        <v>100112</v>
      </c>
      <c r="B2228">
        <v>22869364</v>
      </c>
      <c r="C2228">
        <v>104969675</v>
      </c>
      <c r="D2228">
        <v>60385314</v>
      </c>
      <c r="E2228">
        <v>597</v>
      </c>
      <c r="F2228">
        <v>5970653339</v>
      </c>
      <c r="G2228">
        <v>15</v>
      </c>
      <c r="H2228">
        <v>547</v>
      </c>
      <c r="I2228" s="1" t="s">
        <v>10443</v>
      </c>
      <c r="J2228" s="3">
        <v>44810.796064814815</v>
      </c>
      <c r="K2228" s="1" t="s">
        <v>10455</v>
      </c>
      <c r="L2228" s="1" t="s">
        <v>858</v>
      </c>
      <c r="M2228" s="1" t="s">
        <v>858</v>
      </c>
      <c r="N2228" s="1" t="s">
        <v>44</v>
      </c>
      <c r="O2228" s="1" t="s">
        <v>96</v>
      </c>
      <c r="P2228" s="1" t="s">
        <v>10454</v>
      </c>
      <c r="Q2228" s="1" t="s">
        <v>19</v>
      </c>
      <c r="R2228" s="1" t="s">
        <v>10456</v>
      </c>
      <c r="S2228" s="1" t="s">
        <v>1866</v>
      </c>
      <c r="T2228">
        <v>3</v>
      </c>
      <c r="U2228" s="1" t="s">
        <v>95</v>
      </c>
      <c r="V2228">
        <v>9</v>
      </c>
      <c r="W2228">
        <v>2022</v>
      </c>
    </row>
    <row r="2229" spans="1:23" x14ac:dyDescent="0.25">
      <c r="A2229">
        <v>100113</v>
      </c>
      <c r="B2229">
        <v>22869386</v>
      </c>
      <c r="C2229">
        <v>104969558</v>
      </c>
      <c r="D2229">
        <v>60384995</v>
      </c>
      <c r="E2229">
        <v>507</v>
      </c>
      <c r="F2229">
        <v>5071142424</v>
      </c>
      <c r="G2229">
        <v>0</v>
      </c>
      <c r="H2229">
        <v>547</v>
      </c>
      <c r="I2229" s="1" t="s">
        <v>10443</v>
      </c>
      <c r="J2229" s="3">
        <v>44810.7965625</v>
      </c>
      <c r="K2229" s="1" t="s">
        <v>10455</v>
      </c>
      <c r="L2229" s="1" t="s">
        <v>858</v>
      </c>
      <c r="M2229" s="1" t="s">
        <v>858</v>
      </c>
      <c r="N2229" s="1" t="s">
        <v>10459</v>
      </c>
      <c r="O2229" s="1" t="s">
        <v>96</v>
      </c>
      <c r="P2229" s="1" t="s">
        <v>10461</v>
      </c>
      <c r="Q2229" s="1" t="s">
        <v>10</v>
      </c>
      <c r="R2229" s="1" t="s">
        <v>10456</v>
      </c>
      <c r="S2229" s="1" t="s">
        <v>1866</v>
      </c>
      <c r="T2229">
        <v>3</v>
      </c>
      <c r="U2229" s="1" t="s">
        <v>95</v>
      </c>
      <c r="V2229">
        <v>9</v>
      </c>
      <c r="W2229">
        <v>2022</v>
      </c>
    </row>
    <row r="2230" spans="1:23" x14ac:dyDescent="0.25">
      <c r="A2230">
        <v>100126</v>
      </c>
      <c r="B2230">
        <v>22869988</v>
      </c>
      <c r="C2230">
        <v>104971150</v>
      </c>
      <c r="D2230">
        <v>60388728</v>
      </c>
      <c r="E2230">
        <v>151</v>
      </c>
      <c r="F2230">
        <v>1517298732</v>
      </c>
      <c r="G2230">
        <v>9</v>
      </c>
      <c r="H2230">
        <v>547</v>
      </c>
      <c r="I2230" s="1" t="s">
        <v>10443</v>
      </c>
      <c r="J2230" s="3">
        <v>44810.809884259259</v>
      </c>
      <c r="K2230" s="1" t="s">
        <v>10455</v>
      </c>
      <c r="L2230" s="1" t="s">
        <v>10471</v>
      </c>
      <c r="M2230" s="1" t="s">
        <v>10455</v>
      </c>
      <c r="N2230" s="1" t="s">
        <v>10496</v>
      </c>
      <c r="O2230" s="1" t="s">
        <v>96</v>
      </c>
      <c r="P2230" s="1" t="s">
        <v>10454</v>
      </c>
      <c r="Q2230" s="1" t="s">
        <v>12</v>
      </c>
      <c r="R2230" s="1" t="s">
        <v>10456</v>
      </c>
      <c r="S2230" s="1" t="s">
        <v>1866</v>
      </c>
      <c r="T2230">
        <v>3</v>
      </c>
      <c r="U2230" s="1" t="s">
        <v>95</v>
      </c>
      <c r="V2230">
        <v>9</v>
      </c>
      <c r="W2230">
        <v>2022</v>
      </c>
    </row>
    <row r="2231" spans="1:23" x14ac:dyDescent="0.25">
      <c r="A2231">
        <v>100128</v>
      </c>
      <c r="B2231">
        <v>22870030</v>
      </c>
      <c r="C2231">
        <v>104973307</v>
      </c>
      <c r="D2231">
        <v>49522279</v>
      </c>
      <c r="E2231">
        <v>905</v>
      </c>
      <c r="F2231">
        <v>9050321163</v>
      </c>
      <c r="G2231">
        <v>0</v>
      </c>
      <c r="H2231">
        <v>547</v>
      </c>
      <c r="I2231" s="1" t="s">
        <v>10443</v>
      </c>
      <c r="J2231" s="3">
        <v>44810.81077546296</v>
      </c>
      <c r="K2231" s="1" t="s">
        <v>10455</v>
      </c>
      <c r="L2231" s="1" t="s">
        <v>858</v>
      </c>
      <c r="M2231" s="1" t="s">
        <v>858</v>
      </c>
      <c r="N2231" s="1" t="s">
        <v>10459</v>
      </c>
      <c r="O2231" s="1" t="s">
        <v>96</v>
      </c>
      <c r="P2231" s="1" t="s">
        <v>10492</v>
      </c>
      <c r="Q2231" s="1" t="s">
        <v>10</v>
      </c>
      <c r="R2231" s="1" t="s">
        <v>10456</v>
      </c>
      <c r="S2231" s="1" t="s">
        <v>1866</v>
      </c>
      <c r="T2231">
        <v>3</v>
      </c>
      <c r="U2231" s="1" t="s">
        <v>95</v>
      </c>
      <c r="V2231">
        <v>9</v>
      </c>
      <c r="W2231">
        <v>2022</v>
      </c>
    </row>
    <row r="2232" spans="1:23" x14ac:dyDescent="0.25">
      <c r="A2232">
        <v>100177</v>
      </c>
      <c r="B2232">
        <v>22871925</v>
      </c>
      <c r="C2232">
        <v>104983330</v>
      </c>
      <c r="D2232">
        <v>60409409</v>
      </c>
      <c r="E2232">
        <v>772</v>
      </c>
      <c r="F2232">
        <v>7725135845</v>
      </c>
      <c r="G2232">
        <v>13</v>
      </c>
      <c r="H2232">
        <v>547</v>
      </c>
      <c r="I2232" s="1" t="s">
        <v>10443</v>
      </c>
      <c r="J2232" s="3">
        <v>44810.854814814818</v>
      </c>
      <c r="K2232" s="1" t="s">
        <v>10455</v>
      </c>
      <c r="L2232" s="1" t="s">
        <v>858</v>
      </c>
      <c r="M2232" s="1" t="s">
        <v>858</v>
      </c>
      <c r="N2232" s="1" t="s">
        <v>44</v>
      </c>
      <c r="O2232" s="1" t="s">
        <v>96</v>
      </c>
      <c r="P2232" s="1" t="s">
        <v>10453</v>
      </c>
      <c r="Q2232" s="1" t="s">
        <v>13</v>
      </c>
      <c r="R2232" s="1" t="s">
        <v>10456</v>
      </c>
      <c r="S2232" s="1" t="s">
        <v>1866</v>
      </c>
      <c r="T2232">
        <v>3</v>
      </c>
      <c r="U2232" s="1" t="s">
        <v>95</v>
      </c>
      <c r="V2232">
        <v>9</v>
      </c>
      <c r="W2232">
        <v>2022</v>
      </c>
    </row>
    <row r="2233" spans="1:23" x14ac:dyDescent="0.25">
      <c r="A2233">
        <v>100180</v>
      </c>
      <c r="B2233">
        <v>22872041</v>
      </c>
      <c r="C2233">
        <v>104983745</v>
      </c>
      <c r="D2233">
        <v>58343921</v>
      </c>
      <c r="E2233">
        <v>149</v>
      </c>
      <c r="F2233">
        <v>1498883560</v>
      </c>
      <c r="G2233">
        <v>9</v>
      </c>
      <c r="H2233">
        <v>547</v>
      </c>
      <c r="I2233" s="1" t="s">
        <v>10443</v>
      </c>
      <c r="J2233" s="3">
        <v>44810.858136574076</v>
      </c>
      <c r="K2233" s="1" t="s">
        <v>10455</v>
      </c>
      <c r="L2233" s="1" t="s">
        <v>858</v>
      </c>
      <c r="M2233" s="1" t="s">
        <v>858</v>
      </c>
      <c r="N2233" s="1" t="s">
        <v>44</v>
      </c>
      <c r="O2233" s="1" t="s">
        <v>96</v>
      </c>
      <c r="P2233" s="1" t="s">
        <v>10454</v>
      </c>
      <c r="Q2233" s="1" t="s">
        <v>12</v>
      </c>
      <c r="R2233" s="1" t="s">
        <v>10456</v>
      </c>
      <c r="S2233" s="1" t="s">
        <v>1866</v>
      </c>
      <c r="T2233">
        <v>3</v>
      </c>
      <c r="U2233" s="1" t="s">
        <v>95</v>
      </c>
      <c r="V2233">
        <v>9</v>
      </c>
      <c r="W2233">
        <v>2022</v>
      </c>
    </row>
    <row r="2234" spans="1:23" x14ac:dyDescent="0.25">
      <c r="A2234">
        <v>100189</v>
      </c>
      <c r="B2234">
        <v>22872464</v>
      </c>
      <c r="C2234">
        <v>104986586</v>
      </c>
      <c r="D2234">
        <v>41199846</v>
      </c>
      <c r="E2234">
        <v>289</v>
      </c>
      <c r="F2234">
        <v>2899574620</v>
      </c>
      <c r="G2234">
        <v>0</v>
      </c>
      <c r="H2234">
        <v>547</v>
      </c>
      <c r="I2234" s="1" t="s">
        <v>10443</v>
      </c>
      <c r="J2234" s="3">
        <v>44810.869560185187</v>
      </c>
      <c r="K2234" s="1" t="s">
        <v>10455</v>
      </c>
      <c r="L2234" s="1" t="s">
        <v>858</v>
      </c>
      <c r="M2234" s="1" t="s">
        <v>858</v>
      </c>
      <c r="N2234" s="1" t="s">
        <v>44</v>
      </c>
      <c r="O2234" s="1" t="s">
        <v>96</v>
      </c>
      <c r="P2234" s="1" t="s">
        <v>10447</v>
      </c>
      <c r="Q2234" s="1" t="s">
        <v>10</v>
      </c>
      <c r="R2234" s="1" t="s">
        <v>10456</v>
      </c>
      <c r="S2234" s="1" t="s">
        <v>1866</v>
      </c>
      <c r="T2234">
        <v>3</v>
      </c>
      <c r="U2234" s="1" t="s">
        <v>95</v>
      </c>
      <c r="V2234">
        <v>9</v>
      </c>
      <c r="W2234">
        <v>2022</v>
      </c>
    </row>
    <row r="2235" spans="1:23" x14ac:dyDescent="0.25">
      <c r="A2235">
        <v>100190</v>
      </c>
      <c r="B2235">
        <v>22872476</v>
      </c>
      <c r="C2235">
        <v>104986288</v>
      </c>
      <c r="D2235">
        <v>60426129</v>
      </c>
      <c r="E2235">
        <v>608</v>
      </c>
      <c r="F2235">
        <v>6088474669</v>
      </c>
      <c r="G2235">
        <v>0</v>
      </c>
      <c r="H2235">
        <v>547</v>
      </c>
      <c r="I2235" s="1" t="s">
        <v>10443</v>
      </c>
      <c r="J2235" s="3">
        <v>44810.86990740741</v>
      </c>
      <c r="K2235" s="1" t="s">
        <v>10455</v>
      </c>
      <c r="L2235" s="1" t="s">
        <v>858</v>
      </c>
      <c r="M2235" s="1" t="s">
        <v>858</v>
      </c>
      <c r="N2235" s="1" t="s">
        <v>44</v>
      </c>
      <c r="O2235" s="1" t="s">
        <v>96</v>
      </c>
      <c r="P2235" s="1" t="s">
        <v>10447</v>
      </c>
      <c r="Q2235" s="1" t="s">
        <v>10</v>
      </c>
      <c r="R2235" s="1" t="s">
        <v>10456</v>
      </c>
      <c r="S2235" s="1" t="s">
        <v>1866</v>
      </c>
      <c r="T2235">
        <v>3</v>
      </c>
      <c r="U2235" s="1" t="s">
        <v>95</v>
      </c>
      <c r="V2235">
        <v>9</v>
      </c>
      <c r="W2235">
        <v>2022</v>
      </c>
    </row>
    <row r="2236" spans="1:23" x14ac:dyDescent="0.25">
      <c r="A2236">
        <v>100193</v>
      </c>
      <c r="B2236">
        <v>22872610</v>
      </c>
      <c r="C2236">
        <v>104986591</v>
      </c>
      <c r="D2236">
        <v>60426897</v>
      </c>
      <c r="E2236">
        <v>444</v>
      </c>
      <c r="F2236">
        <v>4440481358</v>
      </c>
      <c r="G2236">
        <v>24</v>
      </c>
      <c r="H2236">
        <v>547</v>
      </c>
      <c r="I2236" s="1" t="s">
        <v>10443</v>
      </c>
      <c r="J2236" s="3">
        <v>44810.873449074075</v>
      </c>
      <c r="K2236" s="1" t="s">
        <v>10455</v>
      </c>
      <c r="L2236" s="1" t="s">
        <v>858</v>
      </c>
      <c r="M2236" s="1" t="s">
        <v>858</v>
      </c>
      <c r="N2236" s="1" t="s">
        <v>44</v>
      </c>
      <c r="O2236" s="1" t="s">
        <v>96</v>
      </c>
      <c r="P2236" s="1" t="s">
        <v>10453</v>
      </c>
      <c r="Q2236" s="1" t="s">
        <v>37</v>
      </c>
      <c r="R2236" s="1" t="s">
        <v>10456</v>
      </c>
      <c r="S2236" s="1" t="s">
        <v>1866</v>
      </c>
      <c r="T2236">
        <v>3</v>
      </c>
      <c r="U2236" s="1" t="s">
        <v>95</v>
      </c>
      <c r="V2236">
        <v>9</v>
      </c>
      <c r="W2236">
        <v>2022</v>
      </c>
    </row>
    <row r="2237" spans="1:23" x14ac:dyDescent="0.25">
      <c r="A2237">
        <v>100195</v>
      </c>
      <c r="B2237">
        <v>22872627</v>
      </c>
      <c r="C2237">
        <v>104987141</v>
      </c>
      <c r="D2237">
        <v>60428346</v>
      </c>
      <c r="E2237">
        <v>523</v>
      </c>
      <c r="F2237">
        <v>5235844598</v>
      </c>
      <c r="G2237">
        <v>0</v>
      </c>
      <c r="H2237">
        <v>547</v>
      </c>
      <c r="I2237" s="1" t="s">
        <v>10443</v>
      </c>
      <c r="J2237" s="3">
        <v>44810.873865740738</v>
      </c>
      <c r="K2237" s="1" t="s">
        <v>10455</v>
      </c>
      <c r="L2237" s="1" t="s">
        <v>858</v>
      </c>
      <c r="M2237" s="1" t="s">
        <v>858</v>
      </c>
      <c r="N2237" s="1" t="s">
        <v>44</v>
      </c>
      <c r="O2237" s="1" t="s">
        <v>96</v>
      </c>
      <c r="P2237" s="1" t="s">
        <v>10454</v>
      </c>
      <c r="Q2237" s="1" t="s">
        <v>10</v>
      </c>
      <c r="R2237" s="1" t="s">
        <v>10456</v>
      </c>
      <c r="S2237" s="1" t="s">
        <v>1866</v>
      </c>
      <c r="T2237">
        <v>3</v>
      </c>
      <c r="U2237" s="1" t="s">
        <v>95</v>
      </c>
      <c r="V2237">
        <v>9</v>
      </c>
      <c r="W2237">
        <v>2022</v>
      </c>
    </row>
    <row r="2238" spans="1:23" x14ac:dyDescent="0.25">
      <c r="A2238">
        <v>100196</v>
      </c>
      <c r="B2238">
        <v>22872631</v>
      </c>
      <c r="C2238">
        <v>104987039</v>
      </c>
      <c r="D2238">
        <v>60428083</v>
      </c>
      <c r="E2238">
        <v>624</v>
      </c>
      <c r="F2238">
        <v>6248228383</v>
      </c>
      <c r="G2238">
        <v>3</v>
      </c>
      <c r="H2238">
        <v>547</v>
      </c>
      <c r="I2238" s="1" t="s">
        <v>10443</v>
      </c>
      <c r="J2238" s="3">
        <v>44810.87400462963</v>
      </c>
      <c r="K2238" s="1" t="s">
        <v>10455</v>
      </c>
      <c r="L2238" s="1" t="s">
        <v>858</v>
      </c>
      <c r="M2238" s="1" t="s">
        <v>858</v>
      </c>
      <c r="N2238" s="1" t="s">
        <v>44</v>
      </c>
      <c r="O2238" s="1" t="s">
        <v>96</v>
      </c>
      <c r="P2238" s="1" t="s">
        <v>10454</v>
      </c>
      <c r="Q2238" s="1" t="s">
        <v>42</v>
      </c>
      <c r="R2238" s="1" t="s">
        <v>10456</v>
      </c>
      <c r="S2238" s="1" t="s">
        <v>1866</v>
      </c>
      <c r="T2238">
        <v>3</v>
      </c>
      <c r="U2238" s="1" t="s">
        <v>95</v>
      </c>
      <c r="V2238">
        <v>9</v>
      </c>
      <c r="W2238">
        <v>2022</v>
      </c>
    </row>
    <row r="2239" spans="1:23" x14ac:dyDescent="0.25">
      <c r="A2239">
        <v>100202</v>
      </c>
      <c r="B2239">
        <v>22872914</v>
      </c>
      <c r="C2239">
        <v>104988524</v>
      </c>
      <c r="D2239">
        <v>60432343</v>
      </c>
      <c r="E2239">
        <v>752</v>
      </c>
      <c r="F2239">
        <v>7527977759</v>
      </c>
      <c r="G2239">
        <v>0</v>
      </c>
      <c r="H2239">
        <v>547</v>
      </c>
      <c r="I2239" s="1" t="s">
        <v>10443</v>
      </c>
      <c r="J2239" s="3">
        <v>44810.882592592592</v>
      </c>
      <c r="K2239" s="1" t="s">
        <v>10455</v>
      </c>
      <c r="L2239" s="1" t="s">
        <v>858</v>
      </c>
      <c r="M2239" s="1" t="s">
        <v>858</v>
      </c>
      <c r="N2239" s="1" t="s">
        <v>10459</v>
      </c>
      <c r="O2239" s="1" t="s">
        <v>96</v>
      </c>
      <c r="P2239" s="1" t="s">
        <v>10447</v>
      </c>
      <c r="Q2239" s="1" t="s">
        <v>10</v>
      </c>
      <c r="R2239" s="1" t="s">
        <v>10456</v>
      </c>
      <c r="S2239" s="1" t="s">
        <v>1866</v>
      </c>
      <c r="T2239">
        <v>3</v>
      </c>
      <c r="U2239" s="1" t="s">
        <v>95</v>
      </c>
      <c r="V2239">
        <v>9</v>
      </c>
      <c r="W2239">
        <v>2022</v>
      </c>
    </row>
    <row r="2240" spans="1:23" x14ac:dyDescent="0.25">
      <c r="A2240">
        <v>100831</v>
      </c>
      <c r="B2240">
        <v>22903593</v>
      </c>
      <c r="C2240">
        <v>105123883</v>
      </c>
      <c r="D2240">
        <v>60491427</v>
      </c>
      <c r="E2240">
        <v>945</v>
      </c>
      <c r="F2240">
        <v>945723555</v>
      </c>
      <c r="G2240">
        <v>0</v>
      </c>
      <c r="H2240">
        <v>547</v>
      </c>
      <c r="I2240" s="1" t="s">
        <v>10443</v>
      </c>
      <c r="J2240" s="3">
        <v>44811.5783912037</v>
      </c>
      <c r="K2240" s="1" t="s">
        <v>10455</v>
      </c>
      <c r="L2240" s="1" t="s">
        <v>858</v>
      </c>
      <c r="M2240" s="1" t="s">
        <v>858</v>
      </c>
      <c r="N2240" s="1" t="s">
        <v>44</v>
      </c>
      <c r="O2240" s="1" t="s">
        <v>91</v>
      </c>
      <c r="P2240" s="1" t="s">
        <v>10447</v>
      </c>
      <c r="Q2240" s="1" t="s">
        <v>10</v>
      </c>
      <c r="R2240" s="1" t="s">
        <v>10456</v>
      </c>
      <c r="S2240" s="1" t="s">
        <v>2569</v>
      </c>
      <c r="T2240">
        <v>4</v>
      </c>
      <c r="U2240" s="1" t="s">
        <v>95</v>
      </c>
      <c r="V2240">
        <v>9</v>
      </c>
      <c r="W2240">
        <v>2022</v>
      </c>
    </row>
    <row r="2241" spans="1:23" x14ac:dyDescent="0.25">
      <c r="A2241">
        <v>100833</v>
      </c>
      <c r="B2241">
        <v>22903686</v>
      </c>
      <c r="C2241">
        <v>105124168</v>
      </c>
      <c r="D2241">
        <v>60478928</v>
      </c>
      <c r="E2241">
        <v>847</v>
      </c>
      <c r="F2241">
        <v>8476204999</v>
      </c>
      <c r="G2241">
        <v>0</v>
      </c>
      <c r="H2241">
        <v>547</v>
      </c>
      <c r="I2241" s="1" t="s">
        <v>10443</v>
      </c>
      <c r="J2241" s="3">
        <v>44811.579444444447</v>
      </c>
      <c r="K2241" s="1" t="s">
        <v>10455</v>
      </c>
      <c r="L2241" s="1" t="s">
        <v>858</v>
      </c>
      <c r="M2241" s="1" t="s">
        <v>858</v>
      </c>
      <c r="N2241" s="1" t="s">
        <v>44</v>
      </c>
      <c r="O2241" s="1" t="s">
        <v>96</v>
      </c>
      <c r="P2241" s="1" t="s">
        <v>10462</v>
      </c>
      <c r="Q2241" s="1" t="s">
        <v>10</v>
      </c>
      <c r="R2241" s="1" t="s">
        <v>10456</v>
      </c>
      <c r="S2241" s="1" t="s">
        <v>2569</v>
      </c>
      <c r="T2241">
        <v>4</v>
      </c>
      <c r="U2241" s="1" t="s">
        <v>95</v>
      </c>
      <c r="V2241">
        <v>9</v>
      </c>
      <c r="W2241">
        <v>2022</v>
      </c>
    </row>
    <row r="2242" spans="1:23" x14ac:dyDescent="0.25">
      <c r="A2242">
        <v>100834</v>
      </c>
      <c r="B2242">
        <v>22903720</v>
      </c>
      <c r="C2242">
        <v>105124512</v>
      </c>
      <c r="D2242">
        <v>60444942</v>
      </c>
      <c r="E2242">
        <v>387</v>
      </c>
      <c r="F2242">
        <v>3872183769</v>
      </c>
      <c r="G2242">
        <v>14</v>
      </c>
      <c r="H2242">
        <v>547</v>
      </c>
      <c r="I2242" s="1" t="s">
        <v>10443</v>
      </c>
      <c r="J2242" s="3">
        <v>44811.579895833333</v>
      </c>
      <c r="K2242" s="1" t="s">
        <v>10455</v>
      </c>
      <c r="L2242" s="1" t="s">
        <v>858</v>
      </c>
      <c r="M2242" s="1" t="s">
        <v>858</v>
      </c>
      <c r="N2242" s="1" t="s">
        <v>44</v>
      </c>
      <c r="O2242" s="1" t="s">
        <v>96</v>
      </c>
      <c r="P2242" s="1" t="s">
        <v>10454</v>
      </c>
      <c r="Q2242" s="1" t="s">
        <v>24</v>
      </c>
      <c r="R2242" s="1" t="s">
        <v>10456</v>
      </c>
      <c r="S2242" s="1" t="s">
        <v>2569</v>
      </c>
      <c r="T2242">
        <v>4</v>
      </c>
      <c r="U2242" s="1" t="s">
        <v>95</v>
      </c>
      <c r="V2242">
        <v>9</v>
      </c>
      <c r="W2242">
        <v>2022</v>
      </c>
    </row>
    <row r="2243" spans="1:23" x14ac:dyDescent="0.25">
      <c r="A2243">
        <v>100843</v>
      </c>
      <c r="B2243">
        <v>22904270</v>
      </c>
      <c r="C2243">
        <v>105126365</v>
      </c>
      <c r="D2243">
        <v>52095404</v>
      </c>
      <c r="E2243">
        <v>234</v>
      </c>
      <c r="F2243">
        <v>2341933530</v>
      </c>
      <c r="G2243">
        <v>0</v>
      </c>
      <c r="H2243">
        <v>547</v>
      </c>
      <c r="I2243" s="1" t="s">
        <v>10443</v>
      </c>
      <c r="J2243" s="3">
        <v>44811.584988425922</v>
      </c>
      <c r="K2243" s="1" t="s">
        <v>10455</v>
      </c>
      <c r="L2243" s="1" t="s">
        <v>858</v>
      </c>
      <c r="M2243" s="1" t="s">
        <v>858</v>
      </c>
      <c r="N2243" s="1" t="s">
        <v>44</v>
      </c>
      <c r="O2243" s="1" t="s">
        <v>96</v>
      </c>
      <c r="P2243" s="1" t="s">
        <v>10454</v>
      </c>
      <c r="Q2243" s="1" t="s">
        <v>10</v>
      </c>
      <c r="R2243" s="1" t="s">
        <v>10456</v>
      </c>
      <c r="S2243" s="1" t="s">
        <v>2569</v>
      </c>
      <c r="T2243">
        <v>4</v>
      </c>
      <c r="U2243" s="1" t="s">
        <v>95</v>
      </c>
      <c r="V2243">
        <v>9</v>
      </c>
      <c r="W2243">
        <v>2022</v>
      </c>
    </row>
    <row r="2244" spans="1:23" x14ac:dyDescent="0.25">
      <c r="A2244">
        <v>100856</v>
      </c>
      <c r="B2244">
        <v>22905174</v>
      </c>
      <c r="C2244">
        <v>105129217</v>
      </c>
      <c r="D2244">
        <v>60493684</v>
      </c>
      <c r="E2244">
        <v>204</v>
      </c>
      <c r="F2244">
        <v>204616970</v>
      </c>
      <c r="G2244">
        <v>0</v>
      </c>
      <c r="H2244">
        <v>547</v>
      </c>
      <c r="I2244" s="1" t="s">
        <v>10443</v>
      </c>
      <c r="J2244" s="3">
        <v>44811.591909722221</v>
      </c>
      <c r="K2244" s="1" t="s">
        <v>10455</v>
      </c>
      <c r="L2244" s="1" t="s">
        <v>858</v>
      </c>
      <c r="M2244" s="1" t="s">
        <v>858</v>
      </c>
      <c r="N2244" s="1" t="s">
        <v>44</v>
      </c>
      <c r="O2244" s="1" t="s">
        <v>91</v>
      </c>
      <c r="P2244" s="1" t="s">
        <v>10447</v>
      </c>
      <c r="Q2244" s="1" t="s">
        <v>10</v>
      </c>
      <c r="R2244" s="1" t="s">
        <v>10456</v>
      </c>
      <c r="S2244" s="1" t="s">
        <v>2569</v>
      </c>
      <c r="T2244">
        <v>4</v>
      </c>
      <c r="U2244" s="1" t="s">
        <v>95</v>
      </c>
      <c r="V2244">
        <v>9</v>
      </c>
      <c r="W2244">
        <v>2022</v>
      </c>
    </row>
    <row r="2245" spans="1:23" x14ac:dyDescent="0.25">
      <c r="A2245">
        <v>100860</v>
      </c>
      <c r="B2245">
        <v>22905410</v>
      </c>
      <c r="C2245">
        <v>105130015</v>
      </c>
      <c r="D2245">
        <v>60443603</v>
      </c>
      <c r="E2245">
        <v>47</v>
      </c>
      <c r="F2245">
        <v>472174688</v>
      </c>
      <c r="G2245">
        <v>0</v>
      </c>
      <c r="H2245">
        <v>547</v>
      </c>
      <c r="I2245" s="1" t="s">
        <v>10443</v>
      </c>
      <c r="J2245" s="3">
        <v>44811.593726851854</v>
      </c>
      <c r="K2245" s="1" t="s">
        <v>10455</v>
      </c>
      <c r="L2245" s="1" t="s">
        <v>858</v>
      </c>
      <c r="M2245" s="1" t="s">
        <v>858</v>
      </c>
      <c r="N2245" s="1" t="s">
        <v>44</v>
      </c>
      <c r="O2245" s="1" t="s">
        <v>96</v>
      </c>
      <c r="P2245" s="1" t="s">
        <v>10447</v>
      </c>
      <c r="Q2245" s="1" t="s">
        <v>10</v>
      </c>
      <c r="R2245" s="1" t="s">
        <v>10456</v>
      </c>
      <c r="S2245" s="1" t="s">
        <v>2569</v>
      </c>
      <c r="T2245">
        <v>4</v>
      </c>
      <c r="U2245" s="1" t="s">
        <v>95</v>
      </c>
      <c r="V2245">
        <v>9</v>
      </c>
      <c r="W2245">
        <v>2022</v>
      </c>
    </row>
    <row r="2246" spans="1:23" x14ac:dyDescent="0.25">
      <c r="A2246">
        <v>100861</v>
      </c>
      <c r="B2246">
        <v>22905482</v>
      </c>
      <c r="C2246">
        <v>105129963</v>
      </c>
      <c r="D2246">
        <v>54515621</v>
      </c>
      <c r="E2246">
        <v>686</v>
      </c>
      <c r="F2246">
        <v>6865082164</v>
      </c>
      <c r="G2246">
        <v>2</v>
      </c>
      <c r="H2246">
        <v>547</v>
      </c>
      <c r="I2246" s="1" t="s">
        <v>10443</v>
      </c>
      <c r="J2246" s="3">
        <v>44811.5940162037</v>
      </c>
      <c r="K2246" s="1" t="s">
        <v>10455</v>
      </c>
      <c r="L2246" s="1" t="s">
        <v>858</v>
      </c>
      <c r="M2246" s="1" t="s">
        <v>858</v>
      </c>
      <c r="N2246" s="1" t="s">
        <v>44</v>
      </c>
      <c r="O2246" s="1" t="s">
        <v>96</v>
      </c>
      <c r="P2246" s="1" t="s">
        <v>10453</v>
      </c>
      <c r="Q2246" s="1" t="s">
        <v>11</v>
      </c>
      <c r="R2246" s="1" t="s">
        <v>10456</v>
      </c>
      <c r="S2246" s="1" t="s">
        <v>2569</v>
      </c>
      <c r="T2246">
        <v>4</v>
      </c>
      <c r="U2246" s="1" t="s">
        <v>95</v>
      </c>
      <c r="V2246">
        <v>9</v>
      </c>
      <c r="W2246">
        <v>2022</v>
      </c>
    </row>
    <row r="2247" spans="1:23" x14ac:dyDescent="0.25">
      <c r="A2247">
        <v>100862</v>
      </c>
      <c r="B2247">
        <v>22905555</v>
      </c>
      <c r="C2247">
        <v>105130046</v>
      </c>
      <c r="D2247">
        <v>60493956</v>
      </c>
      <c r="E2247">
        <v>156</v>
      </c>
      <c r="F2247">
        <v>1562073077</v>
      </c>
      <c r="G2247">
        <v>9</v>
      </c>
      <c r="H2247">
        <v>547</v>
      </c>
      <c r="I2247" s="1" t="s">
        <v>10443</v>
      </c>
      <c r="J2247" s="3">
        <v>44811.594212962962</v>
      </c>
      <c r="K2247" s="1" t="s">
        <v>10455</v>
      </c>
      <c r="L2247" s="1" t="s">
        <v>858</v>
      </c>
      <c r="M2247" s="1" t="s">
        <v>858</v>
      </c>
      <c r="N2247" s="1" t="s">
        <v>44</v>
      </c>
      <c r="O2247" s="1" t="s">
        <v>96</v>
      </c>
      <c r="P2247" s="1" t="s">
        <v>10447</v>
      </c>
      <c r="Q2247" s="1" t="s">
        <v>12</v>
      </c>
      <c r="R2247" s="1" t="s">
        <v>10456</v>
      </c>
      <c r="S2247" s="1" t="s">
        <v>2569</v>
      </c>
      <c r="T2247">
        <v>4</v>
      </c>
      <c r="U2247" s="1" t="s">
        <v>95</v>
      </c>
      <c r="V2247">
        <v>9</v>
      </c>
      <c r="W2247">
        <v>2022</v>
      </c>
    </row>
    <row r="2248" spans="1:23" x14ac:dyDescent="0.25">
      <c r="A2248">
        <v>100873</v>
      </c>
      <c r="B2248">
        <v>22906152</v>
      </c>
      <c r="C2248">
        <v>105131206</v>
      </c>
      <c r="D2248">
        <v>60494329</v>
      </c>
      <c r="E2248">
        <v>980</v>
      </c>
      <c r="F2248">
        <v>9800182764</v>
      </c>
      <c r="G2248">
        <v>0</v>
      </c>
      <c r="H2248">
        <v>547</v>
      </c>
      <c r="I2248" s="1" t="s">
        <v>10443</v>
      </c>
      <c r="J2248" s="3">
        <v>44811.597233796296</v>
      </c>
      <c r="K2248" s="1" t="s">
        <v>10455</v>
      </c>
      <c r="L2248" s="1" t="s">
        <v>858</v>
      </c>
      <c r="M2248" s="1" t="s">
        <v>858</v>
      </c>
      <c r="N2248" s="1" t="s">
        <v>44</v>
      </c>
      <c r="O2248" s="1" t="s">
        <v>96</v>
      </c>
      <c r="P2248" s="1" t="s">
        <v>10454</v>
      </c>
      <c r="Q2248" s="1" t="s">
        <v>10</v>
      </c>
      <c r="R2248" s="1" t="s">
        <v>10456</v>
      </c>
      <c r="S2248" s="1" t="s">
        <v>2569</v>
      </c>
      <c r="T2248">
        <v>4</v>
      </c>
      <c r="U2248" s="1" t="s">
        <v>95</v>
      </c>
      <c r="V2248">
        <v>9</v>
      </c>
      <c r="W2248">
        <v>2022</v>
      </c>
    </row>
    <row r="2249" spans="1:23" x14ac:dyDescent="0.25">
      <c r="A2249">
        <v>100877</v>
      </c>
      <c r="B2249">
        <v>22906427</v>
      </c>
      <c r="C2249">
        <v>105131266</v>
      </c>
      <c r="D2249">
        <v>60494346</v>
      </c>
      <c r="E2249">
        <v>518</v>
      </c>
      <c r="F2249">
        <v>5181958422</v>
      </c>
      <c r="G2249">
        <v>0</v>
      </c>
      <c r="H2249">
        <v>547</v>
      </c>
      <c r="I2249" s="1" t="s">
        <v>10443</v>
      </c>
      <c r="J2249" s="3">
        <v>44811.599131944444</v>
      </c>
      <c r="K2249" s="1" t="s">
        <v>10455</v>
      </c>
      <c r="L2249" s="1" t="s">
        <v>858</v>
      </c>
      <c r="M2249" s="1" t="s">
        <v>858</v>
      </c>
      <c r="N2249" s="1" t="s">
        <v>44</v>
      </c>
      <c r="O2249" s="1" t="s">
        <v>96</v>
      </c>
      <c r="P2249" s="1" t="s">
        <v>10454</v>
      </c>
      <c r="Q2249" s="1" t="s">
        <v>10</v>
      </c>
      <c r="R2249" s="1" t="s">
        <v>10456</v>
      </c>
      <c r="S2249" s="1" t="s">
        <v>2569</v>
      </c>
      <c r="T2249">
        <v>4</v>
      </c>
      <c r="U2249" s="1" t="s">
        <v>95</v>
      </c>
      <c r="V2249">
        <v>9</v>
      </c>
      <c r="W2249">
        <v>2022</v>
      </c>
    </row>
    <row r="2250" spans="1:23" x14ac:dyDescent="0.25">
      <c r="A2250">
        <v>100898</v>
      </c>
      <c r="B2250">
        <v>22907544</v>
      </c>
      <c r="C2250">
        <v>105136659</v>
      </c>
      <c r="D2250">
        <v>53105752</v>
      </c>
      <c r="E2250">
        <v>153</v>
      </c>
      <c r="F2250">
        <v>1538326521</v>
      </c>
      <c r="G2250">
        <v>9</v>
      </c>
      <c r="H2250">
        <v>547</v>
      </c>
      <c r="I2250" s="1" t="s">
        <v>10443</v>
      </c>
      <c r="J2250" s="3">
        <v>44811.610069444447</v>
      </c>
      <c r="K2250" s="1" t="s">
        <v>10455</v>
      </c>
      <c r="L2250" s="1" t="s">
        <v>858</v>
      </c>
      <c r="M2250" s="1" t="s">
        <v>858</v>
      </c>
      <c r="N2250" s="1" t="s">
        <v>44</v>
      </c>
      <c r="O2250" s="1" t="s">
        <v>96</v>
      </c>
      <c r="P2250" s="1" t="s">
        <v>10454</v>
      </c>
      <c r="Q2250" s="1" t="s">
        <v>12</v>
      </c>
      <c r="R2250" s="1" t="s">
        <v>10456</v>
      </c>
      <c r="S2250" s="1" t="s">
        <v>2569</v>
      </c>
      <c r="T2250">
        <v>4</v>
      </c>
      <c r="U2250" s="1" t="s">
        <v>95</v>
      </c>
      <c r="V2250">
        <v>9</v>
      </c>
      <c r="W2250">
        <v>2022</v>
      </c>
    </row>
    <row r="2251" spans="1:23" x14ac:dyDescent="0.25">
      <c r="A2251">
        <v>100900</v>
      </c>
      <c r="B2251">
        <v>22907655</v>
      </c>
      <c r="C2251">
        <v>105136934</v>
      </c>
      <c r="D2251">
        <v>60496544</v>
      </c>
      <c r="E2251">
        <v>613</v>
      </c>
      <c r="F2251">
        <v>6134168345</v>
      </c>
      <c r="G2251">
        <v>3</v>
      </c>
      <c r="H2251">
        <v>547</v>
      </c>
      <c r="I2251" s="1" t="s">
        <v>10443</v>
      </c>
      <c r="J2251" s="3">
        <v>44811.611284722225</v>
      </c>
      <c r="K2251" s="1" t="s">
        <v>10455</v>
      </c>
      <c r="L2251" s="1" t="s">
        <v>858</v>
      </c>
      <c r="M2251" s="1" t="s">
        <v>858</v>
      </c>
      <c r="N2251" s="1" t="s">
        <v>44</v>
      </c>
      <c r="O2251" s="1" t="s">
        <v>96</v>
      </c>
      <c r="P2251" s="1" t="s">
        <v>10454</v>
      </c>
      <c r="Q2251" s="1" t="s">
        <v>42</v>
      </c>
      <c r="R2251" s="1" t="s">
        <v>10456</v>
      </c>
      <c r="S2251" s="1" t="s">
        <v>2569</v>
      </c>
      <c r="T2251">
        <v>4</v>
      </c>
      <c r="U2251" s="1" t="s">
        <v>95</v>
      </c>
      <c r="V2251">
        <v>9</v>
      </c>
      <c r="W2251">
        <v>2022</v>
      </c>
    </row>
    <row r="2252" spans="1:23" x14ac:dyDescent="0.25">
      <c r="A2252">
        <v>100901</v>
      </c>
      <c r="B2252">
        <v>22907711</v>
      </c>
      <c r="C2252">
        <v>105137366</v>
      </c>
      <c r="D2252">
        <v>60446390</v>
      </c>
      <c r="E2252">
        <v>445</v>
      </c>
      <c r="F2252">
        <v>4455940504</v>
      </c>
      <c r="G2252">
        <v>11</v>
      </c>
      <c r="H2252">
        <v>547</v>
      </c>
      <c r="I2252" s="1" t="s">
        <v>10443</v>
      </c>
      <c r="J2252" s="3">
        <v>44811.611840277779</v>
      </c>
      <c r="K2252" s="1" t="s">
        <v>10455</v>
      </c>
      <c r="L2252" s="1" t="s">
        <v>858</v>
      </c>
      <c r="M2252" s="1" t="s">
        <v>858</v>
      </c>
      <c r="N2252" s="1" t="s">
        <v>44</v>
      </c>
      <c r="O2252" s="1" t="s">
        <v>96</v>
      </c>
      <c r="P2252" s="1" t="s">
        <v>10454</v>
      </c>
      <c r="Q2252" s="1" t="s">
        <v>25</v>
      </c>
      <c r="R2252" s="1" t="s">
        <v>10456</v>
      </c>
      <c r="S2252" s="1" t="s">
        <v>2569</v>
      </c>
      <c r="T2252">
        <v>4</v>
      </c>
      <c r="U2252" s="1" t="s">
        <v>95</v>
      </c>
      <c r="V2252">
        <v>9</v>
      </c>
      <c r="W2252">
        <v>2022</v>
      </c>
    </row>
    <row r="2253" spans="1:23" x14ac:dyDescent="0.25">
      <c r="A2253">
        <v>100915</v>
      </c>
      <c r="B2253">
        <v>22908428</v>
      </c>
      <c r="C2253">
        <v>105139673</v>
      </c>
      <c r="D2253">
        <v>60497667</v>
      </c>
      <c r="E2253">
        <v>571</v>
      </c>
      <c r="F2253">
        <v>5717896217</v>
      </c>
      <c r="G2253">
        <v>0</v>
      </c>
      <c r="H2253">
        <v>547</v>
      </c>
      <c r="I2253" s="1" t="s">
        <v>10443</v>
      </c>
      <c r="J2253" s="3">
        <v>44811.619305555556</v>
      </c>
      <c r="K2253" s="1" t="s">
        <v>10455</v>
      </c>
      <c r="L2253" s="1" t="s">
        <v>858</v>
      </c>
      <c r="M2253" s="1" t="s">
        <v>858</v>
      </c>
      <c r="N2253" s="1" t="s">
        <v>44</v>
      </c>
      <c r="O2253" s="1" t="s">
        <v>96</v>
      </c>
      <c r="P2253" s="1" t="s">
        <v>10454</v>
      </c>
      <c r="Q2253" s="1" t="s">
        <v>10</v>
      </c>
      <c r="R2253" s="1" t="s">
        <v>10456</v>
      </c>
      <c r="S2253" s="1" t="s">
        <v>2569</v>
      </c>
      <c r="T2253">
        <v>4</v>
      </c>
      <c r="U2253" s="1" t="s">
        <v>95</v>
      </c>
      <c r="V2253">
        <v>9</v>
      </c>
      <c r="W2253">
        <v>2022</v>
      </c>
    </row>
    <row r="2254" spans="1:23" x14ac:dyDescent="0.25">
      <c r="A2254">
        <v>100918</v>
      </c>
      <c r="B2254">
        <v>22908483</v>
      </c>
      <c r="C2254">
        <v>105139886</v>
      </c>
      <c r="D2254">
        <v>60497757</v>
      </c>
      <c r="E2254">
        <v>539</v>
      </c>
      <c r="F2254">
        <v>5397377226</v>
      </c>
      <c r="G2254">
        <v>0</v>
      </c>
      <c r="H2254">
        <v>547</v>
      </c>
      <c r="I2254" s="1" t="s">
        <v>10443</v>
      </c>
      <c r="J2254" s="3">
        <v>44811.619722222225</v>
      </c>
      <c r="K2254" s="1" t="s">
        <v>10455</v>
      </c>
      <c r="L2254" s="1" t="s">
        <v>858</v>
      </c>
      <c r="M2254" s="1" t="s">
        <v>858</v>
      </c>
      <c r="N2254" s="1" t="s">
        <v>44</v>
      </c>
      <c r="O2254" s="1" t="s">
        <v>96</v>
      </c>
      <c r="P2254" s="1" t="s">
        <v>10454</v>
      </c>
      <c r="Q2254" s="1" t="s">
        <v>10</v>
      </c>
      <c r="R2254" s="1" t="s">
        <v>10456</v>
      </c>
      <c r="S2254" s="1" t="s">
        <v>2569</v>
      </c>
      <c r="T2254">
        <v>4</v>
      </c>
      <c r="U2254" s="1" t="s">
        <v>95</v>
      </c>
      <c r="V2254">
        <v>9</v>
      </c>
      <c r="W2254">
        <v>2022</v>
      </c>
    </row>
    <row r="2255" spans="1:23" x14ac:dyDescent="0.25">
      <c r="A2255">
        <v>100923</v>
      </c>
      <c r="B2255">
        <v>22908678</v>
      </c>
      <c r="C2255">
        <v>105131266</v>
      </c>
      <c r="D2255">
        <v>60494346</v>
      </c>
      <c r="E2255">
        <v>518</v>
      </c>
      <c r="F2255">
        <v>5181958422</v>
      </c>
      <c r="G2255">
        <v>0</v>
      </c>
      <c r="H2255">
        <v>547</v>
      </c>
      <c r="I2255" s="1" t="s">
        <v>10443</v>
      </c>
      <c r="J2255" s="3">
        <v>44811.621701388889</v>
      </c>
      <c r="K2255" s="1" t="s">
        <v>10455</v>
      </c>
      <c r="L2255" s="1" t="s">
        <v>858</v>
      </c>
      <c r="M2255" s="1" t="s">
        <v>858</v>
      </c>
      <c r="N2255" s="1" t="s">
        <v>44</v>
      </c>
      <c r="O2255" s="1" t="s">
        <v>96</v>
      </c>
      <c r="P2255" s="1" t="s">
        <v>10454</v>
      </c>
      <c r="Q2255" s="1" t="s">
        <v>10</v>
      </c>
      <c r="R2255" s="1" t="s">
        <v>10456</v>
      </c>
      <c r="S2255" s="1" t="s">
        <v>2569</v>
      </c>
      <c r="T2255">
        <v>4</v>
      </c>
      <c r="U2255" s="1" t="s">
        <v>95</v>
      </c>
      <c r="V2255">
        <v>9</v>
      </c>
      <c r="W2255">
        <v>2022</v>
      </c>
    </row>
    <row r="2256" spans="1:23" x14ac:dyDescent="0.25">
      <c r="A2256">
        <v>100926</v>
      </c>
      <c r="B2256">
        <v>22908829</v>
      </c>
      <c r="C2256">
        <v>105140925</v>
      </c>
      <c r="D2256">
        <v>60498147</v>
      </c>
      <c r="E2256">
        <v>545</v>
      </c>
      <c r="F2256">
        <v>5459635667</v>
      </c>
      <c r="G2256">
        <v>0</v>
      </c>
      <c r="H2256">
        <v>547</v>
      </c>
      <c r="I2256" s="1" t="s">
        <v>10443</v>
      </c>
      <c r="J2256" s="3">
        <v>44811.623159722221</v>
      </c>
      <c r="K2256" s="1" t="s">
        <v>10455</v>
      </c>
      <c r="L2256" s="1" t="s">
        <v>858</v>
      </c>
      <c r="M2256" s="1" t="s">
        <v>858</v>
      </c>
      <c r="N2256" s="1" t="s">
        <v>44</v>
      </c>
      <c r="O2256" s="1" t="s">
        <v>96</v>
      </c>
      <c r="P2256" s="1" t="s">
        <v>10454</v>
      </c>
      <c r="Q2256" s="1" t="s">
        <v>10</v>
      </c>
      <c r="R2256" s="1" t="s">
        <v>10456</v>
      </c>
      <c r="S2256" s="1" t="s">
        <v>2569</v>
      </c>
      <c r="T2256">
        <v>4</v>
      </c>
      <c r="U2256" s="1" t="s">
        <v>95</v>
      </c>
      <c r="V2256">
        <v>9</v>
      </c>
      <c r="W2256">
        <v>2022</v>
      </c>
    </row>
    <row r="2257" spans="1:23" x14ac:dyDescent="0.25">
      <c r="A2257">
        <v>100929</v>
      </c>
      <c r="B2257">
        <v>22908934</v>
      </c>
      <c r="C2257">
        <v>105141750</v>
      </c>
      <c r="D2257">
        <v>60498557</v>
      </c>
      <c r="E2257">
        <v>396</v>
      </c>
      <c r="F2257">
        <v>3968838258</v>
      </c>
      <c r="G2257">
        <v>0</v>
      </c>
      <c r="H2257">
        <v>547</v>
      </c>
      <c r="I2257" s="1" t="s">
        <v>10443</v>
      </c>
      <c r="J2257" s="3">
        <v>44811.62431712963</v>
      </c>
      <c r="K2257" s="1" t="s">
        <v>10455</v>
      </c>
      <c r="L2257" s="1" t="s">
        <v>858</v>
      </c>
      <c r="M2257" s="1" t="s">
        <v>858</v>
      </c>
      <c r="N2257" s="1" t="s">
        <v>44</v>
      </c>
      <c r="O2257" s="1" t="s">
        <v>96</v>
      </c>
      <c r="P2257" s="1" t="s">
        <v>10454</v>
      </c>
      <c r="Q2257" s="1" t="s">
        <v>10</v>
      </c>
      <c r="R2257" s="1" t="s">
        <v>10456</v>
      </c>
      <c r="S2257" s="1" t="s">
        <v>2569</v>
      </c>
      <c r="T2257">
        <v>4</v>
      </c>
      <c r="U2257" s="1" t="s">
        <v>95</v>
      </c>
      <c r="V2257">
        <v>9</v>
      </c>
      <c r="W2257">
        <v>2022</v>
      </c>
    </row>
    <row r="2258" spans="1:23" x14ac:dyDescent="0.25">
      <c r="A2258">
        <v>100947</v>
      </c>
      <c r="B2258">
        <v>22909575</v>
      </c>
      <c r="C2258">
        <v>105144343</v>
      </c>
      <c r="D2258">
        <v>60499766</v>
      </c>
      <c r="E2258">
        <v>471</v>
      </c>
      <c r="F2258">
        <v>4715742869</v>
      </c>
      <c r="G2258">
        <v>16</v>
      </c>
      <c r="H2258">
        <v>547</v>
      </c>
      <c r="I2258" s="1" t="s">
        <v>10443</v>
      </c>
      <c r="J2258" s="3">
        <v>44811.630173611113</v>
      </c>
      <c r="K2258" s="1" t="s">
        <v>10455</v>
      </c>
      <c r="L2258" s="1" t="s">
        <v>858</v>
      </c>
      <c r="M2258" s="1" t="s">
        <v>858</v>
      </c>
      <c r="N2258" s="1" t="s">
        <v>44</v>
      </c>
      <c r="O2258" s="1" t="s">
        <v>96</v>
      </c>
      <c r="P2258" s="1" t="s">
        <v>10447</v>
      </c>
      <c r="Q2258" s="1" t="s">
        <v>15</v>
      </c>
      <c r="R2258" s="1" t="s">
        <v>10456</v>
      </c>
      <c r="S2258" s="1" t="s">
        <v>2569</v>
      </c>
      <c r="T2258">
        <v>4</v>
      </c>
      <c r="U2258" s="1" t="s">
        <v>95</v>
      </c>
      <c r="V2258">
        <v>9</v>
      </c>
      <c r="W2258">
        <v>2022</v>
      </c>
    </row>
    <row r="2259" spans="1:23" x14ac:dyDescent="0.25">
      <c r="A2259">
        <v>100949</v>
      </c>
      <c r="B2259">
        <v>22909770</v>
      </c>
      <c r="C2259">
        <v>105145226</v>
      </c>
      <c r="D2259">
        <v>50790057</v>
      </c>
      <c r="E2259">
        <v>254</v>
      </c>
      <c r="F2259">
        <v>2549008014</v>
      </c>
      <c r="G2259">
        <v>0</v>
      </c>
      <c r="H2259">
        <v>547</v>
      </c>
      <c r="I2259" s="1" t="s">
        <v>10443</v>
      </c>
      <c r="J2259" s="3">
        <v>44811.632048611114</v>
      </c>
      <c r="K2259" s="1" t="s">
        <v>10455</v>
      </c>
      <c r="L2259" s="1" t="s">
        <v>858</v>
      </c>
      <c r="M2259" s="1" t="s">
        <v>858</v>
      </c>
      <c r="N2259" s="1" t="s">
        <v>44</v>
      </c>
      <c r="O2259" s="1" t="s">
        <v>96</v>
      </c>
      <c r="P2259" s="1" t="s">
        <v>10447</v>
      </c>
      <c r="Q2259" s="1" t="s">
        <v>10</v>
      </c>
      <c r="R2259" s="1" t="s">
        <v>10456</v>
      </c>
      <c r="S2259" s="1" t="s">
        <v>2569</v>
      </c>
      <c r="T2259">
        <v>4</v>
      </c>
      <c r="U2259" s="1" t="s">
        <v>95</v>
      </c>
      <c r="V2259">
        <v>9</v>
      </c>
      <c r="W2259">
        <v>2022</v>
      </c>
    </row>
    <row r="2260" spans="1:23" x14ac:dyDescent="0.25">
      <c r="A2260">
        <v>99073</v>
      </c>
      <c r="B2260">
        <v>22810235</v>
      </c>
      <c r="C2260">
        <v>104716161</v>
      </c>
      <c r="D2260">
        <v>60124550</v>
      </c>
      <c r="E2260">
        <v>329</v>
      </c>
      <c r="F2260">
        <v>3296555681</v>
      </c>
      <c r="G2260">
        <v>18</v>
      </c>
      <c r="H2260">
        <v>547</v>
      </c>
      <c r="I2260" s="1" t="s">
        <v>10443</v>
      </c>
      <c r="J2260" s="3">
        <v>44809.764756944445</v>
      </c>
      <c r="K2260" s="1" t="s">
        <v>10471</v>
      </c>
      <c r="L2260" s="1" t="s">
        <v>858</v>
      </c>
      <c r="M2260" s="1" t="s">
        <v>858</v>
      </c>
      <c r="N2260" s="1" t="s">
        <v>44</v>
      </c>
      <c r="O2260" s="1" t="s">
        <v>96</v>
      </c>
      <c r="P2260" s="1" t="s">
        <v>10447</v>
      </c>
      <c r="Q2260" s="1" t="s">
        <v>14</v>
      </c>
      <c r="R2260" s="1" t="s">
        <v>10473</v>
      </c>
      <c r="S2260" s="1" t="s">
        <v>1350</v>
      </c>
      <c r="T2260">
        <v>2</v>
      </c>
      <c r="U2260" s="1" t="s">
        <v>95</v>
      </c>
      <c r="V2260">
        <v>9</v>
      </c>
      <c r="W2260">
        <v>2022</v>
      </c>
    </row>
    <row r="2261" spans="1:23" x14ac:dyDescent="0.25">
      <c r="A2261">
        <v>99074</v>
      </c>
      <c r="B2261">
        <v>22810264</v>
      </c>
      <c r="C2261">
        <v>104715699</v>
      </c>
      <c r="D2261">
        <v>60205835</v>
      </c>
      <c r="E2261">
        <v>695</v>
      </c>
      <c r="F2261">
        <v>6957178591</v>
      </c>
      <c r="G2261">
        <v>25</v>
      </c>
      <c r="H2261">
        <v>547</v>
      </c>
      <c r="I2261" s="1" t="s">
        <v>10443</v>
      </c>
      <c r="J2261" s="3">
        <v>44809.765162037038</v>
      </c>
      <c r="K2261" s="1" t="s">
        <v>10471</v>
      </c>
      <c r="L2261" s="1" t="s">
        <v>858</v>
      </c>
      <c r="M2261" s="1" t="s">
        <v>858</v>
      </c>
      <c r="N2261" s="1" t="s">
        <v>44</v>
      </c>
      <c r="O2261" s="1" t="s">
        <v>96</v>
      </c>
      <c r="P2261" s="1" t="s">
        <v>10447</v>
      </c>
      <c r="Q2261" s="1" t="s">
        <v>29</v>
      </c>
      <c r="R2261" s="1" t="s">
        <v>10473</v>
      </c>
      <c r="S2261" s="1" t="s">
        <v>1350</v>
      </c>
      <c r="T2261">
        <v>2</v>
      </c>
      <c r="U2261" s="1" t="s">
        <v>95</v>
      </c>
      <c r="V2261">
        <v>9</v>
      </c>
      <c r="W2261">
        <v>2022</v>
      </c>
    </row>
    <row r="2262" spans="1:23" x14ac:dyDescent="0.25">
      <c r="A2262">
        <v>99075</v>
      </c>
      <c r="B2262">
        <v>22810313</v>
      </c>
      <c r="C2262">
        <v>104716133</v>
      </c>
      <c r="D2262">
        <v>60206004</v>
      </c>
      <c r="E2262">
        <v>885</v>
      </c>
      <c r="F2262">
        <v>8856823865</v>
      </c>
      <c r="G2262">
        <v>0</v>
      </c>
      <c r="H2262">
        <v>547</v>
      </c>
      <c r="I2262" s="1" t="s">
        <v>10443</v>
      </c>
      <c r="J2262" s="3">
        <v>44809.765879629631</v>
      </c>
      <c r="K2262" s="1" t="s">
        <v>10471</v>
      </c>
      <c r="L2262" s="1" t="s">
        <v>858</v>
      </c>
      <c r="M2262" s="1" t="s">
        <v>858</v>
      </c>
      <c r="N2262" s="1" t="s">
        <v>44</v>
      </c>
      <c r="O2262" s="1" t="s">
        <v>96</v>
      </c>
      <c r="P2262" s="1" t="s">
        <v>10497</v>
      </c>
      <c r="Q2262" s="1" t="s">
        <v>10</v>
      </c>
      <c r="R2262" s="1" t="s">
        <v>10473</v>
      </c>
      <c r="S2262" s="1" t="s">
        <v>1350</v>
      </c>
      <c r="T2262">
        <v>2</v>
      </c>
      <c r="U2262" s="1" t="s">
        <v>95</v>
      </c>
      <c r="V2262">
        <v>9</v>
      </c>
      <c r="W2262">
        <v>2022</v>
      </c>
    </row>
    <row r="2263" spans="1:23" x14ac:dyDescent="0.25">
      <c r="A2263">
        <v>99083</v>
      </c>
      <c r="B2263">
        <v>22810518</v>
      </c>
      <c r="C2263">
        <v>104716892</v>
      </c>
      <c r="D2263">
        <v>60161973</v>
      </c>
      <c r="E2263">
        <v>541</v>
      </c>
      <c r="F2263">
        <v>5411388908</v>
      </c>
      <c r="G2263">
        <v>0</v>
      </c>
      <c r="H2263">
        <v>547</v>
      </c>
      <c r="I2263" s="1" t="s">
        <v>10443</v>
      </c>
      <c r="J2263" s="3">
        <v>44809.768819444442</v>
      </c>
      <c r="K2263" s="1" t="s">
        <v>10471</v>
      </c>
      <c r="L2263" s="1" t="s">
        <v>858</v>
      </c>
      <c r="M2263" s="1" t="s">
        <v>858</v>
      </c>
      <c r="N2263" s="1" t="s">
        <v>44</v>
      </c>
      <c r="O2263" s="1" t="s">
        <v>96</v>
      </c>
      <c r="P2263" s="1" t="s">
        <v>10497</v>
      </c>
      <c r="Q2263" s="1" t="s">
        <v>10</v>
      </c>
      <c r="R2263" s="1" t="s">
        <v>10473</v>
      </c>
      <c r="S2263" s="1" t="s">
        <v>1350</v>
      </c>
      <c r="T2263">
        <v>2</v>
      </c>
      <c r="U2263" s="1" t="s">
        <v>95</v>
      </c>
      <c r="V2263">
        <v>9</v>
      </c>
      <c r="W2263">
        <v>2022</v>
      </c>
    </row>
    <row r="2264" spans="1:23" x14ac:dyDescent="0.25">
      <c r="A2264">
        <v>99084</v>
      </c>
      <c r="B2264">
        <v>22810537</v>
      </c>
      <c r="C2264">
        <v>104717009</v>
      </c>
      <c r="D2264">
        <v>44197649</v>
      </c>
      <c r="E2264">
        <v>419</v>
      </c>
      <c r="F2264">
        <v>4198087535</v>
      </c>
      <c r="G2264">
        <v>11</v>
      </c>
      <c r="H2264">
        <v>547</v>
      </c>
      <c r="I2264" s="1" t="s">
        <v>10443</v>
      </c>
      <c r="J2264" s="3">
        <v>44809.769074074073</v>
      </c>
      <c r="K2264" s="1" t="s">
        <v>10471</v>
      </c>
      <c r="L2264" s="1" t="s">
        <v>858</v>
      </c>
      <c r="M2264" s="1" t="s">
        <v>858</v>
      </c>
      <c r="N2264" s="1" t="s">
        <v>44</v>
      </c>
      <c r="O2264" s="1" t="s">
        <v>96</v>
      </c>
      <c r="P2264" s="1" t="s">
        <v>10474</v>
      </c>
      <c r="Q2264" s="1" t="s">
        <v>25</v>
      </c>
      <c r="R2264" s="1" t="s">
        <v>10473</v>
      </c>
      <c r="S2264" s="1" t="s">
        <v>1350</v>
      </c>
      <c r="T2264">
        <v>2</v>
      </c>
      <c r="U2264" s="1" t="s">
        <v>95</v>
      </c>
      <c r="V2264">
        <v>9</v>
      </c>
      <c r="W2264">
        <v>2022</v>
      </c>
    </row>
    <row r="2265" spans="1:23" x14ac:dyDescent="0.25">
      <c r="A2265">
        <v>99109</v>
      </c>
      <c r="B2265">
        <v>22811303</v>
      </c>
      <c r="C2265">
        <v>104720100</v>
      </c>
      <c r="D2265">
        <v>60207421</v>
      </c>
      <c r="E2265">
        <v>529</v>
      </c>
      <c r="F2265">
        <v>5290364751</v>
      </c>
      <c r="G2265">
        <v>0</v>
      </c>
      <c r="H2265">
        <v>547</v>
      </c>
      <c r="I2265" s="1" t="s">
        <v>10443</v>
      </c>
      <c r="J2265" s="3">
        <v>44809.781539351854</v>
      </c>
      <c r="K2265" s="1" t="s">
        <v>10471</v>
      </c>
      <c r="L2265" s="1" t="s">
        <v>858</v>
      </c>
      <c r="M2265" s="1" t="s">
        <v>858</v>
      </c>
      <c r="N2265" s="1" t="s">
        <v>44</v>
      </c>
      <c r="O2265" s="1" t="s">
        <v>96</v>
      </c>
      <c r="P2265" s="1" t="s">
        <v>10474</v>
      </c>
      <c r="Q2265" s="1" t="s">
        <v>10</v>
      </c>
      <c r="R2265" s="1" t="s">
        <v>10473</v>
      </c>
      <c r="S2265" s="1" t="s">
        <v>1350</v>
      </c>
      <c r="T2265">
        <v>2</v>
      </c>
      <c r="U2265" s="1" t="s">
        <v>95</v>
      </c>
      <c r="V2265">
        <v>9</v>
      </c>
      <c r="W2265">
        <v>2022</v>
      </c>
    </row>
    <row r="2266" spans="1:23" x14ac:dyDescent="0.25">
      <c r="A2266">
        <v>99110</v>
      </c>
      <c r="B2266">
        <v>22811344</v>
      </c>
      <c r="C2266">
        <v>104721143</v>
      </c>
      <c r="D2266">
        <v>60076873</v>
      </c>
      <c r="E2266">
        <v>650</v>
      </c>
      <c r="F2266">
        <v>6508152201</v>
      </c>
      <c r="G2266">
        <v>0</v>
      </c>
      <c r="H2266">
        <v>547</v>
      </c>
      <c r="I2266" s="1" t="s">
        <v>10443</v>
      </c>
      <c r="J2266" s="3">
        <v>44809.782094907408</v>
      </c>
      <c r="K2266" s="1" t="s">
        <v>10471</v>
      </c>
      <c r="L2266" s="1" t="s">
        <v>858</v>
      </c>
      <c r="M2266" s="1" t="s">
        <v>858</v>
      </c>
      <c r="N2266" s="1" t="s">
        <v>10459</v>
      </c>
      <c r="O2266" s="1" t="s">
        <v>96</v>
      </c>
      <c r="P2266" s="1" t="s">
        <v>10498</v>
      </c>
      <c r="Q2266" s="1" t="s">
        <v>10</v>
      </c>
      <c r="R2266" s="1" t="s">
        <v>10473</v>
      </c>
      <c r="S2266" s="1" t="s">
        <v>1350</v>
      </c>
      <c r="T2266">
        <v>2</v>
      </c>
      <c r="U2266" s="1" t="s">
        <v>95</v>
      </c>
      <c r="V2266">
        <v>9</v>
      </c>
      <c r="W2266">
        <v>2022</v>
      </c>
    </row>
    <row r="2267" spans="1:23" x14ac:dyDescent="0.25">
      <c r="A2267">
        <v>99119</v>
      </c>
      <c r="B2267">
        <v>22811750</v>
      </c>
      <c r="C2267">
        <v>104722615</v>
      </c>
      <c r="D2267">
        <v>54189256</v>
      </c>
      <c r="E2267">
        <v>753</v>
      </c>
      <c r="F2267">
        <v>7533521028</v>
      </c>
      <c r="G2267">
        <v>12</v>
      </c>
      <c r="H2267">
        <v>547</v>
      </c>
      <c r="I2267" s="1" t="s">
        <v>10443</v>
      </c>
      <c r="J2267" s="3">
        <v>44809.7887962963</v>
      </c>
      <c r="K2267" s="1" t="s">
        <v>10471</v>
      </c>
      <c r="L2267" s="1" t="s">
        <v>858</v>
      </c>
      <c r="M2267" s="1" t="s">
        <v>858</v>
      </c>
      <c r="N2267" s="1" t="s">
        <v>44</v>
      </c>
      <c r="O2267" s="1" t="s">
        <v>96</v>
      </c>
      <c r="P2267" s="1" t="s">
        <v>10497</v>
      </c>
      <c r="Q2267" s="1" t="s">
        <v>22</v>
      </c>
      <c r="R2267" s="1" t="s">
        <v>10473</v>
      </c>
      <c r="S2267" s="1" t="s">
        <v>1350</v>
      </c>
      <c r="T2267">
        <v>2</v>
      </c>
      <c r="U2267" s="1" t="s">
        <v>95</v>
      </c>
      <c r="V2267">
        <v>9</v>
      </c>
      <c r="W2267">
        <v>2022</v>
      </c>
    </row>
    <row r="2268" spans="1:23" x14ac:dyDescent="0.25">
      <c r="A2268">
        <v>99120</v>
      </c>
      <c r="B2268">
        <v>22811769</v>
      </c>
      <c r="C2268">
        <v>104722726</v>
      </c>
      <c r="D2268">
        <v>60140421</v>
      </c>
      <c r="E2268">
        <v>669</v>
      </c>
      <c r="F2268">
        <v>6697676297</v>
      </c>
      <c r="G2268">
        <v>25</v>
      </c>
      <c r="H2268">
        <v>547</v>
      </c>
      <c r="I2268" s="1" t="s">
        <v>10443</v>
      </c>
      <c r="J2268" s="3">
        <v>44809.789212962962</v>
      </c>
      <c r="K2268" s="1" t="s">
        <v>10471</v>
      </c>
      <c r="L2268" s="1" t="s">
        <v>858</v>
      </c>
      <c r="M2268" s="1" t="s">
        <v>858</v>
      </c>
      <c r="N2268" s="1" t="s">
        <v>44</v>
      </c>
      <c r="O2268" s="1" t="s">
        <v>96</v>
      </c>
      <c r="P2268" s="1" t="s">
        <v>10497</v>
      </c>
      <c r="Q2268" s="1" t="s">
        <v>29</v>
      </c>
      <c r="R2268" s="1" t="s">
        <v>10473</v>
      </c>
      <c r="S2268" s="1" t="s">
        <v>1350</v>
      </c>
      <c r="T2268">
        <v>2</v>
      </c>
      <c r="U2268" s="1" t="s">
        <v>95</v>
      </c>
      <c r="V2268">
        <v>9</v>
      </c>
      <c r="W2268">
        <v>2022</v>
      </c>
    </row>
    <row r="2269" spans="1:23" x14ac:dyDescent="0.25">
      <c r="A2269">
        <v>99135</v>
      </c>
      <c r="B2269">
        <v>22812373</v>
      </c>
      <c r="C2269">
        <v>104725392</v>
      </c>
      <c r="D2269">
        <v>60209420</v>
      </c>
      <c r="E2269">
        <v>410</v>
      </c>
      <c r="F2269">
        <v>4105890582</v>
      </c>
      <c r="G2269">
        <v>0</v>
      </c>
      <c r="H2269">
        <v>547</v>
      </c>
      <c r="I2269" s="1" t="s">
        <v>10443</v>
      </c>
      <c r="J2269" s="3">
        <v>44809.801076388889</v>
      </c>
      <c r="K2269" s="1" t="s">
        <v>10471</v>
      </c>
      <c r="L2269" s="1" t="s">
        <v>858</v>
      </c>
      <c r="M2269" s="1" t="s">
        <v>858</v>
      </c>
      <c r="N2269" s="1" t="s">
        <v>10459</v>
      </c>
      <c r="O2269" s="1" t="s">
        <v>96</v>
      </c>
      <c r="P2269" s="1" t="s">
        <v>10499</v>
      </c>
      <c r="Q2269" s="1" t="s">
        <v>10</v>
      </c>
      <c r="R2269" s="1" t="s">
        <v>10473</v>
      </c>
      <c r="S2269" s="1" t="s">
        <v>1350</v>
      </c>
      <c r="T2269">
        <v>2</v>
      </c>
      <c r="U2269" s="1" t="s">
        <v>95</v>
      </c>
      <c r="V2269">
        <v>9</v>
      </c>
      <c r="W2269">
        <v>2022</v>
      </c>
    </row>
    <row r="2270" spans="1:23" x14ac:dyDescent="0.25">
      <c r="A2270">
        <v>99143</v>
      </c>
      <c r="B2270">
        <v>22812629</v>
      </c>
      <c r="C2270">
        <v>104726336</v>
      </c>
      <c r="D2270">
        <v>60209771</v>
      </c>
      <c r="E2270">
        <v>704</v>
      </c>
      <c r="F2270">
        <v>7040017560</v>
      </c>
      <c r="G2270">
        <v>0</v>
      </c>
      <c r="H2270">
        <v>547</v>
      </c>
      <c r="I2270" s="1" t="s">
        <v>10443</v>
      </c>
      <c r="J2270" s="3">
        <v>44809.805972222224</v>
      </c>
      <c r="K2270" s="1" t="s">
        <v>10471</v>
      </c>
      <c r="L2270" s="1" t="s">
        <v>858</v>
      </c>
      <c r="M2270" s="1" t="s">
        <v>858</v>
      </c>
      <c r="N2270" s="1" t="s">
        <v>10459</v>
      </c>
      <c r="O2270" s="1" t="s">
        <v>96</v>
      </c>
      <c r="P2270" s="1" t="s">
        <v>10447</v>
      </c>
      <c r="Q2270" s="1" t="s">
        <v>10</v>
      </c>
      <c r="R2270" s="1" t="s">
        <v>10473</v>
      </c>
      <c r="S2270" s="1" t="s">
        <v>1350</v>
      </c>
      <c r="T2270">
        <v>2</v>
      </c>
      <c r="U2270" s="1" t="s">
        <v>95</v>
      </c>
      <c r="V2270">
        <v>9</v>
      </c>
      <c r="W2270">
        <v>2022</v>
      </c>
    </row>
    <row r="2271" spans="1:23" x14ac:dyDescent="0.25">
      <c r="A2271">
        <v>99146</v>
      </c>
      <c r="B2271">
        <v>22812769</v>
      </c>
      <c r="C2271">
        <v>104725793</v>
      </c>
      <c r="D2271">
        <v>60209569</v>
      </c>
      <c r="E2271">
        <v>468</v>
      </c>
      <c r="F2271">
        <v>4682231951</v>
      </c>
      <c r="G2271">
        <v>11</v>
      </c>
      <c r="H2271">
        <v>547</v>
      </c>
      <c r="I2271" s="1" t="s">
        <v>10443</v>
      </c>
      <c r="J2271" s="3">
        <v>44809.809444444443</v>
      </c>
      <c r="K2271" s="1" t="s">
        <v>10471</v>
      </c>
      <c r="L2271" s="1" t="s">
        <v>858</v>
      </c>
      <c r="M2271" s="1" t="s">
        <v>858</v>
      </c>
      <c r="N2271" s="1" t="s">
        <v>10459</v>
      </c>
      <c r="O2271" s="1" t="s">
        <v>96</v>
      </c>
      <c r="P2271" s="1" t="s">
        <v>10447</v>
      </c>
      <c r="Q2271" s="1" t="s">
        <v>25</v>
      </c>
      <c r="R2271" s="1" t="s">
        <v>10473</v>
      </c>
      <c r="S2271" s="1" t="s">
        <v>1350</v>
      </c>
      <c r="T2271">
        <v>2</v>
      </c>
      <c r="U2271" s="1" t="s">
        <v>95</v>
      </c>
      <c r="V2271">
        <v>9</v>
      </c>
      <c r="W2271">
        <v>2022</v>
      </c>
    </row>
    <row r="2272" spans="1:23" x14ac:dyDescent="0.25">
      <c r="A2272">
        <v>99154</v>
      </c>
      <c r="B2272">
        <v>22813267</v>
      </c>
      <c r="C2272">
        <v>104729535</v>
      </c>
      <c r="D2272">
        <v>46945532</v>
      </c>
      <c r="E2272">
        <v>762</v>
      </c>
      <c r="F2272">
        <v>7625329655</v>
      </c>
      <c r="G2272">
        <v>12</v>
      </c>
      <c r="H2272">
        <v>547</v>
      </c>
      <c r="I2272" s="1" t="s">
        <v>10443</v>
      </c>
      <c r="J2272" s="3">
        <v>44809.819699074076</v>
      </c>
      <c r="K2272" s="1" t="s">
        <v>10471</v>
      </c>
      <c r="L2272" s="1" t="s">
        <v>858</v>
      </c>
      <c r="M2272" s="1" t="s">
        <v>858</v>
      </c>
      <c r="N2272" s="1" t="s">
        <v>10459</v>
      </c>
      <c r="O2272" s="1" t="s">
        <v>96</v>
      </c>
      <c r="P2272" s="1" t="s">
        <v>10498</v>
      </c>
      <c r="Q2272" s="1" t="s">
        <v>22</v>
      </c>
      <c r="R2272" s="1" t="s">
        <v>10473</v>
      </c>
      <c r="S2272" s="1" t="s">
        <v>1350</v>
      </c>
      <c r="T2272">
        <v>2</v>
      </c>
      <c r="U2272" s="1" t="s">
        <v>95</v>
      </c>
      <c r="V2272">
        <v>9</v>
      </c>
      <c r="W2272">
        <v>2022</v>
      </c>
    </row>
    <row r="2273" spans="1:23" x14ac:dyDescent="0.25">
      <c r="A2273">
        <v>99165</v>
      </c>
      <c r="B2273">
        <v>22813699</v>
      </c>
      <c r="C2273">
        <v>104730552</v>
      </c>
      <c r="D2273">
        <v>60211314</v>
      </c>
      <c r="E2273">
        <v>339</v>
      </c>
      <c r="F2273">
        <v>3398021705</v>
      </c>
      <c r="G2273">
        <v>14</v>
      </c>
      <c r="H2273">
        <v>547</v>
      </c>
      <c r="I2273" s="1" t="s">
        <v>10443</v>
      </c>
      <c r="J2273" s="3">
        <v>44809.82885416667</v>
      </c>
      <c r="K2273" s="1" t="s">
        <v>10471</v>
      </c>
      <c r="L2273" s="1" t="s">
        <v>858</v>
      </c>
      <c r="M2273" s="1" t="s">
        <v>858</v>
      </c>
      <c r="N2273" s="1" t="s">
        <v>44</v>
      </c>
      <c r="O2273" s="1" t="s">
        <v>96</v>
      </c>
      <c r="P2273" s="1" t="s">
        <v>10447</v>
      </c>
      <c r="Q2273" s="1" t="s">
        <v>24</v>
      </c>
      <c r="R2273" s="1" t="s">
        <v>10473</v>
      </c>
      <c r="S2273" s="1" t="s">
        <v>1350</v>
      </c>
      <c r="T2273">
        <v>2</v>
      </c>
      <c r="U2273" s="1" t="s">
        <v>95</v>
      </c>
      <c r="V2273">
        <v>9</v>
      </c>
      <c r="W2273">
        <v>2022</v>
      </c>
    </row>
    <row r="2274" spans="1:23" x14ac:dyDescent="0.25">
      <c r="A2274">
        <v>99170</v>
      </c>
      <c r="B2274">
        <v>22814009</v>
      </c>
      <c r="C2274">
        <v>104732755</v>
      </c>
      <c r="D2274">
        <v>60212175</v>
      </c>
      <c r="E2274">
        <v>787</v>
      </c>
      <c r="F2274">
        <v>7873096151</v>
      </c>
      <c r="G2274">
        <v>0</v>
      </c>
      <c r="H2274">
        <v>547</v>
      </c>
      <c r="I2274" s="1" t="s">
        <v>10443</v>
      </c>
      <c r="J2274" s="3">
        <v>44809.836099537039</v>
      </c>
      <c r="K2274" s="1" t="s">
        <v>10471</v>
      </c>
      <c r="L2274" s="1" t="s">
        <v>858</v>
      </c>
      <c r="M2274" s="1" t="s">
        <v>858</v>
      </c>
      <c r="N2274" s="1" t="s">
        <v>44</v>
      </c>
      <c r="O2274" s="1" t="s">
        <v>96</v>
      </c>
      <c r="P2274" s="1" t="s">
        <v>10474</v>
      </c>
      <c r="Q2274" s="1" t="s">
        <v>10</v>
      </c>
      <c r="R2274" s="1" t="s">
        <v>10473</v>
      </c>
      <c r="S2274" s="1" t="s">
        <v>1350</v>
      </c>
      <c r="T2274">
        <v>2</v>
      </c>
      <c r="U2274" s="1" t="s">
        <v>95</v>
      </c>
      <c r="V2274">
        <v>9</v>
      </c>
      <c r="W2274">
        <v>2022</v>
      </c>
    </row>
    <row r="2275" spans="1:23" x14ac:dyDescent="0.25">
      <c r="A2275">
        <v>99174</v>
      </c>
      <c r="B2275">
        <v>22814299</v>
      </c>
      <c r="C2275">
        <v>104733742</v>
      </c>
      <c r="D2275">
        <v>59520602</v>
      </c>
      <c r="E2275">
        <v>932</v>
      </c>
      <c r="F2275">
        <v>9326427771</v>
      </c>
      <c r="G2275">
        <v>7</v>
      </c>
      <c r="H2275">
        <v>547</v>
      </c>
      <c r="I2275" s="1" t="s">
        <v>10443</v>
      </c>
      <c r="J2275" s="3">
        <v>44809.842430555553</v>
      </c>
      <c r="K2275" s="1" t="s">
        <v>10471</v>
      </c>
      <c r="L2275" s="1" t="s">
        <v>858</v>
      </c>
      <c r="M2275" s="1" t="s">
        <v>858</v>
      </c>
      <c r="N2275" s="1" t="s">
        <v>10459</v>
      </c>
      <c r="O2275" s="1" t="s">
        <v>96</v>
      </c>
      <c r="P2275" s="1" t="s">
        <v>10498</v>
      </c>
      <c r="Q2275" s="1" t="s">
        <v>20</v>
      </c>
      <c r="R2275" s="1" t="s">
        <v>10473</v>
      </c>
      <c r="S2275" s="1" t="s">
        <v>1350</v>
      </c>
      <c r="T2275">
        <v>2</v>
      </c>
      <c r="U2275" s="1" t="s">
        <v>95</v>
      </c>
      <c r="V2275">
        <v>9</v>
      </c>
      <c r="W2275">
        <v>2022</v>
      </c>
    </row>
    <row r="2276" spans="1:23" x14ac:dyDescent="0.25">
      <c r="A2276">
        <v>99184</v>
      </c>
      <c r="B2276">
        <v>22814539</v>
      </c>
      <c r="C2276">
        <v>104734153</v>
      </c>
      <c r="D2276">
        <v>60212683</v>
      </c>
      <c r="E2276">
        <v>649</v>
      </c>
      <c r="F2276">
        <v>6492076113</v>
      </c>
      <c r="G2276">
        <v>8</v>
      </c>
      <c r="H2276">
        <v>547</v>
      </c>
      <c r="I2276" s="1" t="s">
        <v>10443</v>
      </c>
      <c r="J2276" s="3">
        <v>44809.847361111111</v>
      </c>
      <c r="K2276" s="1" t="s">
        <v>10471</v>
      </c>
      <c r="L2276" s="1" t="s">
        <v>858</v>
      </c>
      <c r="M2276" s="1" t="s">
        <v>858</v>
      </c>
      <c r="N2276" s="1" t="s">
        <v>10459</v>
      </c>
      <c r="O2276" s="1" t="s">
        <v>96</v>
      </c>
      <c r="P2276" s="1" t="s">
        <v>10447</v>
      </c>
      <c r="Q2276" s="1" t="s">
        <v>18</v>
      </c>
      <c r="R2276" s="1" t="s">
        <v>10473</v>
      </c>
      <c r="S2276" s="1" t="s">
        <v>1350</v>
      </c>
      <c r="T2276">
        <v>2</v>
      </c>
      <c r="U2276" s="1" t="s">
        <v>95</v>
      </c>
      <c r="V2276">
        <v>9</v>
      </c>
      <c r="W2276">
        <v>2022</v>
      </c>
    </row>
    <row r="2277" spans="1:23" x14ac:dyDescent="0.25">
      <c r="A2277">
        <v>99190</v>
      </c>
      <c r="B2277">
        <v>22814660</v>
      </c>
      <c r="C2277">
        <v>104735511</v>
      </c>
      <c r="D2277">
        <v>60213209</v>
      </c>
      <c r="E2277">
        <v>295</v>
      </c>
      <c r="F2277">
        <v>2953625577</v>
      </c>
      <c r="G2277">
        <v>0</v>
      </c>
      <c r="H2277">
        <v>547</v>
      </c>
      <c r="I2277" s="1" t="s">
        <v>10443</v>
      </c>
      <c r="J2277" s="3">
        <v>44809.850219907406</v>
      </c>
      <c r="K2277" s="1" t="s">
        <v>10471</v>
      </c>
      <c r="L2277" s="1" t="s">
        <v>858</v>
      </c>
      <c r="M2277" s="1" t="s">
        <v>858</v>
      </c>
      <c r="N2277" s="1" t="s">
        <v>10459</v>
      </c>
      <c r="O2277" s="1" t="s">
        <v>96</v>
      </c>
      <c r="P2277" s="1" t="s">
        <v>10447</v>
      </c>
      <c r="Q2277" s="1" t="s">
        <v>10</v>
      </c>
      <c r="R2277" s="1" t="s">
        <v>10473</v>
      </c>
      <c r="S2277" s="1" t="s">
        <v>1350</v>
      </c>
      <c r="T2277">
        <v>2</v>
      </c>
      <c r="U2277" s="1" t="s">
        <v>95</v>
      </c>
      <c r="V2277">
        <v>9</v>
      </c>
      <c r="W2277">
        <v>2022</v>
      </c>
    </row>
    <row r="2278" spans="1:23" x14ac:dyDescent="0.25">
      <c r="A2278">
        <v>99193</v>
      </c>
      <c r="B2278">
        <v>22814798</v>
      </c>
      <c r="C2278">
        <v>104736270</v>
      </c>
      <c r="D2278">
        <v>41557816</v>
      </c>
      <c r="E2278">
        <v>459</v>
      </c>
      <c r="F2278">
        <v>4591930831</v>
      </c>
      <c r="G2278">
        <v>16</v>
      </c>
      <c r="H2278">
        <v>547</v>
      </c>
      <c r="I2278" s="1" t="s">
        <v>10443</v>
      </c>
      <c r="J2278" s="3">
        <v>44809.85355324074</v>
      </c>
      <c r="K2278" s="1" t="s">
        <v>10471</v>
      </c>
      <c r="L2278" s="1" t="s">
        <v>858</v>
      </c>
      <c r="M2278" s="1" t="s">
        <v>858</v>
      </c>
      <c r="N2278" s="1" t="s">
        <v>10459</v>
      </c>
      <c r="O2278" s="1" t="s">
        <v>96</v>
      </c>
      <c r="P2278" s="1" t="s">
        <v>10447</v>
      </c>
      <c r="Q2278" s="1" t="s">
        <v>15</v>
      </c>
      <c r="R2278" s="1" t="s">
        <v>10473</v>
      </c>
      <c r="S2278" s="1" t="s">
        <v>1350</v>
      </c>
      <c r="T2278">
        <v>2</v>
      </c>
      <c r="U2278" s="1" t="s">
        <v>95</v>
      </c>
      <c r="V2278">
        <v>9</v>
      </c>
      <c r="W2278">
        <v>2022</v>
      </c>
    </row>
    <row r="2279" spans="1:23" x14ac:dyDescent="0.25">
      <c r="A2279">
        <v>99198</v>
      </c>
      <c r="B2279">
        <v>22814975</v>
      </c>
      <c r="C2279">
        <v>104735048</v>
      </c>
      <c r="D2279">
        <v>60213024</v>
      </c>
      <c r="E2279">
        <v>305</v>
      </c>
      <c r="F2279">
        <v>3058350269</v>
      </c>
      <c r="G2279">
        <v>0</v>
      </c>
      <c r="H2279">
        <v>547</v>
      </c>
      <c r="I2279" s="1" t="s">
        <v>10443</v>
      </c>
      <c r="J2279" s="3">
        <v>44809.857604166667</v>
      </c>
      <c r="K2279" s="1" t="s">
        <v>10471</v>
      </c>
      <c r="L2279" s="1" t="s">
        <v>858</v>
      </c>
      <c r="M2279" s="1" t="s">
        <v>858</v>
      </c>
      <c r="N2279" s="1" t="s">
        <v>44</v>
      </c>
      <c r="O2279" s="1" t="s">
        <v>96</v>
      </c>
      <c r="P2279" s="1" t="s">
        <v>10500</v>
      </c>
      <c r="Q2279" s="1" t="s">
        <v>10</v>
      </c>
      <c r="R2279" s="1" t="s">
        <v>10473</v>
      </c>
      <c r="S2279" s="1" t="s">
        <v>1350</v>
      </c>
      <c r="T2279">
        <v>2</v>
      </c>
      <c r="U2279" s="1" t="s">
        <v>95</v>
      </c>
      <c r="V2279">
        <v>9</v>
      </c>
      <c r="W2279">
        <v>2022</v>
      </c>
    </row>
    <row r="2280" spans="1:23" x14ac:dyDescent="0.25">
      <c r="A2280">
        <v>99201</v>
      </c>
      <c r="B2280">
        <v>22815179</v>
      </c>
      <c r="C2280">
        <v>104738058</v>
      </c>
      <c r="D2280">
        <v>60214156</v>
      </c>
      <c r="E2280">
        <v>958</v>
      </c>
      <c r="F2280">
        <v>9588397144</v>
      </c>
      <c r="G2280">
        <v>20</v>
      </c>
      <c r="H2280">
        <v>547</v>
      </c>
      <c r="I2280" s="1" t="s">
        <v>10443</v>
      </c>
      <c r="J2280" s="3">
        <v>44809.862928240742</v>
      </c>
      <c r="K2280" s="1" t="s">
        <v>10471</v>
      </c>
      <c r="L2280" s="1" t="s">
        <v>858</v>
      </c>
      <c r="M2280" s="1" t="s">
        <v>858</v>
      </c>
      <c r="N2280" s="1" t="s">
        <v>44</v>
      </c>
      <c r="O2280" s="1" t="s">
        <v>96</v>
      </c>
      <c r="P2280" s="1" t="s">
        <v>10497</v>
      </c>
      <c r="Q2280" s="1" t="s">
        <v>32</v>
      </c>
      <c r="R2280" s="1" t="s">
        <v>10473</v>
      </c>
      <c r="S2280" s="1" t="s">
        <v>1350</v>
      </c>
      <c r="T2280">
        <v>2</v>
      </c>
      <c r="U2280" s="1" t="s">
        <v>95</v>
      </c>
      <c r="V2280">
        <v>9</v>
      </c>
      <c r="W2280">
        <v>2022</v>
      </c>
    </row>
    <row r="2281" spans="1:23" x14ac:dyDescent="0.25">
      <c r="A2281">
        <v>99202</v>
      </c>
      <c r="B2281">
        <v>22815199</v>
      </c>
      <c r="C2281">
        <v>104737873</v>
      </c>
      <c r="D2281">
        <v>60214083</v>
      </c>
      <c r="E2281">
        <v>552</v>
      </c>
      <c r="F2281">
        <v>5527760631</v>
      </c>
      <c r="G2281">
        <v>9</v>
      </c>
      <c r="H2281">
        <v>547</v>
      </c>
      <c r="I2281" s="1" t="s">
        <v>10443</v>
      </c>
      <c r="J2281" s="3">
        <v>44809.86341435185</v>
      </c>
      <c r="K2281" s="1" t="s">
        <v>10471</v>
      </c>
      <c r="L2281" s="1" t="s">
        <v>858</v>
      </c>
      <c r="M2281" s="1" t="s">
        <v>858</v>
      </c>
      <c r="N2281" s="1" t="s">
        <v>44</v>
      </c>
      <c r="O2281" s="1" t="s">
        <v>96</v>
      </c>
      <c r="P2281" s="1" t="s">
        <v>10474</v>
      </c>
      <c r="Q2281" s="1" t="s">
        <v>12</v>
      </c>
      <c r="R2281" s="1" t="s">
        <v>10473</v>
      </c>
      <c r="S2281" s="1" t="s">
        <v>1350</v>
      </c>
      <c r="T2281">
        <v>2</v>
      </c>
      <c r="U2281" s="1" t="s">
        <v>95</v>
      </c>
      <c r="V2281">
        <v>9</v>
      </c>
      <c r="W2281">
        <v>2022</v>
      </c>
    </row>
    <row r="2282" spans="1:23" x14ac:dyDescent="0.25">
      <c r="A2282">
        <v>99750</v>
      </c>
      <c r="B2282">
        <v>22847204</v>
      </c>
      <c r="C2282">
        <v>104881164</v>
      </c>
      <c r="D2282">
        <v>54381483</v>
      </c>
      <c r="E2282">
        <v>102</v>
      </c>
      <c r="F2282">
        <v>1027682806</v>
      </c>
      <c r="G2282">
        <v>9</v>
      </c>
      <c r="H2282">
        <v>547</v>
      </c>
      <c r="I2282" s="1" t="s">
        <v>10443</v>
      </c>
      <c r="J2282" s="3">
        <v>44810.56827546296</v>
      </c>
      <c r="K2282" s="1" t="s">
        <v>10471</v>
      </c>
      <c r="L2282" s="1" t="s">
        <v>858</v>
      </c>
      <c r="M2282" s="1" t="s">
        <v>858</v>
      </c>
      <c r="N2282" s="1" t="s">
        <v>44</v>
      </c>
      <c r="O2282" s="1" t="s">
        <v>96</v>
      </c>
      <c r="P2282" s="1" t="s">
        <v>10447</v>
      </c>
      <c r="Q2282" s="1" t="s">
        <v>12</v>
      </c>
      <c r="R2282" s="1" t="s">
        <v>10473</v>
      </c>
      <c r="S2282" s="1" t="s">
        <v>1866</v>
      </c>
      <c r="T2282">
        <v>3</v>
      </c>
      <c r="U2282" s="1" t="s">
        <v>95</v>
      </c>
      <c r="V2282">
        <v>9</v>
      </c>
      <c r="W2282">
        <v>2022</v>
      </c>
    </row>
    <row r="2283" spans="1:23" x14ac:dyDescent="0.25">
      <c r="A2283">
        <v>99752</v>
      </c>
      <c r="B2283">
        <v>22847274</v>
      </c>
      <c r="C2283">
        <v>104880836</v>
      </c>
      <c r="D2283">
        <v>60268805</v>
      </c>
      <c r="E2283">
        <v>775</v>
      </c>
      <c r="F2283">
        <v>7753084121</v>
      </c>
      <c r="G2283">
        <v>13</v>
      </c>
      <c r="H2283">
        <v>547</v>
      </c>
      <c r="I2283" s="1" t="s">
        <v>10443</v>
      </c>
      <c r="J2283" s="3">
        <v>44810.56890046296</v>
      </c>
      <c r="K2283" s="1" t="s">
        <v>10471</v>
      </c>
      <c r="L2283" s="1" t="s">
        <v>858</v>
      </c>
      <c r="M2283" s="1" t="s">
        <v>858</v>
      </c>
      <c r="N2283" s="1" t="s">
        <v>44</v>
      </c>
      <c r="O2283" s="1" t="s">
        <v>96</v>
      </c>
      <c r="P2283" s="1" t="s">
        <v>10501</v>
      </c>
      <c r="Q2283" s="1" t="s">
        <v>13</v>
      </c>
      <c r="R2283" s="1" t="s">
        <v>10473</v>
      </c>
      <c r="S2283" s="1" t="s">
        <v>1866</v>
      </c>
      <c r="T2283">
        <v>3</v>
      </c>
      <c r="U2283" s="1" t="s">
        <v>95</v>
      </c>
      <c r="V2283">
        <v>9</v>
      </c>
      <c r="W2283">
        <v>2022</v>
      </c>
    </row>
    <row r="2284" spans="1:23" x14ac:dyDescent="0.25">
      <c r="A2284">
        <v>99754</v>
      </c>
      <c r="B2284">
        <v>22847314</v>
      </c>
      <c r="C2284">
        <v>104882250</v>
      </c>
      <c r="D2284">
        <v>60174397</v>
      </c>
      <c r="E2284">
        <v>269</v>
      </c>
      <c r="F2284">
        <v>2699431307</v>
      </c>
      <c r="G2284">
        <v>0</v>
      </c>
      <c r="H2284">
        <v>547</v>
      </c>
      <c r="I2284" s="1" t="s">
        <v>10443</v>
      </c>
      <c r="J2284" s="3">
        <v>44810.569328703707</v>
      </c>
      <c r="K2284" s="1" t="s">
        <v>10471</v>
      </c>
      <c r="L2284" s="1" t="s">
        <v>858</v>
      </c>
      <c r="M2284" s="1" t="s">
        <v>858</v>
      </c>
      <c r="N2284" s="1" t="s">
        <v>44</v>
      </c>
      <c r="O2284" s="1" t="s">
        <v>96</v>
      </c>
      <c r="P2284" s="1" t="s">
        <v>10474</v>
      </c>
      <c r="Q2284" s="1" t="s">
        <v>10</v>
      </c>
      <c r="R2284" s="1" t="s">
        <v>10473</v>
      </c>
      <c r="S2284" s="1" t="s">
        <v>1866</v>
      </c>
      <c r="T2284">
        <v>3</v>
      </c>
      <c r="U2284" s="1" t="s">
        <v>95</v>
      </c>
      <c r="V2284">
        <v>9</v>
      </c>
      <c r="W2284">
        <v>2022</v>
      </c>
    </row>
    <row r="2285" spans="1:23" x14ac:dyDescent="0.25">
      <c r="A2285">
        <v>99772</v>
      </c>
      <c r="B2285">
        <v>22847941</v>
      </c>
      <c r="C2285">
        <v>104884307</v>
      </c>
      <c r="D2285">
        <v>56722358</v>
      </c>
      <c r="E2285">
        <v>903</v>
      </c>
      <c r="F2285">
        <v>9032106934</v>
      </c>
      <c r="G2285">
        <v>0</v>
      </c>
      <c r="H2285">
        <v>547</v>
      </c>
      <c r="I2285" s="1" t="s">
        <v>10443</v>
      </c>
      <c r="J2285" s="3">
        <v>44810.575023148151</v>
      </c>
      <c r="K2285" s="1" t="s">
        <v>10471</v>
      </c>
      <c r="L2285" s="1" t="s">
        <v>858</v>
      </c>
      <c r="M2285" s="1" t="s">
        <v>858</v>
      </c>
      <c r="N2285" s="1" t="s">
        <v>44</v>
      </c>
      <c r="O2285" s="1" t="s">
        <v>96</v>
      </c>
      <c r="P2285" s="1" t="s">
        <v>10474</v>
      </c>
      <c r="Q2285" s="1" t="s">
        <v>10</v>
      </c>
      <c r="R2285" s="1" t="s">
        <v>10473</v>
      </c>
      <c r="S2285" s="1" t="s">
        <v>1866</v>
      </c>
      <c r="T2285">
        <v>3</v>
      </c>
      <c r="U2285" s="1" t="s">
        <v>95</v>
      </c>
      <c r="V2285">
        <v>9</v>
      </c>
      <c r="W2285">
        <v>2022</v>
      </c>
    </row>
    <row r="2286" spans="1:23" x14ac:dyDescent="0.25">
      <c r="A2286">
        <v>99778</v>
      </c>
      <c r="B2286">
        <v>22848324</v>
      </c>
      <c r="C2286">
        <v>104885475</v>
      </c>
      <c r="D2286">
        <v>60270616</v>
      </c>
      <c r="E2286">
        <v>430</v>
      </c>
      <c r="F2286">
        <v>4307733350</v>
      </c>
      <c r="G2286">
        <v>0</v>
      </c>
      <c r="H2286">
        <v>547</v>
      </c>
      <c r="I2286" s="1" t="s">
        <v>10443</v>
      </c>
      <c r="J2286" s="3">
        <v>44810.5783912037</v>
      </c>
      <c r="K2286" s="1" t="s">
        <v>10471</v>
      </c>
      <c r="L2286" s="1" t="s">
        <v>858</v>
      </c>
      <c r="M2286" s="1" t="s">
        <v>858</v>
      </c>
      <c r="N2286" s="1" t="s">
        <v>44</v>
      </c>
      <c r="O2286" s="1" t="s">
        <v>96</v>
      </c>
      <c r="P2286" s="1" t="s">
        <v>10497</v>
      </c>
      <c r="Q2286" s="1" t="s">
        <v>10</v>
      </c>
      <c r="R2286" s="1" t="s">
        <v>10473</v>
      </c>
      <c r="S2286" s="1" t="s">
        <v>1866</v>
      </c>
      <c r="T2286">
        <v>3</v>
      </c>
      <c r="U2286" s="1" t="s">
        <v>95</v>
      </c>
      <c r="V2286">
        <v>9</v>
      </c>
      <c r="W2286">
        <v>2022</v>
      </c>
    </row>
    <row r="2287" spans="1:23" x14ac:dyDescent="0.25">
      <c r="A2287">
        <v>99817</v>
      </c>
      <c r="B2287">
        <v>22849630</v>
      </c>
      <c r="C2287">
        <v>104889068</v>
      </c>
      <c r="D2287">
        <v>60272124</v>
      </c>
      <c r="E2287">
        <v>914</v>
      </c>
      <c r="F2287">
        <v>9142103377</v>
      </c>
      <c r="G2287">
        <v>27</v>
      </c>
      <c r="H2287">
        <v>547</v>
      </c>
      <c r="I2287" s="1" t="s">
        <v>10443</v>
      </c>
      <c r="J2287" s="3">
        <v>44810.589895833335</v>
      </c>
      <c r="K2287" s="1" t="s">
        <v>10471</v>
      </c>
      <c r="L2287" s="1" t="s">
        <v>858</v>
      </c>
      <c r="M2287" s="1" t="s">
        <v>858</v>
      </c>
      <c r="N2287" s="1" t="s">
        <v>44</v>
      </c>
      <c r="O2287" s="1" t="s">
        <v>96</v>
      </c>
      <c r="P2287" s="1" t="s">
        <v>10447</v>
      </c>
      <c r="Q2287" s="1" t="s">
        <v>41</v>
      </c>
      <c r="R2287" s="1" t="s">
        <v>10473</v>
      </c>
      <c r="S2287" s="1" t="s">
        <v>1866</v>
      </c>
      <c r="T2287">
        <v>3</v>
      </c>
      <c r="U2287" s="1" t="s">
        <v>95</v>
      </c>
      <c r="V2287">
        <v>9</v>
      </c>
      <c r="W2287">
        <v>2022</v>
      </c>
    </row>
    <row r="2288" spans="1:23" x14ac:dyDescent="0.25">
      <c r="A2288">
        <v>99820</v>
      </c>
      <c r="B2288">
        <v>22849900</v>
      </c>
      <c r="C2288">
        <v>104890769</v>
      </c>
      <c r="D2288">
        <v>60272807</v>
      </c>
      <c r="E2288">
        <v>470</v>
      </c>
      <c r="F2288">
        <v>4700472650</v>
      </c>
      <c r="G2288">
        <v>0</v>
      </c>
      <c r="H2288">
        <v>547</v>
      </c>
      <c r="I2288" s="1" t="s">
        <v>10443</v>
      </c>
      <c r="J2288" s="3">
        <v>44810.591932870368</v>
      </c>
      <c r="K2288" s="1" t="s">
        <v>10471</v>
      </c>
      <c r="L2288" s="1" t="s">
        <v>858</v>
      </c>
      <c r="M2288" s="1" t="s">
        <v>858</v>
      </c>
      <c r="N2288" s="1" t="s">
        <v>44</v>
      </c>
      <c r="O2288" s="1" t="s">
        <v>96</v>
      </c>
      <c r="P2288" s="1" t="s">
        <v>10467</v>
      </c>
      <c r="Q2288" s="1" t="s">
        <v>10</v>
      </c>
      <c r="R2288" s="1" t="s">
        <v>10473</v>
      </c>
      <c r="S2288" s="1" t="s">
        <v>1866</v>
      </c>
      <c r="T2288">
        <v>3</v>
      </c>
      <c r="U2288" s="1" t="s">
        <v>95</v>
      </c>
      <c r="V2288">
        <v>9</v>
      </c>
      <c r="W2288">
        <v>2022</v>
      </c>
    </row>
    <row r="2289" spans="1:23" x14ac:dyDescent="0.25">
      <c r="A2289">
        <v>99822</v>
      </c>
      <c r="B2289">
        <v>22849992</v>
      </c>
      <c r="C2289">
        <v>104891248</v>
      </c>
      <c r="D2289">
        <v>60272972</v>
      </c>
      <c r="E2289">
        <v>680</v>
      </c>
      <c r="F2289">
        <v>6801439931</v>
      </c>
      <c r="G2289">
        <v>0</v>
      </c>
      <c r="H2289">
        <v>547</v>
      </c>
      <c r="I2289" s="1" t="s">
        <v>10443</v>
      </c>
      <c r="J2289" s="3">
        <v>44810.59275462963</v>
      </c>
      <c r="K2289" s="1" t="s">
        <v>10471</v>
      </c>
      <c r="L2289" s="1" t="s">
        <v>858</v>
      </c>
      <c r="M2289" s="1" t="s">
        <v>858</v>
      </c>
      <c r="N2289" s="1" t="s">
        <v>44</v>
      </c>
      <c r="O2289" s="1" t="s">
        <v>96</v>
      </c>
      <c r="P2289" s="1" t="s">
        <v>10447</v>
      </c>
      <c r="Q2289" s="1" t="s">
        <v>10</v>
      </c>
      <c r="R2289" s="1" t="s">
        <v>10473</v>
      </c>
      <c r="S2289" s="1" t="s">
        <v>1866</v>
      </c>
      <c r="T2289">
        <v>3</v>
      </c>
      <c r="U2289" s="1" t="s">
        <v>95</v>
      </c>
      <c r="V2289">
        <v>9</v>
      </c>
      <c r="W2289">
        <v>2022</v>
      </c>
    </row>
    <row r="2290" spans="1:23" x14ac:dyDescent="0.25">
      <c r="A2290">
        <v>99835</v>
      </c>
      <c r="B2290">
        <v>22850975</v>
      </c>
      <c r="C2290">
        <v>104895119</v>
      </c>
      <c r="D2290">
        <v>46475682</v>
      </c>
      <c r="E2290">
        <v>453</v>
      </c>
      <c r="F2290">
        <v>4538786897</v>
      </c>
      <c r="G2290">
        <v>16</v>
      </c>
      <c r="H2290">
        <v>547</v>
      </c>
      <c r="I2290" s="1" t="s">
        <v>10443</v>
      </c>
      <c r="J2290" s="3">
        <v>44810.601840277777</v>
      </c>
      <c r="K2290" s="1" t="s">
        <v>10471</v>
      </c>
      <c r="L2290" s="1" t="s">
        <v>858</v>
      </c>
      <c r="M2290" s="1" t="s">
        <v>858</v>
      </c>
      <c r="N2290" s="1" t="s">
        <v>44</v>
      </c>
      <c r="O2290" s="1" t="s">
        <v>96</v>
      </c>
      <c r="P2290" s="1" t="s">
        <v>10502</v>
      </c>
      <c r="Q2290" s="1" t="s">
        <v>15</v>
      </c>
      <c r="R2290" s="1" t="s">
        <v>10473</v>
      </c>
      <c r="S2290" s="1" t="s">
        <v>1866</v>
      </c>
      <c r="T2290">
        <v>3</v>
      </c>
      <c r="U2290" s="1" t="s">
        <v>95</v>
      </c>
      <c r="V2290">
        <v>9</v>
      </c>
      <c r="W2290">
        <v>2022</v>
      </c>
    </row>
    <row r="2291" spans="1:23" x14ac:dyDescent="0.25">
      <c r="A2291">
        <v>99838</v>
      </c>
      <c r="B2291">
        <v>22851058</v>
      </c>
      <c r="C2291">
        <v>104894998</v>
      </c>
      <c r="D2291">
        <v>60274378</v>
      </c>
      <c r="E2291">
        <v>16</v>
      </c>
      <c r="F2291">
        <v>160207356</v>
      </c>
      <c r="G2291">
        <v>0</v>
      </c>
      <c r="H2291">
        <v>547</v>
      </c>
      <c r="I2291" s="1" t="s">
        <v>10443</v>
      </c>
      <c r="J2291" s="3">
        <v>44810.602500000001</v>
      </c>
      <c r="K2291" s="1" t="s">
        <v>10471</v>
      </c>
      <c r="L2291" s="1" t="s">
        <v>858</v>
      </c>
      <c r="M2291" s="1" t="s">
        <v>858</v>
      </c>
      <c r="N2291" s="1" t="s">
        <v>44</v>
      </c>
      <c r="O2291" s="1" t="s">
        <v>96</v>
      </c>
      <c r="P2291" s="1" t="s">
        <v>10502</v>
      </c>
      <c r="Q2291" s="1" t="s">
        <v>10</v>
      </c>
      <c r="R2291" s="1" t="s">
        <v>10473</v>
      </c>
      <c r="S2291" s="1" t="s">
        <v>1866</v>
      </c>
      <c r="T2291">
        <v>3</v>
      </c>
      <c r="U2291" s="1" t="s">
        <v>95</v>
      </c>
      <c r="V2291">
        <v>9</v>
      </c>
      <c r="W2291">
        <v>2022</v>
      </c>
    </row>
    <row r="2292" spans="1:23" x14ac:dyDescent="0.25">
      <c r="A2292">
        <v>99848</v>
      </c>
      <c r="B2292">
        <v>22851577</v>
      </c>
      <c r="C2292">
        <v>104897262</v>
      </c>
      <c r="D2292">
        <v>60275875</v>
      </c>
      <c r="E2292">
        <v>932</v>
      </c>
      <c r="F2292">
        <v>9323323697</v>
      </c>
      <c r="G2292">
        <v>7</v>
      </c>
      <c r="H2292">
        <v>547</v>
      </c>
      <c r="I2292" s="1" t="s">
        <v>10443</v>
      </c>
      <c r="J2292" s="3">
        <v>44810.606898148151</v>
      </c>
      <c r="K2292" s="1" t="s">
        <v>10471</v>
      </c>
      <c r="L2292" s="1" t="s">
        <v>858</v>
      </c>
      <c r="M2292" s="1" t="s">
        <v>858</v>
      </c>
      <c r="N2292" s="1" t="s">
        <v>44</v>
      </c>
      <c r="O2292" s="1" t="s">
        <v>96</v>
      </c>
      <c r="P2292" s="1" t="s">
        <v>10502</v>
      </c>
      <c r="Q2292" s="1" t="s">
        <v>20</v>
      </c>
      <c r="R2292" s="1" t="s">
        <v>10473</v>
      </c>
      <c r="S2292" s="1" t="s">
        <v>1866</v>
      </c>
      <c r="T2292">
        <v>3</v>
      </c>
      <c r="U2292" s="1" t="s">
        <v>95</v>
      </c>
      <c r="V2292">
        <v>9</v>
      </c>
      <c r="W2292">
        <v>2022</v>
      </c>
    </row>
    <row r="2293" spans="1:23" x14ac:dyDescent="0.25">
      <c r="A2293">
        <v>99853</v>
      </c>
      <c r="B2293">
        <v>22851802</v>
      </c>
      <c r="C2293">
        <v>104898340</v>
      </c>
      <c r="D2293">
        <v>49581352</v>
      </c>
      <c r="E2293">
        <v>962</v>
      </c>
      <c r="F2293">
        <v>9626499460</v>
      </c>
      <c r="G2293">
        <v>7</v>
      </c>
      <c r="H2293">
        <v>547</v>
      </c>
      <c r="I2293" s="1" t="s">
        <v>10443</v>
      </c>
      <c r="J2293" s="3">
        <v>44810.609016203707</v>
      </c>
      <c r="K2293" s="1" t="s">
        <v>10471</v>
      </c>
      <c r="L2293" s="1" t="s">
        <v>858</v>
      </c>
      <c r="M2293" s="1" t="s">
        <v>858</v>
      </c>
      <c r="N2293" s="1" t="s">
        <v>44</v>
      </c>
      <c r="O2293" s="1" t="s">
        <v>96</v>
      </c>
      <c r="P2293" s="1" t="s">
        <v>10501</v>
      </c>
      <c r="Q2293" s="1" t="s">
        <v>20</v>
      </c>
      <c r="R2293" s="1" t="s">
        <v>10473</v>
      </c>
      <c r="S2293" s="1" t="s">
        <v>1866</v>
      </c>
      <c r="T2293">
        <v>3</v>
      </c>
      <c r="U2293" s="1" t="s">
        <v>95</v>
      </c>
      <c r="V2293">
        <v>9</v>
      </c>
      <c r="W2293">
        <v>2022</v>
      </c>
    </row>
    <row r="2294" spans="1:23" x14ac:dyDescent="0.25">
      <c r="A2294">
        <v>99860</v>
      </c>
      <c r="B2294">
        <v>22852147</v>
      </c>
      <c r="C2294">
        <v>104899292</v>
      </c>
      <c r="D2294">
        <v>60276683</v>
      </c>
      <c r="E2294">
        <v>449</v>
      </c>
      <c r="F2294">
        <v>4491323920</v>
      </c>
      <c r="G2294">
        <v>1</v>
      </c>
      <c r="H2294">
        <v>547</v>
      </c>
      <c r="I2294" s="1" t="s">
        <v>10443</v>
      </c>
      <c r="J2294" s="3">
        <v>44810.612164351849</v>
      </c>
      <c r="K2294" s="1" t="s">
        <v>10471</v>
      </c>
      <c r="L2294" s="1" t="s">
        <v>858</v>
      </c>
      <c r="M2294" s="1" t="s">
        <v>858</v>
      </c>
      <c r="N2294" s="1" t="s">
        <v>44</v>
      </c>
      <c r="O2294" s="1" t="s">
        <v>96</v>
      </c>
      <c r="P2294" s="1" t="s">
        <v>10497</v>
      </c>
      <c r="Q2294" s="1" t="s">
        <v>39</v>
      </c>
      <c r="R2294" s="1" t="s">
        <v>10473</v>
      </c>
      <c r="S2294" s="1" t="s">
        <v>1866</v>
      </c>
      <c r="T2294">
        <v>3</v>
      </c>
      <c r="U2294" s="1" t="s">
        <v>95</v>
      </c>
      <c r="V2294">
        <v>9</v>
      </c>
      <c r="W2294">
        <v>2022</v>
      </c>
    </row>
    <row r="2295" spans="1:23" x14ac:dyDescent="0.25">
      <c r="A2295">
        <v>99872</v>
      </c>
      <c r="B2295">
        <v>22852630</v>
      </c>
      <c r="C2295">
        <v>104901228</v>
      </c>
      <c r="D2295">
        <v>60188464</v>
      </c>
      <c r="E2295">
        <v>580</v>
      </c>
      <c r="F2295">
        <v>5800660465</v>
      </c>
      <c r="G2295">
        <v>0</v>
      </c>
      <c r="H2295">
        <v>547</v>
      </c>
      <c r="I2295" s="1" t="s">
        <v>10443</v>
      </c>
      <c r="J2295" s="3">
        <v>44810.61645833333</v>
      </c>
      <c r="K2295" s="1" t="s">
        <v>10471</v>
      </c>
      <c r="L2295" s="1" t="s">
        <v>858</v>
      </c>
      <c r="M2295" s="1" t="s">
        <v>858</v>
      </c>
      <c r="N2295" s="1" t="s">
        <v>44</v>
      </c>
      <c r="O2295" s="1" t="s">
        <v>96</v>
      </c>
      <c r="P2295" s="1" t="s">
        <v>10447</v>
      </c>
      <c r="Q2295" s="1" t="s">
        <v>10</v>
      </c>
      <c r="R2295" s="1" t="s">
        <v>10473</v>
      </c>
      <c r="S2295" s="1" t="s">
        <v>1866</v>
      </c>
      <c r="T2295">
        <v>3</v>
      </c>
      <c r="U2295" s="1" t="s">
        <v>95</v>
      </c>
      <c r="V2295">
        <v>9</v>
      </c>
      <c r="W2295">
        <v>2022</v>
      </c>
    </row>
    <row r="2296" spans="1:23" x14ac:dyDescent="0.25">
      <c r="A2296">
        <v>99877</v>
      </c>
      <c r="B2296">
        <v>22852834</v>
      </c>
      <c r="C2296">
        <v>104902227</v>
      </c>
      <c r="D2296">
        <v>60274642</v>
      </c>
      <c r="E2296">
        <v>449</v>
      </c>
      <c r="F2296">
        <v>4490067732</v>
      </c>
      <c r="G2296">
        <v>1</v>
      </c>
      <c r="H2296">
        <v>547</v>
      </c>
      <c r="I2296" s="1" t="s">
        <v>10443</v>
      </c>
      <c r="J2296" s="3">
        <v>44810.61818287037</v>
      </c>
      <c r="K2296" s="1" t="s">
        <v>10471</v>
      </c>
      <c r="L2296" s="1" t="s">
        <v>858</v>
      </c>
      <c r="M2296" s="1" t="s">
        <v>858</v>
      </c>
      <c r="N2296" s="1" t="s">
        <v>44</v>
      </c>
      <c r="O2296" s="1" t="s">
        <v>96</v>
      </c>
      <c r="P2296" s="1" t="s">
        <v>10474</v>
      </c>
      <c r="Q2296" s="1" t="s">
        <v>39</v>
      </c>
      <c r="R2296" s="1" t="s">
        <v>10473</v>
      </c>
      <c r="S2296" s="1" t="s">
        <v>1866</v>
      </c>
      <c r="T2296">
        <v>3</v>
      </c>
      <c r="U2296" s="1" t="s">
        <v>95</v>
      </c>
      <c r="V2296">
        <v>9</v>
      </c>
      <c r="W2296">
        <v>2022</v>
      </c>
    </row>
    <row r="2297" spans="1:23" x14ac:dyDescent="0.25">
      <c r="A2297">
        <v>99878</v>
      </c>
      <c r="B2297">
        <v>22852846</v>
      </c>
      <c r="C2297">
        <v>104902268</v>
      </c>
      <c r="D2297">
        <v>60271720</v>
      </c>
      <c r="E2297">
        <v>175</v>
      </c>
      <c r="F2297">
        <v>1752652319</v>
      </c>
      <c r="G2297">
        <v>9</v>
      </c>
      <c r="H2297">
        <v>547</v>
      </c>
      <c r="I2297" s="1" t="s">
        <v>10443</v>
      </c>
      <c r="J2297" s="3">
        <v>44810.618275462963</v>
      </c>
      <c r="K2297" s="1" t="s">
        <v>10471</v>
      </c>
      <c r="L2297" s="1" t="s">
        <v>858</v>
      </c>
      <c r="M2297" s="1" t="s">
        <v>858</v>
      </c>
      <c r="N2297" s="1" t="s">
        <v>44</v>
      </c>
      <c r="O2297" s="1" t="s">
        <v>96</v>
      </c>
      <c r="P2297" s="1" t="s">
        <v>10447</v>
      </c>
      <c r="Q2297" s="1" t="s">
        <v>12</v>
      </c>
      <c r="R2297" s="1" t="s">
        <v>10473</v>
      </c>
      <c r="S2297" s="1" t="s">
        <v>1866</v>
      </c>
      <c r="T2297">
        <v>3</v>
      </c>
      <c r="U2297" s="1" t="s">
        <v>95</v>
      </c>
      <c r="V2297">
        <v>9</v>
      </c>
      <c r="W2297">
        <v>2022</v>
      </c>
    </row>
    <row r="2298" spans="1:23" x14ac:dyDescent="0.25">
      <c r="A2298">
        <v>99879</v>
      </c>
      <c r="B2298">
        <v>22852852</v>
      </c>
      <c r="C2298">
        <v>104902190</v>
      </c>
      <c r="D2298">
        <v>59558058</v>
      </c>
      <c r="E2298">
        <v>561</v>
      </c>
      <c r="F2298">
        <v>5614832513</v>
      </c>
      <c r="G2298">
        <v>9</v>
      </c>
      <c r="H2298">
        <v>547</v>
      </c>
      <c r="I2298" s="1" t="s">
        <v>10443</v>
      </c>
      <c r="J2298" s="3">
        <v>44810.618310185186</v>
      </c>
      <c r="K2298" s="1" t="s">
        <v>10471</v>
      </c>
      <c r="L2298" s="1" t="s">
        <v>858</v>
      </c>
      <c r="M2298" s="1" t="s">
        <v>858</v>
      </c>
      <c r="N2298" s="1" t="s">
        <v>44</v>
      </c>
      <c r="O2298" s="1" t="s">
        <v>96</v>
      </c>
      <c r="P2298" s="1" t="s">
        <v>10501</v>
      </c>
      <c r="Q2298" s="1" t="s">
        <v>12</v>
      </c>
      <c r="R2298" s="1" t="s">
        <v>10473</v>
      </c>
      <c r="S2298" s="1" t="s">
        <v>1866</v>
      </c>
      <c r="T2298">
        <v>3</v>
      </c>
      <c r="U2298" s="1" t="s">
        <v>95</v>
      </c>
      <c r="V2298">
        <v>9</v>
      </c>
      <c r="W2298">
        <v>2022</v>
      </c>
    </row>
    <row r="2299" spans="1:23" x14ac:dyDescent="0.25">
      <c r="A2299">
        <v>99897</v>
      </c>
      <c r="B2299">
        <v>22853794</v>
      </c>
      <c r="C2299">
        <v>104904965</v>
      </c>
      <c r="D2299">
        <v>46701428</v>
      </c>
      <c r="E2299">
        <v>641</v>
      </c>
      <c r="F2299">
        <v>6419901960</v>
      </c>
      <c r="G2299">
        <v>26</v>
      </c>
      <c r="H2299">
        <v>547</v>
      </c>
      <c r="I2299" s="1" t="s">
        <v>10443</v>
      </c>
      <c r="J2299" s="3">
        <v>44810.626886574071</v>
      </c>
      <c r="K2299" s="1" t="s">
        <v>10471</v>
      </c>
      <c r="L2299" s="1" t="s">
        <v>858</v>
      </c>
      <c r="M2299" s="1" t="s">
        <v>858</v>
      </c>
      <c r="N2299" s="1" t="s">
        <v>44</v>
      </c>
      <c r="O2299" s="1" t="s">
        <v>96</v>
      </c>
      <c r="P2299" s="1" t="s">
        <v>10447</v>
      </c>
      <c r="Q2299" s="1" t="s">
        <v>27</v>
      </c>
      <c r="R2299" s="1" t="s">
        <v>10473</v>
      </c>
      <c r="S2299" s="1" t="s">
        <v>1866</v>
      </c>
      <c r="T2299">
        <v>3</v>
      </c>
      <c r="U2299" s="1" t="s">
        <v>95</v>
      </c>
      <c r="V2299">
        <v>9</v>
      </c>
      <c r="W2299">
        <v>2022</v>
      </c>
    </row>
    <row r="2300" spans="1:23" x14ac:dyDescent="0.25">
      <c r="A2300">
        <v>99907</v>
      </c>
      <c r="B2300">
        <v>22854562</v>
      </c>
      <c r="C2300">
        <v>104908762</v>
      </c>
      <c r="D2300">
        <v>45009342</v>
      </c>
      <c r="E2300">
        <v>476</v>
      </c>
      <c r="F2300">
        <v>4763341984</v>
      </c>
      <c r="G2300">
        <v>11</v>
      </c>
      <c r="H2300">
        <v>547</v>
      </c>
      <c r="I2300" s="1" t="s">
        <v>10443</v>
      </c>
      <c r="J2300" s="3">
        <v>44810.633206018516</v>
      </c>
      <c r="K2300" s="1" t="s">
        <v>10471</v>
      </c>
      <c r="L2300" s="1" t="s">
        <v>858</v>
      </c>
      <c r="M2300" s="1" t="s">
        <v>858</v>
      </c>
      <c r="N2300" s="1" t="s">
        <v>10459</v>
      </c>
      <c r="O2300" s="1" t="s">
        <v>96</v>
      </c>
      <c r="P2300" s="1" t="s">
        <v>10447</v>
      </c>
      <c r="Q2300" s="1" t="s">
        <v>25</v>
      </c>
      <c r="R2300" s="1" t="s">
        <v>10473</v>
      </c>
      <c r="S2300" s="1" t="s">
        <v>1866</v>
      </c>
      <c r="T2300">
        <v>3</v>
      </c>
      <c r="U2300" s="1" t="s">
        <v>95</v>
      </c>
      <c r="V2300">
        <v>9</v>
      </c>
      <c r="W2300">
        <v>2022</v>
      </c>
    </row>
    <row r="2301" spans="1:23" x14ac:dyDescent="0.25">
      <c r="A2301">
        <v>99908</v>
      </c>
      <c r="B2301">
        <v>22854567</v>
      </c>
      <c r="C2301">
        <v>104908335</v>
      </c>
      <c r="D2301">
        <v>60283808</v>
      </c>
      <c r="E2301">
        <v>212</v>
      </c>
      <c r="F2301">
        <v>2122463061</v>
      </c>
      <c r="G2301">
        <v>0</v>
      </c>
      <c r="H2301">
        <v>547</v>
      </c>
      <c r="I2301" s="1" t="s">
        <v>10443</v>
      </c>
      <c r="J2301" s="3">
        <v>44810.633240740739</v>
      </c>
      <c r="K2301" s="1" t="s">
        <v>10471</v>
      </c>
      <c r="L2301" s="1" t="s">
        <v>858</v>
      </c>
      <c r="M2301" s="1" t="s">
        <v>858</v>
      </c>
      <c r="N2301" s="1" t="s">
        <v>44</v>
      </c>
      <c r="O2301" s="1" t="s">
        <v>96</v>
      </c>
      <c r="P2301" s="1" t="s">
        <v>10447</v>
      </c>
      <c r="Q2301" s="1" t="s">
        <v>10</v>
      </c>
      <c r="R2301" s="1" t="s">
        <v>10473</v>
      </c>
      <c r="S2301" s="1" t="s">
        <v>1866</v>
      </c>
      <c r="T2301">
        <v>3</v>
      </c>
      <c r="U2301" s="1" t="s">
        <v>95</v>
      </c>
      <c r="V2301">
        <v>9</v>
      </c>
      <c r="W2301">
        <v>2022</v>
      </c>
    </row>
    <row r="2302" spans="1:23" x14ac:dyDescent="0.25">
      <c r="A2302">
        <v>99909</v>
      </c>
      <c r="B2302">
        <v>22854587</v>
      </c>
      <c r="C2302">
        <v>104908871</v>
      </c>
      <c r="D2302">
        <v>60270651</v>
      </c>
      <c r="E2302">
        <v>633</v>
      </c>
      <c r="F2302">
        <v>6331913674</v>
      </c>
      <c r="G2302">
        <v>26</v>
      </c>
      <c r="H2302">
        <v>547</v>
      </c>
      <c r="I2302" s="1" t="s">
        <v>10443</v>
      </c>
      <c r="J2302" s="3">
        <v>44810.633437500001</v>
      </c>
      <c r="K2302" s="1" t="s">
        <v>10471</v>
      </c>
      <c r="L2302" s="1" t="s">
        <v>858</v>
      </c>
      <c r="M2302" s="1" t="s">
        <v>858</v>
      </c>
      <c r="N2302" s="1" t="s">
        <v>44</v>
      </c>
      <c r="O2302" s="1" t="s">
        <v>96</v>
      </c>
      <c r="P2302" s="1" t="s">
        <v>10447</v>
      </c>
      <c r="Q2302" s="1" t="s">
        <v>27</v>
      </c>
      <c r="R2302" s="1" t="s">
        <v>10473</v>
      </c>
      <c r="S2302" s="1" t="s">
        <v>1866</v>
      </c>
      <c r="T2302">
        <v>3</v>
      </c>
      <c r="U2302" s="1" t="s">
        <v>95</v>
      </c>
      <c r="V2302">
        <v>9</v>
      </c>
      <c r="W2302">
        <v>2022</v>
      </c>
    </row>
    <row r="2303" spans="1:23" x14ac:dyDescent="0.25">
      <c r="A2303">
        <v>99923</v>
      </c>
      <c r="B2303">
        <v>22855303</v>
      </c>
      <c r="C2303">
        <v>104911699</v>
      </c>
      <c r="D2303">
        <v>53909702</v>
      </c>
      <c r="E2303">
        <v>410</v>
      </c>
      <c r="F2303">
        <v>4106321096</v>
      </c>
      <c r="G2303">
        <v>0</v>
      </c>
      <c r="H2303">
        <v>547</v>
      </c>
      <c r="I2303" s="1" t="s">
        <v>10443</v>
      </c>
      <c r="J2303" s="3">
        <v>44810.640625</v>
      </c>
      <c r="K2303" s="1" t="s">
        <v>10471</v>
      </c>
      <c r="L2303" s="1" t="s">
        <v>858</v>
      </c>
      <c r="M2303" s="1" t="s">
        <v>858</v>
      </c>
      <c r="N2303" s="1" t="s">
        <v>44</v>
      </c>
      <c r="O2303" s="1" t="s">
        <v>96</v>
      </c>
      <c r="P2303" s="1" t="s">
        <v>10497</v>
      </c>
      <c r="Q2303" s="1" t="s">
        <v>10</v>
      </c>
      <c r="R2303" s="1" t="s">
        <v>10473</v>
      </c>
      <c r="S2303" s="1" t="s">
        <v>1866</v>
      </c>
      <c r="T2303">
        <v>3</v>
      </c>
      <c r="U2303" s="1" t="s">
        <v>95</v>
      </c>
      <c r="V2303">
        <v>9</v>
      </c>
      <c r="W2303">
        <v>2022</v>
      </c>
    </row>
    <row r="2304" spans="1:23" x14ac:dyDescent="0.25">
      <c r="A2304">
        <v>99924</v>
      </c>
      <c r="B2304">
        <v>22855309</v>
      </c>
      <c r="C2304">
        <v>104911717</v>
      </c>
      <c r="D2304">
        <v>60220451</v>
      </c>
      <c r="E2304">
        <v>813</v>
      </c>
      <c r="F2304">
        <v>8137934720</v>
      </c>
      <c r="G2304">
        <v>19</v>
      </c>
      <c r="H2304">
        <v>547</v>
      </c>
      <c r="I2304" s="1" t="s">
        <v>10443</v>
      </c>
      <c r="J2304" s="3">
        <v>44810.6406712963</v>
      </c>
      <c r="K2304" s="1" t="s">
        <v>10471</v>
      </c>
      <c r="L2304" s="1" t="s">
        <v>858</v>
      </c>
      <c r="M2304" s="1" t="s">
        <v>858</v>
      </c>
      <c r="N2304" s="1" t="s">
        <v>44</v>
      </c>
      <c r="O2304" s="1" t="s">
        <v>96</v>
      </c>
      <c r="P2304" s="1" t="s">
        <v>10474</v>
      </c>
      <c r="Q2304" s="1" t="s">
        <v>28</v>
      </c>
      <c r="R2304" s="1" t="s">
        <v>10473</v>
      </c>
      <c r="S2304" s="1" t="s">
        <v>1866</v>
      </c>
      <c r="T2304">
        <v>3</v>
      </c>
      <c r="U2304" s="1" t="s">
        <v>95</v>
      </c>
      <c r="V2304">
        <v>9</v>
      </c>
      <c r="W2304">
        <v>2022</v>
      </c>
    </row>
    <row r="2305" spans="1:23" x14ac:dyDescent="0.25">
      <c r="A2305">
        <v>99945</v>
      </c>
      <c r="B2305">
        <v>22856465</v>
      </c>
      <c r="C2305">
        <v>104915975</v>
      </c>
      <c r="D2305">
        <v>60295142</v>
      </c>
      <c r="E2305">
        <v>564</v>
      </c>
      <c r="F2305">
        <v>5649700944</v>
      </c>
      <c r="G2305">
        <v>0</v>
      </c>
      <c r="H2305">
        <v>547</v>
      </c>
      <c r="I2305" s="1" t="s">
        <v>10443</v>
      </c>
      <c r="J2305" s="3">
        <v>44810.650312500002</v>
      </c>
      <c r="K2305" s="1" t="s">
        <v>10471</v>
      </c>
      <c r="L2305" s="1" t="s">
        <v>858</v>
      </c>
      <c r="M2305" s="1" t="s">
        <v>858</v>
      </c>
      <c r="N2305" s="1" t="s">
        <v>44</v>
      </c>
      <c r="O2305" s="1" t="s">
        <v>96</v>
      </c>
      <c r="P2305" s="1" t="s">
        <v>10497</v>
      </c>
      <c r="Q2305" s="1" t="s">
        <v>10</v>
      </c>
      <c r="R2305" s="1" t="s">
        <v>10473</v>
      </c>
      <c r="S2305" s="1" t="s">
        <v>1866</v>
      </c>
      <c r="T2305">
        <v>3</v>
      </c>
      <c r="U2305" s="1" t="s">
        <v>95</v>
      </c>
      <c r="V2305">
        <v>9</v>
      </c>
      <c r="W2305">
        <v>2022</v>
      </c>
    </row>
    <row r="2306" spans="1:23" x14ac:dyDescent="0.25">
      <c r="A2306">
        <v>99953</v>
      </c>
      <c r="B2306">
        <v>22857141</v>
      </c>
      <c r="C2306">
        <v>104918431</v>
      </c>
      <c r="D2306">
        <v>60149939</v>
      </c>
      <c r="E2306">
        <v>133</v>
      </c>
      <c r="F2306">
        <v>1333403859</v>
      </c>
      <c r="G2306">
        <v>9</v>
      </c>
      <c r="H2306">
        <v>547</v>
      </c>
      <c r="I2306" s="1" t="s">
        <v>10443</v>
      </c>
      <c r="J2306" s="3">
        <v>44810.655752314815</v>
      </c>
      <c r="K2306" s="1" t="s">
        <v>10471</v>
      </c>
      <c r="L2306" s="1" t="s">
        <v>858</v>
      </c>
      <c r="M2306" s="1" t="s">
        <v>858</v>
      </c>
      <c r="N2306" s="1" t="s">
        <v>44</v>
      </c>
      <c r="O2306" s="1" t="s">
        <v>96</v>
      </c>
      <c r="P2306" s="1" t="s">
        <v>10447</v>
      </c>
      <c r="Q2306" s="1" t="s">
        <v>12</v>
      </c>
      <c r="R2306" s="1" t="s">
        <v>10473</v>
      </c>
      <c r="S2306" s="1" t="s">
        <v>1866</v>
      </c>
      <c r="T2306">
        <v>3</v>
      </c>
      <c r="U2306" s="1" t="s">
        <v>95</v>
      </c>
      <c r="V2306">
        <v>9</v>
      </c>
      <c r="W2306">
        <v>2022</v>
      </c>
    </row>
    <row r="2307" spans="1:23" x14ac:dyDescent="0.25">
      <c r="A2307">
        <v>99954</v>
      </c>
      <c r="B2307">
        <v>22857170</v>
      </c>
      <c r="C2307">
        <v>104918459</v>
      </c>
      <c r="D2307">
        <v>58420598</v>
      </c>
      <c r="E2307">
        <v>737</v>
      </c>
      <c r="F2307">
        <v>7379741796</v>
      </c>
      <c r="G2307">
        <v>17</v>
      </c>
      <c r="H2307">
        <v>547</v>
      </c>
      <c r="I2307" s="1" t="s">
        <v>10443</v>
      </c>
      <c r="J2307" s="3">
        <v>44810.65587962963</v>
      </c>
      <c r="K2307" s="1" t="s">
        <v>10471</v>
      </c>
      <c r="L2307" s="1" t="s">
        <v>858</v>
      </c>
      <c r="M2307" s="1" t="s">
        <v>858</v>
      </c>
      <c r="N2307" s="1" t="s">
        <v>44</v>
      </c>
      <c r="O2307" s="1" t="s">
        <v>96</v>
      </c>
      <c r="P2307" s="1" t="s">
        <v>10472</v>
      </c>
      <c r="Q2307" s="1" t="s">
        <v>23</v>
      </c>
      <c r="R2307" s="1" t="s">
        <v>10473</v>
      </c>
      <c r="S2307" s="1" t="s">
        <v>1866</v>
      </c>
      <c r="T2307">
        <v>3</v>
      </c>
      <c r="U2307" s="1" t="s">
        <v>95</v>
      </c>
      <c r="V2307">
        <v>9</v>
      </c>
      <c r="W2307">
        <v>2022</v>
      </c>
    </row>
    <row r="2308" spans="1:23" x14ac:dyDescent="0.25">
      <c r="A2308">
        <v>99964</v>
      </c>
      <c r="B2308">
        <v>22857547</v>
      </c>
      <c r="C2308">
        <v>104920161</v>
      </c>
      <c r="D2308">
        <v>60155920</v>
      </c>
      <c r="E2308">
        <v>214</v>
      </c>
      <c r="F2308">
        <v>2147751901</v>
      </c>
      <c r="G2308">
        <v>0</v>
      </c>
      <c r="H2308">
        <v>547</v>
      </c>
      <c r="I2308" s="1" t="s">
        <v>10443</v>
      </c>
      <c r="J2308" s="3">
        <v>44810.658912037034</v>
      </c>
      <c r="K2308" s="1" t="s">
        <v>10471</v>
      </c>
      <c r="L2308" s="1" t="s">
        <v>858</v>
      </c>
      <c r="M2308" s="1" t="s">
        <v>858</v>
      </c>
      <c r="N2308" s="1" t="s">
        <v>44</v>
      </c>
      <c r="O2308" s="1" t="s">
        <v>96</v>
      </c>
      <c r="P2308" s="1" t="s">
        <v>10474</v>
      </c>
      <c r="Q2308" s="1" t="s">
        <v>10</v>
      </c>
      <c r="R2308" s="1" t="s">
        <v>10473</v>
      </c>
      <c r="S2308" s="1" t="s">
        <v>1866</v>
      </c>
      <c r="T2308">
        <v>3</v>
      </c>
      <c r="U2308" s="1" t="s">
        <v>95</v>
      </c>
      <c r="V2308">
        <v>9</v>
      </c>
      <c r="W2308">
        <v>2022</v>
      </c>
    </row>
    <row r="2309" spans="1:23" x14ac:dyDescent="0.25">
      <c r="A2309">
        <v>99972</v>
      </c>
      <c r="B2309">
        <v>22858126</v>
      </c>
      <c r="C2309">
        <v>104921847</v>
      </c>
      <c r="D2309">
        <v>60303687</v>
      </c>
      <c r="E2309">
        <v>490</v>
      </c>
      <c r="F2309">
        <v>4900538493</v>
      </c>
      <c r="G2309">
        <v>0</v>
      </c>
      <c r="H2309">
        <v>547</v>
      </c>
      <c r="I2309" s="1" t="s">
        <v>10443</v>
      </c>
      <c r="J2309" s="3">
        <v>44810.664340277777</v>
      </c>
      <c r="K2309" s="1" t="s">
        <v>10471</v>
      </c>
      <c r="L2309" s="1" t="s">
        <v>858</v>
      </c>
      <c r="M2309" s="1" t="s">
        <v>858</v>
      </c>
      <c r="N2309" s="1" t="s">
        <v>44</v>
      </c>
      <c r="O2309" s="1" t="s">
        <v>96</v>
      </c>
      <c r="P2309" s="1" t="s">
        <v>10474</v>
      </c>
      <c r="Q2309" s="1" t="s">
        <v>10</v>
      </c>
      <c r="R2309" s="1" t="s">
        <v>10473</v>
      </c>
      <c r="S2309" s="1" t="s">
        <v>1866</v>
      </c>
      <c r="T2309">
        <v>3</v>
      </c>
      <c r="U2309" s="1" t="s">
        <v>95</v>
      </c>
      <c r="V2309">
        <v>9</v>
      </c>
      <c r="W2309">
        <v>2022</v>
      </c>
    </row>
    <row r="2310" spans="1:23" x14ac:dyDescent="0.25">
      <c r="A2310">
        <v>99978</v>
      </c>
      <c r="B2310">
        <v>22858365</v>
      </c>
      <c r="C2310">
        <v>104915409</v>
      </c>
      <c r="D2310">
        <v>60294374</v>
      </c>
      <c r="E2310">
        <v>489</v>
      </c>
      <c r="F2310">
        <v>4897675959</v>
      </c>
      <c r="G2310">
        <v>24</v>
      </c>
      <c r="H2310">
        <v>547</v>
      </c>
      <c r="I2310" s="1" t="s">
        <v>10443</v>
      </c>
      <c r="J2310" s="3">
        <v>44810.666331018518</v>
      </c>
      <c r="K2310" s="1" t="s">
        <v>10471</v>
      </c>
      <c r="L2310" s="1" t="s">
        <v>858</v>
      </c>
      <c r="M2310" s="1" t="s">
        <v>858</v>
      </c>
      <c r="N2310" s="1" t="s">
        <v>44</v>
      </c>
      <c r="O2310" s="1" t="s">
        <v>96</v>
      </c>
      <c r="P2310" s="1" t="s">
        <v>10502</v>
      </c>
      <c r="Q2310" s="1" t="s">
        <v>37</v>
      </c>
      <c r="R2310" s="1" t="s">
        <v>10473</v>
      </c>
      <c r="S2310" s="1" t="s">
        <v>1866</v>
      </c>
      <c r="T2310">
        <v>3</v>
      </c>
      <c r="U2310" s="1" t="s">
        <v>95</v>
      </c>
      <c r="V2310">
        <v>9</v>
      </c>
      <c r="W2310">
        <v>2022</v>
      </c>
    </row>
    <row r="2311" spans="1:23" x14ac:dyDescent="0.25">
      <c r="A2311">
        <v>99979</v>
      </c>
      <c r="B2311">
        <v>22858414</v>
      </c>
      <c r="C2311">
        <v>104922666</v>
      </c>
      <c r="D2311">
        <v>56722358</v>
      </c>
      <c r="E2311">
        <v>903</v>
      </c>
      <c r="F2311">
        <v>9032106934</v>
      </c>
      <c r="G2311">
        <v>0</v>
      </c>
      <c r="H2311">
        <v>547</v>
      </c>
      <c r="I2311" s="1" t="s">
        <v>10443</v>
      </c>
      <c r="J2311" s="3">
        <v>44810.666724537034</v>
      </c>
      <c r="K2311" s="1" t="s">
        <v>10471</v>
      </c>
      <c r="L2311" s="1" t="s">
        <v>858</v>
      </c>
      <c r="M2311" s="1" t="s">
        <v>858</v>
      </c>
      <c r="N2311" s="1" t="s">
        <v>44</v>
      </c>
      <c r="O2311" s="1" t="s">
        <v>96</v>
      </c>
      <c r="P2311" s="1" t="s">
        <v>10474</v>
      </c>
      <c r="Q2311" s="1" t="s">
        <v>10</v>
      </c>
      <c r="R2311" s="1" t="s">
        <v>10473</v>
      </c>
      <c r="S2311" s="1" t="s">
        <v>1866</v>
      </c>
      <c r="T2311">
        <v>3</v>
      </c>
      <c r="U2311" s="1" t="s">
        <v>95</v>
      </c>
      <c r="V2311">
        <v>9</v>
      </c>
      <c r="W2311">
        <v>2022</v>
      </c>
    </row>
    <row r="2312" spans="1:23" x14ac:dyDescent="0.25">
      <c r="A2312">
        <v>99986</v>
      </c>
      <c r="B2312">
        <v>22858753</v>
      </c>
      <c r="C2312">
        <v>104924364</v>
      </c>
      <c r="D2312">
        <v>60307546</v>
      </c>
      <c r="E2312">
        <v>990</v>
      </c>
      <c r="F2312">
        <v>9908386658</v>
      </c>
      <c r="G2312">
        <v>0</v>
      </c>
      <c r="H2312">
        <v>547</v>
      </c>
      <c r="I2312" s="1" t="s">
        <v>10443</v>
      </c>
      <c r="J2312" s="3">
        <v>44810.669606481482</v>
      </c>
      <c r="K2312" s="1" t="s">
        <v>10471</v>
      </c>
      <c r="L2312" s="1" t="s">
        <v>858</v>
      </c>
      <c r="M2312" s="1" t="s">
        <v>858</v>
      </c>
      <c r="N2312" s="1" t="s">
        <v>44</v>
      </c>
      <c r="O2312" s="1" t="s">
        <v>96</v>
      </c>
      <c r="P2312" s="1" t="s">
        <v>10497</v>
      </c>
      <c r="Q2312" s="1" t="s">
        <v>10</v>
      </c>
      <c r="R2312" s="1" t="s">
        <v>10473</v>
      </c>
      <c r="S2312" s="1" t="s">
        <v>1866</v>
      </c>
      <c r="T2312">
        <v>3</v>
      </c>
      <c r="U2312" s="1" t="s">
        <v>95</v>
      </c>
      <c r="V2312">
        <v>9</v>
      </c>
      <c r="W2312">
        <v>2022</v>
      </c>
    </row>
    <row r="2313" spans="1:23" x14ac:dyDescent="0.25">
      <c r="A2313">
        <v>100008</v>
      </c>
      <c r="B2313">
        <v>22861175</v>
      </c>
      <c r="C2313">
        <v>104931608</v>
      </c>
      <c r="D2313">
        <v>55852597</v>
      </c>
      <c r="E2313">
        <v>240</v>
      </c>
      <c r="F2313">
        <v>2405756567</v>
      </c>
      <c r="G2313">
        <v>0</v>
      </c>
      <c r="H2313">
        <v>547</v>
      </c>
      <c r="I2313" s="1" t="s">
        <v>10443</v>
      </c>
      <c r="J2313" s="3">
        <v>44810.690972222219</v>
      </c>
      <c r="K2313" s="1" t="s">
        <v>10471</v>
      </c>
      <c r="L2313" s="1" t="s">
        <v>858</v>
      </c>
      <c r="M2313" s="1" t="s">
        <v>858</v>
      </c>
      <c r="N2313" s="1" t="s">
        <v>44</v>
      </c>
      <c r="O2313" s="1" t="s">
        <v>96</v>
      </c>
      <c r="P2313" s="1" t="s">
        <v>10503</v>
      </c>
      <c r="Q2313" s="1" t="s">
        <v>10</v>
      </c>
      <c r="R2313" s="1" t="s">
        <v>10473</v>
      </c>
      <c r="S2313" s="1" t="s">
        <v>1866</v>
      </c>
      <c r="T2313">
        <v>3</v>
      </c>
      <c r="U2313" s="1" t="s">
        <v>95</v>
      </c>
      <c r="V2313">
        <v>9</v>
      </c>
      <c r="W2313">
        <v>2022</v>
      </c>
    </row>
    <row r="2314" spans="1:23" x14ac:dyDescent="0.25">
      <c r="A2314">
        <v>100009</v>
      </c>
      <c r="B2314">
        <v>22861454</v>
      </c>
      <c r="C2314">
        <v>104933870</v>
      </c>
      <c r="D2314">
        <v>51696334</v>
      </c>
      <c r="E2314">
        <v>323</v>
      </c>
      <c r="F2314">
        <v>3238275011</v>
      </c>
      <c r="G2314">
        <v>18</v>
      </c>
      <c r="H2314">
        <v>547</v>
      </c>
      <c r="I2314" s="1" t="s">
        <v>10443</v>
      </c>
      <c r="J2314" s="3">
        <v>44810.693206018521</v>
      </c>
      <c r="K2314" s="1" t="s">
        <v>10471</v>
      </c>
      <c r="L2314" s="1" t="s">
        <v>858</v>
      </c>
      <c r="M2314" s="1" t="s">
        <v>858</v>
      </c>
      <c r="N2314" s="1" t="s">
        <v>44</v>
      </c>
      <c r="O2314" s="1" t="s">
        <v>96</v>
      </c>
      <c r="P2314" s="1" t="s">
        <v>10497</v>
      </c>
      <c r="Q2314" s="1" t="s">
        <v>14</v>
      </c>
      <c r="R2314" s="1" t="s">
        <v>10473</v>
      </c>
      <c r="S2314" s="1" t="s">
        <v>1866</v>
      </c>
      <c r="T2314">
        <v>3</v>
      </c>
      <c r="U2314" s="1" t="s">
        <v>95</v>
      </c>
      <c r="V2314">
        <v>9</v>
      </c>
      <c r="W2314">
        <v>2022</v>
      </c>
    </row>
    <row r="2315" spans="1:23" x14ac:dyDescent="0.25">
      <c r="A2315">
        <v>100010</v>
      </c>
      <c r="B2315">
        <v>22861947</v>
      </c>
      <c r="C2315">
        <v>104936246</v>
      </c>
      <c r="D2315">
        <v>60310780</v>
      </c>
      <c r="E2315">
        <v>332</v>
      </c>
      <c r="F2315">
        <v>3329878613</v>
      </c>
      <c r="G2315">
        <v>14</v>
      </c>
      <c r="H2315">
        <v>547</v>
      </c>
      <c r="I2315" s="1" t="s">
        <v>10443</v>
      </c>
      <c r="J2315" s="3">
        <v>44810.698136574072</v>
      </c>
      <c r="K2315" s="1" t="s">
        <v>10471</v>
      </c>
      <c r="L2315" s="1" t="s">
        <v>858</v>
      </c>
      <c r="M2315" s="1" t="s">
        <v>858</v>
      </c>
      <c r="N2315" s="1" t="s">
        <v>10459</v>
      </c>
      <c r="O2315" s="1" t="s">
        <v>96</v>
      </c>
      <c r="P2315" s="1" t="s">
        <v>10447</v>
      </c>
      <c r="Q2315" s="1" t="s">
        <v>24</v>
      </c>
      <c r="R2315" s="1" t="s">
        <v>10473</v>
      </c>
      <c r="S2315" s="1" t="s">
        <v>1866</v>
      </c>
      <c r="T2315">
        <v>3</v>
      </c>
      <c r="U2315" s="1" t="s">
        <v>95</v>
      </c>
      <c r="V2315">
        <v>9</v>
      </c>
      <c r="W2315">
        <v>2022</v>
      </c>
    </row>
    <row r="2316" spans="1:23" x14ac:dyDescent="0.25">
      <c r="A2316">
        <v>100020</v>
      </c>
      <c r="B2316">
        <v>22862719</v>
      </c>
      <c r="C2316">
        <v>104939546</v>
      </c>
      <c r="D2316">
        <v>60330516</v>
      </c>
      <c r="E2316">
        <v>968</v>
      </c>
      <c r="F2316">
        <v>9682112950</v>
      </c>
      <c r="G2316">
        <v>7</v>
      </c>
      <c r="H2316">
        <v>547</v>
      </c>
      <c r="I2316" s="1" t="s">
        <v>10443</v>
      </c>
      <c r="J2316" s="3">
        <v>44810.704687500001</v>
      </c>
      <c r="K2316" s="1" t="s">
        <v>10471</v>
      </c>
      <c r="L2316" s="1" t="s">
        <v>858</v>
      </c>
      <c r="M2316" s="1" t="s">
        <v>858</v>
      </c>
      <c r="N2316" s="1" t="s">
        <v>44</v>
      </c>
      <c r="O2316" s="1" t="s">
        <v>96</v>
      </c>
      <c r="P2316" s="1" t="s">
        <v>10447</v>
      </c>
      <c r="Q2316" s="1" t="s">
        <v>20</v>
      </c>
      <c r="R2316" s="1" t="s">
        <v>10473</v>
      </c>
      <c r="S2316" s="1" t="s">
        <v>1866</v>
      </c>
      <c r="T2316">
        <v>3</v>
      </c>
      <c r="U2316" s="1" t="s">
        <v>95</v>
      </c>
      <c r="V2316">
        <v>9</v>
      </c>
      <c r="W2316">
        <v>2022</v>
      </c>
    </row>
    <row r="2317" spans="1:23" x14ac:dyDescent="0.25">
      <c r="A2317">
        <v>100021</v>
      </c>
      <c r="B2317">
        <v>22862839</v>
      </c>
      <c r="C2317">
        <v>104940036</v>
      </c>
      <c r="D2317">
        <v>40637783</v>
      </c>
      <c r="E2317">
        <v>177</v>
      </c>
      <c r="F2317">
        <v>1774833230</v>
      </c>
      <c r="G2317">
        <v>9</v>
      </c>
      <c r="H2317">
        <v>547</v>
      </c>
      <c r="I2317" s="1" t="s">
        <v>10443</v>
      </c>
      <c r="J2317" s="3">
        <v>44810.70584490741</v>
      </c>
      <c r="K2317" s="1" t="s">
        <v>10471</v>
      </c>
      <c r="L2317" s="1" t="s">
        <v>858</v>
      </c>
      <c r="M2317" s="1" t="s">
        <v>858</v>
      </c>
      <c r="N2317" s="1" t="s">
        <v>44</v>
      </c>
      <c r="O2317" s="1" t="s">
        <v>96</v>
      </c>
      <c r="P2317" s="1" t="s">
        <v>10500</v>
      </c>
      <c r="Q2317" s="1" t="s">
        <v>12</v>
      </c>
      <c r="R2317" s="1" t="s">
        <v>10473</v>
      </c>
      <c r="S2317" s="1" t="s">
        <v>1866</v>
      </c>
      <c r="T2317">
        <v>3</v>
      </c>
      <c r="U2317" s="1" t="s">
        <v>95</v>
      </c>
      <c r="V2317">
        <v>9</v>
      </c>
      <c r="W2317">
        <v>2022</v>
      </c>
    </row>
    <row r="2318" spans="1:23" x14ac:dyDescent="0.25">
      <c r="A2318">
        <v>100022</v>
      </c>
      <c r="B2318">
        <v>22863028</v>
      </c>
      <c r="C2318">
        <v>104939648</v>
      </c>
      <c r="D2318">
        <v>60330671</v>
      </c>
      <c r="E2318">
        <v>877</v>
      </c>
      <c r="F2318">
        <v>8779756882</v>
      </c>
      <c r="G2318">
        <v>5</v>
      </c>
      <c r="H2318">
        <v>547</v>
      </c>
      <c r="I2318" s="1" t="s">
        <v>10443</v>
      </c>
      <c r="J2318" s="3">
        <v>44810.707870370374</v>
      </c>
      <c r="K2318" s="1" t="s">
        <v>10471</v>
      </c>
      <c r="L2318" s="1" t="s">
        <v>858</v>
      </c>
      <c r="M2318" s="1" t="s">
        <v>858</v>
      </c>
      <c r="N2318" s="1" t="s">
        <v>44</v>
      </c>
      <c r="O2318" s="1" t="s">
        <v>96</v>
      </c>
      <c r="P2318" s="1" t="s">
        <v>10504</v>
      </c>
      <c r="Q2318" s="1" t="s">
        <v>31</v>
      </c>
      <c r="R2318" s="1" t="s">
        <v>10473</v>
      </c>
      <c r="S2318" s="1" t="s">
        <v>1866</v>
      </c>
      <c r="T2318">
        <v>3</v>
      </c>
      <c r="U2318" s="1" t="s">
        <v>95</v>
      </c>
      <c r="V2318">
        <v>9</v>
      </c>
      <c r="W2318">
        <v>2022</v>
      </c>
    </row>
    <row r="2319" spans="1:23" x14ac:dyDescent="0.25">
      <c r="A2319">
        <v>100035</v>
      </c>
      <c r="B2319">
        <v>22864250</v>
      </c>
      <c r="C2319">
        <v>104946128</v>
      </c>
      <c r="D2319">
        <v>60341030</v>
      </c>
      <c r="E2319">
        <v>569</v>
      </c>
      <c r="F2319">
        <v>5698377678</v>
      </c>
      <c r="G2319">
        <v>0</v>
      </c>
      <c r="H2319">
        <v>547</v>
      </c>
      <c r="I2319" s="1" t="s">
        <v>10443</v>
      </c>
      <c r="J2319" s="3">
        <v>44810.721053240741</v>
      </c>
      <c r="K2319" s="1" t="s">
        <v>10471</v>
      </c>
      <c r="L2319" s="1" t="s">
        <v>858</v>
      </c>
      <c r="M2319" s="1" t="s">
        <v>858</v>
      </c>
      <c r="N2319" s="1" t="s">
        <v>44</v>
      </c>
      <c r="O2319" s="1" t="s">
        <v>96</v>
      </c>
      <c r="P2319" s="1" t="s">
        <v>10447</v>
      </c>
      <c r="Q2319" s="1" t="s">
        <v>10</v>
      </c>
      <c r="R2319" s="1" t="s">
        <v>10473</v>
      </c>
      <c r="S2319" s="1" t="s">
        <v>1866</v>
      </c>
      <c r="T2319">
        <v>3</v>
      </c>
      <c r="U2319" s="1" t="s">
        <v>95</v>
      </c>
      <c r="V2319">
        <v>9</v>
      </c>
      <c r="W2319">
        <v>2022</v>
      </c>
    </row>
    <row r="2320" spans="1:23" x14ac:dyDescent="0.25">
      <c r="A2320">
        <v>100036</v>
      </c>
      <c r="B2320">
        <v>22864541</v>
      </c>
      <c r="C2320">
        <v>104947460</v>
      </c>
      <c r="D2320">
        <v>60217666</v>
      </c>
      <c r="E2320">
        <v>896</v>
      </c>
      <c r="F2320">
        <v>8962101455</v>
      </c>
      <c r="G2320">
        <v>0</v>
      </c>
      <c r="H2320">
        <v>547</v>
      </c>
      <c r="I2320" s="1" t="s">
        <v>10443</v>
      </c>
      <c r="J2320" s="3">
        <v>44810.724224537036</v>
      </c>
      <c r="K2320" s="1" t="s">
        <v>10471</v>
      </c>
      <c r="L2320" s="1" t="s">
        <v>858</v>
      </c>
      <c r="M2320" s="1" t="s">
        <v>858</v>
      </c>
      <c r="N2320" s="1" t="s">
        <v>44</v>
      </c>
      <c r="O2320" s="1" t="s">
        <v>96</v>
      </c>
      <c r="P2320" s="1" t="s">
        <v>10447</v>
      </c>
      <c r="Q2320" s="1" t="s">
        <v>10</v>
      </c>
      <c r="R2320" s="1" t="s">
        <v>10473</v>
      </c>
      <c r="S2320" s="1" t="s">
        <v>1866</v>
      </c>
      <c r="T2320">
        <v>3</v>
      </c>
      <c r="U2320" s="1" t="s">
        <v>95</v>
      </c>
      <c r="V2320">
        <v>9</v>
      </c>
      <c r="W2320">
        <v>2022</v>
      </c>
    </row>
    <row r="2321" spans="1:23" x14ac:dyDescent="0.25">
      <c r="A2321">
        <v>100037</v>
      </c>
      <c r="B2321">
        <v>22864578</v>
      </c>
      <c r="C2321">
        <v>104947266</v>
      </c>
      <c r="D2321">
        <v>60342897</v>
      </c>
      <c r="E2321">
        <v>446</v>
      </c>
      <c r="F2321">
        <v>4469627811</v>
      </c>
      <c r="G2321">
        <v>22</v>
      </c>
      <c r="H2321">
        <v>547</v>
      </c>
      <c r="I2321" s="1" t="s">
        <v>10443</v>
      </c>
      <c r="J2321" s="3">
        <v>44810.724548611113</v>
      </c>
      <c r="K2321" s="1" t="s">
        <v>10471</v>
      </c>
      <c r="L2321" s="1" t="s">
        <v>858</v>
      </c>
      <c r="M2321" s="1" t="s">
        <v>858</v>
      </c>
      <c r="N2321" s="1" t="s">
        <v>44</v>
      </c>
      <c r="O2321" s="1" t="s">
        <v>96</v>
      </c>
      <c r="P2321" s="1" t="s">
        <v>10447</v>
      </c>
      <c r="Q2321" s="1" t="s">
        <v>21</v>
      </c>
      <c r="R2321" s="1" t="s">
        <v>10473</v>
      </c>
      <c r="S2321" s="1" t="s">
        <v>1866</v>
      </c>
      <c r="T2321">
        <v>3</v>
      </c>
      <c r="U2321" s="1" t="s">
        <v>95</v>
      </c>
      <c r="V2321">
        <v>9</v>
      </c>
      <c r="W2321">
        <v>2022</v>
      </c>
    </row>
    <row r="2322" spans="1:23" x14ac:dyDescent="0.25">
      <c r="A2322">
        <v>100039</v>
      </c>
      <c r="B2322">
        <v>22864682</v>
      </c>
      <c r="C2322">
        <v>104947130</v>
      </c>
      <c r="D2322">
        <v>60342657</v>
      </c>
      <c r="E2322">
        <v>97</v>
      </c>
      <c r="F2322">
        <v>973699888</v>
      </c>
      <c r="G2322">
        <v>0</v>
      </c>
      <c r="H2322">
        <v>547</v>
      </c>
      <c r="I2322" s="1" t="s">
        <v>10443</v>
      </c>
      <c r="J2322" s="3">
        <v>44810.725856481484</v>
      </c>
      <c r="K2322" s="1" t="s">
        <v>10471</v>
      </c>
      <c r="L2322" s="1" t="s">
        <v>858</v>
      </c>
      <c r="M2322" s="1" t="s">
        <v>858</v>
      </c>
      <c r="N2322" s="1" t="s">
        <v>44</v>
      </c>
      <c r="O2322" s="1" t="s">
        <v>96</v>
      </c>
      <c r="P2322" s="1" t="s">
        <v>10447</v>
      </c>
      <c r="Q2322" s="1" t="s">
        <v>10</v>
      </c>
      <c r="R2322" s="1" t="s">
        <v>10473</v>
      </c>
      <c r="S2322" s="1" t="s">
        <v>1866</v>
      </c>
      <c r="T2322">
        <v>3</v>
      </c>
      <c r="U2322" s="1" t="s">
        <v>95</v>
      </c>
      <c r="V2322">
        <v>9</v>
      </c>
      <c r="W2322">
        <v>2022</v>
      </c>
    </row>
    <row r="2323" spans="1:23" x14ac:dyDescent="0.25">
      <c r="A2323">
        <v>100041</v>
      </c>
      <c r="B2323">
        <v>22864767</v>
      </c>
      <c r="C2323">
        <v>104946792</v>
      </c>
      <c r="D2323">
        <v>60342129</v>
      </c>
      <c r="E2323">
        <v>134</v>
      </c>
      <c r="F2323">
        <v>1343996185</v>
      </c>
      <c r="G2323">
        <v>9</v>
      </c>
      <c r="H2323">
        <v>547</v>
      </c>
      <c r="I2323" s="1" t="s">
        <v>10443</v>
      </c>
      <c r="J2323" s="3">
        <v>44810.726851851854</v>
      </c>
      <c r="K2323" s="1" t="s">
        <v>10471</v>
      </c>
      <c r="L2323" s="1" t="s">
        <v>858</v>
      </c>
      <c r="M2323" s="1" t="s">
        <v>858</v>
      </c>
      <c r="N2323" s="1" t="s">
        <v>44</v>
      </c>
      <c r="O2323" s="1" t="s">
        <v>96</v>
      </c>
      <c r="P2323" s="1" t="s">
        <v>10447</v>
      </c>
      <c r="Q2323" s="1" t="s">
        <v>12</v>
      </c>
      <c r="R2323" s="1" t="s">
        <v>10473</v>
      </c>
      <c r="S2323" s="1" t="s">
        <v>1866</v>
      </c>
      <c r="T2323">
        <v>3</v>
      </c>
      <c r="U2323" s="1" t="s">
        <v>95</v>
      </c>
      <c r="V2323">
        <v>9</v>
      </c>
      <c r="W2323">
        <v>2022</v>
      </c>
    </row>
    <row r="2324" spans="1:23" x14ac:dyDescent="0.25">
      <c r="A2324">
        <v>100042</v>
      </c>
      <c r="B2324">
        <v>22864794</v>
      </c>
      <c r="C2324">
        <v>104948327</v>
      </c>
      <c r="D2324">
        <v>60344608</v>
      </c>
      <c r="E2324">
        <v>702</v>
      </c>
      <c r="F2324">
        <v>7027519825</v>
      </c>
      <c r="G2324">
        <v>0</v>
      </c>
      <c r="H2324">
        <v>547</v>
      </c>
      <c r="I2324" s="1" t="s">
        <v>10443</v>
      </c>
      <c r="J2324" s="3">
        <v>44810.727141203701</v>
      </c>
      <c r="K2324" s="1" t="s">
        <v>10471</v>
      </c>
      <c r="L2324" s="1" t="s">
        <v>858</v>
      </c>
      <c r="M2324" s="1" t="s">
        <v>858</v>
      </c>
      <c r="N2324" s="1" t="s">
        <v>44</v>
      </c>
      <c r="O2324" s="1" t="s">
        <v>96</v>
      </c>
      <c r="P2324" s="1" t="s">
        <v>10474</v>
      </c>
      <c r="Q2324" s="1" t="s">
        <v>10</v>
      </c>
      <c r="R2324" s="1" t="s">
        <v>10473</v>
      </c>
      <c r="S2324" s="1" t="s">
        <v>1866</v>
      </c>
      <c r="T2324">
        <v>3</v>
      </c>
      <c r="U2324" s="1" t="s">
        <v>95</v>
      </c>
      <c r="V2324">
        <v>9</v>
      </c>
      <c r="W2324">
        <v>2022</v>
      </c>
    </row>
    <row r="2325" spans="1:23" x14ac:dyDescent="0.25">
      <c r="A2325">
        <v>100043</v>
      </c>
      <c r="B2325">
        <v>22864869</v>
      </c>
      <c r="C2325">
        <v>104946717</v>
      </c>
      <c r="D2325">
        <v>60341984</v>
      </c>
      <c r="E2325">
        <v>224</v>
      </c>
      <c r="F2325">
        <v>2249528164</v>
      </c>
      <c r="G2325">
        <v>21</v>
      </c>
      <c r="H2325">
        <v>547</v>
      </c>
      <c r="I2325" s="1" t="s">
        <v>10443</v>
      </c>
      <c r="J2325" s="3">
        <v>44810.728055555555</v>
      </c>
      <c r="K2325" s="1" t="s">
        <v>10471</v>
      </c>
      <c r="L2325" s="1" t="s">
        <v>858</v>
      </c>
      <c r="M2325" s="1" t="s">
        <v>858</v>
      </c>
      <c r="N2325" s="1" t="s">
        <v>44</v>
      </c>
      <c r="O2325" s="1" t="s">
        <v>96</v>
      </c>
      <c r="P2325" s="1" t="s">
        <v>10497</v>
      </c>
      <c r="Q2325" s="1" t="s">
        <v>26</v>
      </c>
      <c r="R2325" s="1" t="s">
        <v>10473</v>
      </c>
      <c r="S2325" s="1" t="s">
        <v>1866</v>
      </c>
      <c r="T2325">
        <v>3</v>
      </c>
      <c r="U2325" s="1" t="s">
        <v>95</v>
      </c>
      <c r="V2325">
        <v>9</v>
      </c>
      <c r="W2325">
        <v>2022</v>
      </c>
    </row>
    <row r="2326" spans="1:23" x14ac:dyDescent="0.25">
      <c r="A2326">
        <v>100054</v>
      </c>
      <c r="B2326">
        <v>22865639</v>
      </c>
      <c r="C2326">
        <v>104951569</v>
      </c>
      <c r="D2326">
        <v>42473611</v>
      </c>
      <c r="E2326">
        <v>710</v>
      </c>
      <c r="F2326">
        <v>7103707800</v>
      </c>
      <c r="G2326">
        <v>0</v>
      </c>
      <c r="H2326">
        <v>547</v>
      </c>
      <c r="I2326" s="1" t="s">
        <v>10443</v>
      </c>
      <c r="J2326" s="3">
        <v>44810.736284722225</v>
      </c>
      <c r="K2326" s="1" t="s">
        <v>10471</v>
      </c>
      <c r="L2326" s="1" t="s">
        <v>858</v>
      </c>
      <c r="M2326" s="1" t="s">
        <v>858</v>
      </c>
      <c r="N2326" s="1" t="s">
        <v>44</v>
      </c>
      <c r="O2326" s="1" t="s">
        <v>96</v>
      </c>
      <c r="P2326" s="1" t="s">
        <v>10447</v>
      </c>
      <c r="Q2326" s="1" t="s">
        <v>10</v>
      </c>
      <c r="R2326" s="1" t="s">
        <v>10473</v>
      </c>
      <c r="S2326" s="1" t="s">
        <v>1866</v>
      </c>
      <c r="T2326">
        <v>3</v>
      </c>
      <c r="U2326" s="1" t="s">
        <v>95</v>
      </c>
      <c r="V2326">
        <v>9</v>
      </c>
      <c r="W2326">
        <v>2022</v>
      </c>
    </row>
    <row r="2327" spans="1:23" x14ac:dyDescent="0.25">
      <c r="A2327">
        <v>100055</v>
      </c>
      <c r="B2327">
        <v>22865757</v>
      </c>
      <c r="C2327">
        <v>104950839</v>
      </c>
      <c r="D2327">
        <v>60348939</v>
      </c>
      <c r="E2327">
        <v>33</v>
      </c>
      <c r="F2327">
        <v>337068202</v>
      </c>
      <c r="G2327">
        <v>0</v>
      </c>
      <c r="H2327">
        <v>547</v>
      </c>
      <c r="I2327" s="1" t="s">
        <v>10443</v>
      </c>
      <c r="J2327" s="3">
        <v>44810.738067129627</v>
      </c>
      <c r="K2327" s="1" t="s">
        <v>10471</v>
      </c>
      <c r="L2327" s="1" t="s">
        <v>858</v>
      </c>
      <c r="M2327" s="1" t="s">
        <v>858</v>
      </c>
      <c r="N2327" s="1" t="s">
        <v>44</v>
      </c>
      <c r="O2327" s="1" t="s">
        <v>96</v>
      </c>
      <c r="P2327" s="1" t="s">
        <v>10447</v>
      </c>
      <c r="Q2327" s="1" t="s">
        <v>10</v>
      </c>
      <c r="R2327" s="1" t="s">
        <v>10473</v>
      </c>
      <c r="S2327" s="1" t="s">
        <v>1866</v>
      </c>
      <c r="T2327">
        <v>3</v>
      </c>
      <c r="U2327" s="1" t="s">
        <v>95</v>
      </c>
      <c r="V2327">
        <v>9</v>
      </c>
      <c r="W2327">
        <v>2022</v>
      </c>
    </row>
    <row r="2328" spans="1:23" x14ac:dyDescent="0.25">
      <c r="A2328">
        <v>100056</v>
      </c>
      <c r="B2328">
        <v>22865773</v>
      </c>
      <c r="C2328">
        <v>104952060</v>
      </c>
      <c r="D2328">
        <v>60350914</v>
      </c>
      <c r="E2328">
        <v>34</v>
      </c>
      <c r="F2328">
        <v>341607728</v>
      </c>
      <c r="G2328">
        <v>0</v>
      </c>
      <c r="H2328">
        <v>547</v>
      </c>
      <c r="I2328" s="1" t="s">
        <v>10443</v>
      </c>
      <c r="J2328" s="3">
        <v>44810.738206018519</v>
      </c>
      <c r="K2328" s="1" t="s">
        <v>10471</v>
      </c>
      <c r="L2328" s="1" t="s">
        <v>858</v>
      </c>
      <c r="M2328" s="1" t="s">
        <v>858</v>
      </c>
      <c r="N2328" s="1" t="s">
        <v>44</v>
      </c>
      <c r="O2328" s="1" t="s">
        <v>96</v>
      </c>
      <c r="P2328" s="1" t="s">
        <v>10447</v>
      </c>
      <c r="Q2328" s="1" t="s">
        <v>10</v>
      </c>
      <c r="R2328" s="1" t="s">
        <v>10473</v>
      </c>
      <c r="S2328" s="1" t="s">
        <v>1866</v>
      </c>
      <c r="T2328">
        <v>3</v>
      </c>
      <c r="U2328" s="1" t="s">
        <v>95</v>
      </c>
      <c r="V2328">
        <v>9</v>
      </c>
      <c r="W2328">
        <v>2022</v>
      </c>
    </row>
    <row r="2329" spans="1:23" x14ac:dyDescent="0.25">
      <c r="A2329">
        <v>100062</v>
      </c>
      <c r="B2329">
        <v>22866087</v>
      </c>
      <c r="C2329">
        <v>104953468</v>
      </c>
      <c r="D2329">
        <v>60323189</v>
      </c>
      <c r="E2329">
        <v>139</v>
      </c>
      <c r="F2329">
        <v>1394688879</v>
      </c>
      <c r="G2329">
        <v>9</v>
      </c>
      <c r="H2329">
        <v>547</v>
      </c>
      <c r="I2329" s="1" t="s">
        <v>10443</v>
      </c>
      <c r="J2329" s="3">
        <v>44810.741400462961</v>
      </c>
      <c r="K2329" s="1" t="s">
        <v>10471</v>
      </c>
      <c r="L2329" s="1" t="s">
        <v>858</v>
      </c>
      <c r="M2329" s="1" t="s">
        <v>858</v>
      </c>
      <c r="N2329" s="1" t="s">
        <v>10459</v>
      </c>
      <c r="O2329" s="1" t="s">
        <v>96</v>
      </c>
      <c r="P2329" s="1" t="s">
        <v>10499</v>
      </c>
      <c r="Q2329" s="1" t="s">
        <v>12</v>
      </c>
      <c r="R2329" s="1" t="s">
        <v>10473</v>
      </c>
      <c r="S2329" s="1" t="s">
        <v>1866</v>
      </c>
      <c r="T2329">
        <v>3</v>
      </c>
      <c r="U2329" s="1" t="s">
        <v>95</v>
      </c>
      <c r="V2329">
        <v>9</v>
      </c>
      <c r="W2329">
        <v>2022</v>
      </c>
    </row>
    <row r="2330" spans="1:23" x14ac:dyDescent="0.25">
      <c r="A2330">
        <v>100063</v>
      </c>
      <c r="B2330">
        <v>22866174</v>
      </c>
      <c r="C2330">
        <v>104953810</v>
      </c>
      <c r="D2330">
        <v>60353862</v>
      </c>
      <c r="E2330">
        <v>0</v>
      </c>
      <c r="F2330">
        <v>2319219</v>
      </c>
      <c r="G2330">
        <v>0</v>
      </c>
      <c r="H2330">
        <v>547</v>
      </c>
      <c r="I2330" s="1" t="s">
        <v>10443</v>
      </c>
      <c r="J2330" s="3">
        <v>44810.742430555554</v>
      </c>
      <c r="K2330" s="1" t="s">
        <v>10471</v>
      </c>
      <c r="L2330" s="1" t="s">
        <v>858</v>
      </c>
      <c r="M2330" s="1" t="s">
        <v>858</v>
      </c>
      <c r="N2330" s="1" t="s">
        <v>44</v>
      </c>
      <c r="O2330" s="1" t="s">
        <v>96</v>
      </c>
      <c r="P2330" s="1" t="s">
        <v>10502</v>
      </c>
      <c r="Q2330" s="1" t="s">
        <v>10</v>
      </c>
      <c r="R2330" s="1" t="s">
        <v>10473</v>
      </c>
      <c r="S2330" s="1" t="s">
        <v>1866</v>
      </c>
      <c r="T2330">
        <v>3</v>
      </c>
      <c r="U2330" s="1" t="s">
        <v>95</v>
      </c>
      <c r="V2330">
        <v>9</v>
      </c>
      <c r="W2330">
        <v>2022</v>
      </c>
    </row>
    <row r="2331" spans="1:23" x14ac:dyDescent="0.25">
      <c r="A2331">
        <v>100064</v>
      </c>
      <c r="B2331">
        <v>22866245</v>
      </c>
      <c r="C2331">
        <v>104954125</v>
      </c>
      <c r="D2331">
        <v>60354412</v>
      </c>
      <c r="E2331">
        <v>284</v>
      </c>
      <c r="F2331">
        <v>2841158531</v>
      </c>
      <c r="G2331">
        <v>30</v>
      </c>
      <c r="H2331">
        <v>547</v>
      </c>
      <c r="I2331" s="1" t="s">
        <v>10443</v>
      </c>
      <c r="J2331" s="3">
        <v>44810.743379629632</v>
      </c>
      <c r="K2331" s="1" t="s">
        <v>10471</v>
      </c>
      <c r="L2331" s="1" t="s">
        <v>858</v>
      </c>
      <c r="M2331" s="1" t="s">
        <v>858</v>
      </c>
      <c r="N2331" s="1" t="s">
        <v>44</v>
      </c>
      <c r="O2331" s="1" t="s">
        <v>96</v>
      </c>
      <c r="P2331" s="1" t="s">
        <v>10447</v>
      </c>
      <c r="Q2331" s="1" t="s">
        <v>16</v>
      </c>
      <c r="R2331" s="1" t="s">
        <v>10473</v>
      </c>
      <c r="S2331" s="1" t="s">
        <v>1866</v>
      </c>
      <c r="T2331">
        <v>3</v>
      </c>
      <c r="U2331" s="1" t="s">
        <v>95</v>
      </c>
      <c r="V2331">
        <v>9</v>
      </c>
      <c r="W2331">
        <v>2022</v>
      </c>
    </row>
    <row r="2332" spans="1:23" x14ac:dyDescent="0.25">
      <c r="A2332">
        <v>100070</v>
      </c>
      <c r="B2332">
        <v>22866574</v>
      </c>
      <c r="C2332">
        <v>104955569</v>
      </c>
      <c r="D2332">
        <v>44099039</v>
      </c>
      <c r="E2332">
        <v>128</v>
      </c>
      <c r="F2332">
        <v>1286905681</v>
      </c>
      <c r="G2332">
        <v>9</v>
      </c>
      <c r="H2332">
        <v>547</v>
      </c>
      <c r="I2332" s="1" t="s">
        <v>10443</v>
      </c>
      <c r="J2332" s="3">
        <v>44810.747708333336</v>
      </c>
      <c r="K2332" s="1" t="s">
        <v>10471</v>
      </c>
      <c r="L2332" s="1" t="s">
        <v>858</v>
      </c>
      <c r="M2332" s="1" t="s">
        <v>858</v>
      </c>
      <c r="N2332" s="1" t="s">
        <v>10459</v>
      </c>
      <c r="O2332" s="1" t="s">
        <v>96</v>
      </c>
      <c r="P2332" s="1" t="s">
        <v>10505</v>
      </c>
      <c r="Q2332" s="1" t="s">
        <v>12</v>
      </c>
      <c r="R2332" s="1" t="s">
        <v>10473</v>
      </c>
      <c r="S2332" s="1" t="s">
        <v>1866</v>
      </c>
      <c r="T2332">
        <v>3</v>
      </c>
      <c r="U2332" s="1" t="s">
        <v>95</v>
      </c>
      <c r="V2332">
        <v>9</v>
      </c>
      <c r="W2332">
        <v>2022</v>
      </c>
    </row>
    <row r="2333" spans="1:23" x14ac:dyDescent="0.25">
      <c r="A2333">
        <v>100086</v>
      </c>
      <c r="B2333">
        <v>22867750</v>
      </c>
      <c r="C2333">
        <v>104961462</v>
      </c>
      <c r="D2333">
        <v>60368209</v>
      </c>
      <c r="E2333">
        <v>883</v>
      </c>
      <c r="F2333">
        <v>8832917476</v>
      </c>
      <c r="G2333">
        <v>0</v>
      </c>
      <c r="H2333">
        <v>547</v>
      </c>
      <c r="I2333" s="1" t="s">
        <v>10443</v>
      </c>
      <c r="J2333" s="3">
        <v>44810.766527777778</v>
      </c>
      <c r="K2333" s="1" t="s">
        <v>10471</v>
      </c>
      <c r="L2333" s="1" t="s">
        <v>858</v>
      </c>
      <c r="M2333" s="1" t="s">
        <v>858</v>
      </c>
      <c r="N2333" s="1" t="s">
        <v>44</v>
      </c>
      <c r="O2333" s="1" t="s">
        <v>96</v>
      </c>
      <c r="P2333" s="1" t="s">
        <v>10497</v>
      </c>
      <c r="Q2333" s="1" t="s">
        <v>10</v>
      </c>
      <c r="R2333" s="1" t="s">
        <v>10473</v>
      </c>
      <c r="S2333" s="1" t="s">
        <v>1866</v>
      </c>
      <c r="T2333">
        <v>3</v>
      </c>
      <c r="U2333" s="1" t="s">
        <v>95</v>
      </c>
      <c r="V2333">
        <v>9</v>
      </c>
      <c r="W2333">
        <v>2022</v>
      </c>
    </row>
    <row r="2334" spans="1:23" x14ac:dyDescent="0.25">
      <c r="A2334">
        <v>100088</v>
      </c>
      <c r="B2334">
        <v>22867837</v>
      </c>
      <c r="C2334">
        <v>104961800</v>
      </c>
      <c r="D2334">
        <v>60368889</v>
      </c>
      <c r="E2334">
        <v>874</v>
      </c>
      <c r="F2334">
        <v>874525477</v>
      </c>
      <c r="G2334">
        <v>0</v>
      </c>
      <c r="H2334">
        <v>547</v>
      </c>
      <c r="I2334" s="1" t="s">
        <v>10443</v>
      </c>
      <c r="J2334" s="3">
        <v>44810.768067129633</v>
      </c>
      <c r="K2334" s="1" t="s">
        <v>10471</v>
      </c>
      <c r="L2334" s="1" t="s">
        <v>858</v>
      </c>
      <c r="M2334" s="1" t="s">
        <v>858</v>
      </c>
      <c r="N2334" s="1" t="s">
        <v>44</v>
      </c>
      <c r="O2334" s="1" t="s">
        <v>91</v>
      </c>
      <c r="P2334" s="1" t="s">
        <v>10447</v>
      </c>
      <c r="Q2334" s="1" t="s">
        <v>10</v>
      </c>
      <c r="R2334" s="1" t="s">
        <v>10473</v>
      </c>
      <c r="S2334" s="1" t="s">
        <v>1866</v>
      </c>
      <c r="T2334">
        <v>3</v>
      </c>
      <c r="U2334" s="1" t="s">
        <v>95</v>
      </c>
      <c r="V2334">
        <v>9</v>
      </c>
      <c r="W2334">
        <v>2022</v>
      </c>
    </row>
    <row r="2335" spans="1:23" x14ac:dyDescent="0.25">
      <c r="A2335">
        <v>100095</v>
      </c>
      <c r="B2335">
        <v>22868220</v>
      </c>
      <c r="C2335">
        <v>104963946</v>
      </c>
      <c r="D2335">
        <v>56551146</v>
      </c>
      <c r="E2335">
        <v>447</v>
      </c>
      <c r="F2335">
        <v>4474933599</v>
      </c>
      <c r="G2335">
        <v>16</v>
      </c>
      <c r="H2335">
        <v>547</v>
      </c>
      <c r="I2335" s="1" t="s">
        <v>10443</v>
      </c>
      <c r="J2335" s="3">
        <v>44810.774895833332</v>
      </c>
      <c r="K2335" s="1" t="s">
        <v>10471</v>
      </c>
      <c r="L2335" s="1" t="s">
        <v>858</v>
      </c>
      <c r="M2335" s="1" t="s">
        <v>858</v>
      </c>
      <c r="N2335" s="1" t="s">
        <v>44</v>
      </c>
      <c r="O2335" s="1" t="s">
        <v>96</v>
      </c>
      <c r="P2335" s="1" t="s">
        <v>10447</v>
      </c>
      <c r="Q2335" s="1" t="s">
        <v>15</v>
      </c>
      <c r="R2335" s="1" t="s">
        <v>10473</v>
      </c>
      <c r="S2335" s="1" t="s">
        <v>1866</v>
      </c>
      <c r="T2335">
        <v>3</v>
      </c>
      <c r="U2335" s="1" t="s">
        <v>95</v>
      </c>
      <c r="V2335">
        <v>9</v>
      </c>
      <c r="W2335">
        <v>2022</v>
      </c>
    </row>
    <row r="2336" spans="1:23" x14ac:dyDescent="0.25">
      <c r="A2336">
        <v>100100</v>
      </c>
      <c r="B2336">
        <v>22868502</v>
      </c>
      <c r="C2336">
        <v>104965316</v>
      </c>
      <c r="D2336">
        <v>51805111</v>
      </c>
      <c r="E2336">
        <v>52</v>
      </c>
      <c r="F2336">
        <v>521177381</v>
      </c>
      <c r="G2336">
        <v>0</v>
      </c>
      <c r="H2336">
        <v>547</v>
      </c>
      <c r="I2336" s="1" t="s">
        <v>10443</v>
      </c>
      <c r="J2336" s="3">
        <v>44810.780555555553</v>
      </c>
      <c r="K2336" s="1" t="s">
        <v>10471</v>
      </c>
      <c r="L2336" s="1" t="s">
        <v>858</v>
      </c>
      <c r="M2336" s="1" t="s">
        <v>858</v>
      </c>
      <c r="N2336" s="1" t="s">
        <v>44</v>
      </c>
      <c r="O2336" s="1" t="s">
        <v>96</v>
      </c>
      <c r="P2336" s="1" t="s">
        <v>10474</v>
      </c>
      <c r="Q2336" s="1" t="s">
        <v>10</v>
      </c>
      <c r="R2336" s="1" t="s">
        <v>10473</v>
      </c>
      <c r="S2336" s="1" t="s">
        <v>1866</v>
      </c>
      <c r="T2336">
        <v>3</v>
      </c>
      <c r="U2336" s="1" t="s">
        <v>95</v>
      </c>
      <c r="V2336">
        <v>9</v>
      </c>
      <c r="W2336">
        <v>2022</v>
      </c>
    </row>
    <row r="2337" spans="1:23" x14ac:dyDescent="0.25">
      <c r="A2337">
        <v>100101</v>
      </c>
      <c r="B2337">
        <v>22868543</v>
      </c>
      <c r="C2337">
        <v>104964407</v>
      </c>
      <c r="D2337">
        <v>60373984</v>
      </c>
      <c r="E2337">
        <v>342</v>
      </c>
      <c r="F2337">
        <v>3426816769</v>
      </c>
      <c r="G2337">
        <v>14</v>
      </c>
      <c r="H2337">
        <v>547</v>
      </c>
      <c r="I2337" s="1" t="s">
        <v>10443</v>
      </c>
      <c r="J2337" s="3">
        <v>44810.781493055554</v>
      </c>
      <c r="K2337" s="1" t="s">
        <v>10471</v>
      </c>
      <c r="L2337" s="1" t="s">
        <v>858</v>
      </c>
      <c r="M2337" s="1" t="s">
        <v>858</v>
      </c>
      <c r="N2337" s="1" t="s">
        <v>44</v>
      </c>
      <c r="O2337" s="1" t="s">
        <v>96</v>
      </c>
      <c r="P2337" s="1" t="s">
        <v>10497</v>
      </c>
      <c r="Q2337" s="1" t="s">
        <v>24</v>
      </c>
      <c r="R2337" s="1" t="s">
        <v>10473</v>
      </c>
      <c r="S2337" s="1" t="s">
        <v>1866</v>
      </c>
      <c r="T2337">
        <v>3</v>
      </c>
      <c r="U2337" s="1" t="s">
        <v>95</v>
      </c>
      <c r="V2337">
        <v>9</v>
      </c>
      <c r="W2337">
        <v>2022</v>
      </c>
    </row>
    <row r="2338" spans="1:23" x14ac:dyDescent="0.25">
      <c r="A2338">
        <v>100102</v>
      </c>
      <c r="B2338">
        <v>22868568</v>
      </c>
      <c r="C2338">
        <v>104965514</v>
      </c>
      <c r="D2338">
        <v>60376348</v>
      </c>
      <c r="E2338">
        <v>715</v>
      </c>
      <c r="F2338">
        <v>7159264885</v>
      </c>
      <c r="G2338">
        <v>16</v>
      </c>
      <c r="H2338">
        <v>547</v>
      </c>
      <c r="I2338" s="1" t="s">
        <v>10443</v>
      </c>
      <c r="J2338" s="3">
        <v>44810.781759259262</v>
      </c>
      <c r="K2338" s="1" t="s">
        <v>10471</v>
      </c>
      <c r="L2338" s="1" t="s">
        <v>858</v>
      </c>
      <c r="M2338" s="1" t="s">
        <v>858</v>
      </c>
      <c r="N2338" s="1" t="s">
        <v>44</v>
      </c>
      <c r="O2338" s="1" t="s">
        <v>96</v>
      </c>
      <c r="P2338" s="1" t="s">
        <v>10447</v>
      </c>
      <c r="Q2338" s="1" t="s">
        <v>15</v>
      </c>
      <c r="R2338" s="1" t="s">
        <v>10473</v>
      </c>
      <c r="S2338" s="1" t="s">
        <v>1866</v>
      </c>
      <c r="T2338">
        <v>3</v>
      </c>
      <c r="U2338" s="1" t="s">
        <v>95</v>
      </c>
      <c r="V2338">
        <v>9</v>
      </c>
      <c r="W2338">
        <v>2022</v>
      </c>
    </row>
    <row r="2339" spans="1:23" x14ac:dyDescent="0.25">
      <c r="A2339">
        <v>100107</v>
      </c>
      <c r="B2339">
        <v>22869049</v>
      </c>
      <c r="C2339">
        <v>104968056</v>
      </c>
      <c r="D2339">
        <v>60381665</v>
      </c>
      <c r="E2339">
        <v>54</v>
      </c>
      <c r="F2339">
        <v>542320191</v>
      </c>
      <c r="G2339">
        <v>0</v>
      </c>
      <c r="H2339">
        <v>547</v>
      </c>
      <c r="I2339" s="1" t="s">
        <v>10443</v>
      </c>
      <c r="J2339" s="3">
        <v>44810.789710648147</v>
      </c>
      <c r="K2339" s="1" t="s">
        <v>10471</v>
      </c>
      <c r="L2339" s="1" t="s">
        <v>858</v>
      </c>
      <c r="M2339" s="1" t="s">
        <v>858</v>
      </c>
      <c r="N2339" s="1" t="s">
        <v>44</v>
      </c>
      <c r="O2339" s="1" t="s">
        <v>96</v>
      </c>
      <c r="P2339" s="1" t="s">
        <v>10447</v>
      </c>
      <c r="Q2339" s="1" t="s">
        <v>10</v>
      </c>
      <c r="R2339" s="1" t="s">
        <v>10473</v>
      </c>
      <c r="S2339" s="1" t="s">
        <v>1866</v>
      </c>
      <c r="T2339">
        <v>3</v>
      </c>
      <c r="U2339" s="1" t="s">
        <v>95</v>
      </c>
      <c r="V2339">
        <v>9</v>
      </c>
      <c r="W2339">
        <v>2022</v>
      </c>
    </row>
    <row r="2340" spans="1:23" x14ac:dyDescent="0.25">
      <c r="A2340">
        <v>100108</v>
      </c>
      <c r="B2340">
        <v>22869120</v>
      </c>
      <c r="C2340">
        <v>104968308</v>
      </c>
      <c r="D2340">
        <v>60382220</v>
      </c>
      <c r="E2340">
        <v>376</v>
      </c>
      <c r="F2340">
        <v>3762374112</v>
      </c>
      <c r="G2340">
        <v>14</v>
      </c>
      <c r="H2340">
        <v>547</v>
      </c>
      <c r="I2340" s="1" t="s">
        <v>10443</v>
      </c>
      <c r="J2340" s="3">
        <v>44810.791180555556</v>
      </c>
      <c r="K2340" s="1" t="s">
        <v>10471</v>
      </c>
      <c r="L2340" s="1" t="s">
        <v>858</v>
      </c>
      <c r="M2340" s="1" t="s">
        <v>858</v>
      </c>
      <c r="N2340" s="1" t="s">
        <v>10459</v>
      </c>
      <c r="O2340" s="1" t="s">
        <v>96</v>
      </c>
      <c r="P2340" s="1" t="s">
        <v>10447</v>
      </c>
      <c r="Q2340" s="1" t="s">
        <v>24</v>
      </c>
      <c r="R2340" s="1" t="s">
        <v>10473</v>
      </c>
      <c r="S2340" s="1" t="s">
        <v>1866</v>
      </c>
      <c r="T2340">
        <v>3</v>
      </c>
      <c r="U2340" s="1" t="s">
        <v>95</v>
      </c>
      <c r="V2340">
        <v>9</v>
      </c>
      <c r="W2340">
        <v>2022</v>
      </c>
    </row>
    <row r="2341" spans="1:23" x14ac:dyDescent="0.25">
      <c r="A2341">
        <v>100115</v>
      </c>
      <c r="B2341">
        <v>22869634</v>
      </c>
      <c r="C2341">
        <v>104969883</v>
      </c>
      <c r="D2341">
        <v>60219700</v>
      </c>
      <c r="E2341">
        <v>498</v>
      </c>
      <c r="F2341">
        <v>4982788248</v>
      </c>
      <c r="G2341">
        <v>32</v>
      </c>
      <c r="H2341">
        <v>547</v>
      </c>
      <c r="I2341" s="1" t="s">
        <v>10443</v>
      </c>
      <c r="J2341" s="3">
        <v>44810.802187499998</v>
      </c>
      <c r="K2341" s="1" t="s">
        <v>10471</v>
      </c>
      <c r="L2341" s="1" t="s">
        <v>858</v>
      </c>
      <c r="M2341" s="1" t="s">
        <v>858</v>
      </c>
      <c r="N2341" s="1" t="s">
        <v>44</v>
      </c>
      <c r="O2341" s="1" t="s">
        <v>96</v>
      </c>
      <c r="P2341" s="1" t="s">
        <v>10447</v>
      </c>
      <c r="Q2341" s="1" t="s">
        <v>35</v>
      </c>
      <c r="R2341" s="1" t="s">
        <v>10473</v>
      </c>
      <c r="S2341" s="1" t="s">
        <v>1866</v>
      </c>
      <c r="T2341">
        <v>3</v>
      </c>
      <c r="U2341" s="1" t="s">
        <v>95</v>
      </c>
      <c r="V2341">
        <v>9</v>
      </c>
      <c r="W2341">
        <v>2022</v>
      </c>
    </row>
    <row r="2342" spans="1:23" x14ac:dyDescent="0.25">
      <c r="A2342">
        <v>100116</v>
      </c>
      <c r="B2342">
        <v>22869675</v>
      </c>
      <c r="C2342">
        <v>104971150</v>
      </c>
      <c r="D2342">
        <v>60388728</v>
      </c>
      <c r="E2342">
        <v>151</v>
      </c>
      <c r="F2342">
        <v>1517298732</v>
      </c>
      <c r="G2342">
        <v>9</v>
      </c>
      <c r="H2342">
        <v>547</v>
      </c>
      <c r="I2342" s="1" t="s">
        <v>10443</v>
      </c>
      <c r="J2342" s="3">
        <v>44810.803159722222</v>
      </c>
      <c r="K2342" s="1" t="s">
        <v>10471</v>
      </c>
      <c r="L2342" s="1" t="s">
        <v>858</v>
      </c>
      <c r="M2342" s="1" t="s">
        <v>858</v>
      </c>
      <c r="N2342" s="1" t="s">
        <v>10452</v>
      </c>
      <c r="O2342" s="1" t="s">
        <v>96</v>
      </c>
      <c r="P2342" s="1" t="s">
        <v>858</v>
      </c>
      <c r="Q2342" s="1" t="s">
        <v>12</v>
      </c>
      <c r="R2342" s="1" t="s">
        <v>10473</v>
      </c>
      <c r="S2342" s="1" t="s">
        <v>1866</v>
      </c>
      <c r="T2342">
        <v>3</v>
      </c>
      <c r="U2342" s="1" t="s">
        <v>95</v>
      </c>
      <c r="V2342">
        <v>9</v>
      </c>
      <c r="W2342">
        <v>2022</v>
      </c>
    </row>
    <row r="2343" spans="1:23" x14ac:dyDescent="0.25">
      <c r="A2343">
        <v>100147</v>
      </c>
      <c r="B2343">
        <v>22870635</v>
      </c>
      <c r="C2343">
        <v>104975246</v>
      </c>
      <c r="D2343">
        <v>60398027</v>
      </c>
      <c r="E2343">
        <v>968</v>
      </c>
      <c r="F2343">
        <v>968263246</v>
      </c>
      <c r="G2343">
        <v>7</v>
      </c>
      <c r="H2343">
        <v>547</v>
      </c>
      <c r="I2343" s="1" t="s">
        <v>10443</v>
      </c>
      <c r="J2343" s="3">
        <v>44810.823900462965</v>
      </c>
      <c r="K2343" s="1" t="s">
        <v>10471</v>
      </c>
      <c r="L2343" s="1" t="s">
        <v>858</v>
      </c>
      <c r="M2343" s="1" t="s">
        <v>858</v>
      </c>
      <c r="N2343" s="1" t="s">
        <v>10459</v>
      </c>
      <c r="O2343" s="1" t="s">
        <v>91</v>
      </c>
      <c r="P2343" s="1" t="s">
        <v>10447</v>
      </c>
      <c r="Q2343" s="1" t="s">
        <v>20</v>
      </c>
      <c r="R2343" s="1" t="s">
        <v>10473</v>
      </c>
      <c r="S2343" s="1" t="s">
        <v>1866</v>
      </c>
      <c r="T2343">
        <v>3</v>
      </c>
      <c r="U2343" s="1" t="s">
        <v>95</v>
      </c>
      <c r="V2343">
        <v>9</v>
      </c>
      <c r="W2343">
        <v>2022</v>
      </c>
    </row>
    <row r="2344" spans="1:23" x14ac:dyDescent="0.25">
      <c r="A2344">
        <v>100149</v>
      </c>
      <c r="B2344">
        <v>22870676</v>
      </c>
      <c r="C2344">
        <v>104976504</v>
      </c>
      <c r="D2344">
        <v>60401064</v>
      </c>
      <c r="E2344">
        <v>897</v>
      </c>
      <c r="F2344">
        <v>8978977272</v>
      </c>
      <c r="G2344">
        <v>28</v>
      </c>
      <c r="H2344">
        <v>547</v>
      </c>
      <c r="I2344" s="1" t="s">
        <v>10443</v>
      </c>
      <c r="J2344" s="3">
        <v>44810.824942129628</v>
      </c>
      <c r="K2344" s="1" t="s">
        <v>10471</v>
      </c>
      <c r="L2344" s="1" t="s">
        <v>858</v>
      </c>
      <c r="M2344" s="1" t="s">
        <v>858</v>
      </c>
      <c r="N2344" s="1" t="s">
        <v>10459</v>
      </c>
      <c r="O2344" s="1" t="s">
        <v>96</v>
      </c>
      <c r="P2344" s="1" t="s">
        <v>10498</v>
      </c>
      <c r="Q2344" s="1" t="s">
        <v>36</v>
      </c>
      <c r="R2344" s="1" t="s">
        <v>10473</v>
      </c>
      <c r="S2344" s="1" t="s">
        <v>1866</v>
      </c>
      <c r="T2344">
        <v>3</v>
      </c>
      <c r="U2344" s="1" t="s">
        <v>95</v>
      </c>
      <c r="V2344">
        <v>9</v>
      </c>
      <c r="W2344">
        <v>2022</v>
      </c>
    </row>
    <row r="2345" spans="1:23" x14ac:dyDescent="0.25">
      <c r="A2345">
        <v>100150</v>
      </c>
      <c r="B2345">
        <v>22870787</v>
      </c>
      <c r="C2345">
        <v>104977142</v>
      </c>
      <c r="D2345">
        <v>60402677</v>
      </c>
      <c r="E2345">
        <v>927</v>
      </c>
      <c r="F2345">
        <v>9276970866</v>
      </c>
      <c r="G2345">
        <v>0</v>
      </c>
      <c r="H2345">
        <v>547</v>
      </c>
      <c r="I2345" s="1" t="s">
        <v>10443</v>
      </c>
      <c r="J2345" s="3">
        <v>44810.827407407407</v>
      </c>
      <c r="K2345" s="1" t="s">
        <v>10471</v>
      </c>
      <c r="L2345" s="1" t="s">
        <v>858</v>
      </c>
      <c r="M2345" s="1" t="s">
        <v>858</v>
      </c>
      <c r="N2345" s="1" t="s">
        <v>10459</v>
      </c>
      <c r="O2345" s="1" t="s">
        <v>96</v>
      </c>
      <c r="P2345" s="1" t="s">
        <v>10447</v>
      </c>
      <c r="Q2345" s="1" t="s">
        <v>10</v>
      </c>
      <c r="R2345" s="1" t="s">
        <v>10473</v>
      </c>
      <c r="S2345" s="1" t="s">
        <v>1866</v>
      </c>
      <c r="T2345">
        <v>3</v>
      </c>
      <c r="U2345" s="1" t="s">
        <v>95</v>
      </c>
      <c r="V2345">
        <v>9</v>
      </c>
      <c r="W2345">
        <v>2022</v>
      </c>
    </row>
    <row r="2346" spans="1:23" x14ac:dyDescent="0.25">
      <c r="A2346">
        <v>100156</v>
      </c>
      <c r="B2346">
        <v>22870999</v>
      </c>
      <c r="C2346">
        <v>104978428</v>
      </c>
      <c r="D2346">
        <v>60405782</v>
      </c>
      <c r="E2346">
        <v>384</v>
      </c>
      <c r="F2346">
        <v>384353682</v>
      </c>
      <c r="G2346">
        <v>14</v>
      </c>
      <c r="H2346">
        <v>547</v>
      </c>
      <c r="I2346" s="1" t="s">
        <v>10443</v>
      </c>
      <c r="J2346" s="3">
        <v>44810.832442129627</v>
      </c>
      <c r="K2346" s="1" t="s">
        <v>10471</v>
      </c>
      <c r="L2346" s="1" t="s">
        <v>858</v>
      </c>
      <c r="M2346" s="1" t="s">
        <v>858</v>
      </c>
      <c r="N2346" s="1" t="s">
        <v>10459</v>
      </c>
      <c r="O2346" s="1" t="s">
        <v>91</v>
      </c>
      <c r="P2346" s="1" t="s">
        <v>10447</v>
      </c>
      <c r="Q2346" s="1" t="s">
        <v>24</v>
      </c>
      <c r="R2346" s="1" t="s">
        <v>10473</v>
      </c>
      <c r="S2346" s="1" t="s">
        <v>1866</v>
      </c>
      <c r="T2346">
        <v>3</v>
      </c>
      <c r="U2346" s="1" t="s">
        <v>95</v>
      </c>
      <c r="V2346">
        <v>9</v>
      </c>
      <c r="W2346">
        <v>2022</v>
      </c>
    </row>
    <row r="2347" spans="1:23" x14ac:dyDescent="0.25">
      <c r="A2347">
        <v>100157</v>
      </c>
      <c r="B2347">
        <v>22871078</v>
      </c>
      <c r="C2347">
        <v>104979008</v>
      </c>
      <c r="D2347">
        <v>60219991</v>
      </c>
      <c r="E2347">
        <v>495</v>
      </c>
      <c r="F2347">
        <v>4954993371</v>
      </c>
      <c r="G2347">
        <v>1</v>
      </c>
      <c r="H2347">
        <v>547</v>
      </c>
      <c r="I2347" s="1" t="s">
        <v>10443</v>
      </c>
      <c r="J2347" s="3">
        <v>44810.834039351852</v>
      </c>
      <c r="K2347" s="1" t="s">
        <v>10471</v>
      </c>
      <c r="L2347" s="1" t="s">
        <v>858</v>
      </c>
      <c r="M2347" s="1" t="s">
        <v>858</v>
      </c>
      <c r="N2347" s="1" t="s">
        <v>10496</v>
      </c>
      <c r="O2347" s="1" t="s">
        <v>96</v>
      </c>
      <c r="P2347" s="1" t="s">
        <v>10474</v>
      </c>
      <c r="Q2347" s="1" t="s">
        <v>39</v>
      </c>
      <c r="R2347" s="1" t="s">
        <v>10473</v>
      </c>
      <c r="S2347" s="1" t="s">
        <v>1866</v>
      </c>
      <c r="T2347">
        <v>3</v>
      </c>
      <c r="U2347" s="1" t="s">
        <v>95</v>
      </c>
      <c r="V2347">
        <v>9</v>
      </c>
      <c r="W2347">
        <v>2022</v>
      </c>
    </row>
    <row r="2348" spans="1:23" x14ac:dyDescent="0.25">
      <c r="A2348">
        <v>100163</v>
      </c>
      <c r="B2348">
        <v>22871441</v>
      </c>
      <c r="C2348">
        <v>104980580</v>
      </c>
      <c r="D2348">
        <v>60411048</v>
      </c>
      <c r="E2348">
        <v>37</v>
      </c>
      <c r="F2348">
        <v>378851100</v>
      </c>
      <c r="G2348">
        <v>0</v>
      </c>
      <c r="H2348">
        <v>547</v>
      </c>
      <c r="I2348" s="1" t="s">
        <v>10443</v>
      </c>
      <c r="J2348" s="3">
        <v>44810.842662037037</v>
      </c>
      <c r="K2348" s="1" t="s">
        <v>10471</v>
      </c>
      <c r="L2348" s="1" t="s">
        <v>858</v>
      </c>
      <c r="M2348" s="1" t="s">
        <v>858</v>
      </c>
      <c r="N2348" s="1" t="s">
        <v>10459</v>
      </c>
      <c r="O2348" s="1" t="s">
        <v>96</v>
      </c>
      <c r="P2348" s="1" t="s">
        <v>10505</v>
      </c>
      <c r="Q2348" s="1" t="s">
        <v>10</v>
      </c>
      <c r="R2348" s="1" t="s">
        <v>10473</v>
      </c>
      <c r="S2348" s="1" t="s">
        <v>1866</v>
      </c>
      <c r="T2348">
        <v>3</v>
      </c>
      <c r="U2348" s="1" t="s">
        <v>95</v>
      </c>
      <c r="V2348">
        <v>9</v>
      </c>
      <c r="W2348">
        <v>2022</v>
      </c>
    </row>
    <row r="2349" spans="1:23" x14ac:dyDescent="0.25">
      <c r="A2349">
        <v>100164</v>
      </c>
      <c r="B2349">
        <v>22871474</v>
      </c>
      <c r="C2349">
        <v>104980945</v>
      </c>
      <c r="D2349">
        <v>58057627</v>
      </c>
      <c r="E2349">
        <v>514</v>
      </c>
      <c r="F2349">
        <v>5144695931</v>
      </c>
      <c r="G2349">
        <v>0</v>
      </c>
      <c r="H2349">
        <v>547</v>
      </c>
      <c r="I2349" s="1" t="s">
        <v>10443</v>
      </c>
      <c r="J2349" s="3">
        <v>44810.843530092592</v>
      </c>
      <c r="K2349" s="1" t="s">
        <v>10471</v>
      </c>
      <c r="L2349" s="1" t="s">
        <v>858</v>
      </c>
      <c r="M2349" s="1" t="s">
        <v>858</v>
      </c>
      <c r="N2349" s="1" t="s">
        <v>10459</v>
      </c>
      <c r="O2349" s="1" t="s">
        <v>96</v>
      </c>
      <c r="P2349" s="1" t="s">
        <v>10447</v>
      </c>
      <c r="Q2349" s="1" t="s">
        <v>10</v>
      </c>
      <c r="R2349" s="1" t="s">
        <v>10473</v>
      </c>
      <c r="S2349" s="1" t="s">
        <v>1866</v>
      </c>
      <c r="T2349">
        <v>3</v>
      </c>
      <c r="U2349" s="1" t="s">
        <v>95</v>
      </c>
      <c r="V2349">
        <v>9</v>
      </c>
      <c r="W2349">
        <v>2022</v>
      </c>
    </row>
    <row r="2350" spans="1:23" x14ac:dyDescent="0.25">
      <c r="A2350">
        <v>100175</v>
      </c>
      <c r="B2350">
        <v>22871844</v>
      </c>
      <c r="C2350">
        <v>104982595</v>
      </c>
      <c r="D2350">
        <v>60416250</v>
      </c>
      <c r="E2350">
        <v>910</v>
      </c>
      <c r="F2350">
        <v>9102578332</v>
      </c>
      <c r="G2350">
        <v>0</v>
      </c>
      <c r="H2350">
        <v>547</v>
      </c>
      <c r="I2350" s="1" t="s">
        <v>10443</v>
      </c>
      <c r="J2350" s="3">
        <v>44810.852129629631</v>
      </c>
      <c r="K2350" s="1" t="s">
        <v>10471</v>
      </c>
      <c r="L2350" s="1" t="s">
        <v>858</v>
      </c>
      <c r="M2350" s="1" t="s">
        <v>858</v>
      </c>
      <c r="N2350" s="1" t="s">
        <v>44</v>
      </c>
      <c r="O2350" s="1" t="s">
        <v>96</v>
      </c>
      <c r="P2350" s="1" t="s">
        <v>10474</v>
      </c>
      <c r="Q2350" s="1" t="s">
        <v>10</v>
      </c>
      <c r="R2350" s="1" t="s">
        <v>10473</v>
      </c>
      <c r="S2350" s="1" t="s">
        <v>1866</v>
      </c>
      <c r="T2350">
        <v>3</v>
      </c>
      <c r="U2350" s="1" t="s">
        <v>95</v>
      </c>
      <c r="V2350">
        <v>9</v>
      </c>
      <c r="W2350">
        <v>2022</v>
      </c>
    </row>
    <row r="2351" spans="1:23" x14ac:dyDescent="0.25">
      <c r="A2351">
        <v>100185</v>
      </c>
      <c r="B2351">
        <v>22872151</v>
      </c>
      <c r="C2351">
        <v>104984455</v>
      </c>
      <c r="D2351">
        <v>60421196</v>
      </c>
      <c r="E2351">
        <v>421</v>
      </c>
      <c r="F2351">
        <v>4210467436</v>
      </c>
      <c r="G2351">
        <v>11</v>
      </c>
      <c r="H2351">
        <v>547</v>
      </c>
      <c r="I2351" s="1" t="s">
        <v>10443</v>
      </c>
      <c r="J2351" s="3">
        <v>44810.861041666663</v>
      </c>
      <c r="K2351" s="1" t="s">
        <v>10471</v>
      </c>
      <c r="L2351" s="1" t="s">
        <v>858</v>
      </c>
      <c r="M2351" s="1" t="s">
        <v>858</v>
      </c>
      <c r="N2351" s="1" t="s">
        <v>44</v>
      </c>
      <c r="O2351" s="1" t="s">
        <v>96</v>
      </c>
      <c r="P2351" s="1" t="s">
        <v>10474</v>
      </c>
      <c r="Q2351" s="1" t="s">
        <v>25</v>
      </c>
      <c r="R2351" s="1" t="s">
        <v>10473</v>
      </c>
      <c r="S2351" s="1" t="s">
        <v>1866</v>
      </c>
      <c r="T2351">
        <v>3</v>
      </c>
      <c r="U2351" s="1" t="s">
        <v>95</v>
      </c>
      <c r="V2351">
        <v>9</v>
      </c>
      <c r="W2351">
        <v>2022</v>
      </c>
    </row>
    <row r="2352" spans="1:23" x14ac:dyDescent="0.25">
      <c r="A2352">
        <v>100186</v>
      </c>
      <c r="B2352">
        <v>22872176</v>
      </c>
      <c r="C2352">
        <v>104984363</v>
      </c>
      <c r="D2352">
        <v>60420923</v>
      </c>
      <c r="E2352">
        <v>682</v>
      </c>
      <c r="F2352">
        <v>6828012534</v>
      </c>
      <c r="G2352">
        <v>0</v>
      </c>
      <c r="H2352">
        <v>547</v>
      </c>
      <c r="I2352" s="1" t="s">
        <v>10443</v>
      </c>
      <c r="J2352" s="3">
        <v>44810.861608796295</v>
      </c>
      <c r="K2352" s="1" t="s">
        <v>10471</v>
      </c>
      <c r="L2352" s="1" t="s">
        <v>858</v>
      </c>
      <c r="M2352" s="1" t="s">
        <v>858</v>
      </c>
      <c r="N2352" s="1" t="s">
        <v>10459</v>
      </c>
      <c r="O2352" s="1" t="s">
        <v>96</v>
      </c>
      <c r="P2352" s="1" t="s">
        <v>10447</v>
      </c>
      <c r="Q2352" s="1" t="s">
        <v>10</v>
      </c>
      <c r="R2352" s="1" t="s">
        <v>10473</v>
      </c>
      <c r="S2352" s="1" t="s">
        <v>1866</v>
      </c>
      <c r="T2352">
        <v>3</v>
      </c>
      <c r="U2352" s="1" t="s">
        <v>95</v>
      </c>
      <c r="V2352">
        <v>9</v>
      </c>
      <c r="W2352">
        <v>2022</v>
      </c>
    </row>
    <row r="2353" spans="1:23" x14ac:dyDescent="0.25">
      <c r="A2353">
        <v>100188</v>
      </c>
      <c r="B2353">
        <v>22872326</v>
      </c>
      <c r="C2353">
        <v>104985759</v>
      </c>
      <c r="D2353">
        <v>60256039</v>
      </c>
      <c r="E2353">
        <v>958</v>
      </c>
      <c r="F2353">
        <v>9582333406</v>
      </c>
      <c r="G2353">
        <v>20</v>
      </c>
      <c r="H2353">
        <v>547</v>
      </c>
      <c r="I2353" s="1" t="s">
        <v>10443</v>
      </c>
      <c r="J2353" s="3">
        <v>44810.865729166668</v>
      </c>
      <c r="K2353" s="1" t="s">
        <v>10471</v>
      </c>
      <c r="L2353" s="1" t="s">
        <v>858</v>
      </c>
      <c r="M2353" s="1" t="s">
        <v>858</v>
      </c>
      <c r="N2353" s="1" t="s">
        <v>10459</v>
      </c>
      <c r="O2353" s="1" t="s">
        <v>96</v>
      </c>
      <c r="P2353" s="1" t="s">
        <v>10447</v>
      </c>
      <c r="Q2353" s="1" t="s">
        <v>32</v>
      </c>
      <c r="R2353" s="1" t="s">
        <v>10473</v>
      </c>
      <c r="S2353" s="1" t="s">
        <v>1866</v>
      </c>
      <c r="T2353">
        <v>3</v>
      </c>
      <c r="U2353" s="1" t="s">
        <v>95</v>
      </c>
      <c r="V2353">
        <v>9</v>
      </c>
      <c r="W2353">
        <v>2022</v>
      </c>
    </row>
    <row r="2354" spans="1:23" x14ac:dyDescent="0.25">
      <c r="A2354">
        <v>100198</v>
      </c>
      <c r="B2354">
        <v>22872687</v>
      </c>
      <c r="C2354">
        <v>104987703</v>
      </c>
      <c r="D2354">
        <v>60429891</v>
      </c>
      <c r="E2354">
        <v>774</v>
      </c>
      <c r="F2354">
        <v>7740126658</v>
      </c>
      <c r="G2354">
        <v>13</v>
      </c>
      <c r="H2354">
        <v>547</v>
      </c>
      <c r="I2354" s="1" t="s">
        <v>10443</v>
      </c>
      <c r="J2354" s="3">
        <v>44810.875960648147</v>
      </c>
      <c r="K2354" s="1" t="s">
        <v>10471</v>
      </c>
      <c r="L2354" s="1" t="s">
        <v>858</v>
      </c>
      <c r="M2354" s="1" t="s">
        <v>858</v>
      </c>
      <c r="N2354" s="1" t="s">
        <v>44</v>
      </c>
      <c r="O2354" s="1" t="s">
        <v>96</v>
      </c>
      <c r="P2354" s="1" t="s">
        <v>10474</v>
      </c>
      <c r="Q2354" s="1" t="s">
        <v>13</v>
      </c>
      <c r="R2354" s="1" t="s">
        <v>10473</v>
      </c>
      <c r="S2354" s="1" t="s">
        <v>1866</v>
      </c>
      <c r="T2354">
        <v>3</v>
      </c>
      <c r="U2354" s="1" t="s">
        <v>95</v>
      </c>
      <c r="V2354">
        <v>9</v>
      </c>
      <c r="W2354">
        <v>2022</v>
      </c>
    </row>
    <row r="2355" spans="1:23" x14ac:dyDescent="0.25">
      <c r="A2355">
        <v>100199</v>
      </c>
      <c r="B2355">
        <v>22872793</v>
      </c>
      <c r="C2355">
        <v>104988136</v>
      </c>
      <c r="D2355">
        <v>60431150</v>
      </c>
      <c r="E2355">
        <v>853</v>
      </c>
      <c r="F2355">
        <v>8537952657</v>
      </c>
      <c r="G2355">
        <v>0</v>
      </c>
      <c r="H2355">
        <v>547</v>
      </c>
      <c r="I2355" s="1" t="s">
        <v>10443</v>
      </c>
      <c r="J2355" s="3">
        <v>44810.879212962966</v>
      </c>
      <c r="K2355" s="1" t="s">
        <v>10471</v>
      </c>
      <c r="L2355" s="1" t="s">
        <v>858</v>
      </c>
      <c r="M2355" s="1" t="s">
        <v>858</v>
      </c>
      <c r="N2355" s="1" t="s">
        <v>44</v>
      </c>
      <c r="O2355" s="1" t="s">
        <v>96</v>
      </c>
      <c r="P2355" s="1" t="s">
        <v>10506</v>
      </c>
      <c r="Q2355" s="1" t="s">
        <v>10</v>
      </c>
      <c r="R2355" s="1" t="s">
        <v>10473</v>
      </c>
      <c r="S2355" s="1" t="s">
        <v>1866</v>
      </c>
      <c r="T2355">
        <v>3</v>
      </c>
      <c r="U2355" s="1" t="s">
        <v>95</v>
      </c>
      <c r="V2355">
        <v>9</v>
      </c>
      <c r="W2355">
        <v>2022</v>
      </c>
    </row>
    <row r="2356" spans="1:23" x14ac:dyDescent="0.25">
      <c r="A2356">
        <v>100200</v>
      </c>
      <c r="B2356">
        <v>22872807</v>
      </c>
      <c r="C2356">
        <v>104988347</v>
      </c>
      <c r="D2356">
        <v>60423684</v>
      </c>
      <c r="E2356">
        <v>513</v>
      </c>
      <c r="F2356">
        <v>5133660744</v>
      </c>
      <c r="G2356">
        <v>0</v>
      </c>
      <c r="H2356">
        <v>547</v>
      </c>
      <c r="I2356" s="1" t="s">
        <v>10443</v>
      </c>
      <c r="J2356" s="3">
        <v>44810.879641203705</v>
      </c>
      <c r="K2356" s="1" t="s">
        <v>10471</v>
      </c>
      <c r="L2356" s="1" t="s">
        <v>858</v>
      </c>
      <c r="M2356" s="1" t="s">
        <v>858</v>
      </c>
      <c r="N2356" s="1" t="s">
        <v>10459</v>
      </c>
      <c r="O2356" s="1" t="s">
        <v>96</v>
      </c>
      <c r="P2356" s="1" t="s">
        <v>10498</v>
      </c>
      <c r="Q2356" s="1" t="s">
        <v>10</v>
      </c>
      <c r="R2356" s="1" t="s">
        <v>10473</v>
      </c>
      <c r="S2356" s="1" t="s">
        <v>1866</v>
      </c>
      <c r="T2356">
        <v>3</v>
      </c>
      <c r="U2356" s="1" t="s">
        <v>95</v>
      </c>
      <c r="V2356">
        <v>9</v>
      </c>
      <c r="W2356">
        <v>2022</v>
      </c>
    </row>
    <row r="2357" spans="1:23" x14ac:dyDescent="0.25">
      <c r="A2357">
        <v>100807</v>
      </c>
      <c r="B2357">
        <v>22902962</v>
      </c>
      <c r="C2357">
        <v>105121911</v>
      </c>
      <c r="D2357">
        <v>60488574</v>
      </c>
      <c r="E2357">
        <v>686</v>
      </c>
      <c r="F2357">
        <v>6865722686</v>
      </c>
      <c r="G2357">
        <v>2</v>
      </c>
      <c r="H2357">
        <v>547</v>
      </c>
      <c r="I2357" s="1" t="s">
        <v>10443</v>
      </c>
      <c r="J2357" s="3">
        <v>44811.57230324074</v>
      </c>
      <c r="K2357" s="1" t="s">
        <v>10471</v>
      </c>
      <c r="L2357" s="1" t="s">
        <v>858</v>
      </c>
      <c r="M2357" s="1" t="s">
        <v>858</v>
      </c>
      <c r="N2357" s="1" t="s">
        <v>44</v>
      </c>
      <c r="O2357" s="1" t="s">
        <v>96</v>
      </c>
      <c r="P2357" s="1" t="s">
        <v>858</v>
      </c>
      <c r="Q2357" s="1" t="s">
        <v>11</v>
      </c>
      <c r="R2357" s="1" t="s">
        <v>10473</v>
      </c>
      <c r="S2357" s="1" t="s">
        <v>2569</v>
      </c>
      <c r="T2357">
        <v>4</v>
      </c>
      <c r="U2357" s="1" t="s">
        <v>95</v>
      </c>
      <c r="V2357">
        <v>9</v>
      </c>
      <c r="W2357">
        <v>2022</v>
      </c>
    </row>
    <row r="2358" spans="1:23" x14ac:dyDescent="0.25">
      <c r="A2358">
        <v>100808</v>
      </c>
      <c r="B2358">
        <v>22902975</v>
      </c>
      <c r="C2358">
        <v>105121328</v>
      </c>
      <c r="D2358">
        <v>60490458</v>
      </c>
      <c r="E2358">
        <v>871</v>
      </c>
      <c r="F2358">
        <v>871053423</v>
      </c>
      <c r="G2358">
        <v>5</v>
      </c>
      <c r="H2358">
        <v>547</v>
      </c>
      <c r="I2358" s="1" t="s">
        <v>10443</v>
      </c>
      <c r="J2358" s="3">
        <v>44811.57240740741</v>
      </c>
      <c r="K2358" s="1" t="s">
        <v>10471</v>
      </c>
      <c r="L2358" s="1" t="s">
        <v>858</v>
      </c>
      <c r="M2358" s="1" t="s">
        <v>858</v>
      </c>
      <c r="N2358" s="1" t="s">
        <v>44</v>
      </c>
      <c r="O2358" s="1" t="s">
        <v>91</v>
      </c>
      <c r="P2358" s="1" t="s">
        <v>10447</v>
      </c>
      <c r="Q2358" s="1" t="s">
        <v>31</v>
      </c>
      <c r="R2358" s="1" t="s">
        <v>10473</v>
      </c>
      <c r="S2358" s="1" t="s">
        <v>2569</v>
      </c>
      <c r="T2358">
        <v>4</v>
      </c>
      <c r="U2358" s="1" t="s">
        <v>95</v>
      </c>
      <c r="V2358">
        <v>9</v>
      </c>
      <c r="W2358">
        <v>2022</v>
      </c>
    </row>
    <row r="2359" spans="1:23" x14ac:dyDescent="0.25">
      <c r="A2359">
        <v>100809</v>
      </c>
      <c r="B2359">
        <v>22902983</v>
      </c>
      <c r="C2359">
        <v>105121671</v>
      </c>
      <c r="D2359">
        <v>60486693</v>
      </c>
      <c r="E2359">
        <v>551</v>
      </c>
      <c r="F2359">
        <v>5511208772</v>
      </c>
      <c r="G2359">
        <v>9</v>
      </c>
      <c r="H2359">
        <v>547</v>
      </c>
      <c r="I2359" s="1" t="s">
        <v>10443</v>
      </c>
      <c r="J2359" s="3">
        <v>44811.572476851848</v>
      </c>
      <c r="K2359" s="1" t="s">
        <v>10471</v>
      </c>
      <c r="L2359" s="1" t="s">
        <v>858</v>
      </c>
      <c r="M2359" s="1" t="s">
        <v>858</v>
      </c>
      <c r="N2359" s="1" t="s">
        <v>44</v>
      </c>
      <c r="O2359" s="1" t="s">
        <v>96</v>
      </c>
      <c r="P2359" s="1" t="s">
        <v>10497</v>
      </c>
      <c r="Q2359" s="1" t="s">
        <v>12</v>
      </c>
      <c r="R2359" s="1" t="s">
        <v>10473</v>
      </c>
      <c r="S2359" s="1" t="s">
        <v>2569</v>
      </c>
      <c r="T2359">
        <v>4</v>
      </c>
      <c r="U2359" s="1" t="s">
        <v>95</v>
      </c>
      <c r="V2359">
        <v>9</v>
      </c>
      <c r="W2359">
        <v>2022</v>
      </c>
    </row>
    <row r="2360" spans="1:23" x14ac:dyDescent="0.25">
      <c r="A2360">
        <v>100835</v>
      </c>
      <c r="B2360">
        <v>22903724</v>
      </c>
      <c r="C2360">
        <v>105124524</v>
      </c>
      <c r="D2360">
        <v>60445286</v>
      </c>
      <c r="E2360">
        <v>75</v>
      </c>
      <c r="F2360">
        <v>750667476</v>
      </c>
      <c r="G2360">
        <v>0</v>
      </c>
      <c r="H2360">
        <v>547</v>
      </c>
      <c r="I2360" s="1" t="s">
        <v>10443</v>
      </c>
      <c r="J2360" s="3">
        <v>44811.579942129632</v>
      </c>
      <c r="K2360" s="1" t="s">
        <v>10471</v>
      </c>
      <c r="L2360" s="1" t="s">
        <v>858</v>
      </c>
      <c r="M2360" s="1" t="s">
        <v>858</v>
      </c>
      <c r="N2360" s="1" t="s">
        <v>44</v>
      </c>
      <c r="O2360" s="1" t="s">
        <v>96</v>
      </c>
      <c r="P2360" s="1" t="s">
        <v>10506</v>
      </c>
      <c r="Q2360" s="1" t="s">
        <v>10</v>
      </c>
      <c r="R2360" s="1" t="s">
        <v>10473</v>
      </c>
      <c r="S2360" s="1" t="s">
        <v>2569</v>
      </c>
      <c r="T2360">
        <v>4</v>
      </c>
      <c r="U2360" s="1" t="s">
        <v>95</v>
      </c>
      <c r="V2360">
        <v>9</v>
      </c>
      <c r="W2360">
        <v>2022</v>
      </c>
    </row>
    <row r="2361" spans="1:23" x14ac:dyDescent="0.25">
      <c r="A2361">
        <v>100836</v>
      </c>
      <c r="B2361">
        <v>22903966</v>
      </c>
      <c r="C2361">
        <v>105125279</v>
      </c>
      <c r="D2361">
        <v>60474780</v>
      </c>
      <c r="E2361">
        <v>333</v>
      </c>
      <c r="F2361">
        <v>3331935163</v>
      </c>
      <c r="G2361">
        <v>14</v>
      </c>
      <c r="H2361">
        <v>547</v>
      </c>
      <c r="I2361" s="1" t="s">
        <v>10443</v>
      </c>
      <c r="J2361" s="3">
        <v>44811.582291666666</v>
      </c>
      <c r="K2361" s="1" t="s">
        <v>10471</v>
      </c>
      <c r="L2361" s="1" t="s">
        <v>858</v>
      </c>
      <c r="M2361" s="1" t="s">
        <v>858</v>
      </c>
      <c r="N2361" s="1" t="s">
        <v>44</v>
      </c>
      <c r="O2361" s="1" t="s">
        <v>96</v>
      </c>
      <c r="P2361" s="1" t="s">
        <v>10474</v>
      </c>
      <c r="Q2361" s="1" t="s">
        <v>24</v>
      </c>
      <c r="R2361" s="1" t="s">
        <v>10473</v>
      </c>
      <c r="S2361" s="1" t="s">
        <v>2569</v>
      </c>
      <c r="T2361">
        <v>4</v>
      </c>
      <c r="U2361" s="1" t="s">
        <v>95</v>
      </c>
      <c r="V2361">
        <v>9</v>
      </c>
      <c r="W2361">
        <v>2022</v>
      </c>
    </row>
    <row r="2362" spans="1:23" x14ac:dyDescent="0.25">
      <c r="A2362">
        <v>100837</v>
      </c>
      <c r="B2362">
        <v>22903980</v>
      </c>
      <c r="C2362">
        <v>105125030</v>
      </c>
      <c r="D2362">
        <v>60219899</v>
      </c>
      <c r="E2362">
        <v>96</v>
      </c>
      <c r="F2362">
        <v>968965581</v>
      </c>
      <c r="G2362">
        <v>0</v>
      </c>
      <c r="H2362">
        <v>547</v>
      </c>
      <c r="I2362" s="1" t="s">
        <v>10443</v>
      </c>
      <c r="J2362" s="3">
        <v>44811.582372685189</v>
      </c>
      <c r="K2362" s="1" t="s">
        <v>10471</v>
      </c>
      <c r="L2362" s="1" t="s">
        <v>858</v>
      </c>
      <c r="M2362" s="1" t="s">
        <v>858</v>
      </c>
      <c r="N2362" s="1" t="s">
        <v>10459</v>
      </c>
      <c r="O2362" s="1" t="s">
        <v>96</v>
      </c>
      <c r="P2362" s="1" t="s">
        <v>10498</v>
      </c>
      <c r="Q2362" s="1" t="s">
        <v>10</v>
      </c>
      <c r="R2362" s="1" t="s">
        <v>10473</v>
      </c>
      <c r="S2362" s="1" t="s">
        <v>2569</v>
      </c>
      <c r="T2362">
        <v>4</v>
      </c>
      <c r="U2362" s="1" t="s">
        <v>95</v>
      </c>
      <c r="V2362">
        <v>9</v>
      </c>
      <c r="W2362">
        <v>2022</v>
      </c>
    </row>
    <row r="2363" spans="1:23" x14ac:dyDescent="0.25">
      <c r="A2363">
        <v>100851</v>
      </c>
      <c r="B2363">
        <v>22904807</v>
      </c>
      <c r="C2363">
        <v>105128142</v>
      </c>
      <c r="D2363">
        <v>60491520</v>
      </c>
      <c r="E2363">
        <v>434</v>
      </c>
      <c r="F2363">
        <v>4341834511</v>
      </c>
      <c r="G2363">
        <v>16</v>
      </c>
      <c r="H2363">
        <v>547</v>
      </c>
      <c r="I2363" s="1" t="s">
        <v>10443</v>
      </c>
      <c r="J2363" s="3">
        <v>44811.589791666665</v>
      </c>
      <c r="K2363" s="1" t="s">
        <v>10471</v>
      </c>
      <c r="L2363" s="1" t="s">
        <v>858</v>
      </c>
      <c r="M2363" s="1" t="s">
        <v>858</v>
      </c>
      <c r="N2363" s="1" t="s">
        <v>44</v>
      </c>
      <c r="O2363" s="1" t="s">
        <v>96</v>
      </c>
      <c r="P2363" s="1" t="s">
        <v>10474</v>
      </c>
      <c r="Q2363" s="1" t="s">
        <v>15</v>
      </c>
      <c r="R2363" s="1" t="s">
        <v>10473</v>
      </c>
      <c r="S2363" s="1" t="s">
        <v>2569</v>
      </c>
      <c r="T2363">
        <v>4</v>
      </c>
      <c r="U2363" s="1" t="s">
        <v>95</v>
      </c>
      <c r="V2363">
        <v>9</v>
      </c>
      <c r="W2363">
        <v>2022</v>
      </c>
    </row>
    <row r="2364" spans="1:23" x14ac:dyDescent="0.25">
      <c r="A2364">
        <v>100855</v>
      </c>
      <c r="B2364">
        <v>22905155</v>
      </c>
      <c r="C2364">
        <v>105126877</v>
      </c>
      <c r="D2364">
        <v>60492774</v>
      </c>
      <c r="E2364">
        <v>505</v>
      </c>
      <c r="F2364">
        <v>5058856718</v>
      </c>
      <c r="G2364">
        <v>0</v>
      </c>
      <c r="H2364">
        <v>547</v>
      </c>
      <c r="I2364" s="1" t="s">
        <v>10443</v>
      </c>
      <c r="J2364" s="3">
        <v>44811.591840277775</v>
      </c>
      <c r="K2364" s="1" t="s">
        <v>10471</v>
      </c>
      <c r="L2364" s="1" t="s">
        <v>858</v>
      </c>
      <c r="M2364" s="1" t="s">
        <v>858</v>
      </c>
      <c r="N2364" s="1" t="s">
        <v>44</v>
      </c>
      <c r="O2364" s="1" t="s">
        <v>96</v>
      </c>
      <c r="P2364" s="1" t="s">
        <v>10447</v>
      </c>
      <c r="Q2364" s="1" t="s">
        <v>10</v>
      </c>
      <c r="R2364" s="1" t="s">
        <v>10473</v>
      </c>
      <c r="S2364" s="1" t="s">
        <v>2569</v>
      </c>
      <c r="T2364">
        <v>4</v>
      </c>
      <c r="U2364" s="1" t="s">
        <v>95</v>
      </c>
      <c r="V2364">
        <v>9</v>
      </c>
      <c r="W2364">
        <v>2022</v>
      </c>
    </row>
    <row r="2365" spans="1:23" x14ac:dyDescent="0.25">
      <c r="A2365">
        <v>100857</v>
      </c>
      <c r="B2365">
        <v>22905329</v>
      </c>
      <c r="C2365">
        <v>105129466</v>
      </c>
      <c r="D2365">
        <v>60493769</v>
      </c>
      <c r="E2365">
        <v>329</v>
      </c>
      <c r="F2365">
        <v>3292329017</v>
      </c>
      <c r="G2365">
        <v>18</v>
      </c>
      <c r="H2365">
        <v>547</v>
      </c>
      <c r="I2365" s="1" t="s">
        <v>10443</v>
      </c>
      <c r="J2365" s="3">
        <v>44811.593009259261</v>
      </c>
      <c r="K2365" s="1" t="s">
        <v>10471</v>
      </c>
      <c r="L2365" s="1" t="s">
        <v>858</v>
      </c>
      <c r="M2365" s="1" t="s">
        <v>858</v>
      </c>
      <c r="N2365" s="1" t="s">
        <v>44</v>
      </c>
      <c r="O2365" s="1" t="s">
        <v>96</v>
      </c>
      <c r="P2365" s="1" t="s">
        <v>10474</v>
      </c>
      <c r="Q2365" s="1" t="s">
        <v>14</v>
      </c>
      <c r="R2365" s="1" t="s">
        <v>10473</v>
      </c>
      <c r="S2365" s="1" t="s">
        <v>2569</v>
      </c>
      <c r="T2365">
        <v>4</v>
      </c>
      <c r="U2365" s="1" t="s">
        <v>95</v>
      </c>
      <c r="V2365">
        <v>9</v>
      </c>
      <c r="W2365">
        <v>2022</v>
      </c>
    </row>
    <row r="2366" spans="1:23" x14ac:dyDescent="0.25">
      <c r="A2366">
        <v>100869</v>
      </c>
      <c r="B2366">
        <v>22905987</v>
      </c>
      <c r="C2366">
        <v>105130329</v>
      </c>
      <c r="D2366">
        <v>60494033</v>
      </c>
      <c r="E2366">
        <v>320</v>
      </c>
      <c r="F2366">
        <v>3209450943</v>
      </c>
      <c r="G2366">
        <v>0</v>
      </c>
      <c r="H2366">
        <v>547</v>
      </c>
      <c r="I2366" s="1" t="s">
        <v>10443</v>
      </c>
      <c r="J2366" s="3">
        <v>44811.596354166664</v>
      </c>
      <c r="K2366" s="1" t="s">
        <v>10471</v>
      </c>
      <c r="L2366" s="1" t="s">
        <v>858</v>
      </c>
      <c r="M2366" s="1" t="s">
        <v>858</v>
      </c>
      <c r="N2366" s="1" t="s">
        <v>44</v>
      </c>
      <c r="O2366" s="1" t="s">
        <v>96</v>
      </c>
      <c r="P2366" s="1" t="s">
        <v>10474</v>
      </c>
      <c r="Q2366" s="1" t="s">
        <v>10</v>
      </c>
      <c r="R2366" s="1" t="s">
        <v>10473</v>
      </c>
      <c r="S2366" s="1" t="s">
        <v>2569</v>
      </c>
      <c r="T2366">
        <v>4</v>
      </c>
      <c r="U2366" s="1" t="s">
        <v>95</v>
      </c>
      <c r="V2366">
        <v>9</v>
      </c>
      <c r="W2366">
        <v>2022</v>
      </c>
    </row>
    <row r="2367" spans="1:23" x14ac:dyDescent="0.25">
      <c r="A2367">
        <v>100876</v>
      </c>
      <c r="B2367">
        <v>22906375</v>
      </c>
      <c r="C2367">
        <v>105132550</v>
      </c>
      <c r="D2367">
        <v>55847157</v>
      </c>
      <c r="E2367">
        <v>975</v>
      </c>
      <c r="F2367">
        <v>9758506509</v>
      </c>
      <c r="G2367">
        <v>0</v>
      </c>
      <c r="H2367">
        <v>547</v>
      </c>
      <c r="I2367" s="1" t="s">
        <v>10443</v>
      </c>
      <c r="J2367" s="3">
        <v>44811.598680555559</v>
      </c>
      <c r="K2367" s="1" t="s">
        <v>10471</v>
      </c>
      <c r="L2367" s="1" t="s">
        <v>858</v>
      </c>
      <c r="M2367" s="1" t="s">
        <v>858</v>
      </c>
      <c r="N2367" s="1" t="s">
        <v>44</v>
      </c>
      <c r="O2367" s="1" t="s">
        <v>96</v>
      </c>
      <c r="P2367" s="1" t="s">
        <v>10447</v>
      </c>
      <c r="Q2367" s="1" t="s">
        <v>10</v>
      </c>
      <c r="R2367" s="1" t="s">
        <v>10473</v>
      </c>
      <c r="S2367" s="1" t="s">
        <v>2569</v>
      </c>
      <c r="T2367">
        <v>4</v>
      </c>
      <c r="U2367" s="1" t="s">
        <v>95</v>
      </c>
      <c r="V2367">
        <v>9</v>
      </c>
      <c r="W2367">
        <v>2022</v>
      </c>
    </row>
    <row r="2368" spans="1:23" x14ac:dyDescent="0.25">
      <c r="A2368">
        <v>100881</v>
      </c>
      <c r="B2368">
        <v>22906642</v>
      </c>
      <c r="C2368">
        <v>105131907</v>
      </c>
      <c r="D2368">
        <v>60494562</v>
      </c>
      <c r="E2368">
        <v>348</v>
      </c>
      <c r="F2368">
        <v>3482512183</v>
      </c>
      <c r="G2368">
        <v>14</v>
      </c>
      <c r="H2368">
        <v>547</v>
      </c>
      <c r="I2368" s="1" t="s">
        <v>10443</v>
      </c>
      <c r="J2368" s="3">
        <v>44811.601226851853</v>
      </c>
      <c r="K2368" s="1" t="s">
        <v>10471</v>
      </c>
      <c r="L2368" s="1" t="s">
        <v>858</v>
      </c>
      <c r="M2368" s="1" t="s">
        <v>858</v>
      </c>
      <c r="N2368" s="1" t="s">
        <v>44</v>
      </c>
      <c r="O2368" s="1" t="s">
        <v>96</v>
      </c>
      <c r="P2368" s="1" t="s">
        <v>10474</v>
      </c>
      <c r="Q2368" s="1" t="s">
        <v>24</v>
      </c>
      <c r="R2368" s="1" t="s">
        <v>10473</v>
      </c>
      <c r="S2368" s="1" t="s">
        <v>2569</v>
      </c>
      <c r="T2368">
        <v>4</v>
      </c>
      <c r="U2368" s="1" t="s">
        <v>95</v>
      </c>
      <c r="V2368">
        <v>9</v>
      </c>
      <c r="W2368">
        <v>2022</v>
      </c>
    </row>
    <row r="2369" spans="1:23" x14ac:dyDescent="0.25">
      <c r="A2369">
        <v>100882</v>
      </c>
      <c r="B2369">
        <v>22906651</v>
      </c>
      <c r="C2369">
        <v>105122784</v>
      </c>
      <c r="D2369">
        <v>60414124</v>
      </c>
      <c r="E2369">
        <v>238</v>
      </c>
      <c r="F2369">
        <v>2386043481</v>
      </c>
      <c r="G2369">
        <v>21</v>
      </c>
      <c r="H2369">
        <v>547</v>
      </c>
      <c r="I2369" s="1" t="s">
        <v>10443</v>
      </c>
      <c r="J2369" s="3">
        <v>44811.601365740738</v>
      </c>
      <c r="K2369" s="1" t="s">
        <v>10471</v>
      </c>
      <c r="L2369" s="1" t="s">
        <v>858</v>
      </c>
      <c r="M2369" s="1" t="s">
        <v>858</v>
      </c>
      <c r="N2369" s="1" t="s">
        <v>44</v>
      </c>
      <c r="O2369" s="1" t="s">
        <v>96</v>
      </c>
      <c r="P2369" s="1" t="s">
        <v>10474</v>
      </c>
      <c r="Q2369" s="1" t="s">
        <v>26</v>
      </c>
      <c r="R2369" s="1" t="s">
        <v>10473</v>
      </c>
      <c r="S2369" s="1" t="s">
        <v>2569</v>
      </c>
      <c r="T2369">
        <v>4</v>
      </c>
      <c r="U2369" s="1" t="s">
        <v>95</v>
      </c>
      <c r="V2369">
        <v>9</v>
      </c>
      <c r="W2369">
        <v>2022</v>
      </c>
    </row>
    <row r="2370" spans="1:23" x14ac:dyDescent="0.25">
      <c r="A2370">
        <v>100907</v>
      </c>
      <c r="B2370">
        <v>22908144</v>
      </c>
      <c r="C2370">
        <v>105138235</v>
      </c>
      <c r="D2370">
        <v>60497075</v>
      </c>
      <c r="E2370">
        <v>90</v>
      </c>
      <c r="F2370">
        <v>907812183</v>
      </c>
      <c r="G2370">
        <v>0</v>
      </c>
      <c r="H2370">
        <v>547</v>
      </c>
      <c r="I2370" s="1" t="s">
        <v>10443</v>
      </c>
      <c r="J2370" s="3">
        <v>44811.616377314815</v>
      </c>
      <c r="K2370" s="1" t="s">
        <v>10471</v>
      </c>
      <c r="L2370" s="1" t="s">
        <v>858</v>
      </c>
      <c r="M2370" s="1" t="s">
        <v>858</v>
      </c>
      <c r="N2370" s="1" t="s">
        <v>44</v>
      </c>
      <c r="O2370" s="1" t="s">
        <v>96</v>
      </c>
      <c r="P2370" s="1" t="s">
        <v>10474</v>
      </c>
      <c r="Q2370" s="1" t="s">
        <v>10</v>
      </c>
      <c r="R2370" s="1" t="s">
        <v>10473</v>
      </c>
      <c r="S2370" s="1" t="s">
        <v>2569</v>
      </c>
      <c r="T2370">
        <v>4</v>
      </c>
      <c r="U2370" s="1" t="s">
        <v>95</v>
      </c>
      <c r="V2370">
        <v>9</v>
      </c>
      <c r="W2370">
        <v>2022</v>
      </c>
    </row>
    <row r="2371" spans="1:23" x14ac:dyDescent="0.25">
      <c r="A2371">
        <v>100911</v>
      </c>
      <c r="B2371">
        <v>22908301</v>
      </c>
      <c r="C2371">
        <v>105138635</v>
      </c>
      <c r="D2371">
        <v>60497244</v>
      </c>
      <c r="E2371">
        <v>365</v>
      </c>
      <c r="F2371">
        <v>3655497529</v>
      </c>
      <c r="G2371">
        <v>0</v>
      </c>
      <c r="H2371">
        <v>547</v>
      </c>
      <c r="I2371" s="1" t="s">
        <v>10443</v>
      </c>
      <c r="J2371" s="3">
        <v>44811.618055555555</v>
      </c>
      <c r="K2371" s="1" t="s">
        <v>10471</v>
      </c>
      <c r="L2371" s="1" t="s">
        <v>858</v>
      </c>
      <c r="M2371" s="1" t="s">
        <v>858</v>
      </c>
      <c r="N2371" s="1" t="s">
        <v>44</v>
      </c>
      <c r="O2371" s="1" t="s">
        <v>96</v>
      </c>
      <c r="P2371" s="1" t="s">
        <v>10474</v>
      </c>
      <c r="Q2371" s="1" t="s">
        <v>10</v>
      </c>
      <c r="R2371" s="1" t="s">
        <v>10473</v>
      </c>
      <c r="S2371" s="1" t="s">
        <v>2569</v>
      </c>
      <c r="T2371">
        <v>4</v>
      </c>
      <c r="U2371" s="1" t="s">
        <v>95</v>
      </c>
      <c r="V2371">
        <v>9</v>
      </c>
      <c r="W2371">
        <v>2022</v>
      </c>
    </row>
    <row r="2372" spans="1:23" x14ac:dyDescent="0.25">
      <c r="A2372">
        <v>100912</v>
      </c>
      <c r="B2372">
        <v>22908319</v>
      </c>
      <c r="C2372">
        <v>105139468</v>
      </c>
      <c r="D2372">
        <v>60497591</v>
      </c>
      <c r="E2372">
        <v>836</v>
      </c>
      <c r="F2372">
        <v>8365834464</v>
      </c>
      <c r="G2372">
        <v>28</v>
      </c>
      <c r="H2372">
        <v>547</v>
      </c>
      <c r="I2372" s="1" t="s">
        <v>10443</v>
      </c>
      <c r="J2372" s="3">
        <v>44811.618136574078</v>
      </c>
      <c r="K2372" s="1" t="s">
        <v>10471</v>
      </c>
      <c r="L2372" s="1" t="s">
        <v>858</v>
      </c>
      <c r="M2372" s="1" t="s">
        <v>858</v>
      </c>
      <c r="N2372" s="1" t="s">
        <v>44</v>
      </c>
      <c r="O2372" s="1" t="s">
        <v>96</v>
      </c>
      <c r="P2372" s="1" t="s">
        <v>10474</v>
      </c>
      <c r="Q2372" s="1" t="s">
        <v>36</v>
      </c>
      <c r="R2372" s="1" t="s">
        <v>10473</v>
      </c>
      <c r="S2372" s="1" t="s">
        <v>2569</v>
      </c>
      <c r="T2372">
        <v>4</v>
      </c>
      <c r="U2372" s="1" t="s">
        <v>95</v>
      </c>
      <c r="V2372">
        <v>9</v>
      </c>
      <c r="W2372">
        <v>2022</v>
      </c>
    </row>
    <row r="2373" spans="1:23" x14ac:dyDescent="0.25">
      <c r="A2373">
        <v>100941</v>
      </c>
      <c r="B2373">
        <v>22909396</v>
      </c>
      <c r="C2373">
        <v>105121614</v>
      </c>
      <c r="D2373">
        <v>60490569</v>
      </c>
      <c r="E2373">
        <v>181</v>
      </c>
      <c r="F2373">
        <v>1817511181</v>
      </c>
      <c r="G2373">
        <v>9</v>
      </c>
      <c r="H2373">
        <v>547</v>
      </c>
      <c r="I2373" s="1" t="s">
        <v>10443</v>
      </c>
      <c r="J2373" s="3">
        <v>44811.628738425927</v>
      </c>
      <c r="K2373" s="1" t="s">
        <v>10471</v>
      </c>
      <c r="L2373" s="1" t="s">
        <v>858</v>
      </c>
      <c r="M2373" s="1" t="s">
        <v>858</v>
      </c>
      <c r="N2373" s="1" t="s">
        <v>44</v>
      </c>
      <c r="O2373" s="1" t="s">
        <v>96</v>
      </c>
      <c r="P2373" s="1" t="s">
        <v>10474</v>
      </c>
      <c r="Q2373" s="1" t="s">
        <v>12</v>
      </c>
      <c r="R2373" s="1" t="s">
        <v>10473</v>
      </c>
      <c r="S2373" s="1" t="s">
        <v>2569</v>
      </c>
      <c r="T2373">
        <v>4</v>
      </c>
      <c r="U2373" s="1" t="s">
        <v>95</v>
      </c>
      <c r="V2373">
        <v>9</v>
      </c>
      <c r="W2373">
        <v>2022</v>
      </c>
    </row>
    <row r="2374" spans="1:23" x14ac:dyDescent="0.25">
      <c r="A2374">
        <v>100945</v>
      </c>
      <c r="B2374">
        <v>22909528</v>
      </c>
      <c r="C2374">
        <v>105144251</v>
      </c>
      <c r="D2374">
        <v>60499737</v>
      </c>
      <c r="E2374">
        <v>952</v>
      </c>
      <c r="F2374">
        <v>9525614639</v>
      </c>
      <c r="G2374">
        <v>0</v>
      </c>
      <c r="H2374">
        <v>547</v>
      </c>
      <c r="I2374" s="1" t="s">
        <v>10443</v>
      </c>
      <c r="J2374" s="3">
        <v>44811.629710648151</v>
      </c>
      <c r="K2374" s="1" t="s">
        <v>10471</v>
      </c>
      <c r="L2374" s="1" t="s">
        <v>858</v>
      </c>
      <c r="M2374" s="1" t="s">
        <v>858</v>
      </c>
      <c r="N2374" s="1" t="s">
        <v>44</v>
      </c>
      <c r="O2374" s="1" t="s">
        <v>96</v>
      </c>
      <c r="P2374" s="1" t="s">
        <v>10474</v>
      </c>
      <c r="Q2374" s="1" t="s">
        <v>10</v>
      </c>
      <c r="R2374" s="1" t="s">
        <v>10473</v>
      </c>
      <c r="S2374" s="1" t="s">
        <v>2569</v>
      </c>
      <c r="T2374">
        <v>4</v>
      </c>
      <c r="U2374" s="1" t="s">
        <v>95</v>
      </c>
      <c r="V2374">
        <v>9</v>
      </c>
      <c r="W2374">
        <v>2022</v>
      </c>
    </row>
    <row r="2375" spans="1:23" x14ac:dyDescent="0.25">
      <c r="A2375">
        <v>100946</v>
      </c>
      <c r="B2375">
        <v>22909553</v>
      </c>
      <c r="C2375">
        <v>105144094</v>
      </c>
      <c r="D2375">
        <v>60499674</v>
      </c>
      <c r="E2375">
        <v>872</v>
      </c>
      <c r="F2375">
        <v>8721158550</v>
      </c>
      <c r="G2375">
        <v>5</v>
      </c>
      <c r="H2375">
        <v>547</v>
      </c>
      <c r="I2375" s="1" t="s">
        <v>10443</v>
      </c>
      <c r="J2375" s="3">
        <v>44811.629895833335</v>
      </c>
      <c r="K2375" s="1" t="s">
        <v>10471</v>
      </c>
      <c r="L2375" s="1" t="s">
        <v>858</v>
      </c>
      <c r="M2375" s="1" t="s">
        <v>858</v>
      </c>
      <c r="N2375" s="1" t="s">
        <v>44</v>
      </c>
      <c r="O2375" s="1" t="s">
        <v>96</v>
      </c>
      <c r="P2375" s="1" t="s">
        <v>10474</v>
      </c>
      <c r="Q2375" s="1" t="s">
        <v>31</v>
      </c>
      <c r="R2375" s="1" t="s">
        <v>10473</v>
      </c>
      <c r="S2375" s="1" t="s">
        <v>2569</v>
      </c>
      <c r="T2375">
        <v>4</v>
      </c>
      <c r="U2375" s="1" t="s">
        <v>95</v>
      </c>
      <c r="V2375">
        <v>9</v>
      </c>
      <c r="W2375">
        <v>2022</v>
      </c>
    </row>
    <row r="2376" spans="1:23" x14ac:dyDescent="0.25">
      <c r="A2376">
        <v>99238</v>
      </c>
      <c r="B2376">
        <v>22820867</v>
      </c>
      <c r="C2376">
        <v>104773703</v>
      </c>
      <c r="D2376">
        <v>60166637</v>
      </c>
      <c r="E2376">
        <v>889</v>
      </c>
      <c r="F2376">
        <v>8895038556</v>
      </c>
      <c r="G2376">
        <v>0</v>
      </c>
      <c r="H2376">
        <v>547</v>
      </c>
      <c r="I2376" s="1" t="s">
        <v>10443</v>
      </c>
      <c r="J2376" s="3">
        <v>44810.334224537037</v>
      </c>
      <c r="K2376" s="1" t="s">
        <v>10468</v>
      </c>
      <c r="L2376" s="1" t="s">
        <v>858</v>
      </c>
      <c r="M2376" s="1" t="s">
        <v>858</v>
      </c>
      <c r="N2376" s="1" t="s">
        <v>44</v>
      </c>
      <c r="O2376" s="1" t="s">
        <v>96</v>
      </c>
      <c r="P2376" s="1" t="s">
        <v>10449</v>
      </c>
      <c r="Q2376" s="1" t="s">
        <v>10</v>
      </c>
      <c r="R2376" s="1" t="s">
        <v>10475</v>
      </c>
      <c r="S2376" s="1" t="s">
        <v>1866</v>
      </c>
      <c r="T2376">
        <v>3</v>
      </c>
      <c r="U2376" s="1" t="s">
        <v>95</v>
      </c>
      <c r="V2376">
        <v>9</v>
      </c>
      <c r="W2376">
        <v>2022</v>
      </c>
    </row>
    <row r="2377" spans="1:23" x14ac:dyDescent="0.25">
      <c r="A2377">
        <v>99241</v>
      </c>
      <c r="B2377">
        <v>22821320</v>
      </c>
      <c r="C2377">
        <v>104775682</v>
      </c>
      <c r="D2377">
        <v>60200844</v>
      </c>
      <c r="E2377">
        <v>989</v>
      </c>
      <c r="F2377">
        <v>9892044559</v>
      </c>
      <c r="G2377">
        <v>0</v>
      </c>
      <c r="H2377">
        <v>547</v>
      </c>
      <c r="I2377" s="1" t="s">
        <v>10443</v>
      </c>
      <c r="J2377" s="3">
        <v>44810.338900462964</v>
      </c>
      <c r="K2377" s="1" t="s">
        <v>10468</v>
      </c>
      <c r="L2377" s="1" t="s">
        <v>858</v>
      </c>
      <c r="M2377" s="1" t="s">
        <v>858</v>
      </c>
      <c r="N2377" s="1" t="s">
        <v>44</v>
      </c>
      <c r="O2377" s="1" t="s">
        <v>96</v>
      </c>
      <c r="P2377" s="1" t="s">
        <v>10449</v>
      </c>
      <c r="Q2377" s="1" t="s">
        <v>10</v>
      </c>
      <c r="R2377" s="1" t="s">
        <v>10475</v>
      </c>
      <c r="S2377" s="1" t="s">
        <v>1866</v>
      </c>
      <c r="T2377">
        <v>3</v>
      </c>
      <c r="U2377" s="1" t="s">
        <v>95</v>
      </c>
      <c r="V2377">
        <v>9</v>
      </c>
      <c r="W2377">
        <v>2022</v>
      </c>
    </row>
    <row r="2378" spans="1:23" x14ac:dyDescent="0.25">
      <c r="A2378">
        <v>99246</v>
      </c>
      <c r="B2378">
        <v>22822093</v>
      </c>
      <c r="C2378">
        <v>104778425</v>
      </c>
      <c r="D2378">
        <v>51863401</v>
      </c>
      <c r="E2378">
        <v>377</v>
      </c>
      <c r="F2378">
        <v>3777311035</v>
      </c>
      <c r="G2378">
        <v>14</v>
      </c>
      <c r="H2378">
        <v>547</v>
      </c>
      <c r="I2378" s="1" t="s">
        <v>10443</v>
      </c>
      <c r="J2378" s="3">
        <v>44810.347708333335</v>
      </c>
      <c r="K2378" s="1" t="s">
        <v>10468</v>
      </c>
      <c r="L2378" s="1" t="s">
        <v>858</v>
      </c>
      <c r="M2378" s="1" t="s">
        <v>858</v>
      </c>
      <c r="N2378" s="1" t="s">
        <v>44</v>
      </c>
      <c r="O2378" s="1" t="s">
        <v>96</v>
      </c>
      <c r="P2378" s="1" t="s">
        <v>10449</v>
      </c>
      <c r="Q2378" s="1" t="s">
        <v>24</v>
      </c>
      <c r="R2378" s="1" t="s">
        <v>10475</v>
      </c>
      <c r="S2378" s="1" t="s">
        <v>1866</v>
      </c>
      <c r="T2378">
        <v>3</v>
      </c>
      <c r="U2378" s="1" t="s">
        <v>95</v>
      </c>
      <c r="V2378">
        <v>9</v>
      </c>
      <c r="W2378">
        <v>2022</v>
      </c>
    </row>
    <row r="2379" spans="1:23" x14ac:dyDescent="0.25">
      <c r="A2379">
        <v>99253</v>
      </c>
      <c r="B2379">
        <v>22822640</v>
      </c>
      <c r="C2379">
        <v>104780445</v>
      </c>
      <c r="D2379">
        <v>60228552</v>
      </c>
      <c r="E2379">
        <v>771</v>
      </c>
      <c r="F2379">
        <v>7710529461</v>
      </c>
      <c r="G2379">
        <v>13</v>
      </c>
      <c r="H2379">
        <v>547</v>
      </c>
      <c r="I2379" s="1" t="s">
        <v>10443</v>
      </c>
      <c r="J2379" s="3">
        <v>44810.354178240741</v>
      </c>
      <c r="K2379" s="1" t="s">
        <v>10468</v>
      </c>
      <c r="L2379" s="1" t="s">
        <v>858</v>
      </c>
      <c r="M2379" s="1" t="s">
        <v>858</v>
      </c>
      <c r="N2379" s="1" t="s">
        <v>44</v>
      </c>
      <c r="O2379" s="1" t="s">
        <v>96</v>
      </c>
      <c r="P2379" s="1" t="s">
        <v>10447</v>
      </c>
      <c r="Q2379" s="1" t="s">
        <v>13</v>
      </c>
      <c r="R2379" s="1" t="s">
        <v>10475</v>
      </c>
      <c r="S2379" s="1" t="s">
        <v>1866</v>
      </c>
      <c r="T2379">
        <v>3</v>
      </c>
      <c r="U2379" s="1" t="s">
        <v>95</v>
      </c>
      <c r="V2379">
        <v>9</v>
      </c>
      <c r="W2379">
        <v>2022</v>
      </c>
    </row>
    <row r="2380" spans="1:23" x14ac:dyDescent="0.25">
      <c r="A2380">
        <v>99259</v>
      </c>
      <c r="B2380">
        <v>22822869</v>
      </c>
      <c r="C2380">
        <v>104782241</v>
      </c>
      <c r="D2380">
        <v>56637433</v>
      </c>
      <c r="E2380">
        <v>382</v>
      </c>
      <c r="F2380">
        <v>3820344792</v>
      </c>
      <c r="G2380">
        <v>14</v>
      </c>
      <c r="H2380">
        <v>547</v>
      </c>
      <c r="I2380" s="1" t="s">
        <v>10443</v>
      </c>
      <c r="J2380" s="3">
        <v>44810.356527777774</v>
      </c>
      <c r="K2380" s="1" t="s">
        <v>10468</v>
      </c>
      <c r="L2380" s="1" t="s">
        <v>858</v>
      </c>
      <c r="M2380" s="1" t="s">
        <v>858</v>
      </c>
      <c r="N2380" s="1" t="s">
        <v>44</v>
      </c>
      <c r="O2380" s="1" t="s">
        <v>96</v>
      </c>
      <c r="P2380" s="1" t="s">
        <v>10449</v>
      </c>
      <c r="Q2380" s="1" t="s">
        <v>24</v>
      </c>
      <c r="R2380" s="1" t="s">
        <v>10475</v>
      </c>
      <c r="S2380" s="1" t="s">
        <v>1866</v>
      </c>
      <c r="T2380">
        <v>3</v>
      </c>
      <c r="U2380" s="1" t="s">
        <v>95</v>
      </c>
      <c r="V2380">
        <v>9</v>
      </c>
      <c r="W2380">
        <v>2022</v>
      </c>
    </row>
    <row r="2381" spans="1:23" x14ac:dyDescent="0.25">
      <c r="A2381">
        <v>99269</v>
      </c>
      <c r="B2381">
        <v>22823675</v>
      </c>
      <c r="C2381">
        <v>104785939</v>
      </c>
      <c r="D2381">
        <v>53008177</v>
      </c>
      <c r="E2381">
        <v>296</v>
      </c>
      <c r="F2381">
        <v>2960608577</v>
      </c>
      <c r="G2381">
        <v>30</v>
      </c>
      <c r="H2381">
        <v>547</v>
      </c>
      <c r="I2381" s="1" t="s">
        <v>10443</v>
      </c>
      <c r="J2381" s="3">
        <v>44810.365405092591</v>
      </c>
      <c r="K2381" s="1" t="s">
        <v>10468</v>
      </c>
      <c r="L2381" s="1" t="s">
        <v>858</v>
      </c>
      <c r="M2381" s="1" t="s">
        <v>858</v>
      </c>
      <c r="N2381" s="1" t="s">
        <v>44</v>
      </c>
      <c r="O2381" s="1" t="s">
        <v>96</v>
      </c>
      <c r="P2381" s="1" t="s">
        <v>10449</v>
      </c>
      <c r="Q2381" s="1" t="s">
        <v>16</v>
      </c>
      <c r="R2381" s="1" t="s">
        <v>10475</v>
      </c>
      <c r="S2381" s="1" t="s">
        <v>1866</v>
      </c>
      <c r="T2381">
        <v>3</v>
      </c>
      <c r="U2381" s="1" t="s">
        <v>95</v>
      </c>
      <c r="V2381">
        <v>9</v>
      </c>
      <c r="W2381">
        <v>2022</v>
      </c>
    </row>
    <row r="2382" spans="1:23" x14ac:dyDescent="0.25">
      <c r="A2382">
        <v>99270</v>
      </c>
      <c r="B2382">
        <v>22823697</v>
      </c>
      <c r="C2382">
        <v>104785974</v>
      </c>
      <c r="D2382">
        <v>60230466</v>
      </c>
      <c r="E2382">
        <v>332</v>
      </c>
      <c r="F2382">
        <v>3329453681</v>
      </c>
      <c r="G2382">
        <v>14</v>
      </c>
      <c r="H2382">
        <v>547</v>
      </c>
      <c r="I2382" s="1" t="s">
        <v>10443</v>
      </c>
      <c r="J2382" s="3">
        <v>44810.365682870368</v>
      </c>
      <c r="K2382" s="1" t="s">
        <v>10468</v>
      </c>
      <c r="L2382" s="1" t="s">
        <v>858</v>
      </c>
      <c r="M2382" s="1" t="s">
        <v>858</v>
      </c>
      <c r="N2382" s="1" t="s">
        <v>44</v>
      </c>
      <c r="O2382" s="1" t="s">
        <v>96</v>
      </c>
      <c r="P2382" s="1" t="s">
        <v>10449</v>
      </c>
      <c r="Q2382" s="1" t="s">
        <v>24</v>
      </c>
      <c r="R2382" s="1" t="s">
        <v>10475</v>
      </c>
      <c r="S2382" s="1" t="s">
        <v>1866</v>
      </c>
      <c r="T2382">
        <v>3</v>
      </c>
      <c r="U2382" s="1" t="s">
        <v>95</v>
      </c>
      <c r="V2382">
        <v>9</v>
      </c>
      <c r="W2382">
        <v>2022</v>
      </c>
    </row>
    <row r="2383" spans="1:23" x14ac:dyDescent="0.25">
      <c r="A2383">
        <v>99276</v>
      </c>
      <c r="B2383">
        <v>22824468</v>
      </c>
      <c r="C2383">
        <v>104789671</v>
      </c>
      <c r="D2383">
        <v>47062945</v>
      </c>
      <c r="E2383">
        <v>441</v>
      </c>
      <c r="F2383">
        <v>4414222664</v>
      </c>
      <c r="G2383">
        <v>13</v>
      </c>
      <c r="H2383">
        <v>547</v>
      </c>
      <c r="I2383" s="1" t="s">
        <v>10443</v>
      </c>
      <c r="J2383" s="3">
        <v>44810.374583333331</v>
      </c>
      <c r="K2383" s="1" t="s">
        <v>10468</v>
      </c>
      <c r="L2383" s="1" t="s">
        <v>858</v>
      </c>
      <c r="M2383" s="1" t="s">
        <v>858</v>
      </c>
      <c r="N2383" s="1" t="s">
        <v>44</v>
      </c>
      <c r="O2383" s="1" t="s">
        <v>96</v>
      </c>
      <c r="P2383" s="1" t="s">
        <v>10445</v>
      </c>
      <c r="Q2383" s="1" t="s">
        <v>13</v>
      </c>
      <c r="R2383" s="1" t="s">
        <v>10475</v>
      </c>
      <c r="S2383" s="1" t="s">
        <v>1866</v>
      </c>
      <c r="T2383">
        <v>3</v>
      </c>
      <c r="U2383" s="1" t="s">
        <v>95</v>
      </c>
      <c r="V2383">
        <v>9</v>
      </c>
      <c r="W2383">
        <v>2022</v>
      </c>
    </row>
    <row r="2384" spans="1:23" x14ac:dyDescent="0.25">
      <c r="A2384">
        <v>99281</v>
      </c>
      <c r="B2384">
        <v>22824825</v>
      </c>
      <c r="C2384">
        <v>104791637</v>
      </c>
      <c r="D2384">
        <v>60232398</v>
      </c>
      <c r="E2384">
        <v>645</v>
      </c>
      <c r="F2384">
        <v>645729095</v>
      </c>
      <c r="G2384">
        <v>26</v>
      </c>
      <c r="H2384">
        <v>547</v>
      </c>
      <c r="I2384" s="1" t="s">
        <v>10443</v>
      </c>
      <c r="J2384" s="3">
        <v>44810.378553240742</v>
      </c>
      <c r="K2384" s="1" t="s">
        <v>10468</v>
      </c>
      <c r="L2384" s="1" t="s">
        <v>858</v>
      </c>
      <c r="M2384" s="1" t="s">
        <v>858</v>
      </c>
      <c r="N2384" s="1" t="s">
        <v>44</v>
      </c>
      <c r="O2384" s="1" t="s">
        <v>91</v>
      </c>
      <c r="P2384" s="1" t="s">
        <v>10447</v>
      </c>
      <c r="Q2384" s="1" t="s">
        <v>27</v>
      </c>
      <c r="R2384" s="1" t="s">
        <v>10475</v>
      </c>
      <c r="S2384" s="1" t="s">
        <v>1866</v>
      </c>
      <c r="T2384">
        <v>3</v>
      </c>
      <c r="U2384" s="1" t="s">
        <v>95</v>
      </c>
      <c r="V2384">
        <v>9</v>
      </c>
      <c r="W2384">
        <v>2022</v>
      </c>
    </row>
    <row r="2385" spans="1:23" x14ac:dyDescent="0.25">
      <c r="A2385">
        <v>99286</v>
      </c>
      <c r="B2385">
        <v>22824986</v>
      </c>
      <c r="C2385">
        <v>104792205</v>
      </c>
      <c r="D2385">
        <v>60219607</v>
      </c>
      <c r="E2385">
        <v>96</v>
      </c>
      <c r="F2385">
        <v>965340328</v>
      </c>
      <c r="G2385">
        <v>0</v>
      </c>
      <c r="H2385">
        <v>547</v>
      </c>
      <c r="I2385" s="1" t="s">
        <v>10443</v>
      </c>
      <c r="J2385" s="3">
        <v>44810.380023148151</v>
      </c>
      <c r="K2385" s="1" t="s">
        <v>10468</v>
      </c>
      <c r="L2385" s="1" t="s">
        <v>858</v>
      </c>
      <c r="M2385" s="1" t="s">
        <v>858</v>
      </c>
      <c r="N2385" s="1" t="s">
        <v>44</v>
      </c>
      <c r="O2385" s="1" t="s">
        <v>96</v>
      </c>
      <c r="P2385" s="1" t="s">
        <v>10451</v>
      </c>
      <c r="Q2385" s="1" t="s">
        <v>10</v>
      </c>
      <c r="R2385" s="1" t="s">
        <v>10475</v>
      </c>
      <c r="S2385" s="1" t="s">
        <v>1866</v>
      </c>
      <c r="T2385">
        <v>3</v>
      </c>
      <c r="U2385" s="1" t="s">
        <v>95</v>
      </c>
      <c r="V2385">
        <v>9</v>
      </c>
      <c r="W2385">
        <v>2022</v>
      </c>
    </row>
    <row r="2386" spans="1:23" x14ac:dyDescent="0.25">
      <c r="A2386">
        <v>99293</v>
      </c>
      <c r="B2386">
        <v>22825242</v>
      </c>
      <c r="C2386">
        <v>104793283</v>
      </c>
      <c r="D2386">
        <v>44535686</v>
      </c>
      <c r="E2386">
        <v>974</v>
      </c>
      <c r="F2386">
        <v>9741307217</v>
      </c>
      <c r="G2386">
        <v>0</v>
      </c>
      <c r="H2386">
        <v>547</v>
      </c>
      <c r="I2386" s="1" t="s">
        <v>10443</v>
      </c>
      <c r="J2386" s="3">
        <v>44810.382430555554</v>
      </c>
      <c r="K2386" s="1" t="s">
        <v>10468</v>
      </c>
      <c r="L2386" s="1" t="s">
        <v>858</v>
      </c>
      <c r="M2386" s="1" t="s">
        <v>858</v>
      </c>
      <c r="N2386" s="1" t="s">
        <v>44</v>
      </c>
      <c r="O2386" s="1" t="s">
        <v>96</v>
      </c>
      <c r="P2386" s="1" t="s">
        <v>10451</v>
      </c>
      <c r="Q2386" s="1" t="s">
        <v>10</v>
      </c>
      <c r="R2386" s="1" t="s">
        <v>10475</v>
      </c>
      <c r="S2386" s="1" t="s">
        <v>1866</v>
      </c>
      <c r="T2386">
        <v>3</v>
      </c>
      <c r="U2386" s="1" t="s">
        <v>95</v>
      </c>
      <c r="V2386">
        <v>9</v>
      </c>
      <c r="W2386">
        <v>2022</v>
      </c>
    </row>
    <row r="2387" spans="1:23" x14ac:dyDescent="0.25">
      <c r="A2387">
        <v>99299</v>
      </c>
      <c r="B2387">
        <v>22825398</v>
      </c>
      <c r="C2387">
        <v>104793729</v>
      </c>
      <c r="D2387">
        <v>51864900</v>
      </c>
      <c r="E2387">
        <v>640</v>
      </c>
      <c r="F2387">
        <v>6406379037</v>
      </c>
      <c r="G2387">
        <v>0</v>
      </c>
      <c r="H2387">
        <v>547</v>
      </c>
      <c r="I2387" s="1" t="s">
        <v>10443</v>
      </c>
      <c r="J2387" s="3">
        <v>44810.383935185186</v>
      </c>
      <c r="K2387" s="1" t="s">
        <v>10468</v>
      </c>
      <c r="L2387" s="1" t="s">
        <v>858</v>
      </c>
      <c r="M2387" s="1" t="s">
        <v>858</v>
      </c>
      <c r="N2387" s="1" t="s">
        <v>44</v>
      </c>
      <c r="O2387" s="1" t="s">
        <v>96</v>
      </c>
      <c r="P2387" s="1" t="s">
        <v>10451</v>
      </c>
      <c r="Q2387" s="1" t="s">
        <v>10</v>
      </c>
      <c r="R2387" s="1" t="s">
        <v>10475</v>
      </c>
      <c r="S2387" s="1" t="s">
        <v>1866</v>
      </c>
      <c r="T2387">
        <v>3</v>
      </c>
      <c r="U2387" s="1" t="s">
        <v>95</v>
      </c>
      <c r="V2387">
        <v>9</v>
      </c>
      <c r="W2387">
        <v>2022</v>
      </c>
    </row>
    <row r="2388" spans="1:23" x14ac:dyDescent="0.25">
      <c r="A2388">
        <v>99300</v>
      </c>
      <c r="B2388">
        <v>22825419</v>
      </c>
      <c r="C2388">
        <v>104792588</v>
      </c>
      <c r="D2388">
        <v>60232762</v>
      </c>
      <c r="E2388">
        <v>854</v>
      </c>
      <c r="F2388">
        <v>8543404594</v>
      </c>
      <c r="G2388">
        <v>0</v>
      </c>
      <c r="H2388">
        <v>547</v>
      </c>
      <c r="I2388" s="1" t="s">
        <v>10443</v>
      </c>
      <c r="J2388" s="3">
        <v>44810.384155092594</v>
      </c>
      <c r="K2388" s="1" t="s">
        <v>10468</v>
      </c>
      <c r="L2388" s="1" t="s">
        <v>858</v>
      </c>
      <c r="M2388" s="1" t="s">
        <v>858</v>
      </c>
      <c r="N2388" s="1" t="s">
        <v>44</v>
      </c>
      <c r="O2388" s="1" t="s">
        <v>96</v>
      </c>
      <c r="P2388" s="1" t="s">
        <v>10447</v>
      </c>
      <c r="Q2388" s="1" t="s">
        <v>10</v>
      </c>
      <c r="R2388" s="1" t="s">
        <v>10475</v>
      </c>
      <c r="S2388" s="1" t="s">
        <v>1866</v>
      </c>
      <c r="T2388">
        <v>3</v>
      </c>
      <c r="U2388" s="1" t="s">
        <v>95</v>
      </c>
      <c r="V2388">
        <v>9</v>
      </c>
      <c r="W2388">
        <v>2022</v>
      </c>
    </row>
    <row r="2389" spans="1:23" x14ac:dyDescent="0.25">
      <c r="A2389">
        <v>99304</v>
      </c>
      <c r="B2389">
        <v>22825590</v>
      </c>
      <c r="C2389">
        <v>104794847</v>
      </c>
      <c r="D2389">
        <v>60214307</v>
      </c>
      <c r="E2389">
        <v>83</v>
      </c>
      <c r="F2389">
        <v>835894903</v>
      </c>
      <c r="G2389">
        <v>0</v>
      </c>
      <c r="H2389">
        <v>547</v>
      </c>
      <c r="I2389" s="1" t="s">
        <v>10443</v>
      </c>
      <c r="J2389" s="3">
        <v>44810.385729166665</v>
      </c>
      <c r="K2389" s="1" t="s">
        <v>10468</v>
      </c>
      <c r="L2389" s="1" t="s">
        <v>858</v>
      </c>
      <c r="M2389" s="1" t="s">
        <v>858</v>
      </c>
      <c r="N2389" s="1" t="s">
        <v>44</v>
      </c>
      <c r="O2389" s="1" t="s">
        <v>96</v>
      </c>
      <c r="P2389" s="1" t="s">
        <v>10447</v>
      </c>
      <c r="Q2389" s="1" t="s">
        <v>10</v>
      </c>
      <c r="R2389" s="1" t="s">
        <v>10475</v>
      </c>
      <c r="S2389" s="1" t="s">
        <v>1866</v>
      </c>
      <c r="T2389">
        <v>3</v>
      </c>
      <c r="U2389" s="1" t="s">
        <v>95</v>
      </c>
      <c r="V2389">
        <v>9</v>
      </c>
      <c r="W2389">
        <v>2022</v>
      </c>
    </row>
    <row r="2390" spans="1:23" x14ac:dyDescent="0.25">
      <c r="A2390">
        <v>99314</v>
      </c>
      <c r="B2390">
        <v>22825904</v>
      </c>
      <c r="C2390">
        <v>104796229</v>
      </c>
      <c r="D2390">
        <v>54342664</v>
      </c>
      <c r="E2390">
        <v>44</v>
      </c>
      <c r="F2390">
        <v>449029998</v>
      </c>
      <c r="G2390">
        <v>0</v>
      </c>
      <c r="H2390">
        <v>547</v>
      </c>
      <c r="I2390" s="1" t="s">
        <v>10443</v>
      </c>
      <c r="J2390" s="3">
        <v>44810.38890046296</v>
      </c>
      <c r="K2390" s="1" t="s">
        <v>10468</v>
      </c>
      <c r="L2390" s="1" t="s">
        <v>858</v>
      </c>
      <c r="M2390" s="1" t="s">
        <v>858</v>
      </c>
      <c r="N2390" s="1" t="s">
        <v>44</v>
      </c>
      <c r="O2390" s="1" t="s">
        <v>96</v>
      </c>
      <c r="P2390" s="1" t="s">
        <v>10447</v>
      </c>
      <c r="Q2390" s="1" t="s">
        <v>10</v>
      </c>
      <c r="R2390" s="1" t="s">
        <v>10475</v>
      </c>
      <c r="S2390" s="1" t="s">
        <v>1866</v>
      </c>
      <c r="T2390">
        <v>3</v>
      </c>
      <c r="U2390" s="1" t="s">
        <v>95</v>
      </c>
      <c r="V2390">
        <v>9</v>
      </c>
      <c r="W2390">
        <v>2022</v>
      </c>
    </row>
    <row r="2391" spans="1:23" x14ac:dyDescent="0.25">
      <c r="A2391">
        <v>99315</v>
      </c>
      <c r="B2391">
        <v>22825989</v>
      </c>
      <c r="C2391">
        <v>104796512</v>
      </c>
      <c r="D2391">
        <v>60220098</v>
      </c>
      <c r="E2391">
        <v>400</v>
      </c>
      <c r="F2391">
        <v>4005477167</v>
      </c>
      <c r="G2391">
        <v>0</v>
      </c>
      <c r="H2391">
        <v>547</v>
      </c>
      <c r="I2391" s="1" t="s">
        <v>10443</v>
      </c>
      <c r="J2391" s="3">
        <v>44810.389641203707</v>
      </c>
      <c r="K2391" s="1" t="s">
        <v>10468</v>
      </c>
      <c r="L2391" s="1" t="s">
        <v>858</v>
      </c>
      <c r="M2391" s="1" t="s">
        <v>858</v>
      </c>
      <c r="N2391" s="1" t="s">
        <v>44</v>
      </c>
      <c r="O2391" s="1" t="s">
        <v>96</v>
      </c>
      <c r="P2391" s="1" t="s">
        <v>10451</v>
      </c>
      <c r="Q2391" s="1" t="s">
        <v>10</v>
      </c>
      <c r="R2391" s="1" t="s">
        <v>10475</v>
      </c>
      <c r="S2391" s="1" t="s">
        <v>1866</v>
      </c>
      <c r="T2391">
        <v>3</v>
      </c>
      <c r="U2391" s="1" t="s">
        <v>95</v>
      </c>
      <c r="V2391">
        <v>9</v>
      </c>
      <c r="W2391">
        <v>2022</v>
      </c>
    </row>
    <row r="2392" spans="1:23" x14ac:dyDescent="0.25">
      <c r="A2392">
        <v>99322</v>
      </c>
      <c r="B2392">
        <v>22826402</v>
      </c>
      <c r="C2392">
        <v>104798182</v>
      </c>
      <c r="D2392">
        <v>60234802</v>
      </c>
      <c r="E2392">
        <v>826</v>
      </c>
      <c r="F2392">
        <v>8269726576</v>
      </c>
      <c r="G2392">
        <v>19</v>
      </c>
      <c r="H2392">
        <v>547</v>
      </c>
      <c r="I2392" s="1" t="s">
        <v>10443</v>
      </c>
      <c r="J2392" s="3">
        <v>44810.393692129626</v>
      </c>
      <c r="K2392" s="1" t="s">
        <v>10468</v>
      </c>
      <c r="L2392" s="1" t="s">
        <v>858</v>
      </c>
      <c r="M2392" s="1" t="s">
        <v>858</v>
      </c>
      <c r="N2392" s="1" t="s">
        <v>44</v>
      </c>
      <c r="O2392" s="1" t="s">
        <v>96</v>
      </c>
      <c r="P2392" s="1" t="s">
        <v>10451</v>
      </c>
      <c r="Q2392" s="1" t="s">
        <v>28</v>
      </c>
      <c r="R2392" s="1" t="s">
        <v>10475</v>
      </c>
      <c r="S2392" s="1" t="s">
        <v>1866</v>
      </c>
      <c r="T2392">
        <v>3</v>
      </c>
      <c r="U2392" s="1" t="s">
        <v>95</v>
      </c>
      <c r="V2392">
        <v>9</v>
      </c>
      <c r="W2392">
        <v>2022</v>
      </c>
    </row>
    <row r="2393" spans="1:23" x14ac:dyDescent="0.25">
      <c r="A2393">
        <v>99351</v>
      </c>
      <c r="B2393">
        <v>22827980</v>
      </c>
      <c r="C2393">
        <v>104804429</v>
      </c>
      <c r="D2393">
        <v>60237107</v>
      </c>
      <c r="E2393">
        <v>467</v>
      </c>
      <c r="F2393">
        <v>4676910028</v>
      </c>
      <c r="G2393">
        <v>32</v>
      </c>
      <c r="H2393">
        <v>547</v>
      </c>
      <c r="I2393" s="1" t="s">
        <v>10443</v>
      </c>
      <c r="J2393" s="3">
        <v>44810.408564814818</v>
      </c>
      <c r="K2393" s="1" t="s">
        <v>10468</v>
      </c>
      <c r="L2393" s="1" t="s">
        <v>858</v>
      </c>
      <c r="M2393" s="1" t="s">
        <v>858</v>
      </c>
      <c r="N2393" s="1" t="s">
        <v>44</v>
      </c>
      <c r="O2393" s="1" t="s">
        <v>96</v>
      </c>
      <c r="P2393" s="1" t="s">
        <v>10451</v>
      </c>
      <c r="Q2393" s="1" t="s">
        <v>35</v>
      </c>
      <c r="R2393" s="1" t="s">
        <v>10475</v>
      </c>
      <c r="S2393" s="1" t="s">
        <v>1866</v>
      </c>
      <c r="T2393">
        <v>3</v>
      </c>
      <c r="U2393" s="1" t="s">
        <v>95</v>
      </c>
      <c r="V2393">
        <v>9</v>
      </c>
      <c r="W2393">
        <v>2022</v>
      </c>
    </row>
    <row r="2394" spans="1:23" x14ac:dyDescent="0.25">
      <c r="A2394">
        <v>99361</v>
      </c>
      <c r="B2394">
        <v>22828311</v>
      </c>
      <c r="C2394">
        <v>104806451</v>
      </c>
      <c r="D2394">
        <v>60237843</v>
      </c>
      <c r="E2394">
        <v>258</v>
      </c>
      <c r="F2394">
        <v>2581877659</v>
      </c>
      <c r="G2394">
        <v>0</v>
      </c>
      <c r="H2394">
        <v>547</v>
      </c>
      <c r="I2394" s="1" t="s">
        <v>10443</v>
      </c>
      <c r="J2394" s="3">
        <v>44810.411678240744</v>
      </c>
      <c r="K2394" s="1" t="s">
        <v>10468</v>
      </c>
      <c r="L2394" s="1" t="s">
        <v>858</v>
      </c>
      <c r="M2394" s="1" t="s">
        <v>858</v>
      </c>
      <c r="N2394" s="1" t="s">
        <v>44</v>
      </c>
      <c r="O2394" s="1" t="s">
        <v>96</v>
      </c>
      <c r="P2394" s="1" t="s">
        <v>10449</v>
      </c>
      <c r="Q2394" s="1" t="s">
        <v>10</v>
      </c>
      <c r="R2394" s="1" t="s">
        <v>10475</v>
      </c>
      <c r="S2394" s="1" t="s">
        <v>1866</v>
      </c>
      <c r="T2394">
        <v>3</v>
      </c>
      <c r="U2394" s="1" t="s">
        <v>95</v>
      </c>
      <c r="V2394">
        <v>9</v>
      </c>
      <c r="W2394">
        <v>2022</v>
      </c>
    </row>
    <row r="2395" spans="1:23" x14ac:dyDescent="0.25">
      <c r="A2395">
        <v>99362</v>
      </c>
      <c r="B2395">
        <v>22828361</v>
      </c>
      <c r="C2395">
        <v>104804892</v>
      </c>
      <c r="D2395">
        <v>60237296</v>
      </c>
      <c r="E2395">
        <v>614</v>
      </c>
      <c r="F2395">
        <v>6148688052</v>
      </c>
      <c r="G2395">
        <v>8</v>
      </c>
      <c r="H2395">
        <v>547</v>
      </c>
      <c r="I2395" s="1" t="s">
        <v>10443</v>
      </c>
      <c r="J2395" s="3">
        <v>44810.412118055552</v>
      </c>
      <c r="K2395" s="1" t="s">
        <v>10468</v>
      </c>
      <c r="L2395" s="1" t="s">
        <v>858</v>
      </c>
      <c r="M2395" s="1" t="s">
        <v>858</v>
      </c>
      <c r="N2395" s="1" t="s">
        <v>10459</v>
      </c>
      <c r="O2395" s="1" t="s">
        <v>96</v>
      </c>
      <c r="P2395" s="1" t="s">
        <v>10460</v>
      </c>
      <c r="Q2395" s="1" t="s">
        <v>18</v>
      </c>
      <c r="R2395" s="1" t="s">
        <v>10475</v>
      </c>
      <c r="S2395" s="1" t="s">
        <v>1866</v>
      </c>
      <c r="T2395">
        <v>3</v>
      </c>
      <c r="U2395" s="1" t="s">
        <v>95</v>
      </c>
      <c r="V2395">
        <v>9</v>
      </c>
      <c r="W2395">
        <v>2022</v>
      </c>
    </row>
    <row r="2396" spans="1:23" x14ac:dyDescent="0.25">
      <c r="A2396">
        <v>99372</v>
      </c>
      <c r="B2396">
        <v>22828871</v>
      </c>
      <c r="C2396">
        <v>104808866</v>
      </c>
      <c r="D2396">
        <v>60206725</v>
      </c>
      <c r="E2396">
        <v>621</v>
      </c>
      <c r="F2396">
        <v>6218796008</v>
      </c>
      <c r="G2396">
        <v>8</v>
      </c>
      <c r="H2396">
        <v>547</v>
      </c>
      <c r="I2396" s="1" t="s">
        <v>10443</v>
      </c>
      <c r="J2396" s="3">
        <v>44810.416886574072</v>
      </c>
      <c r="K2396" s="1" t="s">
        <v>10468</v>
      </c>
      <c r="L2396" s="1" t="s">
        <v>858</v>
      </c>
      <c r="M2396" s="1" t="s">
        <v>858</v>
      </c>
      <c r="N2396" s="1" t="s">
        <v>44</v>
      </c>
      <c r="O2396" s="1" t="s">
        <v>96</v>
      </c>
      <c r="P2396" s="1" t="s">
        <v>10449</v>
      </c>
      <c r="Q2396" s="1" t="s">
        <v>18</v>
      </c>
      <c r="R2396" s="1" t="s">
        <v>10475</v>
      </c>
      <c r="S2396" s="1" t="s">
        <v>1866</v>
      </c>
      <c r="T2396">
        <v>3</v>
      </c>
      <c r="U2396" s="1" t="s">
        <v>95</v>
      </c>
      <c r="V2396">
        <v>9</v>
      </c>
      <c r="W2396">
        <v>2022</v>
      </c>
    </row>
    <row r="2397" spans="1:23" x14ac:dyDescent="0.25">
      <c r="A2397">
        <v>99395</v>
      </c>
      <c r="B2397">
        <v>22829888</v>
      </c>
      <c r="C2397">
        <v>104813042</v>
      </c>
      <c r="D2397">
        <v>60204602</v>
      </c>
      <c r="E2397">
        <v>723</v>
      </c>
      <c r="F2397">
        <v>7231196601</v>
      </c>
      <c r="G2397">
        <v>15</v>
      </c>
      <c r="H2397">
        <v>547</v>
      </c>
      <c r="I2397" s="1" t="s">
        <v>10443</v>
      </c>
      <c r="J2397" s="3">
        <v>44810.425266203703</v>
      </c>
      <c r="K2397" s="1" t="s">
        <v>10468</v>
      </c>
      <c r="L2397" s="1" t="s">
        <v>858</v>
      </c>
      <c r="M2397" s="1" t="s">
        <v>858</v>
      </c>
      <c r="N2397" s="1" t="s">
        <v>44</v>
      </c>
      <c r="O2397" s="1" t="s">
        <v>96</v>
      </c>
      <c r="P2397" s="1" t="s">
        <v>10449</v>
      </c>
      <c r="Q2397" s="1" t="s">
        <v>19</v>
      </c>
      <c r="R2397" s="1" t="s">
        <v>10475</v>
      </c>
      <c r="S2397" s="1" t="s">
        <v>1866</v>
      </c>
      <c r="T2397">
        <v>3</v>
      </c>
      <c r="U2397" s="1" t="s">
        <v>95</v>
      </c>
      <c r="V2397">
        <v>9</v>
      </c>
      <c r="W2397">
        <v>2022</v>
      </c>
    </row>
    <row r="2398" spans="1:23" x14ac:dyDescent="0.25">
      <c r="A2398">
        <v>99408</v>
      </c>
      <c r="B2398">
        <v>22830667</v>
      </c>
      <c r="C2398">
        <v>104817424</v>
      </c>
      <c r="D2398">
        <v>56414341</v>
      </c>
      <c r="E2398">
        <v>571</v>
      </c>
      <c r="F2398">
        <v>5711085979</v>
      </c>
      <c r="G2398">
        <v>0</v>
      </c>
      <c r="H2398">
        <v>547</v>
      </c>
      <c r="I2398" s="1" t="s">
        <v>10443</v>
      </c>
      <c r="J2398" s="3">
        <v>44810.432175925926</v>
      </c>
      <c r="K2398" s="1" t="s">
        <v>10468</v>
      </c>
      <c r="L2398" s="1" t="s">
        <v>858</v>
      </c>
      <c r="M2398" s="1" t="s">
        <v>858</v>
      </c>
      <c r="N2398" s="1" t="s">
        <v>10459</v>
      </c>
      <c r="O2398" s="1" t="s">
        <v>96</v>
      </c>
      <c r="P2398" s="1" t="s">
        <v>10492</v>
      </c>
      <c r="Q2398" s="1" t="s">
        <v>10</v>
      </c>
      <c r="R2398" s="1" t="s">
        <v>10475</v>
      </c>
      <c r="S2398" s="1" t="s">
        <v>1866</v>
      </c>
      <c r="T2398">
        <v>3</v>
      </c>
      <c r="U2398" s="1" t="s">
        <v>95</v>
      </c>
      <c r="V2398">
        <v>9</v>
      </c>
      <c r="W2398">
        <v>2022</v>
      </c>
    </row>
    <row r="2399" spans="1:23" x14ac:dyDescent="0.25">
      <c r="A2399">
        <v>99426</v>
      </c>
      <c r="B2399">
        <v>22831568</v>
      </c>
      <c r="C2399">
        <v>104821066</v>
      </c>
      <c r="D2399">
        <v>60122997</v>
      </c>
      <c r="E2399">
        <v>989</v>
      </c>
      <c r="F2399">
        <v>9899961887</v>
      </c>
      <c r="G2399">
        <v>0</v>
      </c>
      <c r="H2399">
        <v>547</v>
      </c>
      <c r="I2399" s="1" t="s">
        <v>10443</v>
      </c>
      <c r="J2399" s="3">
        <v>44810.439583333333</v>
      </c>
      <c r="K2399" s="1" t="s">
        <v>10468</v>
      </c>
      <c r="L2399" s="1" t="s">
        <v>858</v>
      </c>
      <c r="M2399" s="1" t="s">
        <v>858</v>
      </c>
      <c r="N2399" s="1" t="s">
        <v>44</v>
      </c>
      <c r="O2399" s="1" t="s">
        <v>96</v>
      </c>
      <c r="P2399" s="1" t="s">
        <v>10451</v>
      </c>
      <c r="Q2399" s="1" t="s">
        <v>10</v>
      </c>
      <c r="R2399" s="1" t="s">
        <v>10475</v>
      </c>
      <c r="S2399" s="1" t="s">
        <v>1866</v>
      </c>
      <c r="T2399">
        <v>3</v>
      </c>
      <c r="U2399" s="1" t="s">
        <v>95</v>
      </c>
      <c r="V2399">
        <v>9</v>
      </c>
      <c r="W2399">
        <v>2022</v>
      </c>
    </row>
    <row r="2400" spans="1:23" x14ac:dyDescent="0.25">
      <c r="A2400">
        <v>99427</v>
      </c>
      <c r="B2400">
        <v>22831578</v>
      </c>
      <c r="C2400">
        <v>104821092</v>
      </c>
      <c r="D2400">
        <v>60219787</v>
      </c>
      <c r="E2400">
        <v>384</v>
      </c>
      <c r="F2400">
        <v>3844323051</v>
      </c>
      <c r="G2400">
        <v>14</v>
      </c>
      <c r="H2400">
        <v>547</v>
      </c>
      <c r="I2400" s="1" t="s">
        <v>10443</v>
      </c>
      <c r="J2400" s="3">
        <v>44810.439687500002</v>
      </c>
      <c r="K2400" s="1" t="s">
        <v>10468</v>
      </c>
      <c r="L2400" s="1" t="s">
        <v>858</v>
      </c>
      <c r="M2400" s="1" t="s">
        <v>858</v>
      </c>
      <c r="N2400" s="1" t="s">
        <v>44</v>
      </c>
      <c r="O2400" s="1" t="s">
        <v>96</v>
      </c>
      <c r="P2400" s="1" t="s">
        <v>10451</v>
      </c>
      <c r="Q2400" s="1" t="s">
        <v>24</v>
      </c>
      <c r="R2400" s="1" t="s">
        <v>10475</v>
      </c>
      <c r="S2400" s="1" t="s">
        <v>1866</v>
      </c>
      <c r="T2400">
        <v>3</v>
      </c>
      <c r="U2400" s="1" t="s">
        <v>95</v>
      </c>
      <c r="V2400">
        <v>9</v>
      </c>
      <c r="W2400">
        <v>2022</v>
      </c>
    </row>
    <row r="2401" spans="1:23" x14ac:dyDescent="0.25">
      <c r="A2401">
        <v>99434</v>
      </c>
      <c r="B2401">
        <v>22832265</v>
      </c>
      <c r="C2401">
        <v>104824064</v>
      </c>
      <c r="D2401">
        <v>60244868</v>
      </c>
      <c r="E2401">
        <v>588</v>
      </c>
      <c r="F2401">
        <v>5883030054</v>
      </c>
      <c r="G2401">
        <v>15</v>
      </c>
      <c r="H2401">
        <v>547</v>
      </c>
      <c r="I2401" s="1" t="s">
        <v>10443</v>
      </c>
      <c r="J2401" s="3">
        <v>44810.444849537038</v>
      </c>
      <c r="K2401" s="1" t="s">
        <v>10468</v>
      </c>
      <c r="L2401" s="1" t="s">
        <v>858</v>
      </c>
      <c r="M2401" s="1" t="s">
        <v>858</v>
      </c>
      <c r="N2401" s="1" t="s">
        <v>10452</v>
      </c>
      <c r="O2401" s="1" t="s">
        <v>96</v>
      </c>
      <c r="P2401" s="1" t="s">
        <v>858</v>
      </c>
      <c r="Q2401" s="1" t="s">
        <v>19</v>
      </c>
      <c r="R2401" s="1" t="s">
        <v>10475</v>
      </c>
      <c r="S2401" s="1" t="s">
        <v>1866</v>
      </c>
      <c r="T2401">
        <v>3</v>
      </c>
      <c r="U2401" s="1" t="s">
        <v>95</v>
      </c>
      <c r="V2401">
        <v>9</v>
      </c>
      <c r="W2401">
        <v>2022</v>
      </c>
    </row>
    <row r="2402" spans="1:23" x14ac:dyDescent="0.25">
      <c r="A2402">
        <v>99491</v>
      </c>
      <c r="B2402">
        <v>22835020</v>
      </c>
      <c r="C2402">
        <v>104834479</v>
      </c>
      <c r="D2402">
        <v>60112506</v>
      </c>
      <c r="E2402">
        <v>359</v>
      </c>
      <c r="F2402">
        <v>3599372743</v>
      </c>
      <c r="G2402">
        <v>16</v>
      </c>
      <c r="H2402">
        <v>547</v>
      </c>
      <c r="I2402" s="1" t="s">
        <v>10443</v>
      </c>
      <c r="J2402" s="3">
        <v>44810.464502314811</v>
      </c>
      <c r="K2402" s="1" t="s">
        <v>10468</v>
      </c>
      <c r="L2402" s="1" t="s">
        <v>858</v>
      </c>
      <c r="M2402" s="1" t="s">
        <v>858</v>
      </c>
      <c r="N2402" s="1" t="s">
        <v>44</v>
      </c>
      <c r="O2402" s="1" t="s">
        <v>96</v>
      </c>
      <c r="P2402" s="1" t="s">
        <v>10451</v>
      </c>
      <c r="Q2402" s="1" t="s">
        <v>15</v>
      </c>
      <c r="R2402" s="1" t="s">
        <v>10475</v>
      </c>
      <c r="S2402" s="1" t="s">
        <v>1866</v>
      </c>
      <c r="T2402">
        <v>3</v>
      </c>
      <c r="U2402" s="1" t="s">
        <v>95</v>
      </c>
      <c r="V2402">
        <v>9</v>
      </c>
      <c r="W2402">
        <v>2022</v>
      </c>
    </row>
    <row r="2403" spans="1:23" x14ac:dyDescent="0.25">
      <c r="A2403">
        <v>99492</v>
      </c>
      <c r="B2403">
        <v>22835024</v>
      </c>
      <c r="C2403">
        <v>104834779</v>
      </c>
      <c r="D2403">
        <v>60245799</v>
      </c>
      <c r="E2403">
        <v>878</v>
      </c>
      <c r="F2403">
        <v>8783468499</v>
      </c>
      <c r="G2403">
        <v>5</v>
      </c>
      <c r="H2403">
        <v>547</v>
      </c>
      <c r="I2403" s="1" t="s">
        <v>10443</v>
      </c>
      <c r="J2403" s="3">
        <v>44810.464548611111</v>
      </c>
      <c r="K2403" s="1" t="s">
        <v>10468</v>
      </c>
      <c r="L2403" s="1" t="s">
        <v>858</v>
      </c>
      <c r="M2403" s="1" t="s">
        <v>858</v>
      </c>
      <c r="N2403" s="1" t="s">
        <v>44</v>
      </c>
      <c r="O2403" s="1" t="s">
        <v>96</v>
      </c>
      <c r="P2403" s="1" t="s">
        <v>10451</v>
      </c>
      <c r="Q2403" s="1" t="s">
        <v>31</v>
      </c>
      <c r="R2403" s="1" t="s">
        <v>10475</v>
      </c>
      <c r="S2403" s="1" t="s">
        <v>1866</v>
      </c>
      <c r="T2403">
        <v>3</v>
      </c>
      <c r="U2403" s="1" t="s">
        <v>95</v>
      </c>
      <c r="V2403">
        <v>9</v>
      </c>
      <c r="W2403">
        <v>2022</v>
      </c>
    </row>
    <row r="2404" spans="1:23" x14ac:dyDescent="0.25">
      <c r="A2404">
        <v>99493</v>
      </c>
      <c r="B2404">
        <v>22835058</v>
      </c>
      <c r="C2404">
        <v>104834812</v>
      </c>
      <c r="D2404">
        <v>60248757</v>
      </c>
      <c r="E2404">
        <v>194</v>
      </c>
      <c r="F2404">
        <v>194151550</v>
      </c>
      <c r="G2404">
        <v>9</v>
      </c>
      <c r="H2404">
        <v>547</v>
      </c>
      <c r="I2404" s="1" t="s">
        <v>10443</v>
      </c>
      <c r="J2404" s="3">
        <v>44810.464942129627</v>
      </c>
      <c r="K2404" s="1" t="s">
        <v>10468</v>
      </c>
      <c r="L2404" s="1" t="s">
        <v>858</v>
      </c>
      <c r="M2404" s="1" t="s">
        <v>858</v>
      </c>
      <c r="N2404" s="1" t="s">
        <v>44</v>
      </c>
      <c r="O2404" s="1" t="s">
        <v>91</v>
      </c>
      <c r="P2404" s="1" t="s">
        <v>10447</v>
      </c>
      <c r="Q2404" s="1" t="s">
        <v>12</v>
      </c>
      <c r="R2404" s="1" t="s">
        <v>10475</v>
      </c>
      <c r="S2404" s="1" t="s">
        <v>1866</v>
      </c>
      <c r="T2404">
        <v>3</v>
      </c>
      <c r="U2404" s="1" t="s">
        <v>95</v>
      </c>
      <c r="V2404">
        <v>9</v>
      </c>
      <c r="W2404">
        <v>2022</v>
      </c>
    </row>
    <row r="2405" spans="1:23" x14ac:dyDescent="0.25">
      <c r="A2405">
        <v>99500</v>
      </c>
      <c r="B2405">
        <v>22835543</v>
      </c>
      <c r="C2405">
        <v>104835808</v>
      </c>
      <c r="D2405">
        <v>60249193</v>
      </c>
      <c r="E2405">
        <v>194</v>
      </c>
      <c r="F2405">
        <v>1945397331</v>
      </c>
      <c r="G2405">
        <v>9</v>
      </c>
      <c r="H2405">
        <v>547</v>
      </c>
      <c r="I2405" s="1" t="s">
        <v>10443</v>
      </c>
      <c r="J2405" s="3">
        <v>44810.469710648147</v>
      </c>
      <c r="K2405" s="1" t="s">
        <v>10468</v>
      </c>
      <c r="L2405" s="1" t="s">
        <v>858</v>
      </c>
      <c r="M2405" s="1" t="s">
        <v>858</v>
      </c>
      <c r="N2405" s="1" t="s">
        <v>44</v>
      </c>
      <c r="O2405" s="1" t="s">
        <v>96</v>
      </c>
      <c r="P2405" s="1" t="s">
        <v>10451</v>
      </c>
      <c r="Q2405" s="1" t="s">
        <v>12</v>
      </c>
      <c r="R2405" s="1" t="s">
        <v>10475</v>
      </c>
      <c r="S2405" s="1" t="s">
        <v>1866</v>
      </c>
      <c r="T2405">
        <v>3</v>
      </c>
      <c r="U2405" s="1" t="s">
        <v>95</v>
      </c>
      <c r="V2405">
        <v>9</v>
      </c>
      <c r="W2405">
        <v>2022</v>
      </c>
    </row>
    <row r="2406" spans="1:23" x14ac:dyDescent="0.25">
      <c r="A2406">
        <v>99502</v>
      </c>
      <c r="B2406">
        <v>22835628</v>
      </c>
      <c r="C2406">
        <v>104836340</v>
      </c>
      <c r="D2406">
        <v>60246283</v>
      </c>
      <c r="E2406">
        <v>238</v>
      </c>
      <c r="F2406">
        <v>2382795108</v>
      </c>
      <c r="G2406">
        <v>21</v>
      </c>
      <c r="H2406">
        <v>547</v>
      </c>
      <c r="I2406" s="1" t="s">
        <v>10443</v>
      </c>
      <c r="J2406" s="3">
        <v>44810.470370370371</v>
      </c>
      <c r="K2406" s="1" t="s">
        <v>10468</v>
      </c>
      <c r="L2406" s="1" t="s">
        <v>858</v>
      </c>
      <c r="M2406" s="1" t="s">
        <v>858</v>
      </c>
      <c r="N2406" s="1" t="s">
        <v>44</v>
      </c>
      <c r="O2406" s="1" t="s">
        <v>96</v>
      </c>
      <c r="P2406" s="1" t="s">
        <v>10451</v>
      </c>
      <c r="Q2406" s="1" t="s">
        <v>26</v>
      </c>
      <c r="R2406" s="1" t="s">
        <v>10475</v>
      </c>
      <c r="S2406" s="1" t="s">
        <v>1866</v>
      </c>
      <c r="T2406">
        <v>3</v>
      </c>
      <c r="U2406" s="1" t="s">
        <v>95</v>
      </c>
      <c r="V2406">
        <v>9</v>
      </c>
      <c r="W2406">
        <v>2022</v>
      </c>
    </row>
    <row r="2407" spans="1:23" x14ac:dyDescent="0.25">
      <c r="A2407">
        <v>99503</v>
      </c>
      <c r="B2407">
        <v>22835645</v>
      </c>
      <c r="C2407">
        <v>104837131</v>
      </c>
      <c r="D2407">
        <v>49224193</v>
      </c>
      <c r="E2407">
        <v>477</v>
      </c>
      <c r="F2407">
        <v>4779526650</v>
      </c>
      <c r="G2407">
        <v>11</v>
      </c>
      <c r="H2407">
        <v>547</v>
      </c>
      <c r="I2407" s="1" t="s">
        <v>10443</v>
      </c>
      <c r="J2407" s="3">
        <v>44810.470520833333</v>
      </c>
      <c r="K2407" s="1" t="s">
        <v>10468</v>
      </c>
      <c r="L2407" s="1" t="s">
        <v>858</v>
      </c>
      <c r="M2407" s="1" t="s">
        <v>858</v>
      </c>
      <c r="N2407" s="1" t="s">
        <v>44</v>
      </c>
      <c r="O2407" s="1" t="s">
        <v>96</v>
      </c>
      <c r="P2407" s="1" t="s">
        <v>10447</v>
      </c>
      <c r="Q2407" s="1" t="s">
        <v>25</v>
      </c>
      <c r="R2407" s="1" t="s">
        <v>10475</v>
      </c>
      <c r="S2407" s="1" t="s">
        <v>1866</v>
      </c>
      <c r="T2407">
        <v>3</v>
      </c>
      <c r="U2407" s="1" t="s">
        <v>95</v>
      </c>
      <c r="V2407">
        <v>9</v>
      </c>
      <c r="W2407">
        <v>2022</v>
      </c>
    </row>
    <row r="2408" spans="1:23" x14ac:dyDescent="0.25">
      <c r="A2408">
        <v>99517</v>
      </c>
      <c r="B2408">
        <v>22836101</v>
      </c>
      <c r="C2408">
        <v>104837698</v>
      </c>
      <c r="D2408">
        <v>60250009</v>
      </c>
      <c r="E2408">
        <v>695</v>
      </c>
      <c r="F2408">
        <v>6957950652</v>
      </c>
      <c r="G2408">
        <v>25</v>
      </c>
      <c r="H2408">
        <v>547</v>
      </c>
      <c r="I2408" s="1" t="s">
        <v>10443</v>
      </c>
      <c r="J2408" s="3">
        <v>44810.475219907406</v>
      </c>
      <c r="K2408" s="1" t="s">
        <v>10468</v>
      </c>
      <c r="L2408" s="1" t="s">
        <v>858</v>
      </c>
      <c r="M2408" s="1" t="s">
        <v>858</v>
      </c>
      <c r="N2408" s="1" t="s">
        <v>44</v>
      </c>
      <c r="O2408" s="1" t="s">
        <v>96</v>
      </c>
      <c r="P2408" s="1" t="s">
        <v>10449</v>
      </c>
      <c r="Q2408" s="1" t="s">
        <v>29</v>
      </c>
      <c r="R2408" s="1" t="s">
        <v>10475</v>
      </c>
      <c r="S2408" s="1" t="s">
        <v>1866</v>
      </c>
      <c r="T2408">
        <v>3</v>
      </c>
      <c r="U2408" s="1" t="s">
        <v>95</v>
      </c>
      <c r="V2408">
        <v>9</v>
      </c>
      <c r="W2408">
        <v>2022</v>
      </c>
    </row>
    <row r="2409" spans="1:23" x14ac:dyDescent="0.25">
      <c r="A2409">
        <v>99519</v>
      </c>
      <c r="B2409">
        <v>22836168</v>
      </c>
      <c r="C2409">
        <v>104834180</v>
      </c>
      <c r="D2409">
        <v>60248490</v>
      </c>
      <c r="E2409">
        <v>343</v>
      </c>
      <c r="F2409">
        <v>3435722936</v>
      </c>
      <c r="G2409">
        <v>14</v>
      </c>
      <c r="H2409">
        <v>547</v>
      </c>
      <c r="I2409" s="1" t="s">
        <v>10443</v>
      </c>
      <c r="J2409" s="3">
        <v>44810.47587962963</v>
      </c>
      <c r="K2409" s="1" t="s">
        <v>10468</v>
      </c>
      <c r="L2409" s="1" t="s">
        <v>858</v>
      </c>
      <c r="M2409" s="1" t="s">
        <v>858</v>
      </c>
      <c r="N2409" s="1" t="s">
        <v>44</v>
      </c>
      <c r="O2409" s="1" t="s">
        <v>96</v>
      </c>
      <c r="P2409" s="1" t="s">
        <v>10454</v>
      </c>
      <c r="Q2409" s="1" t="s">
        <v>24</v>
      </c>
      <c r="R2409" s="1" t="s">
        <v>10475</v>
      </c>
      <c r="S2409" s="1" t="s">
        <v>1866</v>
      </c>
      <c r="T2409">
        <v>3</v>
      </c>
      <c r="U2409" s="1" t="s">
        <v>95</v>
      </c>
      <c r="V2409">
        <v>9</v>
      </c>
      <c r="W2409">
        <v>2022</v>
      </c>
    </row>
    <row r="2410" spans="1:23" x14ac:dyDescent="0.25">
      <c r="A2410">
        <v>99561</v>
      </c>
      <c r="B2410">
        <v>22837430</v>
      </c>
      <c r="C2410">
        <v>104844608</v>
      </c>
      <c r="D2410">
        <v>60213806</v>
      </c>
      <c r="E2410">
        <v>918</v>
      </c>
      <c r="F2410">
        <v>9187384834</v>
      </c>
      <c r="G2410">
        <v>7</v>
      </c>
      <c r="H2410">
        <v>547</v>
      </c>
      <c r="I2410" s="1" t="s">
        <v>10443</v>
      </c>
      <c r="J2410" s="3">
        <v>44810.485671296294</v>
      </c>
      <c r="K2410" s="1" t="s">
        <v>10468</v>
      </c>
      <c r="L2410" s="1" t="s">
        <v>858</v>
      </c>
      <c r="M2410" s="1" t="s">
        <v>858</v>
      </c>
      <c r="N2410" s="1" t="s">
        <v>44</v>
      </c>
      <c r="O2410" s="1" t="s">
        <v>96</v>
      </c>
      <c r="P2410" s="1" t="s">
        <v>10447</v>
      </c>
      <c r="Q2410" s="1" t="s">
        <v>20</v>
      </c>
      <c r="R2410" s="1" t="s">
        <v>10475</v>
      </c>
      <c r="S2410" s="1" t="s">
        <v>1866</v>
      </c>
      <c r="T2410">
        <v>3</v>
      </c>
      <c r="U2410" s="1" t="s">
        <v>95</v>
      </c>
      <c r="V2410">
        <v>9</v>
      </c>
      <c r="W2410">
        <v>2022</v>
      </c>
    </row>
    <row r="2411" spans="1:23" x14ac:dyDescent="0.25">
      <c r="A2411">
        <v>99562</v>
      </c>
      <c r="B2411">
        <v>22837485</v>
      </c>
      <c r="C2411">
        <v>104846271</v>
      </c>
      <c r="D2411">
        <v>60218514</v>
      </c>
      <c r="E2411">
        <v>765</v>
      </c>
      <c r="F2411">
        <v>7657777706</v>
      </c>
      <c r="G2411">
        <v>30</v>
      </c>
      <c r="H2411">
        <v>547</v>
      </c>
      <c r="I2411" s="1" t="s">
        <v>10443</v>
      </c>
      <c r="J2411" s="3">
        <v>44810.48609953704</v>
      </c>
      <c r="K2411" s="1" t="s">
        <v>10468</v>
      </c>
      <c r="L2411" s="1" t="s">
        <v>858</v>
      </c>
      <c r="M2411" s="1" t="s">
        <v>858</v>
      </c>
      <c r="N2411" s="1" t="s">
        <v>44</v>
      </c>
      <c r="O2411" s="1" t="s">
        <v>96</v>
      </c>
      <c r="P2411" s="1" t="s">
        <v>10449</v>
      </c>
      <c r="Q2411" s="1" t="s">
        <v>16</v>
      </c>
      <c r="R2411" s="1" t="s">
        <v>10475</v>
      </c>
      <c r="S2411" s="1" t="s">
        <v>1866</v>
      </c>
      <c r="T2411">
        <v>3</v>
      </c>
      <c r="U2411" s="1" t="s">
        <v>95</v>
      </c>
      <c r="V2411">
        <v>9</v>
      </c>
      <c r="W2411">
        <v>2022</v>
      </c>
    </row>
    <row r="2412" spans="1:23" x14ac:dyDescent="0.25">
      <c r="A2412">
        <v>99571</v>
      </c>
      <c r="B2412">
        <v>22837793</v>
      </c>
      <c r="C2412">
        <v>104847372</v>
      </c>
      <c r="D2412">
        <v>60250693</v>
      </c>
      <c r="E2412">
        <v>171</v>
      </c>
      <c r="F2412">
        <v>1719472242</v>
      </c>
      <c r="G2412">
        <v>9</v>
      </c>
      <c r="H2412">
        <v>547</v>
      </c>
      <c r="I2412" s="1" t="s">
        <v>10443</v>
      </c>
      <c r="J2412" s="3">
        <v>44810.488553240742</v>
      </c>
      <c r="K2412" s="1" t="s">
        <v>10468</v>
      </c>
      <c r="L2412" s="1" t="s">
        <v>858</v>
      </c>
      <c r="M2412" s="1" t="s">
        <v>858</v>
      </c>
      <c r="N2412" s="1" t="s">
        <v>44</v>
      </c>
      <c r="O2412" s="1" t="s">
        <v>96</v>
      </c>
      <c r="P2412" s="1" t="s">
        <v>10449</v>
      </c>
      <c r="Q2412" s="1" t="s">
        <v>12</v>
      </c>
      <c r="R2412" s="1" t="s">
        <v>10475</v>
      </c>
      <c r="S2412" s="1" t="s">
        <v>1866</v>
      </c>
      <c r="T2412">
        <v>3</v>
      </c>
      <c r="U2412" s="1" t="s">
        <v>95</v>
      </c>
      <c r="V2412">
        <v>9</v>
      </c>
      <c r="W2412">
        <v>2022</v>
      </c>
    </row>
    <row r="2413" spans="1:23" x14ac:dyDescent="0.25">
      <c r="A2413">
        <v>99578</v>
      </c>
      <c r="B2413">
        <v>22838135</v>
      </c>
      <c r="C2413">
        <v>104848640</v>
      </c>
      <c r="D2413">
        <v>60203712</v>
      </c>
      <c r="E2413">
        <v>667</v>
      </c>
      <c r="F2413">
        <v>6678613967</v>
      </c>
      <c r="G2413">
        <v>25</v>
      </c>
      <c r="H2413">
        <v>547</v>
      </c>
      <c r="I2413" s="1" t="s">
        <v>10443</v>
      </c>
      <c r="J2413" s="3">
        <v>44810.491157407407</v>
      </c>
      <c r="K2413" s="1" t="s">
        <v>10468</v>
      </c>
      <c r="L2413" s="1" t="s">
        <v>858</v>
      </c>
      <c r="M2413" s="1" t="s">
        <v>858</v>
      </c>
      <c r="N2413" s="1" t="s">
        <v>44</v>
      </c>
      <c r="O2413" s="1" t="s">
        <v>96</v>
      </c>
      <c r="P2413" s="1" t="s">
        <v>10451</v>
      </c>
      <c r="Q2413" s="1" t="s">
        <v>29</v>
      </c>
      <c r="R2413" s="1" t="s">
        <v>10475</v>
      </c>
      <c r="S2413" s="1" t="s">
        <v>1866</v>
      </c>
      <c r="T2413">
        <v>3</v>
      </c>
      <c r="U2413" s="1" t="s">
        <v>95</v>
      </c>
      <c r="V2413">
        <v>9</v>
      </c>
      <c r="W2413">
        <v>2022</v>
      </c>
    </row>
    <row r="2414" spans="1:23" x14ac:dyDescent="0.25">
      <c r="A2414">
        <v>99823</v>
      </c>
      <c r="B2414">
        <v>22850011</v>
      </c>
      <c r="C2414">
        <v>104891044</v>
      </c>
      <c r="D2414">
        <v>60272895</v>
      </c>
      <c r="E2414">
        <v>399</v>
      </c>
      <c r="F2414">
        <v>3991143886</v>
      </c>
      <c r="G2414">
        <v>0</v>
      </c>
      <c r="H2414">
        <v>547</v>
      </c>
      <c r="I2414" s="1" t="s">
        <v>10443</v>
      </c>
      <c r="J2414" s="3">
        <v>44810.592951388891</v>
      </c>
      <c r="K2414" s="1" t="s">
        <v>10468</v>
      </c>
      <c r="L2414" s="1" t="s">
        <v>858</v>
      </c>
      <c r="M2414" s="1" t="s">
        <v>858</v>
      </c>
      <c r="N2414" s="1" t="s">
        <v>44</v>
      </c>
      <c r="O2414" s="1" t="s">
        <v>96</v>
      </c>
      <c r="P2414" s="1" t="s">
        <v>10449</v>
      </c>
      <c r="Q2414" s="1" t="s">
        <v>10</v>
      </c>
      <c r="R2414" s="1" t="s">
        <v>10475</v>
      </c>
      <c r="S2414" s="1" t="s">
        <v>1866</v>
      </c>
      <c r="T2414">
        <v>3</v>
      </c>
      <c r="U2414" s="1" t="s">
        <v>95</v>
      </c>
      <c r="V2414">
        <v>9</v>
      </c>
      <c r="W2414">
        <v>2022</v>
      </c>
    </row>
    <row r="2415" spans="1:23" x14ac:dyDescent="0.25">
      <c r="A2415">
        <v>99824</v>
      </c>
      <c r="B2415">
        <v>22850096</v>
      </c>
      <c r="C2415">
        <v>104891882</v>
      </c>
      <c r="D2415">
        <v>60247008</v>
      </c>
      <c r="E2415">
        <v>387</v>
      </c>
      <c r="F2415">
        <v>3879672832</v>
      </c>
      <c r="G2415">
        <v>14</v>
      </c>
      <c r="H2415">
        <v>547</v>
      </c>
      <c r="I2415" s="1" t="s">
        <v>10443</v>
      </c>
      <c r="J2415" s="3">
        <v>44810.593819444446</v>
      </c>
      <c r="K2415" s="1" t="s">
        <v>10468</v>
      </c>
      <c r="L2415" s="1" t="s">
        <v>858</v>
      </c>
      <c r="M2415" s="1" t="s">
        <v>858</v>
      </c>
      <c r="N2415" s="1" t="s">
        <v>44</v>
      </c>
      <c r="O2415" s="1" t="s">
        <v>96</v>
      </c>
      <c r="P2415" s="1" t="s">
        <v>10449</v>
      </c>
      <c r="Q2415" s="1" t="s">
        <v>24</v>
      </c>
      <c r="R2415" s="1" t="s">
        <v>10475</v>
      </c>
      <c r="S2415" s="1" t="s">
        <v>1866</v>
      </c>
      <c r="T2415">
        <v>3</v>
      </c>
      <c r="U2415" s="1" t="s">
        <v>95</v>
      </c>
      <c r="V2415">
        <v>9</v>
      </c>
      <c r="W2415">
        <v>2022</v>
      </c>
    </row>
    <row r="2416" spans="1:23" x14ac:dyDescent="0.25">
      <c r="A2416">
        <v>99825</v>
      </c>
      <c r="B2416">
        <v>22850253</v>
      </c>
      <c r="C2416">
        <v>104891484</v>
      </c>
      <c r="D2416">
        <v>60273062</v>
      </c>
      <c r="E2416">
        <v>675</v>
      </c>
      <c r="F2416">
        <v>6753282035</v>
      </c>
      <c r="G2416">
        <v>10</v>
      </c>
      <c r="H2416">
        <v>547</v>
      </c>
      <c r="I2416" s="1" t="s">
        <v>10443</v>
      </c>
      <c r="J2416" s="3">
        <v>44810.595173611109</v>
      </c>
      <c r="K2416" s="1" t="s">
        <v>10468</v>
      </c>
      <c r="L2416" s="1" t="s">
        <v>858</v>
      </c>
      <c r="M2416" s="1" t="s">
        <v>858</v>
      </c>
      <c r="N2416" s="1" t="s">
        <v>44</v>
      </c>
      <c r="O2416" s="1" t="s">
        <v>96</v>
      </c>
      <c r="P2416" s="1" t="s">
        <v>10449</v>
      </c>
      <c r="Q2416" s="1" t="s">
        <v>34</v>
      </c>
      <c r="R2416" s="1" t="s">
        <v>10475</v>
      </c>
      <c r="S2416" s="1" t="s">
        <v>1866</v>
      </c>
      <c r="T2416">
        <v>3</v>
      </c>
      <c r="U2416" s="1" t="s">
        <v>95</v>
      </c>
      <c r="V2416">
        <v>9</v>
      </c>
      <c r="W2416">
        <v>2022</v>
      </c>
    </row>
    <row r="2417" spans="1:23" x14ac:dyDescent="0.25">
      <c r="A2417">
        <v>99845</v>
      </c>
      <c r="B2417">
        <v>22851374</v>
      </c>
      <c r="C2417">
        <v>104896513</v>
      </c>
      <c r="D2417">
        <v>60275499</v>
      </c>
      <c r="E2417">
        <v>17</v>
      </c>
      <c r="F2417">
        <v>178433923</v>
      </c>
      <c r="G2417">
        <v>0</v>
      </c>
      <c r="H2417">
        <v>547</v>
      </c>
      <c r="I2417" s="1" t="s">
        <v>10443</v>
      </c>
      <c r="J2417" s="3">
        <v>44810.605173611111</v>
      </c>
      <c r="K2417" s="1" t="s">
        <v>10468</v>
      </c>
      <c r="L2417" s="1" t="s">
        <v>858</v>
      </c>
      <c r="M2417" s="1" t="s">
        <v>858</v>
      </c>
      <c r="N2417" s="1" t="s">
        <v>44</v>
      </c>
      <c r="O2417" s="1" t="s">
        <v>96</v>
      </c>
      <c r="P2417" s="1" t="s">
        <v>10451</v>
      </c>
      <c r="Q2417" s="1" t="s">
        <v>10</v>
      </c>
      <c r="R2417" s="1" t="s">
        <v>10475</v>
      </c>
      <c r="S2417" s="1" t="s">
        <v>1866</v>
      </c>
      <c r="T2417">
        <v>3</v>
      </c>
      <c r="U2417" s="1" t="s">
        <v>95</v>
      </c>
      <c r="V2417">
        <v>9</v>
      </c>
      <c r="W2417">
        <v>2022</v>
      </c>
    </row>
    <row r="2418" spans="1:23" x14ac:dyDescent="0.25">
      <c r="A2418">
        <v>99846</v>
      </c>
      <c r="B2418">
        <v>22851464</v>
      </c>
      <c r="C2418">
        <v>104896549</v>
      </c>
      <c r="D2418">
        <v>59384964</v>
      </c>
      <c r="E2418">
        <v>872</v>
      </c>
      <c r="F2418">
        <v>8724300397</v>
      </c>
      <c r="G2418">
        <v>5</v>
      </c>
      <c r="H2418">
        <v>547</v>
      </c>
      <c r="I2418" s="1" t="s">
        <v>10443</v>
      </c>
      <c r="J2418" s="3">
        <v>44810.605983796297</v>
      </c>
      <c r="K2418" s="1" t="s">
        <v>10468</v>
      </c>
      <c r="L2418" s="1" t="s">
        <v>858</v>
      </c>
      <c r="M2418" s="1" t="s">
        <v>858</v>
      </c>
      <c r="N2418" s="1" t="s">
        <v>44</v>
      </c>
      <c r="O2418" s="1" t="s">
        <v>96</v>
      </c>
      <c r="P2418" s="1" t="s">
        <v>10449</v>
      </c>
      <c r="Q2418" s="1" t="s">
        <v>31</v>
      </c>
      <c r="R2418" s="1" t="s">
        <v>10475</v>
      </c>
      <c r="S2418" s="1" t="s">
        <v>1866</v>
      </c>
      <c r="T2418">
        <v>3</v>
      </c>
      <c r="U2418" s="1" t="s">
        <v>95</v>
      </c>
      <c r="V2418">
        <v>9</v>
      </c>
      <c r="W2418">
        <v>2022</v>
      </c>
    </row>
    <row r="2419" spans="1:23" x14ac:dyDescent="0.25">
      <c r="A2419">
        <v>99847</v>
      </c>
      <c r="B2419">
        <v>22851478</v>
      </c>
      <c r="C2419">
        <v>104896997</v>
      </c>
      <c r="D2419">
        <v>59606471</v>
      </c>
      <c r="E2419">
        <v>99</v>
      </c>
      <c r="F2419">
        <v>998573376</v>
      </c>
      <c r="G2419">
        <v>0</v>
      </c>
      <c r="H2419">
        <v>547</v>
      </c>
      <c r="I2419" s="1" t="s">
        <v>10443</v>
      </c>
      <c r="J2419" s="3">
        <v>44810.606111111112</v>
      </c>
      <c r="K2419" s="1" t="s">
        <v>10468</v>
      </c>
      <c r="L2419" s="1" t="s">
        <v>858</v>
      </c>
      <c r="M2419" s="1" t="s">
        <v>858</v>
      </c>
      <c r="N2419" s="1" t="s">
        <v>44</v>
      </c>
      <c r="O2419" s="1" t="s">
        <v>96</v>
      </c>
      <c r="P2419" s="1" t="s">
        <v>10447</v>
      </c>
      <c r="Q2419" s="1" t="s">
        <v>10</v>
      </c>
      <c r="R2419" s="1" t="s">
        <v>10475</v>
      </c>
      <c r="S2419" s="1" t="s">
        <v>1866</v>
      </c>
      <c r="T2419">
        <v>3</v>
      </c>
      <c r="U2419" s="1" t="s">
        <v>95</v>
      </c>
      <c r="V2419">
        <v>9</v>
      </c>
      <c r="W2419">
        <v>2022</v>
      </c>
    </row>
    <row r="2420" spans="1:23" x14ac:dyDescent="0.25">
      <c r="A2420">
        <v>99862</v>
      </c>
      <c r="B2420">
        <v>22852341</v>
      </c>
      <c r="C2420">
        <v>104899681</v>
      </c>
      <c r="D2420">
        <v>60276832</v>
      </c>
      <c r="E2420">
        <v>210</v>
      </c>
      <c r="F2420">
        <v>2108768826</v>
      </c>
      <c r="G2420">
        <v>0</v>
      </c>
      <c r="H2420">
        <v>547</v>
      </c>
      <c r="I2420" s="1" t="s">
        <v>10443</v>
      </c>
      <c r="J2420" s="3">
        <v>44810.613842592589</v>
      </c>
      <c r="K2420" s="1" t="s">
        <v>10468</v>
      </c>
      <c r="L2420" s="1" t="s">
        <v>858</v>
      </c>
      <c r="M2420" s="1" t="s">
        <v>858</v>
      </c>
      <c r="N2420" s="1" t="s">
        <v>44</v>
      </c>
      <c r="O2420" s="1" t="s">
        <v>96</v>
      </c>
      <c r="P2420" s="1" t="s">
        <v>10447</v>
      </c>
      <c r="Q2420" s="1" t="s">
        <v>10</v>
      </c>
      <c r="R2420" s="1" t="s">
        <v>10475</v>
      </c>
      <c r="S2420" s="1" t="s">
        <v>1866</v>
      </c>
      <c r="T2420">
        <v>3</v>
      </c>
      <c r="U2420" s="1" t="s">
        <v>95</v>
      </c>
      <c r="V2420">
        <v>9</v>
      </c>
      <c r="W2420">
        <v>2022</v>
      </c>
    </row>
    <row r="2421" spans="1:23" x14ac:dyDescent="0.25">
      <c r="A2421">
        <v>99864</v>
      </c>
      <c r="B2421">
        <v>22852386</v>
      </c>
      <c r="C2421">
        <v>104900419</v>
      </c>
      <c r="D2421">
        <v>60277143</v>
      </c>
      <c r="E2421">
        <v>577</v>
      </c>
      <c r="F2421">
        <v>5779478844</v>
      </c>
      <c r="G2421">
        <v>0</v>
      </c>
      <c r="H2421">
        <v>547</v>
      </c>
      <c r="I2421" s="1" t="s">
        <v>10443</v>
      </c>
      <c r="J2421" s="3">
        <v>44810.614224537036</v>
      </c>
      <c r="K2421" s="1" t="s">
        <v>10468</v>
      </c>
      <c r="L2421" s="1" t="s">
        <v>858</v>
      </c>
      <c r="M2421" s="1" t="s">
        <v>858</v>
      </c>
      <c r="N2421" s="1" t="s">
        <v>44</v>
      </c>
      <c r="O2421" s="1" t="s">
        <v>96</v>
      </c>
      <c r="P2421" s="1" t="s">
        <v>10449</v>
      </c>
      <c r="Q2421" s="1" t="s">
        <v>10</v>
      </c>
      <c r="R2421" s="1" t="s">
        <v>10475</v>
      </c>
      <c r="S2421" s="1" t="s">
        <v>1866</v>
      </c>
      <c r="T2421">
        <v>3</v>
      </c>
      <c r="U2421" s="1" t="s">
        <v>95</v>
      </c>
      <c r="V2421">
        <v>9</v>
      </c>
      <c r="W2421">
        <v>2022</v>
      </c>
    </row>
    <row r="2422" spans="1:23" x14ac:dyDescent="0.25">
      <c r="A2422">
        <v>99868</v>
      </c>
      <c r="B2422">
        <v>22852479</v>
      </c>
      <c r="C2422">
        <v>104900671</v>
      </c>
      <c r="D2422">
        <v>60201658</v>
      </c>
      <c r="E2422">
        <v>574</v>
      </c>
      <c r="F2422">
        <v>5745621352</v>
      </c>
      <c r="G2422">
        <v>0</v>
      </c>
      <c r="H2422">
        <v>547</v>
      </c>
      <c r="I2422" s="1" t="s">
        <v>10443</v>
      </c>
      <c r="J2422" s="3">
        <v>44810.615127314813</v>
      </c>
      <c r="K2422" s="1" t="s">
        <v>10468</v>
      </c>
      <c r="L2422" s="1" t="s">
        <v>858</v>
      </c>
      <c r="M2422" s="1" t="s">
        <v>858</v>
      </c>
      <c r="N2422" s="1" t="s">
        <v>44</v>
      </c>
      <c r="O2422" s="1" t="s">
        <v>96</v>
      </c>
      <c r="P2422" s="1" t="s">
        <v>10449</v>
      </c>
      <c r="Q2422" s="1" t="s">
        <v>10</v>
      </c>
      <c r="R2422" s="1" t="s">
        <v>10475</v>
      </c>
      <c r="S2422" s="1" t="s">
        <v>1866</v>
      </c>
      <c r="T2422">
        <v>3</v>
      </c>
      <c r="U2422" s="1" t="s">
        <v>95</v>
      </c>
      <c r="V2422">
        <v>9</v>
      </c>
      <c r="W2422">
        <v>2022</v>
      </c>
    </row>
    <row r="2423" spans="1:23" x14ac:dyDescent="0.25">
      <c r="A2423">
        <v>99880</v>
      </c>
      <c r="B2423">
        <v>22852883</v>
      </c>
      <c r="C2423">
        <v>104902025</v>
      </c>
      <c r="D2423">
        <v>60149939</v>
      </c>
      <c r="E2423">
        <v>133</v>
      </c>
      <c r="F2423">
        <v>1333403859</v>
      </c>
      <c r="G2423">
        <v>9</v>
      </c>
      <c r="H2423">
        <v>547</v>
      </c>
      <c r="I2423" s="1" t="s">
        <v>10443</v>
      </c>
      <c r="J2423" s="3">
        <v>44810.618611111109</v>
      </c>
      <c r="K2423" s="1" t="s">
        <v>10468</v>
      </c>
      <c r="L2423" s="1" t="s">
        <v>858</v>
      </c>
      <c r="M2423" s="1" t="s">
        <v>858</v>
      </c>
      <c r="N2423" s="1" t="s">
        <v>10459</v>
      </c>
      <c r="O2423" s="1" t="s">
        <v>96</v>
      </c>
      <c r="P2423" s="1" t="s">
        <v>10447</v>
      </c>
      <c r="Q2423" s="1" t="s">
        <v>12</v>
      </c>
      <c r="R2423" s="1" t="s">
        <v>10475</v>
      </c>
      <c r="S2423" s="1" t="s">
        <v>1866</v>
      </c>
      <c r="T2423">
        <v>3</v>
      </c>
      <c r="U2423" s="1" t="s">
        <v>95</v>
      </c>
      <c r="V2423">
        <v>9</v>
      </c>
      <c r="W2423">
        <v>2022</v>
      </c>
    </row>
    <row r="2424" spans="1:23" x14ac:dyDescent="0.25">
      <c r="A2424">
        <v>99896</v>
      </c>
      <c r="B2424">
        <v>22853752</v>
      </c>
      <c r="C2424">
        <v>104905525</v>
      </c>
      <c r="D2424">
        <v>60278248</v>
      </c>
      <c r="E2424">
        <v>8</v>
      </c>
      <c r="F2424">
        <v>83102825</v>
      </c>
      <c r="G2424">
        <v>0</v>
      </c>
      <c r="H2424">
        <v>547</v>
      </c>
      <c r="I2424" s="1" t="s">
        <v>10443</v>
      </c>
      <c r="J2424" s="3">
        <v>44810.626481481479</v>
      </c>
      <c r="K2424" s="1" t="s">
        <v>10468</v>
      </c>
      <c r="L2424" s="1" t="s">
        <v>858</v>
      </c>
      <c r="M2424" s="1" t="s">
        <v>858</v>
      </c>
      <c r="N2424" s="1" t="s">
        <v>44</v>
      </c>
      <c r="O2424" s="1" t="s">
        <v>96</v>
      </c>
      <c r="P2424" s="1" t="s">
        <v>10451</v>
      </c>
      <c r="Q2424" s="1" t="s">
        <v>10</v>
      </c>
      <c r="R2424" s="1" t="s">
        <v>10475</v>
      </c>
      <c r="S2424" s="1" t="s">
        <v>1866</v>
      </c>
      <c r="T2424">
        <v>3</v>
      </c>
      <c r="U2424" s="1" t="s">
        <v>95</v>
      </c>
      <c r="V2424">
        <v>9</v>
      </c>
      <c r="W2424">
        <v>2022</v>
      </c>
    </row>
    <row r="2425" spans="1:23" x14ac:dyDescent="0.25">
      <c r="A2425">
        <v>99902</v>
      </c>
      <c r="B2425">
        <v>22854105</v>
      </c>
      <c r="C2425">
        <v>104906993</v>
      </c>
      <c r="D2425">
        <v>60102941</v>
      </c>
      <c r="E2425">
        <v>578</v>
      </c>
      <c r="F2425">
        <v>5784128813</v>
      </c>
      <c r="G2425">
        <v>0</v>
      </c>
      <c r="H2425">
        <v>547</v>
      </c>
      <c r="I2425" s="1" t="s">
        <v>10443</v>
      </c>
      <c r="J2425" s="3">
        <v>44810.629675925928</v>
      </c>
      <c r="K2425" s="1" t="s">
        <v>10468</v>
      </c>
      <c r="L2425" s="1" t="s">
        <v>858</v>
      </c>
      <c r="M2425" s="1" t="s">
        <v>858</v>
      </c>
      <c r="N2425" s="1" t="s">
        <v>44</v>
      </c>
      <c r="O2425" s="1" t="s">
        <v>96</v>
      </c>
      <c r="P2425" s="1" t="s">
        <v>10449</v>
      </c>
      <c r="Q2425" s="1" t="s">
        <v>10</v>
      </c>
      <c r="R2425" s="1" t="s">
        <v>10475</v>
      </c>
      <c r="S2425" s="1" t="s">
        <v>1866</v>
      </c>
      <c r="T2425">
        <v>3</v>
      </c>
      <c r="U2425" s="1" t="s">
        <v>95</v>
      </c>
      <c r="V2425">
        <v>9</v>
      </c>
      <c r="W2425">
        <v>2022</v>
      </c>
    </row>
    <row r="2426" spans="1:23" x14ac:dyDescent="0.25">
      <c r="A2426">
        <v>99904</v>
      </c>
      <c r="B2426">
        <v>22854160</v>
      </c>
      <c r="C2426">
        <v>104907158</v>
      </c>
      <c r="D2426">
        <v>52845180</v>
      </c>
      <c r="E2426">
        <v>493</v>
      </c>
      <c r="F2426">
        <v>4933390943</v>
      </c>
      <c r="G2426">
        <v>32</v>
      </c>
      <c r="H2426">
        <v>547</v>
      </c>
      <c r="I2426" s="1" t="s">
        <v>10443</v>
      </c>
      <c r="J2426" s="3">
        <v>44810.63009259259</v>
      </c>
      <c r="K2426" s="1" t="s">
        <v>10468</v>
      </c>
      <c r="L2426" s="1" t="s">
        <v>858</v>
      </c>
      <c r="M2426" s="1" t="s">
        <v>858</v>
      </c>
      <c r="N2426" s="1" t="s">
        <v>44</v>
      </c>
      <c r="O2426" s="1" t="s">
        <v>96</v>
      </c>
      <c r="P2426" s="1" t="s">
        <v>10449</v>
      </c>
      <c r="Q2426" s="1" t="s">
        <v>35</v>
      </c>
      <c r="R2426" s="1" t="s">
        <v>10475</v>
      </c>
      <c r="S2426" s="1" t="s">
        <v>1866</v>
      </c>
      <c r="T2426">
        <v>3</v>
      </c>
      <c r="U2426" s="1" t="s">
        <v>95</v>
      </c>
      <c r="V2426">
        <v>9</v>
      </c>
      <c r="W2426">
        <v>2022</v>
      </c>
    </row>
    <row r="2427" spans="1:23" x14ac:dyDescent="0.25">
      <c r="A2427">
        <v>99911</v>
      </c>
      <c r="B2427">
        <v>22854655</v>
      </c>
      <c r="C2427">
        <v>104908915</v>
      </c>
      <c r="D2427">
        <v>60113600</v>
      </c>
      <c r="E2427">
        <v>207</v>
      </c>
      <c r="F2427">
        <v>2070949887</v>
      </c>
      <c r="G2427">
        <v>0</v>
      </c>
      <c r="H2427">
        <v>547</v>
      </c>
      <c r="I2427" s="1" t="s">
        <v>10443</v>
      </c>
      <c r="J2427" s="3">
        <v>44810.633981481478</v>
      </c>
      <c r="K2427" s="1" t="s">
        <v>10468</v>
      </c>
      <c r="L2427" s="1" t="s">
        <v>858</v>
      </c>
      <c r="M2427" s="1" t="s">
        <v>858</v>
      </c>
      <c r="N2427" s="1" t="s">
        <v>44</v>
      </c>
      <c r="O2427" s="1" t="s">
        <v>96</v>
      </c>
      <c r="P2427" s="1" t="s">
        <v>10447</v>
      </c>
      <c r="Q2427" s="1" t="s">
        <v>10</v>
      </c>
      <c r="R2427" s="1" t="s">
        <v>10475</v>
      </c>
      <c r="S2427" s="1" t="s">
        <v>1866</v>
      </c>
      <c r="T2427">
        <v>3</v>
      </c>
      <c r="U2427" s="1" t="s">
        <v>95</v>
      </c>
      <c r="V2427">
        <v>9</v>
      </c>
      <c r="W2427">
        <v>2022</v>
      </c>
    </row>
    <row r="2428" spans="1:23" x14ac:dyDescent="0.25">
      <c r="A2428">
        <v>99915</v>
      </c>
      <c r="B2428">
        <v>22854906</v>
      </c>
      <c r="C2428">
        <v>104910219</v>
      </c>
      <c r="D2428">
        <v>45892765</v>
      </c>
      <c r="E2428">
        <v>560</v>
      </c>
      <c r="F2428">
        <v>5607321842</v>
      </c>
      <c r="G2428">
        <v>0</v>
      </c>
      <c r="H2428">
        <v>547</v>
      </c>
      <c r="I2428" s="1" t="s">
        <v>10443</v>
      </c>
      <c r="J2428" s="3">
        <v>44810.636481481481</v>
      </c>
      <c r="K2428" s="1" t="s">
        <v>10468</v>
      </c>
      <c r="L2428" s="1" t="s">
        <v>858</v>
      </c>
      <c r="M2428" s="1" t="s">
        <v>858</v>
      </c>
      <c r="N2428" s="1" t="s">
        <v>10459</v>
      </c>
      <c r="O2428" s="1" t="s">
        <v>96</v>
      </c>
      <c r="P2428" s="1" t="s">
        <v>10447</v>
      </c>
      <c r="Q2428" s="1" t="s">
        <v>10</v>
      </c>
      <c r="R2428" s="1" t="s">
        <v>10475</v>
      </c>
      <c r="S2428" s="1" t="s">
        <v>1866</v>
      </c>
      <c r="T2428">
        <v>3</v>
      </c>
      <c r="U2428" s="1" t="s">
        <v>95</v>
      </c>
      <c r="V2428">
        <v>9</v>
      </c>
      <c r="W2428">
        <v>2022</v>
      </c>
    </row>
    <row r="2429" spans="1:23" x14ac:dyDescent="0.25">
      <c r="A2429">
        <v>99917</v>
      </c>
      <c r="B2429">
        <v>22855096</v>
      </c>
      <c r="C2429">
        <v>104910574</v>
      </c>
      <c r="D2429">
        <v>60183464</v>
      </c>
      <c r="E2429">
        <v>40</v>
      </c>
      <c r="F2429">
        <v>404146691</v>
      </c>
      <c r="G2429">
        <v>0</v>
      </c>
      <c r="H2429">
        <v>547</v>
      </c>
      <c r="I2429" s="1" t="s">
        <v>10443</v>
      </c>
      <c r="J2429" s="3">
        <v>44810.638622685183</v>
      </c>
      <c r="K2429" s="1" t="s">
        <v>10468</v>
      </c>
      <c r="L2429" s="1" t="s">
        <v>858</v>
      </c>
      <c r="M2429" s="1" t="s">
        <v>858</v>
      </c>
      <c r="N2429" s="1" t="s">
        <v>44</v>
      </c>
      <c r="O2429" s="1" t="s">
        <v>96</v>
      </c>
      <c r="P2429" s="1" t="s">
        <v>10449</v>
      </c>
      <c r="Q2429" s="1" t="s">
        <v>10</v>
      </c>
      <c r="R2429" s="1" t="s">
        <v>10475</v>
      </c>
      <c r="S2429" s="1" t="s">
        <v>1866</v>
      </c>
      <c r="T2429">
        <v>3</v>
      </c>
      <c r="U2429" s="1" t="s">
        <v>95</v>
      </c>
      <c r="V2429">
        <v>9</v>
      </c>
      <c r="W2429">
        <v>2022</v>
      </c>
    </row>
    <row r="2430" spans="1:23" x14ac:dyDescent="0.25">
      <c r="A2430">
        <v>99931</v>
      </c>
      <c r="B2430">
        <v>22855647</v>
      </c>
      <c r="C2430">
        <v>104913051</v>
      </c>
      <c r="D2430">
        <v>60219527</v>
      </c>
      <c r="E2430">
        <v>830</v>
      </c>
      <c r="F2430">
        <v>8304643123</v>
      </c>
      <c r="G2430">
        <v>0</v>
      </c>
      <c r="H2430">
        <v>547</v>
      </c>
      <c r="I2430" s="1" t="s">
        <v>10443</v>
      </c>
      <c r="J2430" s="3">
        <v>44810.643831018519</v>
      </c>
      <c r="K2430" s="1" t="s">
        <v>10468</v>
      </c>
      <c r="L2430" s="1" t="s">
        <v>858</v>
      </c>
      <c r="M2430" s="1" t="s">
        <v>858</v>
      </c>
      <c r="N2430" s="1" t="s">
        <v>44</v>
      </c>
      <c r="O2430" s="1" t="s">
        <v>96</v>
      </c>
      <c r="P2430" s="1" t="s">
        <v>10451</v>
      </c>
      <c r="Q2430" s="1" t="s">
        <v>10</v>
      </c>
      <c r="R2430" s="1" t="s">
        <v>10475</v>
      </c>
      <c r="S2430" s="1" t="s">
        <v>1866</v>
      </c>
      <c r="T2430">
        <v>3</v>
      </c>
      <c r="U2430" s="1" t="s">
        <v>95</v>
      </c>
      <c r="V2430">
        <v>9</v>
      </c>
      <c r="W2430">
        <v>2022</v>
      </c>
    </row>
    <row r="2431" spans="1:23" x14ac:dyDescent="0.25">
      <c r="A2431">
        <v>99936</v>
      </c>
      <c r="B2431">
        <v>22856035</v>
      </c>
      <c r="C2431">
        <v>104914260</v>
      </c>
      <c r="D2431">
        <v>60122831</v>
      </c>
      <c r="E2431">
        <v>571</v>
      </c>
      <c r="F2431">
        <v>5713288546</v>
      </c>
      <c r="G2431">
        <v>0</v>
      </c>
      <c r="H2431">
        <v>547</v>
      </c>
      <c r="I2431" s="1" t="s">
        <v>10443</v>
      </c>
      <c r="J2431" s="3">
        <v>44810.646863425929</v>
      </c>
      <c r="K2431" s="1" t="s">
        <v>10468</v>
      </c>
      <c r="L2431" s="1" t="s">
        <v>858</v>
      </c>
      <c r="M2431" s="1" t="s">
        <v>858</v>
      </c>
      <c r="N2431" s="1" t="s">
        <v>44</v>
      </c>
      <c r="O2431" s="1" t="s">
        <v>96</v>
      </c>
      <c r="P2431" s="1" t="s">
        <v>10449</v>
      </c>
      <c r="Q2431" s="1" t="s">
        <v>10</v>
      </c>
      <c r="R2431" s="1" t="s">
        <v>10475</v>
      </c>
      <c r="S2431" s="1" t="s">
        <v>1866</v>
      </c>
      <c r="T2431">
        <v>3</v>
      </c>
      <c r="U2431" s="1" t="s">
        <v>95</v>
      </c>
      <c r="V2431">
        <v>9</v>
      </c>
      <c r="W2431">
        <v>2022</v>
      </c>
    </row>
    <row r="2432" spans="1:23" x14ac:dyDescent="0.25">
      <c r="A2432">
        <v>99937</v>
      </c>
      <c r="B2432">
        <v>22856143</v>
      </c>
      <c r="C2432">
        <v>104914293</v>
      </c>
      <c r="D2432">
        <v>59606471</v>
      </c>
      <c r="E2432">
        <v>99</v>
      </c>
      <c r="F2432">
        <v>998573376</v>
      </c>
      <c r="G2432">
        <v>0</v>
      </c>
      <c r="H2432">
        <v>547</v>
      </c>
      <c r="I2432" s="1" t="s">
        <v>10443</v>
      </c>
      <c r="J2432" s="3">
        <v>44810.647569444445</v>
      </c>
      <c r="K2432" s="1" t="s">
        <v>10468</v>
      </c>
      <c r="L2432" s="1" t="s">
        <v>858</v>
      </c>
      <c r="M2432" s="1" t="s">
        <v>858</v>
      </c>
      <c r="N2432" s="1" t="s">
        <v>44</v>
      </c>
      <c r="O2432" s="1" t="s">
        <v>96</v>
      </c>
      <c r="P2432" s="1" t="s">
        <v>10447</v>
      </c>
      <c r="Q2432" s="1" t="s">
        <v>10</v>
      </c>
      <c r="R2432" s="1" t="s">
        <v>10475</v>
      </c>
      <c r="S2432" s="1" t="s">
        <v>1866</v>
      </c>
      <c r="T2432">
        <v>3</v>
      </c>
      <c r="U2432" s="1" t="s">
        <v>95</v>
      </c>
      <c r="V2432">
        <v>9</v>
      </c>
      <c r="W2432">
        <v>2022</v>
      </c>
    </row>
    <row r="2433" spans="1:23" x14ac:dyDescent="0.25">
      <c r="A2433">
        <v>100204</v>
      </c>
      <c r="B2433">
        <v>22877994</v>
      </c>
      <c r="C2433">
        <v>105018538</v>
      </c>
      <c r="D2433">
        <v>58350250</v>
      </c>
      <c r="E2433">
        <v>729</v>
      </c>
      <c r="F2433">
        <v>7292499490</v>
      </c>
      <c r="G2433">
        <v>15</v>
      </c>
      <c r="H2433">
        <v>547</v>
      </c>
      <c r="I2433" s="1" t="s">
        <v>10443</v>
      </c>
      <c r="J2433" s="3">
        <v>44811.335555555554</v>
      </c>
      <c r="K2433" s="1" t="s">
        <v>10468</v>
      </c>
      <c r="L2433" s="1" t="s">
        <v>858</v>
      </c>
      <c r="M2433" s="1" t="s">
        <v>858</v>
      </c>
      <c r="N2433" s="1" t="s">
        <v>44</v>
      </c>
      <c r="O2433" s="1" t="s">
        <v>96</v>
      </c>
      <c r="P2433" s="1" t="s">
        <v>10447</v>
      </c>
      <c r="Q2433" s="1" t="s">
        <v>19</v>
      </c>
      <c r="R2433" s="1" t="s">
        <v>10475</v>
      </c>
      <c r="S2433" s="1" t="s">
        <v>2569</v>
      </c>
      <c r="T2433">
        <v>4</v>
      </c>
      <c r="U2433" s="1" t="s">
        <v>95</v>
      </c>
      <c r="V2433">
        <v>9</v>
      </c>
      <c r="W2433">
        <v>2022</v>
      </c>
    </row>
    <row r="2434" spans="1:23" x14ac:dyDescent="0.25">
      <c r="A2434">
        <v>100208</v>
      </c>
      <c r="B2434">
        <v>22878425</v>
      </c>
      <c r="C2434">
        <v>105021883</v>
      </c>
      <c r="D2434">
        <v>44501303</v>
      </c>
      <c r="E2434">
        <v>975</v>
      </c>
      <c r="F2434">
        <v>9757139699</v>
      </c>
      <c r="G2434">
        <v>0</v>
      </c>
      <c r="H2434">
        <v>547</v>
      </c>
      <c r="I2434" s="1" t="s">
        <v>10443</v>
      </c>
      <c r="J2434" s="3">
        <v>44811.340358796297</v>
      </c>
      <c r="K2434" s="1" t="s">
        <v>10468</v>
      </c>
      <c r="L2434" s="1" t="s">
        <v>858</v>
      </c>
      <c r="M2434" s="1" t="s">
        <v>858</v>
      </c>
      <c r="N2434" s="1" t="s">
        <v>44</v>
      </c>
      <c r="O2434" s="1" t="s">
        <v>96</v>
      </c>
      <c r="P2434" s="1" t="s">
        <v>10445</v>
      </c>
      <c r="Q2434" s="1" t="s">
        <v>10</v>
      </c>
      <c r="R2434" s="1" t="s">
        <v>10475</v>
      </c>
      <c r="S2434" s="1" t="s">
        <v>2569</v>
      </c>
      <c r="T2434">
        <v>4</v>
      </c>
      <c r="U2434" s="1" t="s">
        <v>95</v>
      </c>
      <c r="V2434">
        <v>9</v>
      </c>
      <c r="W2434">
        <v>2022</v>
      </c>
    </row>
    <row r="2435" spans="1:23" x14ac:dyDescent="0.25">
      <c r="A2435">
        <v>100212</v>
      </c>
      <c r="B2435">
        <v>22878474</v>
      </c>
      <c r="C2435">
        <v>105021990</v>
      </c>
      <c r="D2435">
        <v>60451839</v>
      </c>
      <c r="E2435">
        <v>21</v>
      </c>
      <c r="F2435">
        <v>218253676</v>
      </c>
      <c r="G2435">
        <v>0</v>
      </c>
      <c r="H2435">
        <v>547</v>
      </c>
      <c r="I2435" s="1" t="s">
        <v>10443</v>
      </c>
      <c r="J2435" s="3">
        <v>44811.340694444443</v>
      </c>
      <c r="K2435" s="1" t="s">
        <v>10468</v>
      </c>
      <c r="L2435" s="1" t="s">
        <v>858</v>
      </c>
      <c r="M2435" s="1" t="s">
        <v>858</v>
      </c>
      <c r="N2435" s="1" t="s">
        <v>44</v>
      </c>
      <c r="O2435" s="1" t="s">
        <v>96</v>
      </c>
      <c r="P2435" s="1" t="s">
        <v>10449</v>
      </c>
      <c r="Q2435" s="1" t="s">
        <v>10</v>
      </c>
      <c r="R2435" s="1" t="s">
        <v>10475</v>
      </c>
      <c r="S2435" s="1" t="s">
        <v>2569</v>
      </c>
      <c r="T2435">
        <v>4</v>
      </c>
      <c r="U2435" s="1" t="s">
        <v>95</v>
      </c>
      <c r="V2435">
        <v>9</v>
      </c>
      <c r="W2435">
        <v>2022</v>
      </c>
    </row>
    <row r="2436" spans="1:23" x14ac:dyDescent="0.25">
      <c r="A2436">
        <v>100216</v>
      </c>
      <c r="B2436">
        <v>22878873</v>
      </c>
      <c r="C2436">
        <v>105023671</v>
      </c>
      <c r="D2436">
        <v>45650085</v>
      </c>
      <c r="E2436">
        <v>845</v>
      </c>
      <c r="F2436">
        <v>8457563962</v>
      </c>
      <c r="G2436">
        <v>24</v>
      </c>
      <c r="H2436">
        <v>547</v>
      </c>
      <c r="I2436" s="1" t="s">
        <v>10443</v>
      </c>
      <c r="J2436" s="3">
        <v>44811.345185185186</v>
      </c>
      <c r="K2436" s="1" t="s">
        <v>10468</v>
      </c>
      <c r="L2436" s="1" t="s">
        <v>858</v>
      </c>
      <c r="M2436" s="1" t="s">
        <v>858</v>
      </c>
      <c r="N2436" s="1" t="s">
        <v>44</v>
      </c>
      <c r="O2436" s="1" t="s">
        <v>96</v>
      </c>
      <c r="P2436" s="1" t="s">
        <v>10449</v>
      </c>
      <c r="Q2436" s="1" t="s">
        <v>37</v>
      </c>
      <c r="R2436" s="1" t="s">
        <v>10475</v>
      </c>
      <c r="S2436" s="1" t="s">
        <v>2569</v>
      </c>
      <c r="T2436">
        <v>4</v>
      </c>
      <c r="U2436" s="1" t="s">
        <v>95</v>
      </c>
      <c r="V2436">
        <v>9</v>
      </c>
      <c r="W2436">
        <v>2022</v>
      </c>
    </row>
    <row r="2437" spans="1:23" x14ac:dyDescent="0.25">
      <c r="A2437">
        <v>100222</v>
      </c>
      <c r="B2437">
        <v>22879330</v>
      </c>
      <c r="C2437">
        <v>105025174</v>
      </c>
      <c r="D2437">
        <v>59990136</v>
      </c>
      <c r="E2437">
        <v>2</v>
      </c>
      <c r="F2437">
        <v>22343355</v>
      </c>
      <c r="G2437">
        <v>0</v>
      </c>
      <c r="H2437">
        <v>547</v>
      </c>
      <c r="I2437" s="1" t="s">
        <v>10443</v>
      </c>
      <c r="J2437" s="3">
        <v>44811.350439814814</v>
      </c>
      <c r="K2437" s="1" t="s">
        <v>10468</v>
      </c>
      <c r="L2437" s="1" t="s">
        <v>858</v>
      </c>
      <c r="M2437" s="1" t="s">
        <v>858</v>
      </c>
      <c r="N2437" s="1" t="s">
        <v>44</v>
      </c>
      <c r="O2437" s="1" t="s">
        <v>96</v>
      </c>
      <c r="P2437" s="1" t="s">
        <v>10449</v>
      </c>
      <c r="Q2437" s="1" t="s">
        <v>10</v>
      </c>
      <c r="R2437" s="1" t="s">
        <v>10475</v>
      </c>
      <c r="S2437" s="1" t="s">
        <v>2569</v>
      </c>
      <c r="T2437">
        <v>4</v>
      </c>
      <c r="U2437" s="1" t="s">
        <v>95</v>
      </c>
      <c r="V2437">
        <v>9</v>
      </c>
      <c r="W2437">
        <v>2022</v>
      </c>
    </row>
    <row r="2438" spans="1:23" x14ac:dyDescent="0.25">
      <c r="A2438">
        <v>100233</v>
      </c>
      <c r="B2438">
        <v>22879691</v>
      </c>
      <c r="C2438">
        <v>105027470</v>
      </c>
      <c r="D2438">
        <v>60202726</v>
      </c>
      <c r="E2438">
        <v>121</v>
      </c>
      <c r="F2438">
        <v>1217013082</v>
      </c>
      <c r="G2438">
        <v>9</v>
      </c>
      <c r="H2438">
        <v>547</v>
      </c>
      <c r="I2438" s="1" t="s">
        <v>10443</v>
      </c>
      <c r="J2438" s="3">
        <v>44811.355104166665</v>
      </c>
      <c r="K2438" s="1" t="s">
        <v>10468</v>
      </c>
      <c r="L2438" s="1" t="s">
        <v>858</v>
      </c>
      <c r="M2438" s="1" t="s">
        <v>858</v>
      </c>
      <c r="N2438" s="1" t="s">
        <v>44</v>
      </c>
      <c r="O2438" s="1" t="s">
        <v>96</v>
      </c>
      <c r="P2438" s="1" t="s">
        <v>10451</v>
      </c>
      <c r="Q2438" s="1" t="s">
        <v>12</v>
      </c>
      <c r="R2438" s="1" t="s">
        <v>10475</v>
      </c>
      <c r="S2438" s="1" t="s">
        <v>2569</v>
      </c>
      <c r="T2438">
        <v>4</v>
      </c>
      <c r="U2438" s="1" t="s">
        <v>95</v>
      </c>
      <c r="V2438">
        <v>9</v>
      </c>
      <c r="W2438">
        <v>2022</v>
      </c>
    </row>
    <row r="2439" spans="1:23" x14ac:dyDescent="0.25">
      <c r="A2439">
        <v>100234</v>
      </c>
      <c r="B2439">
        <v>22879740</v>
      </c>
      <c r="C2439">
        <v>105027813</v>
      </c>
      <c r="D2439">
        <v>60149409</v>
      </c>
      <c r="E2439">
        <v>803</v>
      </c>
      <c r="F2439">
        <v>8039413283</v>
      </c>
      <c r="G2439">
        <v>0</v>
      </c>
      <c r="H2439">
        <v>547</v>
      </c>
      <c r="I2439" s="1" t="s">
        <v>10443</v>
      </c>
      <c r="J2439" s="3">
        <v>44811.35560185185</v>
      </c>
      <c r="K2439" s="1" t="s">
        <v>10468</v>
      </c>
      <c r="L2439" s="1" t="s">
        <v>858</v>
      </c>
      <c r="M2439" s="1" t="s">
        <v>858</v>
      </c>
      <c r="N2439" s="1" t="s">
        <v>44</v>
      </c>
      <c r="O2439" s="1" t="s">
        <v>96</v>
      </c>
      <c r="P2439" s="1" t="s">
        <v>10449</v>
      </c>
      <c r="Q2439" s="1" t="s">
        <v>10</v>
      </c>
      <c r="R2439" s="1" t="s">
        <v>10475</v>
      </c>
      <c r="S2439" s="1" t="s">
        <v>2569</v>
      </c>
      <c r="T2439">
        <v>4</v>
      </c>
      <c r="U2439" s="1" t="s">
        <v>95</v>
      </c>
      <c r="V2439">
        <v>9</v>
      </c>
      <c r="W2439">
        <v>2022</v>
      </c>
    </row>
    <row r="2440" spans="1:23" x14ac:dyDescent="0.25">
      <c r="A2440">
        <v>100235</v>
      </c>
      <c r="B2440">
        <v>22879744</v>
      </c>
      <c r="C2440">
        <v>105027518</v>
      </c>
      <c r="D2440">
        <v>60453609</v>
      </c>
      <c r="E2440">
        <v>979</v>
      </c>
      <c r="F2440">
        <v>9790898228</v>
      </c>
      <c r="G2440">
        <v>0</v>
      </c>
      <c r="H2440">
        <v>547</v>
      </c>
      <c r="I2440" s="1" t="s">
        <v>10443</v>
      </c>
      <c r="J2440" s="3">
        <v>44811.355624999997</v>
      </c>
      <c r="K2440" s="1" t="s">
        <v>10468</v>
      </c>
      <c r="L2440" s="1" t="s">
        <v>858</v>
      </c>
      <c r="M2440" s="1" t="s">
        <v>858</v>
      </c>
      <c r="N2440" s="1" t="s">
        <v>44</v>
      </c>
      <c r="O2440" s="1" t="s">
        <v>96</v>
      </c>
      <c r="P2440" s="1" t="s">
        <v>10449</v>
      </c>
      <c r="Q2440" s="1" t="s">
        <v>10</v>
      </c>
      <c r="R2440" s="1" t="s">
        <v>10475</v>
      </c>
      <c r="S2440" s="1" t="s">
        <v>2569</v>
      </c>
      <c r="T2440">
        <v>4</v>
      </c>
      <c r="U2440" s="1" t="s">
        <v>95</v>
      </c>
      <c r="V2440">
        <v>9</v>
      </c>
      <c r="W2440">
        <v>2022</v>
      </c>
    </row>
    <row r="2441" spans="1:23" x14ac:dyDescent="0.25">
      <c r="A2441">
        <v>100436</v>
      </c>
      <c r="B2441">
        <v>22886679</v>
      </c>
      <c r="C2441">
        <v>105056479</v>
      </c>
      <c r="D2441">
        <v>60464434</v>
      </c>
      <c r="E2441">
        <v>967</v>
      </c>
      <c r="F2441">
        <v>9676733597</v>
      </c>
      <c r="G2441">
        <v>7</v>
      </c>
      <c r="H2441">
        <v>547</v>
      </c>
      <c r="I2441" s="1" t="s">
        <v>10443</v>
      </c>
      <c r="J2441" s="3">
        <v>44811.424675925926</v>
      </c>
      <c r="K2441" s="1" t="s">
        <v>10468</v>
      </c>
      <c r="L2441" s="1" t="s">
        <v>858</v>
      </c>
      <c r="M2441" s="1" t="s">
        <v>858</v>
      </c>
      <c r="N2441" s="1" t="s">
        <v>44</v>
      </c>
      <c r="O2441" s="1" t="s">
        <v>96</v>
      </c>
      <c r="P2441" s="1" t="s">
        <v>10447</v>
      </c>
      <c r="Q2441" s="1" t="s">
        <v>20</v>
      </c>
      <c r="R2441" s="1" t="s">
        <v>10475</v>
      </c>
      <c r="S2441" s="1" t="s">
        <v>2569</v>
      </c>
      <c r="T2441">
        <v>4</v>
      </c>
      <c r="U2441" s="1" t="s">
        <v>95</v>
      </c>
      <c r="V2441">
        <v>9</v>
      </c>
      <c r="W2441">
        <v>2022</v>
      </c>
    </row>
    <row r="2442" spans="1:23" x14ac:dyDescent="0.25">
      <c r="A2442">
        <v>100437</v>
      </c>
      <c r="B2442">
        <v>22886723</v>
      </c>
      <c r="C2442">
        <v>105058586</v>
      </c>
      <c r="D2442">
        <v>60445430</v>
      </c>
      <c r="E2442">
        <v>285</v>
      </c>
      <c r="F2442">
        <v>2854213669</v>
      </c>
      <c r="G2442">
        <v>30</v>
      </c>
      <c r="H2442">
        <v>547</v>
      </c>
      <c r="I2442" s="1" t="s">
        <v>10443</v>
      </c>
      <c r="J2442" s="3">
        <v>44811.425081018519</v>
      </c>
      <c r="K2442" s="1" t="s">
        <v>10468</v>
      </c>
      <c r="L2442" s="1" t="s">
        <v>858</v>
      </c>
      <c r="M2442" s="1" t="s">
        <v>858</v>
      </c>
      <c r="N2442" s="1" t="s">
        <v>44</v>
      </c>
      <c r="O2442" s="1" t="s">
        <v>96</v>
      </c>
      <c r="P2442" s="1" t="s">
        <v>10447</v>
      </c>
      <c r="Q2442" s="1" t="s">
        <v>16</v>
      </c>
      <c r="R2442" s="1" t="s">
        <v>10475</v>
      </c>
      <c r="S2442" s="1" t="s">
        <v>2569</v>
      </c>
      <c r="T2442">
        <v>4</v>
      </c>
      <c r="U2442" s="1" t="s">
        <v>95</v>
      </c>
      <c r="V2442">
        <v>9</v>
      </c>
      <c r="W2442">
        <v>2022</v>
      </c>
    </row>
    <row r="2443" spans="1:23" x14ac:dyDescent="0.25">
      <c r="A2443">
        <v>100438</v>
      </c>
      <c r="B2443">
        <v>22886770</v>
      </c>
      <c r="C2443">
        <v>105059180</v>
      </c>
      <c r="D2443">
        <v>60462067</v>
      </c>
      <c r="E2443">
        <v>796</v>
      </c>
      <c r="F2443">
        <v>7966904627</v>
      </c>
      <c r="G2443">
        <v>0</v>
      </c>
      <c r="H2443">
        <v>547</v>
      </c>
      <c r="I2443" s="1" t="s">
        <v>10443</v>
      </c>
      <c r="J2443" s="3">
        <v>44811.425462962965</v>
      </c>
      <c r="K2443" s="1" t="s">
        <v>10468</v>
      </c>
      <c r="L2443" s="1" t="s">
        <v>858</v>
      </c>
      <c r="M2443" s="1" t="s">
        <v>858</v>
      </c>
      <c r="N2443" s="1" t="s">
        <v>44</v>
      </c>
      <c r="O2443" s="1" t="s">
        <v>96</v>
      </c>
      <c r="P2443" s="1" t="s">
        <v>10447</v>
      </c>
      <c r="Q2443" s="1" t="s">
        <v>10</v>
      </c>
      <c r="R2443" s="1" t="s">
        <v>10475</v>
      </c>
      <c r="S2443" s="1" t="s">
        <v>2569</v>
      </c>
      <c r="T2443">
        <v>4</v>
      </c>
      <c r="U2443" s="1" t="s">
        <v>95</v>
      </c>
      <c r="V2443">
        <v>9</v>
      </c>
      <c r="W2443">
        <v>2022</v>
      </c>
    </row>
    <row r="2444" spans="1:23" x14ac:dyDescent="0.25">
      <c r="A2444">
        <v>100445</v>
      </c>
      <c r="B2444">
        <v>22886990</v>
      </c>
      <c r="C2444">
        <v>105059129</v>
      </c>
      <c r="D2444">
        <v>60465784</v>
      </c>
      <c r="E2444">
        <v>361</v>
      </c>
      <c r="F2444">
        <v>3618739408</v>
      </c>
      <c r="G2444">
        <v>0</v>
      </c>
      <c r="H2444">
        <v>547</v>
      </c>
      <c r="I2444" s="1" t="s">
        <v>10443</v>
      </c>
      <c r="J2444" s="3">
        <v>44811.427222222221</v>
      </c>
      <c r="K2444" s="1" t="s">
        <v>10468</v>
      </c>
      <c r="L2444" s="1" t="s">
        <v>858</v>
      </c>
      <c r="M2444" s="1" t="s">
        <v>858</v>
      </c>
      <c r="N2444" s="1" t="s">
        <v>44</v>
      </c>
      <c r="O2444" s="1" t="s">
        <v>96</v>
      </c>
      <c r="P2444" s="1" t="s">
        <v>10447</v>
      </c>
      <c r="Q2444" s="1" t="s">
        <v>10</v>
      </c>
      <c r="R2444" s="1" t="s">
        <v>10475</v>
      </c>
      <c r="S2444" s="1" t="s">
        <v>2569</v>
      </c>
      <c r="T2444">
        <v>4</v>
      </c>
      <c r="U2444" s="1" t="s">
        <v>95</v>
      </c>
      <c r="V2444">
        <v>9</v>
      </c>
      <c r="W2444">
        <v>2022</v>
      </c>
    </row>
    <row r="2445" spans="1:23" x14ac:dyDescent="0.25">
      <c r="A2445">
        <v>100446</v>
      </c>
      <c r="B2445">
        <v>22886993</v>
      </c>
      <c r="C2445">
        <v>105059106</v>
      </c>
      <c r="D2445">
        <v>60465780</v>
      </c>
      <c r="E2445">
        <v>945</v>
      </c>
      <c r="F2445">
        <v>9459503340</v>
      </c>
      <c r="G2445">
        <v>0</v>
      </c>
      <c r="H2445">
        <v>547</v>
      </c>
      <c r="I2445" s="1" t="s">
        <v>10443</v>
      </c>
      <c r="J2445" s="3">
        <v>44811.427245370367</v>
      </c>
      <c r="K2445" s="1" t="s">
        <v>10468</v>
      </c>
      <c r="L2445" s="1" t="s">
        <v>858</v>
      </c>
      <c r="M2445" s="1" t="s">
        <v>858</v>
      </c>
      <c r="N2445" s="1" t="s">
        <v>44</v>
      </c>
      <c r="O2445" s="1" t="s">
        <v>96</v>
      </c>
      <c r="P2445" s="1" t="s">
        <v>10449</v>
      </c>
      <c r="Q2445" s="1" t="s">
        <v>10</v>
      </c>
      <c r="R2445" s="1" t="s">
        <v>10475</v>
      </c>
      <c r="S2445" s="1" t="s">
        <v>2569</v>
      </c>
      <c r="T2445">
        <v>4</v>
      </c>
      <c r="U2445" s="1" t="s">
        <v>95</v>
      </c>
      <c r="V2445">
        <v>9</v>
      </c>
      <c r="W2445">
        <v>2022</v>
      </c>
    </row>
    <row r="2446" spans="1:23" x14ac:dyDescent="0.25">
      <c r="A2446">
        <v>100447</v>
      </c>
      <c r="B2446">
        <v>22887045</v>
      </c>
      <c r="C2446">
        <v>105060185</v>
      </c>
      <c r="D2446">
        <v>46255373</v>
      </c>
      <c r="E2446">
        <v>402</v>
      </c>
      <c r="F2446">
        <v>4026884045</v>
      </c>
      <c r="G2446">
        <v>0</v>
      </c>
      <c r="H2446">
        <v>547</v>
      </c>
      <c r="I2446" s="1" t="s">
        <v>10443</v>
      </c>
      <c r="J2446" s="3">
        <v>44811.42765046296</v>
      </c>
      <c r="K2446" s="1" t="s">
        <v>10468</v>
      </c>
      <c r="L2446" s="1" t="s">
        <v>858</v>
      </c>
      <c r="M2446" s="1" t="s">
        <v>858</v>
      </c>
      <c r="N2446" s="1" t="s">
        <v>44</v>
      </c>
      <c r="O2446" s="1" t="s">
        <v>96</v>
      </c>
      <c r="P2446" s="1" t="s">
        <v>10447</v>
      </c>
      <c r="Q2446" s="1" t="s">
        <v>10</v>
      </c>
      <c r="R2446" s="1" t="s">
        <v>10475</v>
      </c>
      <c r="S2446" s="1" t="s">
        <v>2569</v>
      </c>
      <c r="T2446">
        <v>4</v>
      </c>
      <c r="U2446" s="1" t="s">
        <v>95</v>
      </c>
      <c r="V2446">
        <v>9</v>
      </c>
      <c r="W2446">
        <v>2022</v>
      </c>
    </row>
    <row r="2447" spans="1:23" x14ac:dyDescent="0.25">
      <c r="A2447">
        <v>100474</v>
      </c>
      <c r="B2447">
        <v>22888265</v>
      </c>
      <c r="C2447">
        <v>105064760</v>
      </c>
      <c r="D2447">
        <v>60134591</v>
      </c>
      <c r="E2447">
        <v>572</v>
      </c>
      <c r="F2447">
        <v>5727966619</v>
      </c>
      <c r="G2447">
        <v>0</v>
      </c>
      <c r="H2447">
        <v>547</v>
      </c>
      <c r="I2447" s="1" t="s">
        <v>10443</v>
      </c>
      <c r="J2447" s="3">
        <v>44811.436909722222</v>
      </c>
      <c r="K2447" s="1" t="s">
        <v>10468</v>
      </c>
      <c r="L2447" s="1" t="s">
        <v>858</v>
      </c>
      <c r="M2447" s="1" t="s">
        <v>858</v>
      </c>
      <c r="N2447" s="1" t="s">
        <v>44</v>
      </c>
      <c r="O2447" s="1" t="s">
        <v>96</v>
      </c>
      <c r="P2447" s="1" t="s">
        <v>10447</v>
      </c>
      <c r="Q2447" s="1" t="s">
        <v>10</v>
      </c>
      <c r="R2447" s="1" t="s">
        <v>10475</v>
      </c>
      <c r="S2447" s="1" t="s">
        <v>2569</v>
      </c>
      <c r="T2447">
        <v>4</v>
      </c>
      <c r="U2447" s="1" t="s">
        <v>95</v>
      </c>
      <c r="V2447">
        <v>9</v>
      </c>
      <c r="W2447">
        <v>2022</v>
      </c>
    </row>
    <row r="2448" spans="1:23" x14ac:dyDescent="0.25">
      <c r="A2448">
        <v>100477</v>
      </c>
      <c r="B2448">
        <v>22888434</v>
      </c>
      <c r="C2448">
        <v>105053874</v>
      </c>
      <c r="D2448">
        <v>55242554</v>
      </c>
      <c r="E2448">
        <v>754</v>
      </c>
      <c r="F2448">
        <v>7540173025</v>
      </c>
      <c r="G2448">
        <v>12</v>
      </c>
      <c r="H2448">
        <v>547</v>
      </c>
      <c r="I2448" s="1" t="s">
        <v>10443</v>
      </c>
      <c r="J2448" s="3">
        <v>44811.437754629631</v>
      </c>
      <c r="K2448" s="1" t="s">
        <v>10468</v>
      </c>
      <c r="L2448" s="1" t="s">
        <v>858</v>
      </c>
      <c r="M2448" s="1" t="s">
        <v>858</v>
      </c>
      <c r="N2448" s="1" t="s">
        <v>44</v>
      </c>
      <c r="O2448" s="1" t="s">
        <v>96</v>
      </c>
      <c r="P2448" s="1" t="s">
        <v>10451</v>
      </c>
      <c r="Q2448" s="1" t="s">
        <v>22</v>
      </c>
      <c r="R2448" s="1" t="s">
        <v>10475</v>
      </c>
      <c r="S2448" s="1" t="s">
        <v>2569</v>
      </c>
      <c r="T2448">
        <v>4</v>
      </c>
      <c r="U2448" s="1" t="s">
        <v>95</v>
      </c>
      <c r="V2448">
        <v>9</v>
      </c>
      <c r="W2448">
        <v>2022</v>
      </c>
    </row>
    <row r="2449" spans="1:23" x14ac:dyDescent="0.25">
      <c r="A2449">
        <v>100488</v>
      </c>
      <c r="B2449">
        <v>22889170</v>
      </c>
      <c r="C2449">
        <v>105068149</v>
      </c>
      <c r="D2449">
        <v>60125102</v>
      </c>
      <c r="E2449">
        <v>867</v>
      </c>
      <c r="F2449">
        <v>8674798321</v>
      </c>
      <c r="G2449">
        <v>5</v>
      </c>
      <c r="H2449">
        <v>547</v>
      </c>
      <c r="I2449" s="1" t="s">
        <v>10443</v>
      </c>
      <c r="J2449" s="3">
        <v>44811.441701388889</v>
      </c>
      <c r="K2449" s="1" t="s">
        <v>10468</v>
      </c>
      <c r="L2449" s="1" t="s">
        <v>858</v>
      </c>
      <c r="M2449" s="1" t="s">
        <v>858</v>
      </c>
      <c r="N2449" s="1" t="s">
        <v>44</v>
      </c>
      <c r="O2449" s="1" t="s">
        <v>96</v>
      </c>
      <c r="P2449" s="1" t="s">
        <v>10451</v>
      </c>
      <c r="Q2449" s="1" t="s">
        <v>31</v>
      </c>
      <c r="R2449" s="1" t="s">
        <v>10475</v>
      </c>
      <c r="S2449" s="1" t="s">
        <v>2569</v>
      </c>
      <c r="T2449">
        <v>4</v>
      </c>
      <c r="U2449" s="1" t="s">
        <v>95</v>
      </c>
      <c r="V2449">
        <v>9</v>
      </c>
      <c r="W2449">
        <v>2022</v>
      </c>
    </row>
    <row r="2450" spans="1:23" x14ac:dyDescent="0.25">
      <c r="A2450">
        <v>100492</v>
      </c>
      <c r="B2450">
        <v>22889424</v>
      </c>
      <c r="C2450">
        <v>105069135</v>
      </c>
      <c r="D2450">
        <v>60218088</v>
      </c>
      <c r="E2450">
        <v>864</v>
      </c>
      <c r="F2450">
        <v>8646716271</v>
      </c>
      <c r="G2450">
        <v>5</v>
      </c>
      <c r="H2450">
        <v>547</v>
      </c>
      <c r="I2450" s="1" t="s">
        <v>10443</v>
      </c>
      <c r="J2450" s="3">
        <v>44811.443425925929</v>
      </c>
      <c r="K2450" s="1" t="s">
        <v>10468</v>
      </c>
      <c r="L2450" s="1" t="s">
        <v>858</v>
      </c>
      <c r="M2450" s="1" t="s">
        <v>858</v>
      </c>
      <c r="N2450" s="1" t="s">
        <v>44</v>
      </c>
      <c r="O2450" s="1" t="s">
        <v>96</v>
      </c>
      <c r="P2450" s="1" t="s">
        <v>10449</v>
      </c>
      <c r="Q2450" s="1" t="s">
        <v>31</v>
      </c>
      <c r="R2450" s="1" t="s">
        <v>10475</v>
      </c>
      <c r="S2450" s="1" t="s">
        <v>2569</v>
      </c>
      <c r="T2450">
        <v>4</v>
      </c>
      <c r="U2450" s="1" t="s">
        <v>95</v>
      </c>
      <c r="V2450">
        <v>9</v>
      </c>
      <c r="W2450">
        <v>2022</v>
      </c>
    </row>
    <row r="2451" spans="1:23" x14ac:dyDescent="0.25">
      <c r="A2451">
        <v>100499</v>
      </c>
      <c r="B2451">
        <v>22889629</v>
      </c>
      <c r="C2451">
        <v>105069219</v>
      </c>
      <c r="D2451">
        <v>60469382</v>
      </c>
      <c r="E2451">
        <v>944</v>
      </c>
      <c r="F2451">
        <v>9447703379</v>
      </c>
      <c r="G2451">
        <v>0</v>
      </c>
      <c r="H2451">
        <v>547</v>
      </c>
      <c r="I2451" s="1" t="s">
        <v>10443</v>
      </c>
      <c r="J2451" s="3">
        <v>44811.445173611108</v>
      </c>
      <c r="K2451" s="1" t="s">
        <v>10468</v>
      </c>
      <c r="L2451" s="1" t="s">
        <v>858</v>
      </c>
      <c r="M2451" s="1" t="s">
        <v>858</v>
      </c>
      <c r="N2451" s="1" t="s">
        <v>44</v>
      </c>
      <c r="O2451" s="1" t="s">
        <v>96</v>
      </c>
      <c r="P2451" s="1" t="s">
        <v>10447</v>
      </c>
      <c r="Q2451" s="1" t="s">
        <v>10</v>
      </c>
      <c r="R2451" s="1" t="s">
        <v>10475</v>
      </c>
      <c r="S2451" s="1" t="s">
        <v>2569</v>
      </c>
      <c r="T2451">
        <v>4</v>
      </c>
      <c r="U2451" s="1" t="s">
        <v>95</v>
      </c>
      <c r="V2451">
        <v>9</v>
      </c>
      <c r="W2451">
        <v>2022</v>
      </c>
    </row>
    <row r="2452" spans="1:23" x14ac:dyDescent="0.25">
      <c r="A2452">
        <v>100508</v>
      </c>
      <c r="B2452">
        <v>22890000</v>
      </c>
      <c r="C2452">
        <v>105071645</v>
      </c>
      <c r="D2452">
        <v>60244652</v>
      </c>
      <c r="E2452">
        <v>790</v>
      </c>
      <c r="F2452">
        <v>7900187863</v>
      </c>
      <c r="G2452">
        <v>0</v>
      </c>
      <c r="H2452">
        <v>547</v>
      </c>
      <c r="I2452" s="1" t="s">
        <v>10443</v>
      </c>
      <c r="J2452" s="3">
        <v>44811.448750000003</v>
      </c>
      <c r="K2452" s="1" t="s">
        <v>10468</v>
      </c>
      <c r="L2452" s="1" t="s">
        <v>858</v>
      </c>
      <c r="M2452" s="1" t="s">
        <v>858</v>
      </c>
      <c r="N2452" s="1" t="s">
        <v>44</v>
      </c>
      <c r="O2452" s="1" t="s">
        <v>96</v>
      </c>
      <c r="P2452" s="1" t="s">
        <v>10447</v>
      </c>
      <c r="Q2452" s="1" t="s">
        <v>10</v>
      </c>
      <c r="R2452" s="1" t="s">
        <v>10475</v>
      </c>
      <c r="S2452" s="1" t="s">
        <v>2569</v>
      </c>
      <c r="T2452">
        <v>4</v>
      </c>
      <c r="U2452" s="1" t="s">
        <v>95</v>
      </c>
      <c r="V2452">
        <v>9</v>
      </c>
      <c r="W2452">
        <v>2022</v>
      </c>
    </row>
    <row r="2453" spans="1:23" x14ac:dyDescent="0.25">
      <c r="A2453">
        <v>100509</v>
      </c>
      <c r="B2453">
        <v>22890024</v>
      </c>
      <c r="C2453">
        <v>105071611</v>
      </c>
      <c r="D2453">
        <v>60470220</v>
      </c>
      <c r="E2453">
        <v>85</v>
      </c>
      <c r="F2453">
        <v>852589093</v>
      </c>
      <c r="G2453">
        <v>0</v>
      </c>
      <c r="H2453">
        <v>547</v>
      </c>
      <c r="I2453" s="1" t="s">
        <v>10443</v>
      </c>
      <c r="J2453" s="3">
        <v>44811.449016203704</v>
      </c>
      <c r="K2453" s="1" t="s">
        <v>10468</v>
      </c>
      <c r="L2453" s="1" t="s">
        <v>858</v>
      </c>
      <c r="M2453" s="1" t="s">
        <v>858</v>
      </c>
      <c r="N2453" s="1" t="s">
        <v>44</v>
      </c>
      <c r="O2453" s="1" t="s">
        <v>96</v>
      </c>
      <c r="P2453" s="1" t="s">
        <v>10449</v>
      </c>
      <c r="Q2453" s="1" t="s">
        <v>10</v>
      </c>
      <c r="R2453" s="1" t="s">
        <v>10475</v>
      </c>
      <c r="S2453" s="1" t="s">
        <v>2569</v>
      </c>
      <c r="T2453">
        <v>4</v>
      </c>
      <c r="U2453" s="1" t="s">
        <v>95</v>
      </c>
      <c r="V2453">
        <v>9</v>
      </c>
      <c r="W2453">
        <v>2022</v>
      </c>
    </row>
    <row r="2454" spans="1:23" x14ac:dyDescent="0.25">
      <c r="A2454">
        <v>100526</v>
      </c>
      <c r="B2454">
        <v>22890603</v>
      </c>
      <c r="C2454">
        <v>105073680</v>
      </c>
      <c r="D2454">
        <v>58351686</v>
      </c>
      <c r="E2454">
        <v>36</v>
      </c>
      <c r="F2454">
        <v>369047596</v>
      </c>
      <c r="G2454">
        <v>0</v>
      </c>
      <c r="H2454">
        <v>547</v>
      </c>
      <c r="I2454" s="1" t="s">
        <v>10443</v>
      </c>
      <c r="J2454" s="3">
        <v>44811.453912037039</v>
      </c>
      <c r="K2454" s="1" t="s">
        <v>10468</v>
      </c>
      <c r="L2454" s="1" t="s">
        <v>858</v>
      </c>
      <c r="M2454" s="1" t="s">
        <v>858</v>
      </c>
      <c r="N2454" s="1" t="s">
        <v>44</v>
      </c>
      <c r="O2454" s="1" t="s">
        <v>96</v>
      </c>
      <c r="P2454" s="1" t="s">
        <v>10484</v>
      </c>
      <c r="Q2454" s="1" t="s">
        <v>10</v>
      </c>
      <c r="R2454" s="1" t="s">
        <v>10475</v>
      </c>
      <c r="S2454" s="1" t="s">
        <v>2569</v>
      </c>
      <c r="T2454">
        <v>4</v>
      </c>
      <c r="U2454" s="1" t="s">
        <v>95</v>
      </c>
      <c r="V2454">
        <v>9</v>
      </c>
      <c r="W2454">
        <v>2022</v>
      </c>
    </row>
    <row r="2455" spans="1:23" x14ac:dyDescent="0.25">
      <c r="A2455">
        <v>100530</v>
      </c>
      <c r="B2455">
        <v>22890870</v>
      </c>
      <c r="C2455">
        <v>105075256</v>
      </c>
      <c r="D2455">
        <v>60457093</v>
      </c>
      <c r="E2455">
        <v>594</v>
      </c>
      <c r="F2455">
        <v>5944544043</v>
      </c>
      <c r="G2455">
        <v>15</v>
      </c>
      <c r="H2455">
        <v>547</v>
      </c>
      <c r="I2455" s="1" t="s">
        <v>10443</v>
      </c>
      <c r="J2455" s="3">
        <v>44811.456226851849</v>
      </c>
      <c r="K2455" s="1" t="s">
        <v>10468</v>
      </c>
      <c r="L2455" s="1" t="s">
        <v>858</v>
      </c>
      <c r="M2455" s="1" t="s">
        <v>858</v>
      </c>
      <c r="N2455" s="1" t="s">
        <v>44</v>
      </c>
      <c r="O2455" s="1" t="s">
        <v>96</v>
      </c>
      <c r="P2455" s="1" t="s">
        <v>10449</v>
      </c>
      <c r="Q2455" s="1" t="s">
        <v>19</v>
      </c>
      <c r="R2455" s="1" t="s">
        <v>10475</v>
      </c>
      <c r="S2455" s="1" t="s">
        <v>2569</v>
      </c>
      <c r="T2455">
        <v>4</v>
      </c>
      <c r="U2455" s="1" t="s">
        <v>95</v>
      </c>
      <c r="V2455">
        <v>9</v>
      </c>
      <c r="W2455">
        <v>2022</v>
      </c>
    </row>
    <row r="2456" spans="1:23" x14ac:dyDescent="0.25">
      <c r="A2456">
        <v>100531</v>
      </c>
      <c r="B2456">
        <v>22891054</v>
      </c>
      <c r="C2456">
        <v>105075950</v>
      </c>
      <c r="D2456">
        <v>57275651</v>
      </c>
      <c r="E2456">
        <v>814</v>
      </c>
      <c r="F2456">
        <v>8142455983</v>
      </c>
      <c r="G2456">
        <v>19</v>
      </c>
      <c r="H2456">
        <v>547</v>
      </c>
      <c r="I2456" s="1" t="s">
        <v>10443</v>
      </c>
      <c r="J2456" s="3">
        <v>44811.457627314812</v>
      </c>
      <c r="K2456" s="1" t="s">
        <v>10468</v>
      </c>
      <c r="L2456" s="1" t="s">
        <v>858</v>
      </c>
      <c r="M2456" s="1" t="s">
        <v>858</v>
      </c>
      <c r="N2456" s="1" t="s">
        <v>44</v>
      </c>
      <c r="O2456" s="1" t="s">
        <v>96</v>
      </c>
      <c r="P2456" s="1" t="s">
        <v>10447</v>
      </c>
      <c r="Q2456" s="1" t="s">
        <v>28</v>
      </c>
      <c r="R2456" s="1" t="s">
        <v>10475</v>
      </c>
      <c r="S2456" s="1" t="s">
        <v>2569</v>
      </c>
      <c r="T2456">
        <v>4</v>
      </c>
      <c r="U2456" s="1" t="s">
        <v>95</v>
      </c>
      <c r="V2456">
        <v>9</v>
      </c>
      <c r="W2456">
        <v>2022</v>
      </c>
    </row>
    <row r="2457" spans="1:23" x14ac:dyDescent="0.25">
      <c r="A2457">
        <v>100535</v>
      </c>
      <c r="B2457">
        <v>22891211</v>
      </c>
      <c r="C2457">
        <v>105074652</v>
      </c>
      <c r="D2457">
        <v>60471342</v>
      </c>
      <c r="E2457">
        <v>428</v>
      </c>
      <c r="F2457">
        <v>4289908566</v>
      </c>
      <c r="G2457">
        <v>11</v>
      </c>
      <c r="H2457">
        <v>547</v>
      </c>
      <c r="I2457" s="1" t="s">
        <v>10443</v>
      </c>
      <c r="J2457" s="3">
        <v>44811.459189814814</v>
      </c>
      <c r="K2457" s="1" t="s">
        <v>10468</v>
      </c>
      <c r="L2457" s="1" t="s">
        <v>858</v>
      </c>
      <c r="M2457" s="1" t="s">
        <v>858</v>
      </c>
      <c r="N2457" s="1" t="s">
        <v>44</v>
      </c>
      <c r="O2457" s="1" t="s">
        <v>96</v>
      </c>
      <c r="P2457" s="1" t="s">
        <v>10449</v>
      </c>
      <c r="Q2457" s="1" t="s">
        <v>25</v>
      </c>
      <c r="R2457" s="1" t="s">
        <v>10475</v>
      </c>
      <c r="S2457" s="1" t="s">
        <v>2569</v>
      </c>
      <c r="T2457">
        <v>4</v>
      </c>
      <c r="U2457" s="1" t="s">
        <v>95</v>
      </c>
      <c r="V2457">
        <v>9</v>
      </c>
      <c r="W2457">
        <v>2022</v>
      </c>
    </row>
    <row r="2458" spans="1:23" x14ac:dyDescent="0.25">
      <c r="A2458">
        <v>100543</v>
      </c>
      <c r="B2458">
        <v>22891536</v>
      </c>
      <c r="C2458">
        <v>105077627</v>
      </c>
      <c r="D2458">
        <v>52586742</v>
      </c>
      <c r="E2458">
        <v>242</v>
      </c>
      <c r="F2458">
        <v>2427957581</v>
      </c>
      <c r="G2458">
        <v>0</v>
      </c>
      <c r="H2458">
        <v>547</v>
      </c>
      <c r="I2458" s="1" t="s">
        <v>10443</v>
      </c>
      <c r="J2458" s="3">
        <v>44811.461909722224</v>
      </c>
      <c r="K2458" s="1" t="s">
        <v>10468</v>
      </c>
      <c r="L2458" s="1" t="s">
        <v>858</v>
      </c>
      <c r="M2458" s="1" t="s">
        <v>858</v>
      </c>
      <c r="N2458" s="1" t="s">
        <v>44</v>
      </c>
      <c r="O2458" s="1" t="s">
        <v>96</v>
      </c>
      <c r="P2458" s="1" t="s">
        <v>10447</v>
      </c>
      <c r="Q2458" s="1" t="s">
        <v>10</v>
      </c>
      <c r="R2458" s="1" t="s">
        <v>10475</v>
      </c>
      <c r="S2458" s="1" t="s">
        <v>2569</v>
      </c>
      <c r="T2458">
        <v>4</v>
      </c>
      <c r="U2458" s="1" t="s">
        <v>95</v>
      </c>
      <c r="V2458">
        <v>9</v>
      </c>
      <c r="W2458">
        <v>2022</v>
      </c>
    </row>
    <row r="2459" spans="1:23" x14ac:dyDescent="0.25">
      <c r="A2459">
        <v>100552</v>
      </c>
      <c r="B2459">
        <v>22891705</v>
      </c>
      <c r="C2459">
        <v>105078715</v>
      </c>
      <c r="D2459">
        <v>44011004</v>
      </c>
      <c r="E2459">
        <v>691</v>
      </c>
      <c r="F2459">
        <v>6915989619</v>
      </c>
      <c r="G2459">
        <v>0</v>
      </c>
      <c r="H2459">
        <v>547</v>
      </c>
      <c r="I2459" s="1" t="s">
        <v>10443</v>
      </c>
      <c r="J2459" s="3">
        <v>44811.463217592594</v>
      </c>
      <c r="K2459" s="1" t="s">
        <v>10468</v>
      </c>
      <c r="L2459" s="1" t="s">
        <v>858</v>
      </c>
      <c r="M2459" s="1" t="s">
        <v>858</v>
      </c>
      <c r="N2459" s="1" t="s">
        <v>44</v>
      </c>
      <c r="O2459" s="1" t="s">
        <v>96</v>
      </c>
      <c r="P2459" s="1" t="s">
        <v>10447</v>
      </c>
      <c r="Q2459" s="1" t="s">
        <v>10</v>
      </c>
      <c r="R2459" s="1" t="s">
        <v>10475</v>
      </c>
      <c r="S2459" s="1" t="s">
        <v>2569</v>
      </c>
      <c r="T2459">
        <v>4</v>
      </c>
      <c r="U2459" s="1" t="s">
        <v>95</v>
      </c>
      <c r="V2459">
        <v>9</v>
      </c>
      <c r="W2459">
        <v>2022</v>
      </c>
    </row>
    <row r="2460" spans="1:23" x14ac:dyDescent="0.25">
      <c r="A2460">
        <v>100555</v>
      </c>
      <c r="B2460">
        <v>22891893</v>
      </c>
      <c r="C2460">
        <v>105079364</v>
      </c>
      <c r="D2460">
        <v>60445750</v>
      </c>
      <c r="E2460">
        <v>602</v>
      </c>
      <c r="F2460">
        <v>6028050974</v>
      </c>
      <c r="G2460">
        <v>0</v>
      </c>
      <c r="H2460">
        <v>547</v>
      </c>
      <c r="I2460" s="1" t="s">
        <v>10443</v>
      </c>
      <c r="J2460" s="3">
        <v>44811.464571759258</v>
      </c>
      <c r="K2460" s="1" t="s">
        <v>10468</v>
      </c>
      <c r="L2460" s="1" t="s">
        <v>858</v>
      </c>
      <c r="M2460" s="1" t="s">
        <v>858</v>
      </c>
      <c r="N2460" s="1" t="s">
        <v>44</v>
      </c>
      <c r="O2460" s="1" t="s">
        <v>96</v>
      </c>
      <c r="P2460" s="1" t="s">
        <v>10449</v>
      </c>
      <c r="Q2460" s="1" t="s">
        <v>10</v>
      </c>
      <c r="R2460" s="1" t="s">
        <v>10475</v>
      </c>
      <c r="S2460" s="1" t="s">
        <v>2569</v>
      </c>
      <c r="T2460">
        <v>4</v>
      </c>
      <c r="U2460" s="1" t="s">
        <v>95</v>
      </c>
      <c r="V2460">
        <v>9</v>
      </c>
      <c r="W2460">
        <v>2022</v>
      </c>
    </row>
    <row r="2461" spans="1:23" x14ac:dyDescent="0.25">
      <c r="A2461">
        <v>100560</v>
      </c>
      <c r="B2461">
        <v>22892086</v>
      </c>
      <c r="C2461">
        <v>105079932</v>
      </c>
      <c r="D2461">
        <v>60445529</v>
      </c>
      <c r="E2461">
        <v>22</v>
      </c>
      <c r="F2461">
        <v>225771760</v>
      </c>
      <c r="G2461">
        <v>0</v>
      </c>
      <c r="H2461">
        <v>547</v>
      </c>
      <c r="I2461" s="1" t="s">
        <v>10443</v>
      </c>
      <c r="J2461" s="3">
        <v>44811.46638888889</v>
      </c>
      <c r="K2461" s="1" t="s">
        <v>10468</v>
      </c>
      <c r="L2461" s="1" t="s">
        <v>858</v>
      </c>
      <c r="M2461" s="1" t="s">
        <v>858</v>
      </c>
      <c r="N2461" s="1" t="s">
        <v>44</v>
      </c>
      <c r="O2461" s="1" t="s">
        <v>96</v>
      </c>
      <c r="P2461" s="1" t="s">
        <v>10447</v>
      </c>
      <c r="Q2461" s="1" t="s">
        <v>10</v>
      </c>
      <c r="R2461" s="1" t="s">
        <v>10475</v>
      </c>
      <c r="S2461" s="1" t="s">
        <v>2569</v>
      </c>
      <c r="T2461">
        <v>4</v>
      </c>
      <c r="U2461" s="1" t="s">
        <v>95</v>
      </c>
      <c r="V2461">
        <v>9</v>
      </c>
      <c r="W2461">
        <v>2022</v>
      </c>
    </row>
    <row r="2462" spans="1:23" x14ac:dyDescent="0.25">
      <c r="A2462">
        <v>100569</v>
      </c>
      <c r="B2462">
        <v>22892416</v>
      </c>
      <c r="C2462">
        <v>105081317</v>
      </c>
      <c r="D2462">
        <v>60092033</v>
      </c>
      <c r="E2462">
        <v>903</v>
      </c>
      <c r="F2462">
        <v>9035407673</v>
      </c>
      <c r="G2462">
        <v>0</v>
      </c>
      <c r="H2462">
        <v>547</v>
      </c>
      <c r="I2462" s="1" t="s">
        <v>10443</v>
      </c>
      <c r="J2462" s="3">
        <v>44811.469386574077</v>
      </c>
      <c r="K2462" s="1" t="s">
        <v>10468</v>
      </c>
      <c r="L2462" s="1" t="s">
        <v>858</v>
      </c>
      <c r="M2462" s="1" t="s">
        <v>858</v>
      </c>
      <c r="N2462" s="1" t="s">
        <v>44</v>
      </c>
      <c r="O2462" s="1" t="s">
        <v>96</v>
      </c>
      <c r="P2462" s="1" t="s">
        <v>10449</v>
      </c>
      <c r="Q2462" s="1" t="s">
        <v>10</v>
      </c>
      <c r="R2462" s="1" t="s">
        <v>10475</v>
      </c>
      <c r="S2462" s="1" t="s">
        <v>2569</v>
      </c>
      <c r="T2462">
        <v>4</v>
      </c>
      <c r="U2462" s="1" t="s">
        <v>95</v>
      </c>
      <c r="V2462">
        <v>9</v>
      </c>
      <c r="W2462">
        <v>2022</v>
      </c>
    </row>
    <row r="2463" spans="1:23" x14ac:dyDescent="0.25">
      <c r="A2463">
        <v>100576</v>
      </c>
      <c r="B2463">
        <v>22892589</v>
      </c>
      <c r="C2463">
        <v>105081958</v>
      </c>
      <c r="D2463">
        <v>60474289</v>
      </c>
      <c r="E2463">
        <v>827</v>
      </c>
      <c r="F2463">
        <v>8274703964</v>
      </c>
      <c r="G2463">
        <v>0</v>
      </c>
      <c r="H2463">
        <v>547</v>
      </c>
      <c r="I2463" s="1" t="s">
        <v>10443</v>
      </c>
      <c r="J2463" s="3">
        <v>44811.470949074072</v>
      </c>
      <c r="K2463" s="1" t="s">
        <v>10468</v>
      </c>
      <c r="L2463" s="1" t="s">
        <v>858</v>
      </c>
      <c r="M2463" s="1" t="s">
        <v>858</v>
      </c>
      <c r="N2463" s="1" t="s">
        <v>44</v>
      </c>
      <c r="O2463" s="1" t="s">
        <v>96</v>
      </c>
      <c r="P2463" s="1" t="s">
        <v>10445</v>
      </c>
      <c r="Q2463" s="1" t="s">
        <v>10</v>
      </c>
      <c r="R2463" s="1" t="s">
        <v>10475</v>
      </c>
      <c r="S2463" s="1" t="s">
        <v>2569</v>
      </c>
      <c r="T2463">
        <v>4</v>
      </c>
      <c r="U2463" s="1" t="s">
        <v>95</v>
      </c>
      <c r="V2463">
        <v>9</v>
      </c>
      <c r="W2463">
        <v>2022</v>
      </c>
    </row>
    <row r="2464" spans="1:23" x14ac:dyDescent="0.25">
      <c r="A2464">
        <v>100577</v>
      </c>
      <c r="B2464">
        <v>22892636</v>
      </c>
      <c r="C2464">
        <v>105082135</v>
      </c>
      <c r="D2464">
        <v>60445175</v>
      </c>
      <c r="E2464">
        <v>786</v>
      </c>
      <c r="F2464">
        <v>7868738694</v>
      </c>
      <c r="G2464">
        <v>16</v>
      </c>
      <c r="H2464">
        <v>547</v>
      </c>
      <c r="I2464" s="1" t="s">
        <v>10443</v>
      </c>
      <c r="J2464" s="3">
        <v>44811.471377314818</v>
      </c>
      <c r="K2464" s="1" t="s">
        <v>10468</v>
      </c>
      <c r="L2464" s="1" t="s">
        <v>858</v>
      </c>
      <c r="M2464" s="1" t="s">
        <v>858</v>
      </c>
      <c r="N2464" s="1" t="s">
        <v>44</v>
      </c>
      <c r="O2464" s="1" t="s">
        <v>96</v>
      </c>
      <c r="P2464" s="1" t="s">
        <v>10449</v>
      </c>
      <c r="Q2464" s="1" t="s">
        <v>15</v>
      </c>
      <c r="R2464" s="1" t="s">
        <v>10475</v>
      </c>
      <c r="S2464" s="1" t="s">
        <v>2569</v>
      </c>
      <c r="T2464">
        <v>4</v>
      </c>
      <c r="U2464" s="1" t="s">
        <v>95</v>
      </c>
      <c r="V2464">
        <v>9</v>
      </c>
      <c r="W2464">
        <v>2022</v>
      </c>
    </row>
    <row r="2465" spans="1:23" x14ac:dyDescent="0.25">
      <c r="A2465">
        <v>100591</v>
      </c>
      <c r="B2465">
        <v>22893171</v>
      </c>
      <c r="C2465">
        <v>105083944</v>
      </c>
      <c r="D2465">
        <v>60475062</v>
      </c>
      <c r="E2465">
        <v>617</v>
      </c>
      <c r="F2465">
        <v>6175863590</v>
      </c>
      <c r="G2465">
        <v>0</v>
      </c>
      <c r="H2465">
        <v>547</v>
      </c>
      <c r="I2465" s="1" t="s">
        <v>10443</v>
      </c>
      <c r="J2465" s="3">
        <v>44811.4762962963</v>
      </c>
      <c r="K2465" s="1" t="s">
        <v>10468</v>
      </c>
      <c r="L2465" s="1" t="s">
        <v>858</v>
      </c>
      <c r="M2465" s="1" t="s">
        <v>858</v>
      </c>
      <c r="N2465" s="1" t="s">
        <v>44</v>
      </c>
      <c r="O2465" s="1" t="s">
        <v>96</v>
      </c>
      <c r="P2465" s="1" t="s">
        <v>10447</v>
      </c>
      <c r="Q2465" s="1" t="s">
        <v>10</v>
      </c>
      <c r="R2465" s="1" t="s">
        <v>10475</v>
      </c>
      <c r="S2465" s="1" t="s">
        <v>2569</v>
      </c>
      <c r="T2465">
        <v>4</v>
      </c>
      <c r="U2465" s="1" t="s">
        <v>95</v>
      </c>
      <c r="V2465">
        <v>9</v>
      </c>
      <c r="W2465">
        <v>2022</v>
      </c>
    </row>
    <row r="2466" spans="1:23" x14ac:dyDescent="0.25">
      <c r="A2466">
        <v>100594</v>
      </c>
      <c r="B2466">
        <v>22893292</v>
      </c>
      <c r="C2466">
        <v>105083831</v>
      </c>
      <c r="D2466">
        <v>60448245</v>
      </c>
      <c r="E2466">
        <v>559</v>
      </c>
      <c r="F2466">
        <v>5592244861</v>
      </c>
      <c r="G2466">
        <v>9</v>
      </c>
      <c r="H2466">
        <v>547</v>
      </c>
      <c r="I2466" s="1" t="s">
        <v>10443</v>
      </c>
      <c r="J2466" s="3">
        <v>44811.477326388886</v>
      </c>
      <c r="K2466" s="1" t="s">
        <v>10468</v>
      </c>
      <c r="L2466" s="1" t="s">
        <v>858</v>
      </c>
      <c r="M2466" s="1" t="s">
        <v>858</v>
      </c>
      <c r="N2466" s="1" t="s">
        <v>44</v>
      </c>
      <c r="O2466" s="1" t="s">
        <v>96</v>
      </c>
      <c r="P2466" s="1" t="s">
        <v>10447</v>
      </c>
      <c r="Q2466" s="1" t="s">
        <v>12</v>
      </c>
      <c r="R2466" s="1" t="s">
        <v>10475</v>
      </c>
      <c r="S2466" s="1" t="s">
        <v>2569</v>
      </c>
      <c r="T2466">
        <v>4</v>
      </c>
      <c r="U2466" s="1" t="s">
        <v>95</v>
      </c>
      <c r="V2466">
        <v>9</v>
      </c>
      <c r="W2466">
        <v>2022</v>
      </c>
    </row>
    <row r="2467" spans="1:23" x14ac:dyDescent="0.25">
      <c r="A2467">
        <v>100597</v>
      </c>
      <c r="B2467">
        <v>22893355</v>
      </c>
      <c r="C2467">
        <v>105083363</v>
      </c>
      <c r="D2467">
        <v>60474833</v>
      </c>
      <c r="E2467">
        <v>84</v>
      </c>
      <c r="F2467">
        <v>847652599</v>
      </c>
      <c r="G2467">
        <v>0</v>
      </c>
      <c r="H2467">
        <v>547</v>
      </c>
      <c r="I2467" s="1" t="s">
        <v>10443</v>
      </c>
      <c r="J2467" s="3">
        <v>44811.477824074071</v>
      </c>
      <c r="K2467" s="1" t="s">
        <v>10468</v>
      </c>
      <c r="L2467" s="1" t="s">
        <v>858</v>
      </c>
      <c r="M2467" s="1" t="s">
        <v>858</v>
      </c>
      <c r="N2467" s="1" t="s">
        <v>44</v>
      </c>
      <c r="O2467" s="1" t="s">
        <v>96</v>
      </c>
      <c r="P2467" s="1" t="s">
        <v>10447</v>
      </c>
      <c r="Q2467" s="1" t="s">
        <v>10</v>
      </c>
      <c r="R2467" s="1" t="s">
        <v>10475</v>
      </c>
      <c r="S2467" s="1" t="s">
        <v>2569</v>
      </c>
      <c r="T2467">
        <v>4</v>
      </c>
      <c r="U2467" s="1" t="s">
        <v>95</v>
      </c>
      <c r="V2467">
        <v>9</v>
      </c>
      <c r="W2467">
        <v>2022</v>
      </c>
    </row>
    <row r="2468" spans="1:23" x14ac:dyDescent="0.25">
      <c r="A2468">
        <v>100600</v>
      </c>
      <c r="B2468">
        <v>22893559</v>
      </c>
      <c r="C2468">
        <v>105085801</v>
      </c>
      <c r="D2468">
        <v>60444417</v>
      </c>
      <c r="E2468">
        <v>213</v>
      </c>
      <c r="F2468">
        <v>2135361981</v>
      </c>
      <c r="G2468">
        <v>0</v>
      </c>
      <c r="H2468">
        <v>547</v>
      </c>
      <c r="I2468" s="1" t="s">
        <v>10443</v>
      </c>
      <c r="J2468" s="3">
        <v>44811.479560185187</v>
      </c>
      <c r="K2468" s="1" t="s">
        <v>10468</v>
      </c>
      <c r="L2468" s="1" t="s">
        <v>858</v>
      </c>
      <c r="M2468" s="1" t="s">
        <v>858</v>
      </c>
      <c r="N2468" s="1" t="s">
        <v>44</v>
      </c>
      <c r="O2468" s="1" t="s">
        <v>96</v>
      </c>
      <c r="P2468" s="1" t="s">
        <v>10449</v>
      </c>
      <c r="Q2468" s="1" t="s">
        <v>10</v>
      </c>
      <c r="R2468" s="1" t="s">
        <v>10475</v>
      </c>
      <c r="S2468" s="1" t="s">
        <v>2569</v>
      </c>
      <c r="T2468">
        <v>4</v>
      </c>
      <c r="U2468" s="1" t="s">
        <v>95</v>
      </c>
      <c r="V2468">
        <v>9</v>
      </c>
      <c r="W2468">
        <v>2022</v>
      </c>
    </row>
    <row r="2469" spans="1:23" x14ac:dyDescent="0.25">
      <c r="A2469">
        <v>100604</v>
      </c>
      <c r="B2469">
        <v>22893729</v>
      </c>
      <c r="C2469">
        <v>105086316</v>
      </c>
      <c r="D2469">
        <v>46540652</v>
      </c>
      <c r="E2469">
        <v>868</v>
      </c>
      <c r="F2469">
        <v>8683115151</v>
      </c>
      <c r="G2469">
        <v>28</v>
      </c>
      <c r="H2469">
        <v>547</v>
      </c>
      <c r="I2469" s="1" t="s">
        <v>10443</v>
      </c>
      <c r="J2469" s="3">
        <v>44811.480949074074</v>
      </c>
      <c r="K2469" s="1" t="s">
        <v>10468</v>
      </c>
      <c r="L2469" s="1" t="s">
        <v>858</v>
      </c>
      <c r="M2469" s="1" t="s">
        <v>858</v>
      </c>
      <c r="N2469" s="1" t="s">
        <v>44</v>
      </c>
      <c r="O2469" s="1" t="s">
        <v>96</v>
      </c>
      <c r="P2469" s="1" t="s">
        <v>10449</v>
      </c>
      <c r="Q2469" s="1" t="s">
        <v>36</v>
      </c>
      <c r="R2469" s="1" t="s">
        <v>10475</v>
      </c>
      <c r="S2469" s="1" t="s">
        <v>2569</v>
      </c>
      <c r="T2469">
        <v>4</v>
      </c>
      <c r="U2469" s="1" t="s">
        <v>95</v>
      </c>
      <c r="V2469">
        <v>9</v>
      </c>
      <c r="W2469">
        <v>2022</v>
      </c>
    </row>
    <row r="2470" spans="1:23" x14ac:dyDescent="0.25">
      <c r="A2470">
        <v>100606</v>
      </c>
      <c r="B2470">
        <v>22893809</v>
      </c>
      <c r="C2470">
        <v>105086862</v>
      </c>
      <c r="D2470">
        <v>60446893</v>
      </c>
      <c r="E2470">
        <v>873</v>
      </c>
      <c r="F2470">
        <v>8731417792</v>
      </c>
      <c r="G2470">
        <v>5</v>
      </c>
      <c r="H2470">
        <v>547</v>
      </c>
      <c r="I2470" s="1" t="s">
        <v>10443</v>
      </c>
      <c r="J2470" s="3">
        <v>44811.481678240743</v>
      </c>
      <c r="K2470" s="1" t="s">
        <v>10468</v>
      </c>
      <c r="L2470" s="1" t="s">
        <v>858</v>
      </c>
      <c r="M2470" s="1" t="s">
        <v>858</v>
      </c>
      <c r="N2470" s="1" t="s">
        <v>44</v>
      </c>
      <c r="O2470" s="1" t="s">
        <v>96</v>
      </c>
      <c r="P2470" s="1" t="s">
        <v>10447</v>
      </c>
      <c r="Q2470" s="1" t="s">
        <v>31</v>
      </c>
      <c r="R2470" s="1" t="s">
        <v>10475</v>
      </c>
      <c r="S2470" s="1" t="s">
        <v>2569</v>
      </c>
      <c r="T2470">
        <v>4</v>
      </c>
      <c r="U2470" s="1" t="s">
        <v>95</v>
      </c>
      <c r="V2470">
        <v>9</v>
      </c>
      <c r="W2470">
        <v>2022</v>
      </c>
    </row>
    <row r="2471" spans="1:23" x14ac:dyDescent="0.25">
      <c r="A2471">
        <v>100609</v>
      </c>
      <c r="B2471">
        <v>22893974</v>
      </c>
      <c r="C2471">
        <v>105087200</v>
      </c>
      <c r="D2471">
        <v>60218412</v>
      </c>
      <c r="E2471">
        <v>782</v>
      </c>
      <c r="F2471">
        <v>7824388637</v>
      </c>
      <c r="G2471">
        <v>30</v>
      </c>
      <c r="H2471">
        <v>547</v>
      </c>
      <c r="I2471" s="1" t="s">
        <v>10443</v>
      </c>
      <c r="J2471" s="3">
        <v>44811.483124999999</v>
      </c>
      <c r="K2471" s="1" t="s">
        <v>10468</v>
      </c>
      <c r="L2471" s="1" t="s">
        <v>858</v>
      </c>
      <c r="M2471" s="1" t="s">
        <v>858</v>
      </c>
      <c r="N2471" s="1" t="s">
        <v>44</v>
      </c>
      <c r="O2471" s="1" t="s">
        <v>96</v>
      </c>
      <c r="P2471" s="1" t="s">
        <v>10447</v>
      </c>
      <c r="Q2471" s="1" t="s">
        <v>16</v>
      </c>
      <c r="R2471" s="1" t="s">
        <v>10475</v>
      </c>
      <c r="S2471" s="1" t="s">
        <v>2569</v>
      </c>
      <c r="T2471">
        <v>4</v>
      </c>
      <c r="U2471" s="1" t="s">
        <v>95</v>
      </c>
      <c r="V2471">
        <v>9</v>
      </c>
      <c r="W2471">
        <v>2022</v>
      </c>
    </row>
    <row r="2472" spans="1:23" x14ac:dyDescent="0.25">
      <c r="A2472">
        <v>100618</v>
      </c>
      <c r="B2472">
        <v>22894382</v>
      </c>
      <c r="C2472">
        <v>105089248</v>
      </c>
      <c r="D2472">
        <v>46255373</v>
      </c>
      <c r="E2472">
        <v>402</v>
      </c>
      <c r="F2472">
        <v>4026884045</v>
      </c>
      <c r="G2472">
        <v>0</v>
      </c>
      <c r="H2472">
        <v>547</v>
      </c>
      <c r="I2472" s="1" t="s">
        <v>10443</v>
      </c>
      <c r="J2472" s="3">
        <v>44811.48642361111</v>
      </c>
      <c r="K2472" s="1" t="s">
        <v>10468</v>
      </c>
      <c r="L2472" s="1" t="s">
        <v>858</v>
      </c>
      <c r="M2472" s="1" t="s">
        <v>858</v>
      </c>
      <c r="N2472" s="1" t="s">
        <v>44</v>
      </c>
      <c r="O2472" s="1" t="s">
        <v>96</v>
      </c>
      <c r="P2472" s="1" t="s">
        <v>10449</v>
      </c>
      <c r="Q2472" s="1" t="s">
        <v>10</v>
      </c>
      <c r="R2472" s="1" t="s">
        <v>10475</v>
      </c>
      <c r="S2472" s="1" t="s">
        <v>2569</v>
      </c>
      <c r="T2472">
        <v>4</v>
      </c>
      <c r="U2472" s="1" t="s">
        <v>95</v>
      </c>
      <c r="V2472">
        <v>9</v>
      </c>
      <c r="W2472">
        <v>2022</v>
      </c>
    </row>
    <row r="2473" spans="1:23" x14ac:dyDescent="0.25">
      <c r="A2473">
        <v>100655</v>
      </c>
      <c r="B2473">
        <v>22896363</v>
      </c>
      <c r="C2473">
        <v>105096789</v>
      </c>
      <c r="D2473">
        <v>60223380</v>
      </c>
      <c r="E2473">
        <v>897</v>
      </c>
      <c r="F2473">
        <v>8974131361</v>
      </c>
      <c r="G2473">
        <v>28</v>
      </c>
      <c r="H2473">
        <v>547</v>
      </c>
      <c r="I2473" s="1" t="s">
        <v>10443</v>
      </c>
      <c r="J2473" s="3">
        <v>44811.504791666666</v>
      </c>
      <c r="K2473" s="1" t="s">
        <v>10468</v>
      </c>
      <c r="L2473" s="1" t="s">
        <v>858</v>
      </c>
      <c r="M2473" s="1" t="s">
        <v>858</v>
      </c>
      <c r="N2473" s="1" t="s">
        <v>44</v>
      </c>
      <c r="O2473" s="1" t="s">
        <v>96</v>
      </c>
      <c r="P2473" s="1" t="s">
        <v>10450</v>
      </c>
      <c r="Q2473" s="1" t="s">
        <v>36</v>
      </c>
      <c r="R2473" s="1" t="s">
        <v>10475</v>
      </c>
      <c r="S2473" s="1" t="s">
        <v>2569</v>
      </c>
      <c r="T2473">
        <v>4</v>
      </c>
      <c r="U2473" s="1" t="s">
        <v>95</v>
      </c>
      <c r="V2473">
        <v>9</v>
      </c>
      <c r="W2473">
        <v>2022</v>
      </c>
    </row>
    <row r="2474" spans="1:23" x14ac:dyDescent="0.25">
      <c r="A2474">
        <v>100656</v>
      </c>
      <c r="B2474">
        <v>22896379</v>
      </c>
      <c r="C2474">
        <v>105096014</v>
      </c>
      <c r="D2474">
        <v>60480026</v>
      </c>
      <c r="E2474">
        <v>30</v>
      </c>
      <c r="F2474">
        <v>304639857</v>
      </c>
      <c r="G2474">
        <v>0</v>
      </c>
      <c r="H2474">
        <v>547</v>
      </c>
      <c r="I2474" s="1" t="s">
        <v>10443</v>
      </c>
      <c r="J2474" s="3">
        <v>44811.504895833335</v>
      </c>
      <c r="K2474" s="1" t="s">
        <v>10468</v>
      </c>
      <c r="L2474" s="1" t="s">
        <v>858</v>
      </c>
      <c r="M2474" s="1" t="s">
        <v>858</v>
      </c>
      <c r="N2474" s="1" t="s">
        <v>44</v>
      </c>
      <c r="O2474" s="1" t="s">
        <v>96</v>
      </c>
      <c r="P2474" s="1" t="s">
        <v>10447</v>
      </c>
      <c r="Q2474" s="1" t="s">
        <v>10</v>
      </c>
      <c r="R2474" s="1" t="s">
        <v>10475</v>
      </c>
      <c r="S2474" s="1" t="s">
        <v>2569</v>
      </c>
      <c r="T2474">
        <v>4</v>
      </c>
      <c r="U2474" s="1" t="s">
        <v>95</v>
      </c>
      <c r="V2474">
        <v>9</v>
      </c>
      <c r="W2474">
        <v>2022</v>
      </c>
    </row>
    <row r="2475" spans="1:23" x14ac:dyDescent="0.25">
      <c r="A2475">
        <v>100657</v>
      </c>
      <c r="B2475">
        <v>22896543</v>
      </c>
      <c r="C2475">
        <v>105097842</v>
      </c>
      <c r="D2475">
        <v>60475205</v>
      </c>
      <c r="E2475">
        <v>156</v>
      </c>
      <c r="F2475">
        <v>1563410797</v>
      </c>
      <c r="G2475">
        <v>9</v>
      </c>
      <c r="H2475">
        <v>547</v>
      </c>
      <c r="I2475" s="1" t="s">
        <v>10443</v>
      </c>
      <c r="J2475" s="3">
        <v>44811.506180555552</v>
      </c>
      <c r="K2475" s="1" t="s">
        <v>10468</v>
      </c>
      <c r="L2475" s="1" t="s">
        <v>858</v>
      </c>
      <c r="M2475" s="1" t="s">
        <v>858</v>
      </c>
      <c r="N2475" s="1" t="s">
        <v>44</v>
      </c>
      <c r="O2475" s="1" t="s">
        <v>96</v>
      </c>
      <c r="P2475" s="1" t="s">
        <v>10449</v>
      </c>
      <c r="Q2475" s="1" t="s">
        <v>12</v>
      </c>
      <c r="R2475" s="1" t="s">
        <v>10475</v>
      </c>
      <c r="S2475" s="1" t="s">
        <v>2569</v>
      </c>
      <c r="T2475">
        <v>4</v>
      </c>
      <c r="U2475" s="1" t="s">
        <v>95</v>
      </c>
      <c r="V2475">
        <v>9</v>
      </c>
      <c r="W2475">
        <v>2022</v>
      </c>
    </row>
    <row r="2476" spans="1:23" x14ac:dyDescent="0.25">
      <c r="A2476">
        <v>100666</v>
      </c>
      <c r="B2476">
        <v>22896929</v>
      </c>
      <c r="C2476">
        <v>105089248</v>
      </c>
      <c r="D2476">
        <v>46255373</v>
      </c>
      <c r="E2476">
        <v>402</v>
      </c>
      <c r="F2476">
        <v>4026884045</v>
      </c>
      <c r="G2476">
        <v>0</v>
      </c>
      <c r="H2476">
        <v>547</v>
      </c>
      <c r="I2476" s="1" t="s">
        <v>10443</v>
      </c>
      <c r="J2476" s="3">
        <v>44811.509664351855</v>
      </c>
      <c r="K2476" s="1" t="s">
        <v>10468</v>
      </c>
      <c r="L2476" s="1" t="s">
        <v>858</v>
      </c>
      <c r="M2476" s="1" t="s">
        <v>858</v>
      </c>
      <c r="N2476" s="1" t="s">
        <v>44</v>
      </c>
      <c r="O2476" s="1" t="s">
        <v>96</v>
      </c>
      <c r="P2476" s="1" t="s">
        <v>10449</v>
      </c>
      <c r="Q2476" s="1" t="s">
        <v>10</v>
      </c>
      <c r="R2476" s="1" t="s">
        <v>10475</v>
      </c>
      <c r="S2476" s="1" t="s">
        <v>2569</v>
      </c>
      <c r="T2476">
        <v>4</v>
      </c>
      <c r="U2476" s="1" t="s">
        <v>95</v>
      </c>
      <c r="V2476">
        <v>9</v>
      </c>
      <c r="W2476">
        <v>2022</v>
      </c>
    </row>
    <row r="2477" spans="1:23" x14ac:dyDescent="0.25">
      <c r="A2477">
        <v>99068</v>
      </c>
      <c r="B2477">
        <v>22810009</v>
      </c>
      <c r="C2477">
        <v>104715264</v>
      </c>
      <c r="D2477">
        <v>60136442</v>
      </c>
      <c r="E2477">
        <v>956</v>
      </c>
      <c r="F2477">
        <v>9566388469</v>
      </c>
      <c r="G2477">
        <v>0</v>
      </c>
      <c r="H2477">
        <v>547</v>
      </c>
      <c r="I2477" s="1" t="s">
        <v>10443</v>
      </c>
      <c r="J2477" s="3">
        <v>44809.76185185185</v>
      </c>
      <c r="K2477" s="1" t="s">
        <v>10477</v>
      </c>
      <c r="L2477" s="1" t="s">
        <v>858</v>
      </c>
      <c r="M2477" s="1" t="s">
        <v>858</v>
      </c>
      <c r="N2477" s="1" t="s">
        <v>44</v>
      </c>
      <c r="O2477" s="1" t="s">
        <v>96</v>
      </c>
      <c r="P2477" s="1" t="s">
        <v>10449</v>
      </c>
      <c r="Q2477" s="1" t="s">
        <v>10</v>
      </c>
      <c r="R2477" s="1" t="s">
        <v>10479</v>
      </c>
      <c r="S2477" s="1" t="s">
        <v>1350</v>
      </c>
      <c r="T2477">
        <v>2</v>
      </c>
      <c r="U2477" s="1" t="s">
        <v>95</v>
      </c>
      <c r="V2477">
        <v>9</v>
      </c>
      <c r="W2477">
        <v>2022</v>
      </c>
    </row>
    <row r="2478" spans="1:23" x14ac:dyDescent="0.25">
      <c r="A2478">
        <v>99069</v>
      </c>
      <c r="B2478">
        <v>22810054</v>
      </c>
      <c r="C2478">
        <v>104715338</v>
      </c>
      <c r="D2478">
        <v>60205685</v>
      </c>
      <c r="E2478">
        <v>808</v>
      </c>
      <c r="F2478">
        <v>8080615662</v>
      </c>
      <c r="G2478">
        <v>0</v>
      </c>
      <c r="H2478">
        <v>547</v>
      </c>
      <c r="I2478" s="1" t="s">
        <v>10443</v>
      </c>
      <c r="J2478" s="3">
        <v>44809.762280092589</v>
      </c>
      <c r="K2478" s="1" t="s">
        <v>10477</v>
      </c>
      <c r="L2478" s="1" t="s">
        <v>858</v>
      </c>
      <c r="M2478" s="1" t="s">
        <v>858</v>
      </c>
      <c r="N2478" s="1" t="s">
        <v>44</v>
      </c>
      <c r="O2478" s="1" t="s">
        <v>96</v>
      </c>
      <c r="P2478" s="1" t="s">
        <v>10447</v>
      </c>
      <c r="Q2478" s="1" t="s">
        <v>10</v>
      </c>
      <c r="R2478" s="1" t="s">
        <v>10479</v>
      </c>
      <c r="S2478" s="1" t="s">
        <v>1350</v>
      </c>
      <c r="T2478">
        <v>2</v>
      </c>
      <c r="U2478" s="1" t="s">
        <v>95</v>
      </c>
      <c r="V2478">
        <v>9</v>
      </c>
      <c r="W2478">
        <v>2022</v>
      </c>
    </row>
    <row r="2479" spans="1:23" x14ac:dyDescent="0.25">
      <c r="A2479">
        <v>99070</v>
      </c>
      <c r="B2479">
        <v>22810112</v>
      </c>
      <c r="C2479">
        <v>104715648</v>
      </c>
      <c r="D2479">
        <v>59409691</v>
      </c>
      <c r="E2479">
        <v>636</v>
      </c>
      <c r="F2479">
        <v>6364030590</v>
      </c>
      <c r="G2479">
        <v>8</v>
      </c>
      <c r="H2479">
        <v>547</v>
      </c>
      <c r="I2479" s="1" t="s">
        <v>10443</v>
      </c>
      <c r="J2479" s="3">
        <v>44809.76289351852</v>
      </c>
      <c r="K2479" s="1" t="s">
        <v>10477</v>
      </c>
      <c r="L2479" s="1" t="s">
        <v>858</v>
      </c>
      <c r="M2479" s="1" t="s">
        <v>858</v>
      </c>
      <c r="N2479" s="1" t="s">
        <v>44</v>
      </c>
      <c r="O2479" s="1" t="s">
        <v>96</v>
      </c>
      <c r="P2479" s="1" t="s">
        <v>10449</v>
      </c>
      <c r="Q2479" s="1" t="s">
        <v>18</v>
      </c>
      <c r="R2479" s="1" t="s">
        <v>10479</v>
      </c>
      <c r="S2479" s="1" t="s">
        <v>1350</v>
      </c>
      <c r="T2479">
        <v>2</v>
      </c>
      <c r="U2479" s="1" t="s">
        <v>95</v>
      </c>
      <c r="V2479">
        <v>9</v>
      </c>
      <c r="W2479">
        <v>2022</v>
      </c>
    </row>
    <row r="2480" spans="1:23" x14ac:dyDescent="0.25">
      <c r="A2480">
        <v>99088</v>
      </c>
      <c r="B2480">
        <v>22810643</v>
      </c>
      <c r="C2480">
        <v>104717910</v>
      </c>
      <c r="D2480">
        <v>57702343</v>
      </c>
      <c r="E2480">
        <v>17</v>
      </c>
      <c r="F2480">
        <v>179170023</v>
      </c>
      <c r="G2480">
        <v>0</v>
      </c>
      <c r="H2480">
        <v>547</v>
      </c>
      <c r="I2480" s="1" t="s">
        <v>10443</v>
      </c>
      <c r="J2480" s="3">
        <v>44809.771168981482</v>
      </c>
      <c r="K2480" s="1" t="s">
        <v>10477</v>
      </c>
      <c r="L2480" s="1" t="s">
        <v>858</v>
      </c>
      <c r="M2480" s="1" t="s">
        <v>858</v>
      </c>
      <c r="N2480" s="1" t="s">
        <v>44</v>
      </c>
      <c r="O2480" s="1" t="s">
        <v>96</v>
      </c>
      <c r="P2480" s="1" t="s">
        <v>10449</v>
      </c>
      <c r="Q2480" s="1" t="s">
        <v>10</v>
      </c>
      <c r="R2480" s="1" t="s">
        <v>10479</v>
      </c>
      <c r="S2480" s="1" t="s">
        <v>1350</v>
      </c>
      <c r="T2480">
        <v>2</v>
      </c>
      <c r="U2480" s="1" t="s">
        <v>95</v>
      </c>
      <c r="V2480">
        <v>9</v>
      </c>
      <c r="W2480">
        <v>2022</v>
      </c>
    </row>
    <row r="2481" spans="1:23" x14ac:dyDescent="0.25">
      <c r="A2481">
        <v>99093</v>
      </c>
      <c r="B2481">
        <v>22810857</v>
      </c>
      <c r="C2481">
        <v>104717820</v>
      </c>
      <c r="D2481">
        <v>60206641</v>
      </c>
      <c r="E2481">
        <v>982</v>
      </c>
      <c r="F2481">
        <v>9823123771</v>
      </c>
      <c r="G2481">
        <v>4</v>
      </c>
      <c r="H2481">
        <v>547</v>
      </c>
      <c r="I2481" s="1" t="s">
        <v>10443</v>
      </c>
      <c r="J2481" s="3">
        <v>44809.774675925924</v>
      </c>
      <c r="K2481" s="1" t="s">
        <v>10477</v>
      </c>
      <c r="L2481" s="1" t="s">
        <v>858</v>
      </c>
      <c r="M2481" s="1" t="s">
        <v>858</v>
      </c>
      <c r="N2481" s="1" t="s">
        <v>44</v>
      </c>
      <c r="O2481" s="1" t="s">
        <v>96</v>
      </c>
      <c r="P2481" s="1" t="s">
        <v>10484</v>
      </c>
      <c r="Q2481" s="1" t="s">
        <v>17</v>
      </c>
      <c r="R2481" s="1" t="s">
        <v>10479</v>
      </c>
      <c r="S2481" s="1" t="s">
        <v>1350</v>
      </c>
      <c r="T2481">
        <v>2</v>
      </c>
      <c r="U2481" s="1" t="s">
        <v>95</v>
      </c>
      <c r="V2481">
        <v>9</v>
      </c>
      <c r="W2481">
        <v>2022</v>
      </c>
    </row>
    <row r="2482" spans="1:23" x14ac:dyDescent="0.25">
      <c r="A2482">
        <v>99099</v>
      </c>
      <c r="B2482">
        <v>22810997</v>
      </c>
      <c r="C2482">
        <v>104719405</v>
      </c>
      <c r="D2482">
        <v>45773787</v>
      </c>
      <c r="E2482">
        <v>834</v>
      </c>
      <c r="F2482">
        <v>8345376522</v>
      </c>
      <c r="G2482">
        <v>28</v>
      </c>
      <c r="H2482">
        <v>547</v>
      </c>
      <c r="I2482" s="1" t="s">
        <v>10443</v>
      </c>
      <c r="J2482" s="3">
        <v>44809.776689814818</v>
      </c>
      <c r="K2482" s="1" t="s">
        <v>10477</v>
      </c>
      <c r="L2482" s="1" t="s">
        <v>858</v>
      </c>
      <c r="M2482" s="1" t="s">
        <v>858</v>
      </c>
      <c r="N2482" s="1" t="s">
        <v>44</v>
      </c>
      <c r="O2482" s="1" t="s">
        <v>96</v>
      </c>
      <c r="P2482" s="1" t="s">
        <v>10445</v>
      </c>
      <c r="Q2482" s="1" t="s">
        <v>36</v>
      </c>
      <c r="R2482" s="1" t="s">
        <v>10479</v>
      </c>
      <c r="S2482" s="1" t="s">
        <v>1350</v>
      </c>
      <c r="T2482">
        <v>2</v>
      </c>
      <c r="U2482" s="1" t="s">
        <v>95</v>
      </c>
      <c r="V2482">
        <v>9</v>
      </c>
      <c r="W2482">
        <v>2022</v>
      </c>
    </row>
    <row r="2483" spans="1:23" x14ac:dyDescent="0.25">
      <c r="A2483">
        <v>99116</v>
      </c>
      <c r="B2483">
        <v>22811654</v>
      </c>
      <c r="C2483">
        <v>104722349</v>
      </c>
      <c r="D2483">
        <v>43692425</v>
      </c>
      <c r="E2483">
        <v>536</v>
      </c>
      <c r="F2483">
        <v>5365290969</v>
      </c>
      <c r="G2483">
        <v>0</v>
      </c>
      <c r="H2483">
        <v>547</v>
      </c>
      <c r="I2483" s="1" t="s">
        <v>10443</v>
      </c>
      <c r="J2483" s="3">
        <v>44809.78696759259</v>
      </c>
      <c r="K2483" s="1" t="s">
        <v>10477</v>
      </c>
      <c r="L2483" s="1" t="s">
        <v>858</v>
      </c>
      <c r="M2483" s="1" t="s">
        <v>858</v>
      </c>
      <c r="N2483" s="1" t="s">
        <v>44</v>
      </c>
      <c r="O2483" s="1" t="s">
        <v>96</v>
      </c>
      <c r="P2483" s="1" t="s">
        <v>10481</v>
      </c>
      <c r="Q2483" s="1" t="s">
        <v>10</v>
      </c>
      <c r="R2483" s="1" t="s">
        <v>10479</v>
      </c>
      <c r="S2483" s="1" t="s">
        <v>1350</v>
      </c>
      <c r="T2483">
        <v>2</v>
      </c>
      <c r="U2483" s="1" t="s">
        <v>95</v>
      </c>
      <c r="V2483">
        <v>9</v>
      </c>
      <c r="W2483">
        <v>2022</v>
      </c>
    </row>
    <row r="2484" spans="1:23" x14ac:dyDescent="0.25">
      <c r="A2484">
        <v>99118</v>
      </c>
      <c r="B2484">
        <v>22811744</v>
      </c>
      <c r="C2484">
        <v>104722762</v>
      </c>
      <c r="D2484">
        <v>43791544</v>
      </c>
      <c r="E2484">
        <v>410</v>
      </c>
      <c r="F2484">
        <v>4105894487</v>
      </c>
      <c r="G2484">
        <v>0</v>
      </c>
      <c r="H2484">
        <v>547</v>
      </c>
      <c r="I2484" s="1" t="s">
        <v>10443</v>
      </c>
      <c r="J2484" s="3">
        <v>44809.788726851853</v>
      </c>
      <c r="K2484" s="1" t="s">
        <v>10477</v>
      </c>
      <c r="L2484" s="1" t="s">
        <v>858</v>
      </c>
      <c r="M2484" s="1" t="s">
        <v>858</v>
      </c>
      <c r="N2484" s="1" t="s">
        <v>44</v>
      </c>
      <c r="O2484" s="1" t="s">
        <v>96</v>
      </c>
      <c r="P2484" s="1" t="s">
        <v>10445</v>
      </c>
      <c r="Q2484" s="1" t="s">
        <v>10</v>
      </c>
      <c r="R2484" s="1" t="s">
        <v>10479</v>
      </c>
      <c r="S2484" s="1" t="s">
        <v>1350</v>
      </c>
      <c r="T2484">
        <v>2</v>
      </c>
      <c r="U2484" s="1" t="s">
        <v>95</v>
      </c>
      <c r="V2484">
        <v>9</v>
      </c>
      <c r="W2484">
        <v>2022</v>
      </c>
    </row>
    <row r="2485" spans="1:23" x14ac:dyDescent="0.25">
      <c r="A2485">
        <v>99136</v>
      </c>
      <c r="B2485">
        <v>22812405</v>
      </c>
      <c r="C2485">
        <v>104725025</v>
      </c>
      <c r="D2485">
        <v>59873235</v>
      </c>
      <c r="E2485">
        <v>308</v>
      </c>
      <c r="F2485">
        <v>3080361546</v>
      </c>
      <c r="G2485">
        <v>0</v>
      </c>
      <c r="H2485">
        <v>547</v>
      </c>
      <c r="I2485" s="1" t="s">
        <v>10443</v>
      </c>
      <c r="J2485" s="3">
        <v>44809.801782407405</v>
      </c>
      <c r="K2485" s="1" t="s">
        <v>10477</v>
      </c>
      <c r="L2485" s="1" t="s">
        <v>858</v>
      </c>
      <c r="M2485" s="1" t="s">
        <v>858</v>
      </c>
      <c r="N2485" s="1" t="s">
        <v>44</v>
      </c>
      <c r="O2485" s="1" t="s">
        <v>96</v>
      </c>
      <c r="P2485" s="1" t="s">
        <v>10449</v>
      </c>
      <c r="Q2485" s="1" t="s">
        <v>10</v>
      </c>
      <c r="R2485" s="1" t="s">
        <v>10479</v>
      </c>
      <c r="S2485" s="1" t="s">
        <v>1350</v>
      </c>
      <c r="T2485">
        <v>2</v>
      </c>
      <c r="U2485" s="1" t="s">
        <v>95</v>
      </c>
      <c r="V2485">
        <v>9</v>
      </c>
      <c r="W2485">
        <v>2022</v>
      </c>
    </row>
    <row r="2486" spans="1:23" x14ac:dyDescent="0.25">
      <c r="A2486">
        <v>99138</v>
      </c>
      <c r="B2486">
        <v>22812471</v>
      </c>
      <c r="C2486">
        <v>104725674</v>
      </c>
      <c r="D2486">
        <v>60209523</v>
      </c>
      <c r="E2486">
        <v>118</v>
      </c>
      <c r="F2486">
        <v>1185154207</v>
      </c>
      <c r="G2486">
        <v>9</v>
      </c>
      <c r="H2486">
        <v>547</v>
      </c>
      <c r="I2486" s="1" t="s">
        <v>10443</v>
      </c>
      <c r="J2486" s="3">
        <v>44809.802800925929</v>
      </c>
      <c r="K2486" s="1" t="s">
        <v>10477</v>
      </c>
      <c r="L2486" s="1" t="s">
        <v>858</v>
      </c>
      <c r="M2486" s="1" t="s">
        <v>858</v>
      </c>
      <c r="N2486" s="1" t="s">
        <v>44</v>
      </c>
      <c r="O2486" s="1" t="s">
        <v>96</v>
      </c>
      <c r="P2486" s="1" t="s">
        <v>10449</v>
      </c>
      <c r="Q2486" s="1" t="s">
        <v>12</v>
      </c>
      <c r="R2486" s="1" t="s">
        <v>10479</v>
      </c>
      <c r="S2486" s="1" t="s">
        <v>1350</v>
      </c>
      <c r="T2486">
        <v>2</v>
      </c>
      <c r="U2486" s="1" t="s">
        <v>95</v>
      </c>
      <c r="V2486">
        <v>9</v>
      </c>
      <c r="W2486">
        <v>2022</v>
      </c>
    </row>
    <row r="2487" spans="1:23" x14ac:dyDescent="0.25">
      <c r="A2487">
        <v>99139</v>
      </c>
      <c r="B2487">
        <v>22812517</v>
      </c>
      <c r="C2487">
        <v>104725888</v>
      </c>
      <c r="D2487">
        <v>60176067</v>
      </c>
      <c r="E2487">
        <v>881</v>
      </c>
      <c r="F2487">
        <v>8816528049</v>
      </c>
      <c r="G2487">
        <v>0</v>
      </c>
      <c r="H2487">
        <v>547</v>
      </c>
      <c r="I2487" s="1" t="s">
        <v>10443</v>
      </c>
      <c r="J2487" s="3">
        <v>44809.803622685184</v>
      </c>
      <c r="K2487" s="1" t="s">
        <v>10477</v>
      </c>
      <c r="L2487" s="1" t="s">
        <v>858</v>
      </c>
      <c r="M2487" s="1" t="s">
        <v>858</v>
      </c>
      <c r="N2487" s="1" t="s">
        <v>10448</v>
      </c>
      <c r="O2487" s="1" t="s">
        <v>96</v>
      </c>
      <c r="P2487" s="1" t="s">
        <v>10447</v>
      </c>
      <c r="Q2487" s="1" t="s">
        <v>10</v>
      </c>
      <c r="R2487" s="1" t="s">
        <v>10479</v>
      </c>
      <c r="S2487" s="1" t="s">
        <v>1350</v>
      </c>
      <c r="T2487">
        <v>2</v>
      </c>
      <c r="U2487" s="1" t="s">
        <v>95</v>
      </c>
      <c r="V2487">
        <v>9</v>
      </c>
      <c r="W2487">
        <v>2022</v>
      </c>
    </row>
    <row r="2488" spans="1:23" x14ac:dyDescent="0.25">
      <c r="A2488">
        <v>99141</v>
      </c>
      <c r="B2488">
        <v>22812590</v>
      </c>
      <c r="C2488">
        <v>104725489</v>
      </c>
      <c r="D2488">
        <v>59244425</v>
      </c>
      <c r="E2488">
        <v>529</v>
      </c>
      <c r="F2488">
        <v>5292741460</v>
      </c>
      <c r="G2488">
        <v>0</v>
      </c>
      <c r="H2488">
        <v>547</v>
      </c>
      <c r="I2488" s="1" t="s">
        <v>10443</v>
      </c>
      <c r="J2488" s="3">
        <v>44809.805069444446</v>
      </c>
      <c r="K2488" s="1" t="s">
        <v>10477</v>
      </c>
      <c r="L2488" s="1" t="s">
        <v>858</v>
      </c>
      <c r="M2488" s="1" t="s">
        <v>858</v>
      </c>
      <c r="N2488" s="1" t="s">
        <v>44</v>
      </c>
      <c r="O2488" s="1" t="s">
        <v>96</v>
      </c>
      <c r="P2488" s="1" t="s">
        <v>10478</v>
      </c>
      <c r="Q2488" s="1" t="s">
        <v>10</v>
      </c>
      <c r="R2488" s="1" t="s">
        <v>10479</v>
      </c>
      <c r="S2488" s="1" t="s">
        <v>1350</v>
      </c>
      <c r="T2488">
        <v>2</v>
      </c>
      <c r="U2488" s="1" t="s">
        <v>95</v>
      </c>
      <c r="V2488">
        <v>9</v>
      </c>
      <c r="W2488">
        <v>2022</v>
      </c>
    </row>
    <row r="2489" spans="1:23" x14ac:dyDescent="0.25">
      <c r="A2489">
        <v>99156</v>
      </c>
      <c r="B2489">
        <v>22813372</v>
      </c>
      <c r="C2489">
        <v>104729575</v>
      </c>
      <c r="D2489">
        <v>60210944</v>
      </c>
      <c r="E2489">
        <v>985</v>
      </c>
      <c r="F2489">
        <v>9855991225</v>
      </c>
      <c r="G2489">
        <v>31</v>
      </c>
      <c r="H2489">
        <v>547</v>
      </c>
      <c r="I2489" s="1" t="s">
        <v>10443</v>
      </c>
      <c r="J2489" s="3">
        <v>44809.822048611109</v>
      </c>
      <c r="K2489" s="1" t="s">
        <v>10477</v>
      </c>
      <c r="L2489" s="1" t="s">
        <v>858</v>
      </c>
      <c r="M2489" s="1" t="s">
        <v>858</v>
      </c>
      <c r="N2489" s="1" t="s">
        <v>44</v>
      </c>
      <c r="O2489" s="1" t="s">
        <v>96</v>
      </c>
      <c r="P2489" s="1" t="s">
        <v>10449</v>
      </c>
      <c r="Q2489" s="1" t="s">
        <v>38</v>
      </c>
      <c r="R2489" s="1" t="s">
        <v>10479</v>
      </c>
      <c r="S2489" s="1" t="s">
        <v>1350</v>
      </c>
      <c r="T2489">
        <v>2</v>
      </c>
      <c r="U2489" s="1" t="s">
        <v>95</v>
      </c>
      <c r="V2489">
        <v>9</v>
      </c>
      <c r="W2489">
        <v>2022</v>
      </c>
    </row>
    <row r="2490" spans="1:23" x14ac:dyDescent="0.25">
      <c r="A2490">
        <v>99157</v>
      </c>
      <c r="B2490">
        <v>22813378</v>
      </c>
      <c r="C2490">
        <v>104729629</v>
      </c>
      <c r="D2490">
        <v>60210961</v>
      </c>
      <c r="E2490">
        <v>674</v>
      </c>
      <c r="F2490">
        <v>6746080304</v>
      </c>
      <c r="G2490">
        <v>10</v>
      </c>
      <c r="H2490">
        <v>547</v>
      </c>
      <c r="I2490" s="1" t="s">
        <v>10443</v>
      </c>
      <c r="J2490" s="3">
        <v>44809.822175925925</v>
      </c>
      <c r="K2490" s="1" t="s">
        <v>10477</v>
      </c>
      <c r="L2490" s="1" t="s">
        <v>858</v>
      </c>
      <c r="M2490" s="1" t="s">
        <v>858</v>
      </c>
      <c r="N2490" s="1" t="s">
        <v>44</v>
      </c>
      <c r="O2490" s="1" t="s">
        <v>96</v>
      </c>
      <c r="P2490" s="1" t="s">
        <v>10481</v>
      </c>
      <c r="Q2490" s="1" t="s">
        <v>34</v>
      </c>
      <c r="R2490" s="1" t="s">
        <v>10479</v>
      </c>
      <c r="S2490" s="1" t="s">
        <v>1350</v>
      </c>
      <c r="T2490">
        <v>2</v>
      </c>
      <c r="U2490" s="1" t="s">
        <v>95</v>
      </c>
      <c r="V2490">
        <v>9</v>
      </c>
      <c r="W2490">
        <v>2022</v>
      </c>
    </row>
    <row r="2491" spans="1:23" x14ac:dyDescent="0.25">
      <c r="A2491">
        <v>99164</v>
      </c>
      <c r="B2491">
        <v>22813694</v>
      </c>
      <c r="C2491">
        <v>104731265</v>
      </c>
      <c r="D2491">
        <v>60210602</v>
      </c>
      <c r="E2491">
        <v>754</v>
      </c>
      <c r="F2491">
        <v>7546255497</v>
      </c>
      <c r="G2491">
        <v>12</v>
      </c>
      <c r="H2491">
        <v>547</v>
      </c>
      <c r="I2491" s="1" t="s">
        <v>10443</v>
      </c>
      <c r="J2491" s="3">
        <v>44809.828784722224</v>
      </c>
      <c r="K2491" s="1" t="s">
        <v>10477</v>
      </c>
      <c r="L2491" s="1" t="s">
        <v>858</v>
      </c>
      <c r="M2491" s="1" t="s">
        <v>858</v>
      </c>
      <c r="N2491" s="1" t="s">
        <v>44</v>
      </c>
      <c r="O2491" s="1" t="s">
        <v>96</v>
      </c>
      <c r="P2491" s="1" t="s">
        <v>10449</v>
      </c>
      <c r="Q2491" s="1" t="s">
        <v>22</v>
      </c>
      <c r="R2491" s="1" t="s">
        <v>10479</v>
      </c>
      <c r="S2491" s="1" t="s">
        <v>1350</v>
      </c>
      <c r="T2491">
        <v>2</v>
      </c>
      <c r="U2491" s="1" t="s">
        <v>95</v>
      </c>
      <c r="V2491">
        <v>9</v>
      </c>
      <c r="W2491">
        <v>2022</v>
      </c>
    </row>
    <row r="2492" spans="1:23" x14ac:dyDescent="0.25">
      <c r="A2492">
        <v>99173</v>
      </c>
      <c r="B2492">
        <v>22814248</v>
      </c>
      <c r="C2492">
        <v>104733580</v>
      </c>
      <c r="D2492">
        <v>60212476</v>
      </c>
      <c r="E2492">
        <v>130</v>
      </c>
      <c r="F2492">
        <v>1300069995</v>
      </c>
      <c r="G2492">
        <v>0</v>
      </c>
      <c r="H2492">
        <v>547</v>
      </c>
      <c r="I2492" s="1" t="s">
        <v>10443</v>
      </c>
      <c r="J2492" s="3">
        <v>44809.841053240743</v>
      </c>
      <c r="K2492" s="1" t="s">
        <v>10477</v>
      </c>
      <c r="L2492" s="1" t="s">
        <v>858</v>
      </c>
      <c r="M2492" s="1" t="s">
        <v>858</v>
      </c>
      <c r="N2492" s="1" t="s">
        <v>44</v>
      </c>
      <c r="O2492" s="1" t="s">
        <v>96</v>
      </c>
      <c r="P2492" s="1" t="s">
        <v>10449</v>
      </c>
      <c r="Q2492" s="1" t="s">
        <v>10</v>
      </c>
      <c r="R2492" s="1" t="s">
        <v>10479</v>
      </c>
      <c r="S2492" s="1" t="s">
        <v>1350</v>
      </c>
      <c r="T2492">
        <v>2</v>
      </c>
      <c r="U2492" s="1" t="s">
        <v>95</v>
      </c>
      <c r="V2492">
        <v>9</v>
      </c>
      <c r="W2492">
        <v>2022</v>
      </c>
    </row>
    <row r="2493" spans="1:23" x14ac:dyDescent="0.25">
      <c r="A2493">
        <v>99182</v>
      </c>
      <c r="B2493">
        <v>22814526</v>
      </c>
      <c r="C2493">
        <v>104730730</v>
      </c>
      <c r="D2493">
        <v>60211399</v>
      </c>
      <c r="E2493">
        <v>145</v>
      </c>
      <c r="F2493">
        <v>1450558127</v>
      </c>
      <c r="G2493">
        <v>9</v>
      </c>
      <c r="H2493">
        <v>547</v>
      </c>
      <c r="I2493" s="1" t="s">
        <v>10443</v>
      </c>
      <c r="J2493" s="3">
        <v>44809.846967592595</v>
      </c>
      <c r="K2493" s="1" t="s">
        <v>10477</v>
      </c>
      <c r="L2493" s="1" t="s">
        <v>858</v>
      </c>
      <c r="M2493" s="1" t="s">
        <v>858</v>
      </c>
      <c r="N2493" s="1" t="s">
        <v>44</v>
      </c>
      <c r="O2493" s="1" t="s">
        <v>96</v>
      </c>
      <c r="P2493" s="1" t="s">
        <v>10449</v>
      </c>
      <c r="Q2493" s="1" t="s">
        <v>12</v>
      </c>
      <c r="R2493" s="1" t="s">
        <v>10479</v>
      </c>
      <c r="S2493" s="1" t="s">
        <v>1350</v>
      </c>
      <c r="T2493">
        <v>2</v>
      </c>
      <c r="U2493" s="1" t="s">
        <v>95</v>
      </c>
      <c r="V2493">
        <v>9</v>
      </c>
      <c r="W2493">
        <v>2022</v>
      </c>
    </row>
    <row r="2494" spans="1:23" x14ac:dyDescent="0.25">
      <c r="A2494">
        <v>99185</v>
      </c>
      <c r="B2494">
        <v>22814557</v>
      </c>
      <c r="C2494">
        <v>104735316</v>
      </c>
      <c r="D2494">
        <v>60085015</v>
      </c>
      <c r="E2494">
        <v>634</v>
      </c>
      <c r="F2494">
        <v>6343159466</v>
      </c>
      <c r="G2494">
        <v>26</v>
      </c>
      <c r="H2494">
        <v>547</v>
      </c>
      <c r="I2494" s="1" t="s">
        <v>10443</v>
      </c>
      <c r="J2494" s="3">
        <v>44809.847870370373</v>
      </c>
      <c r="K2494" s="1" t="s">
        <v>10477</v>
      </c>
      <c r="L2494" s="1" t="s">
        <v>858</v>
      </c>
      <c r="M2494" s="1" t="s">
        <v>858</v>
      </c>
      <c r="N2494" s="1" t="s">
        <v>44</v>
      </c>
      <c r="O2494" s="1" t="s">
        <v>96</v>
      </c>
      <c r="P2494" s="1" t="s">
        <v>10447</v>
      </c>
      <c r="Q2494" s="1" t="s">
        <v>27</v>
      </c>
      <c r="R2494" s="1" t="s">
        <v>10479</v>
      </c>
      <c r="S2494" s="1" t="s">
        <v>1350</v>
      </c>
      <c r="T2494">
        <v>2</v>
      </c>
      <c r="U2494" s="1" t="s">
        <v>95</v>
      </c>
      <c r="V2494">
        <v>9</v>
      </c>
      <c r="W2494">
        <v>2022</v>
      </c>
    </row>
    <row r="2495" spans="1:23" x14ac:dyDescent="0.25">
      <c r="A2495">
        <v>99195</v>
      </c>
      <c r="B2495">
        <v>22814910</v>
      </c>
      <c r="C2495">
        <v>104736803</v>
      </c>
      <c r="D2495">
        <v>60213685</v>
      </c>
      <c r="E2495">
        <v>334</v>
      </c>
      <c r="F2495">
        <v>3342502641</v>
      </c>
      <c r="G2495">
        <v>14</v>
      </c>
      <c r="H2495">
        <v>547</v>
      </c>
      <c r="I2495" s="1" t="s">
        <v>10443</v>
      </c>
      <c r="J2495" s="3">
        <v>44809.855983796297</v>
      </c>
      <c r="K2495" s="1" t="s">
        <v>10477</v>
      </c>
      <c r="L2495" s="1" t="s">
        <v>858</v>
      </c>
      <c r="M2495" s="1" t="s">
        <v>858</v>
      </c>
      <c r="N2495" s="1" t="s">
        <v>44</v>
      </c>
      <c r="O2495" s="1" t="s">
        <v>96</v>
      </c>
      <c r="P2495" s="1" t="s">
        <v>10481</v>
      </c>
      <c r="Q2495" s="1" t="s">
        <v>24</v>
      </c>
      <c r="R2495" s="1" t="s">
        <v>10479</v>
      </c>
      <c r="S2495" s="1" t="s">
        <v>1350</v>
      </c>
      <c r="T2495">
        <v>2</v>
      </c>
      <c r="U2495" s="1" t="s">
        <v>95</v>
      </c>
      <c r="V2495">
        <v>9</v>
      </c>
      <c r="W2495">
        <v>2022</v>
      </c>
    </row>
    <row r="2496" spans="1:23" x14ac:dyDescent="0.25">
      <c r="A2496">
        <v>99196</v>
      </c>
      <c r="B2496">
        <v>22814961</v>
      </c>
      <c r="C2496">
        <v>104737030</v>
      </c>
      <c r="D2496">
        <v>59786577</v>
      </c>
      <c r="E2496">
        <v>54</v>
      </c>
      <c r="F2496">
        <v>546055285</v>
      </c>
      <c r="G2496">
        <v>0</v>
      </c>
      <c r="H2496">
        <v>547</v>
      </c>
      <c r="I2496" s="1" t="s">
        <v>10443</v>
      </c>
      <c r="J2496" s="3">
        <v>44809.85728009259</v>
      </c>
      <c r="K2496" s="1" t="s">
        <v>10477</v>
      </c>
      <c r="L2496" s="1" t="s">
        <v>858</v>
      </c>
      <c r="M2496" s="1" t="s">
        <v>858</v>
      </c>
      <c r="N2496" s="1" t="s">
        <v>10459</v>
      </c>
      <c r="O2496" s="1" t="s">
        <v>96</v>
      </c>
      <c r="P2496" s="1" t="s">
        <v>10447</v>
      </c>
      <c r="Q2496" s="1" t="s">
        <v>10</v>
      </c>
      <c r="R2496" s="1" t="s">
        <v>10479</v>
      </c>
      <c r="S2496" s="1" t="s">
        <v>1350</v>
      </c>
      <c r="T2496">
        <v>2</v>
      </c>
      <c r="U2496" s="1" t="s">
        <v>95</v>
      </c>
      <c r="V2496">
        <v>9</v>
      </c>
      <c r="W2496">
        <v>2022</v>
      </c>
    </row>
    <row r="2497" spans="1:23" x14ac:dyDescent="0.25">
      <c r="A2497">
        <v>99197</v>
      </c>
      <c r="B2497">
        <v>22814965</v>
      </c>
      <c r="C2497">
        <v>104737067</v>
      </c>
      <c r="D2497">
        <v>53868486</v>
      </c>
      <c r="E2497">
        <v>421</v>
      </c>
      <c r="F2497">
        <v>4210558828</v>
      </c>
      <c r="G2497">
        <v>11</v>
      </c>
      <c r="H2497">
        <v>547</v>
      </c>
      <c r="I2497" s="1" t="s">
        <v>10443</v>
      </c>
      <c r="J2497" s="3">
        <v>44809.857372685183</v>
      </c>
      <c r="K2497" s="1" t="s">
        <v>10477</v>
      </c>
      <c r="L2497" s="1" t="s">
        <v>858</v>
      </c>
      <c r="M2497" s="1" t="s">
        <v>858</v>
      </c>
      <c r="N2497" s="1" t="s">
        <v>44</v>
      </c>
      <c r="O2497" s="1" t="s">
        <v>96</v>
      </c>
      <c r="P2497" s="1" t="s">
        <v>10449</v>
      </c>
      <c r="Q2497" s="1" t="s">
        <v>25</v>
      </c>
      <c r="R2497" s="1" t="s">
        <v>10479</v>
      </c>
      <c r="S2497" s="1" t="s">
        <v>1350</v>
      </c>
      <c r="T2497">
        <v>2</v>
      </c>
      <c r="U2497" s="1" t="s">
        <v>95</v>
      </c>
      <c r="V2497">
        <v>9</v>
      </c>
      <c r="W2497">
        <v>2022</v>
      </c>
    </row>
    <row r="2498" spans="1:23" x14ac:dyDescent="0.25">
      <c r="A2498">
        <v>99222</v>
      </c>
      <c r="B2498">
        <v>22815527</v>
      </c>
      <c r="C2498">
        <v>104739582</v>
      </c>
      <c r="D2498">
        <v>60214712</v>
      </c>
      <c r="E2498">
        <v>774</v>
      </c>
      <c r="F2498">
        <v>7747972195</v>
      </c>
      <c r="G2498">
        <v>13</v>
      </c>
      <c r="H2498">
        <v>547</v>
      </c>
      <c r="I2498" s="1" t="s">
        <v>10443</v>
      </c>
      <c r="J2498" s="3">
        <v>44809.872766203705</v>
      </c>
      <c r="K2498" s="1" t="s">
        <v>10477</v>
      </c>
      <c r="L2498" s="1" t="s">
        <v>858</v>
      </c>
      <c r="M2498" s="1" t="s">
        <v>858</v>
      </c>
      <c r="N2498" s="1" t="s">
        <v>44</v>
      </c>
      <c r="O2498" s="1" t="s">
        <v>96</v>
      </c>
      <c r="P2498" s="1" t="s">
        <v>10447</v>
      </c>
      <c r="Q2498" s="1" t="s">
        <v>13</v>
      </c>
      <c r="R2498" s="1" t="s">
        <v>10479</v>
      </c>
      <c r="S2498" s="1" t="s">
        <v>1350</v>
      </c>
      <c r="T2498">
        <v>2</v>
      </c>
      <c r="U2498" s="1" t="s">
        <v>95</v>
      </c>
      <c r="V2498">
        <v>9</v>
      </c>
      <c r="W2498">
        <v>2022</v>
      </c>
    </row>
    <row r="2499" spans="1:23" x14ac:dyDescent="0.25">
      <c r="A2499">
        <v>99224</v>
      </c>
      <c r="B2499">
        <v>22815679</v>
      </c>
      <c r="C2499">
        <v>104740565</v>
      </c>
      <c r="D2499">
        <v>60204715</v>
      </c>
      <c r="E2499">
        <v>413</v>
      </c>
      <c r="F2499">
        <v>4137157336</v>
      </c>
      <c r="G2499">
        <v>11</v>
      </c>
      <c r="H2499">
        <v>547</v>
      </c>
      <c r="I2499" s="1" t="s">
        <v>10443</v>
      </c>
      <c r="J2499" s="3">
        <v>44809.87767361111</v>
      </c>
      <c r="K2499" s="1" t="s">
        <v>10477</v>
      </c>
      <c r="L2499" s="1" t="s">
        <v>858</v>
      </c>
      <c r="M2499" s="1" t="s">
        <v>858</v>
      </c>
      <c r="N2499" s="1" t="s">
        <v>44</v>
      </c>
      <c r="O2499" s="1" t="s">
        <v>96</v>
      </c>
      <c r="P2499" s="1" t="s">
        <v>10449</v>
      </c>
      <c r="Q2499" s="1" t="s">
        <v>25</v>
      </c>
      <c r="R2499" s="1" t="s">
        <v>10479</v>
      </c>
      <c r="S2499" s="1" t="s">
        <v>1350</v>
      </c>
      <c r="T2499">
        <v>2</v>
      </c>
      <c r="U2499" s="1" t="s">
        <v>95</v>
      </c>
      <c r="V2499">
        <v>9</v>
      </c>
      <c r="W2499">
        <v>2022</v>
      </c>
    </row>
    <row r="2500" spans="1:23" x14ac:dyDescent="0.25">
      <c r="A2500">
        <v>99227</v>
      </c>
      <c r="B2500">
        <v>22815744</v>
      </c>
      <c r="C2500">
        <v>104740968</v>
      </c>
      <c r="D2500">
        <v>60215191</v>
      </c>
      <c r="E2500">
        <v>91</v>
      </c>
      <c r="F2500">
        <v>911742321</v>
      </c>
      <c r="G2500">
        <v>0</v>
      </c>
      <c r="H2500">
        <v>547</v>
      </c>
      <c r="I2500" s="1" t="s">
        <v>10443</v>
      </c>
      <c r="J2500" s="3">
        <v>44809.879803240743</v>
      </c>
      <c r="K2500" s="1" t="s">
        <v>10477</v>
      </c>
      <c r="L2500" s="1" t="s">
        <v>858</v>
      </c>
      <c r="M2500" s="1" t="s">
        <v>858</v>
      </c>
      <c r="N2500" s="1" t="s">
        <v>44</v>
      </c>
      <c r="O2500" s="1" t="s">
        <v>96</v>
      </c>
      <c r="P2500" s="1" t="s">
        <v>10449</v>
      </c>
      <c r="Q2500" s="1" t="s">
        <v>10</v>
      </c>
      <c r="R2500" s="1" t="s">
        <v>10479</v>
      </c>
      <c r="S2500" s="1" t="s">
        <v>1350</v>
      </c>
      <c r="T2500">
        <v>2</v>
      </c>
      <c r="U2500" s="1" t="s">
        <v>95</v>
      </c>
      <c r="V2500">
        <v>9</v>
      </c>
      <c r="W2500">
        <v>2022</v>
      </c>
    </row>
    <row r="2501" spans="1:23" x14ac:dyDescent="0.25">
      <c r="A2501">
        <v>99231</v>
      </c>
      <c r="B2501">
        <v>22815857</v>
      </c>
      <c r="C2501">
        <v>104739881</v>
      </c>
      <c r="D2501">
        <v>60214803</v>
      </c>
      <c r="E2501">
        <v>99</v>
      </c>
      <c r="F2501">
        <v>998796524</v>
      </c>
      <c r="G2501">
        <v>0</v>
      </c>
      <c r="H2501">
        <v>547</v>
      </c>
      <c r="I2501" s="1" t="s">
        <v>10443</v>
      </c>
      <c r="J2501" s="3">
        <v>44809.882847222223</v>
      </c>
      <c r="K2501" s="1" t="s">
        <v>10477</v>
      </c>
      <c r="L2501" s="1" t="s">
        <v>858</v>
      </c>
      <c r="M2501" s="1" t="s">
        <v>858</v>
      </c>
      <c r="N2501" s="1" t="s">
        <v>44</v>
      </c>
      <c r="O2501" s="1" t="s">
        <v>96</v>
      </c>
      <c r="P2501" s="1" t="s">
        <v>10449</v>
      </c>
      <c r="Q2501" s="1" t="s">
        <v>10</v>
      </c>
      <c r="R2501" s="1" t="s">
        <v>10479</v>
      </c>
      <c r="S2501" s="1" t="s">
        <v>1350</v>
      </c>
      <c r="T2501">
        <v>2</v>
      </c>
      <c r="U2501" s="1" t="s">
        <v>95</v>
      </c>
      <c r="V2501">
        <v>9</v>
      </c>
      <c r="W2501">
        <v>2022</v>
      </c>
    </row>
    <row r="2502" spans="1:23" x14ac:dyDescent="0.25">
      <c r="A2502">
        <v>99751</v>
      </c>
      <c r="B2502">
        <v>22847214</v>
      </c>
      <c r="C2502">
        <v>104881654</v>
      </c>
      <c r="D2502">
        <v>53231416</v>
      </c>
      <c r="E2502">
        <v>745</v>
      </c>
      <c r="F2502">
        <v>7459308406</v>
      </c>
      <c r="G2502">
        <v>12</v>
      </c>
      <c r="H2502">
        <v>547</v>
      </c>
      <c r="I2502" s="1" t="s">
        <v>10443</v>
      </c>
      <c r="J2502" s="3">
        <v>44810.568333333336</v>
      </c>
      <c r="K2502" s="1" t="s">
        <v>10477</v>
      </c>
      <c r="L2502" s="1" t="s">
        <v>858</v>
      </c>
      <c r="M2502" s="1" t="s">
        <v>858</v>
      </c>
      <c r="N2502" s="1" t="s">
        <v>44</v>
      </c>
      <c r="O2502" s="1" t="s">
        <v>96</v>
      </c>
      <c r="P2502" s="1" t="s">
        <v>10449</v>
      </c>
      <c r="Q2502" s="1" t="s">
        <v>22</v>
      </c>
      <c r="R2502" s="1" t="s">
        <v>10479</v>
      </c>
      <c r="S2502" s="1" t="s">
        <v>1866</v>
      </c>
      <c r="T2502">
        <v>3</v>
      </c>
      <c r="U2502" s="1" t="s">
        <v>95</v>
      </c>
      <c r="V2502">
        <v>9</v>
      </c>
      <c r="W2502">
        <v>2022</v>
      </c>
    </row>
    <row r="2503" spans="1:23" x14ac:dyDescent="0.25">
      <c r="A2503">
        <v>99753</v>
      </c>
      <c r="B2503">
        <v>22847311</v>
      </c>
      <c r="C2503">
        <v>104882268</v>
      </c>
      <c r="D2503">
        <v>60201148</v>
      </c>
      <c r="E2503">
        <v>793</v>
      </c>
      <c r="F2503">
        <v>7932860826</v>
      </c>
      <c r="G2503">
        <v>0</v>
      </c>
      <c r="H2503">
        <v>547</v>
      </c>
      <c r="I2503" s="1" t="s">
        <v>10443</v>
      </c>
      <c r="J2503" s="3">
        <v>44810.569293981483</v>
      </c>
      <c r="K2503" s="1" t="s">
        <v>10477</v>
      </c>
      <c r="L2503" s="1" t="s">
        <v>858</v>
      </c>
      <c r="M2503" s="1" t="s">
        <v>858</v>
      </c>
      <c r="N2503" s="1" t="s">
        <v>44</v>
      </c>
      <c r="O2503" s="1" t="s">
        <v>96</v>
      </c>
      <c r="P2503" s="1" t="s">
        <v>10449</v>
      </c>
      <c r="Q2503" s="1" t="s">
        <v>10</v>
      </c>
      <c r="R2503" s="1" t="s">
        <v>10479</v>
      </c>
      <c r="S2503" s="1" t="s">
        <v>1866</v>
      </c>
      <c r="T2503">
        <v>3</v>
      </c>
      <c r="U2503" s="1" t="s">
        <v>95</v>
      </c>
      <c r="V2503">
        <v>9</v>
      </c>
      <c r="W2503">
        <v>2022</v>
      </c>
    </row>
    <row r="2504" spans="1:23" x14ac:dyDescent="0.25">
      <c r="A2504">
        <v>99755</v>
      </c>
      <c r="B2504">
        <v>22847367</v>
      </c>
      <c r="C2504">
        <v>104881906</v>
      </c>
      <c r="D2504">
        <v>56120932</v>
      </c>
      <c r="E2504">
        <v>155</v>
      </c>
      <c r="F2504">
        <v>1559101356</v>
      </c>
      <c r="G2504">
        <v>9</v>
      </c>
      <c r="H2504">
        <v>547</v>
      </c>
      <c r="I2504" s="1" t="s">
        <v>10443</v>
      </c>
      <c r="J2504" s="3">
        <v>44810.569733796299</v>
      </c>
      <c r="K2504" s="1" t="s">
        <v>10477</v>
      </c>
      <c r="L2504" s="1" t="s">
        <v>858</v>
      </c>
      <c r="M2504" s="1" t="s">
        <v>858</v>
      </c>
      <c r="N2504" s="1" t="s">
        <v>44</v>
      </c>
      <c r="O2504" s="1" t="s">
        <v>96</v>
      </c>
      <c r="P2504" s="1" t="s">
        <v>10445</v>
      </c>
      <c r="Q2504" s="1" t="s">
        <v>12</v>
      </c>
      <c r="R2504" s="1" t="s">
        <v>10479</v>
      </c>
      <c r="S2504" s="1" t="s">
        <v>1866</v>
      </c>
      <c r="T2504">
        <v>3</v>
      </c>
      <c r="U2504" s="1" t="s">
        <v>95</v>
      </c>
      <c r="V2504">
        <v>9</v>
      </c>
      <c r="W2504">
        <v>2022</v>
      </c>
    </row>
    <row r="2505" spans="1:23" x14ac:dyDescent="0.25">
      <c r="A2505">
        <v>99787</v>
      </c>
      <c r="B2505">
        <v>22848683</v>
      </c>
      <c r="C2505">
        <v>104886559</v>
      </c>
      <c r="D2505">
        <v>60271031</v>
      </c>
      <c r="E2505">
        <v>508</v>
      </c>
      <c r="F2505">
        <v>5082541609</v>
      </c>
      <c r="G2505">
        <v>0</v>
      </c>
      <c r="H2505">
        <v>547</v>
      </c>
      <c r="I2505" s="1" t="s">
        <v>10443</v>
      </c>
      <c r="J2505" s="3">
        <v>44810.581678240742</v>
      </c>
      <c r="K2505" s="1" t="s">
        <v>10477</v>
      </c>
      <c r="L2505" s="1" t="s">
        <v>858</v>
      </c>
      <c r="M2505" s="1" t="s">
        <v>858</v>
      </c>
      <c r="N2505" s="1" t="s">
        <v>44</v>
      </c>
      <c r="O2505" s="1" t="s">
        <v>96</v>
      </c>
      <c r="P2505" s="1" t="s">
        <v>10507</v>
      </c>
      <c r="Q2505" s="1" t="s">
        <v>10</v>
      </c>
      <c r="R2505" s="1" t="s">
        <v>10479</v>
      </c>
      <c r="S2505" s="1" t="s">
        <v>1866</v>
      </c>
      <c r="T2505">
        <v>3</v>
      </c>
      <c r="U2505" s="1" t="s">
        <v>95</v>
      </c>
      <c r="V2505">
        <v>9</v>
      </c>
      <c r="W2505">
        <v>2022</v>
      </c>
    </row>
    <row r="2506" spans="1:23" x14ac:dyDescent="0.25">
      <c r="A2506">
        <v>99797</v>
      </c>
      <c r="B2506">
        <v>22848877</v>
      </c>
      <c r="C2506">
        <v>104887314</v>
      </c>
      <c r="D2506">
        <v>60271330</v>
      </c>
      <c r="E2506">
        <v>888</v>
      </c>
      <c r="F2506">
        <v>8884603708</v>
      </c>
      <c r="G2506">
        <v>0</v>
      </c>
      <c r="H2506">
        <v>547</v>
      </c>
      <c r="I2506" s="1" t="s">
        <v>10443</v>
      </c>
      <c r="J2506" s="3">
        <v>44810.583518518521</v>
      </c>
      <c r="K2506" s="1" t="s">
        <v>10477</v>
      </c>
      <c r="L2506" s="1" t="s">
        <v>858</v>
      </c>
      <c r="M2506" s="1" t="s">
        <v>858</v>
      </c>
      <c r="N2506" s="1" t="s">
        <v>44</v>
      </c>
      <c r="O2506" s="1" t="s">
        <v>96</v>
      </c>
      <c r="P2506" s="1" t="s">
        <v>10449</v>
      </c>
      <c r="Q2506" s="1" t="s">
        <v>10</v>
      </c>
      <c r="R2506" s="1" t="s">
        <v>10479</v>
      </c>
      <c r="S2506" s="1" t="s">
        <v>1866</v>
      </c>
      <c r="T2506">
        <v>3</v>
      </c>
      <c r="U2506" s="1" t="s">
        <v>95</v>
      </c>
      <c r="V2506">
        <v>9</v>
      </c>
      <c r="W2506">
        <v>2022</v>
      </c>
    </row>
    <row r="2507" spans="1:23" x14ac:dyDescent="0.25">
      <c r="A2507">
        <v>99812</v>
      </c>
      <c r="B2507">
        <v>22849461</v>
      </c>
      <c r="C2507">
        <v>104889620</v>
      </c>
      <c r="D2507">
        <v>60272365</v>
      </c>
      <c r="E2507">
        <v>401</v>
      </c>
      <c r="F2507">
        <v>4012542675</v>
      </c>
      <c r="G2507">
        <v>0</v>
      </c>
      <c r="H2507">
        <v>547</v>
      </c>
      <c r="I2507" s="1" t="s">
        <v>10443</v>
      </c>
      <c r="J2507" s="3">
        <v>44810.588645833333</v>
      </c>
      <c r="K2507" s="1" t="s">
        <v>10477</v>
      </c>
      <c r="L2507" s="1" t="s">
        <v>858</v>
      </c>
      <c r="M2507" s="1" t="s">
        <v>858</v>
      </c>
      <c r="N2507" s="1" t="s">
        <v>10459</v>
      </c>
      <c r="O2507" s="1" t="s">
        <v>96</v>
      </c>
      <c r="P2507" s="1" t="s">
        <v>10447</v>
      </c>
      <c r="Q2507" s="1" t="s">
        <v>10</v>
      </c>
      <c r="R2507" s="1" t="s">
        <v>10479</v>
      </c>
      <c r="S2507" s="1" t="s">
        <v>1866</v>
      </c>
      <c r="T2507">
        <v>3</v>
      </c>
      <c r="U2507" s="1" t="s">
        <v>95</v>
      </c>
      <c r="V2507">
        <v>9</v>
      </c>
      <c r="W2507">
        <v>2022</v>
      </c>
    </row>
    <row r="2508" spans="1:23" x14ac:dyDescent="0.25">
      <c r="A2508">
        <v>99839</v>
      </c>
      <c r="B2508">
        <v>22851129</v>
      </c>
      <c r="C2508">
        <v>104895031</v>
      </c>
      <c r="D2508">
        <v>60274390</v>
      </c>
      <c r="E2508">
        <v>352</v>
      </c>
      <c r="F2508">
        <v>3523551634</v>
      </c>
      <c r="G2508">
        <v>11</v>
      </c>
      <c r="H2508">
        <v>547</v>
      </c>
      <c r="I2508" s="1" t="s">
        <v>10443</v>
      </c>
      <c r="J2508" s="3">
        <v>44810.603159722225</v>
      </c>
      <c r="K2508" s="1" t="s">
        <v>10477</v>
      </c>
      <c r="L2508" s="1" t="s">
        <v>858</v>
      </c>
      <c r="M2508" s="1" t="s">
        <v>858</v>
      </c>
      <c r="N2508" s="1" t="s">
        <v>44</v>
      </c>
      <c r="O2508" s="1" t="s">
        <v>96</v>
      </c>
      <c r="P2508" s="1" t="s">
        <v>10449</v>
      </c>
      <c r="Q2508" s="1" t="s">
        <v>25</v>
      </c>
      <c r="R2508" s="1" t="s">
        <v>10479</v>
      </c>
      <c r="S2508" s="1" t="s">
        <v>1866</v>
      </c>
      <c r="T2508">
        <v>3</v>
      </c>
      <c r="U2508" s="1" t="s">
        <v>95</v>
      </c>
      <c r="V2508">
        <v>9</v>
      </c>
      <c r="W2508">
        <v>2022</v>
      </c>
    </row>
    <row r="2509" spans="1:23" x14ac:dyDescent="0.25">
      <c r="A2509">
        <v>99840</v>
      </c>
      <c r="B2509">
        <v>22851141</v>
      </c>
      <c r="C2509">
        <v>104894839</v>
      </c>
      <c r="D2509">
        <v>60106065</v>
      </c>
      <c r="E2509">
        <v>248</v>
      </c>
      <c r="F2509">
        <v>2483146938</v>
      </c>
      <c r="G2509">
        <v>21</v>
      </c>
      <c r="H2509">
        <v>547</v>
      </c>
      <c r="I2509" s="1" t="s">
        <v>10443</v>
      </c>
      <c r="J2509" s="3">
        <v>44810.603229166663</v>
      </c>
      <c r="K2509" s="1" t="s">
        <v>10477</v>
      </c>
      <c r="L2509" s="1" t="s">
        <v>858</v>
      </c>
      <c r="M2509" s="1" t="s">
        <v>858</v>
      </c>
      <c r="N2509" s="1" t="s">
        <v>44</v>
      </c>
      <c r="O2509" s="1" t="s">
        <v>96</v>
      </c>
      <c r="P2509" s="1" t="s">
        <v>10449</v>
      </c>
      <c r="Q2509" s="1" t="s">
        <v>26</v>
      </c>
      <c r="R2509" s="1" t="s">
        <v>10479</v>
      </c>
      <c r="S2509" s="1" t="s">
        <v>1866</v>
      </c>
      <c r="T2509">
        <v>3</v>
      </c>
      <c r="U2509" s="1" t="s">
        <v>95</v>
      </c>
      <c r="V2509">
        <v>9</v>
      </c>
      <c r="W2509">
        <v>2022</v>
      </c>
    </row>
    <row r="2510" spans="1:23" x14ac:dyDescent="0.25">
      <c r="A2510">
        <v>99843</v>
      </c>
      <c r="B2510">
        <v>22851304</v>
      </c>
      <c r="C2510">
        <v>104896283</v>
      </c>
      <c r="D2510">
        <v>53105752</v>
      </c>
      <c r="E2510">
        <v>153</v>
      </c>
      <c r="F2510">
        <v>1538326521</v>
      </c>
      <c r="G2510">
        <v>9</v>
      </c>
      <c r="H2510">
        <v>547</v>
      </c>
      <c r="I2510" s="1" t="s">
        <v>10443</v>
      </c>
      <c r="J2510" s="3">
        <v>44810.604560185187</v>
      </c>
      <c r="K2510" s="1" t="s">
        <v>10477</v>
      </c>
      <c r="L2510" s="1" t="s">
        <v>858</v>
      </c>
      <c r="M2510" s="1" t="s">
        <v>858</v>
      </c>
      <c r="N2510" s="1" t="s">
        <v>44</v>
      </c>
      <c r="O2510" s="1" t="s">
        <v>96</v>
      </c>
      <c r="P2510" s="1" t="s">
        <v>10447</v>
      </c>
      <c r="Q2510" s="1" t="s">
        <v>12</v>
      </c>
      <c r="R2510" s="1" t="s">
        <v>10479</v>
      </c>
      <c r="S2510" s="1" t="s">
        <v>1866</v>
      </c>
      <c r="T2510">
        <v>3</v>
      </c>
      <c r="U2510" s="1" t="s">
        <v>95</v>
      </c>
      <c r="V2510">
        <v>9</v>
      </c>
      <c r="W2510">
        <v>2022</v>
      </c>
    </row>
    <row r="2511" spans="1:23" x14ac:dyDescent="0.25">
      <c r="A2511">
        <v>99855</v>
      </c>
      <c r="B2511">
        <v>22851996</v>
      </c>
      <c r="C2511">
        <v>104898537</v>
      </c>
      <c r="D2511">
        <v>53009316</v>
      </c>
      <c r="E2511">
        <v>387</v>
      </c>
      <c r="F2511">
        <v>3876701523</v>
      </c>
      <c r="G2511">
        <v>14</v>
      </c>
      <c r="H2511">
        <v>547</v>
      </c>
      <c r="I2511" s="1" t="s">
        <v>10443</v>
      </c>
      <c r="J2511" s="3">
        <v>44810.610520833332</v>
      </c>
      <c r="K2511" s="1" t="s">
        <v>10477</v>
      </c>
      <c r="L2511" s="1" t="s">
        <v>858</v>
      </c>
      <c r="M2511" s="1" t="s">
        <v>858</v>
      </c>
      <c r="N2511" s="1" t="s">
        <v>44</v>
      </c>
      <c r="O2511" s="1" t="s">
        <v>96</v>
      </c>
      <c r="P2511" s="1" t="s">
        <v>10447</v>
      </c>
      <c r="Q2511" s="1" t="s">
        <v>24</v>
      </c>
      <c r="R2511" s="1" t="s">
        <v>10479</v>
      </c>
      <c r="S2511" s="1" t="s">
        <v>1866</v>
      </c>
      <c r="T2511">
        <v>3</v>
      </c>
      <c r="U2511" s="1" t="s">
        <v>95</v>
      </c>
      <c r="V2511">
        <v>9</v>
      </c>
      <c r="W2511">
        <v>2022</v>
      </c>
    </row>
    <row r="2512" spans="1:23" x14ac:dyDescent="0.25">
      <c r="A2512">
        <v>99869</v>
      </c>
      <c r="B2512">
        <v>22852531</v>
      </c>
      <c r="C2512">
        <v>104900896</v>
      </c>
      <c r="D2512">
        <v>57085423</v>
      </c>
      <c r="E2512">
        <v>50</v>
      </c>
      <c r="F2512">
        <v>502489831</v>
      </c>
      <c r="G2512">
        <v>0</v>
      </c>
      <c r="H2512">
        <v>547</v>
      </c>
      <c r="I2512" s="1" t="s">
        <v>10443</v>
      </c>
      <c r="J2512" s="3">
        <v>44810.615532407406</v>
      </c>
      <c r="K2512" s="1" t="s">
        <v>10477</v>
      </c>
      <c r="L2512" s="1" t="s">
        <v>858</v>
      </c>
      <c r="M2512" s="1" t="s">
        <v>858</v>
      </c>
      <c r="N2512" s="1" t="s">
        <v>44</v>
      </c>
      <c r="O2512" s="1" t="s">
        <v>96</v>
      </c>
      <c r="P2512" s="1" t="s">
        <v>10447</v>
      </c>
      <c r="Q2512" s="1" t="s">
        <v>10</v>
      </c>
      <c r="R2512" s="1" t="s">
        <v>10479</v>
      </c>
      <c r="S2512" s="1" t="s">
        <v>1866</v>
      </c>
      <c r="T2512">
        <v>3</v>
      </c>
      <c r="U2512" s="1" t="s">
        <v>95</v>
      </c>
      <c r="V2512">
        <v>9</v>
      </c>
      <c r="W2512">
        <v>2022</v>
      </c>
    </row>
    <row r="2513" spans="1:23" x14ac:dyDescent="0.25">
      <c r="A2513">
        <v>99871</v>
      </c>
      <c r="B2513">
        <v>22852540</v>
      </c>
      <c r="C2513">
        <v>104900923</v>
      </c>
      <c r="D2513">
        <v>55403060</v>
      </c>
      <c r="E2513">
        <v>31</v>
      </c>
      <c r="F2513">
        <v>313220956</v>
      </c>
      <c r="G2513">
        <v>0</v>
      </c>
      <c r="H2513">
        <v>547</v>
      </c>
      <c r="I2513" s="1" t="s">
        <v>10443</v>
      </c>
      <c r="J2513" s="3">
        <v>44810.615590277775</v>
      </c>
      <c r="K2513" s="1" t="s">
        <v>10477</v>
      </c>
      <c r="L2513" s="1" t="s">
        <v>858</v>
      </c>
      <c r="M2513" s="1" t="s">
        <v>858</v>
      </c>
      <c r="N2513" s="1" t="s">
        <v>44</v>
      </c>
      <c r="O2513" s="1" t="s">
        <v>96</v>
      </c>
      <c r="P2513" s="1" t="s">
        <v>10449</v>
      </c>
      <c r="Q2513" s="1" t="s">
        <v>10</v>
      </c>
      <c r="R2513" s="1" t="s">
        <v>10479</v>
      </c>
      <c r="S2513" s="1" t="s">
        <v>1866</v>
      </c>
      <c r="T2513">
        <v>3</v>
      </c>
      <c r="U2513" s="1" t="s">
        <v>95</v>
      </c>
      <c r="V2513">
        <v>9</v>
      </c>
      <c r="W2513">
        <v>2022</v>
      </c>
    </row>
    <row r="2514" spans="1:23" x14ac:dyDescent="0.25">
      <c r="A2514">
        <v>99889</v>
      </c>
      <c r="B2514">
        <v>22853448</v>
      </c>
      <c r="C2514">
        <v>104904357</v>
      </c>
      <c r="D2514">
        <v>60278715</v>
      </c>
      <c r="E2514">
        <v>970</v>
      </c>
      <c r="F2514">
        <v>970556425</v>
      </c>
      <c r="G2514">
        <v>0</v>
      </c>
      <c r="H2514">
        <v>547</v>
      </c>
      <c r="I2514" s="1" t="s">
        <v>10443</v>
      </c>
      <c r="J2514" s="3">
        <v>44810.623506944445</v>
      </c>
      <c r="K2514" s="1" t="s">
        <v>10477</v>
      </c>
      <c r="L2514" s="1" t="s">
        <v>858</v>
      </c>
      <c r="M2514" s="1" t="s">
        <v>858</v>
      </c>
      <c r="N2514" s="1" t="s">
        <v>44</v>
      </c>
      <c r="O2514" s="1" t="s">
        <v>91</v>
      </c>
      <c r="P2514" s="1" t="s">
        <v>10447</v>
      </c>
      <c r="Q2514" s="1" t="s">
        <v>10</v>
      </c>
      <c r="R2514" s="1" t="s">
        <v>10479</v>
      </c>
      <c r="S2514" s="1" t="s">
        <v>1866</v>
      </c>
      <c r="T2514">
        <v>3</v>
      </c>
      <c r="U2514" s="1" t="s">
        <v>95</v>
      </c>
      <c r="V2514">
        <v>9</v>
      </c>
      <c r="W2514">
        <v>2022</v>
      </c>
    </row>
    <row r="2515" spans="1:23" x14ac:dyDescent="0.25">
      <c r="A2515">
        <v>99891</v>
      </c>
      <c r="B2515">
        <v>22853563</v>
      </c>
      <c r="C2515">
        <v>104903866</v>
      </c>
      <c r="D2515">
        <v>60278512</v>
      </c>
      <c r="E2515">
        <v>400</v>
      </c>
      <c r="F2515">
        <v>4005431175</v>
      </c>
      <c r="G2515">
        <v>0</v>
      </c>
      <c r="H2515">
        <v>547</v>
      </c>
      <c r="I2515" s="1" t="s">
        <v>10443</v>
      </c>
      <c r="J2515" s="3">
        <v>44810.624641203707</v>
      </c>
      <c r="K2515" s="1" t="s">
        <v>10477</v>
      </c>
      <c r="L2515" s="1" t="s">
        <v>858</v>
      </c>
      <c r="M2515" s="1" t="s">
        <v>858</v>
      </c>
      <c r="N2515" s="1" t="s">
        <v>44</v>
      </c>
      <c r="O2515" s="1" t="s">
        <v>96</v>
      </c>
      <c r="P2515" s="1" t="s">
        <v>10449</v>
      </c>
      <c r="Q2515" s="1" t="s">
        <v>10</v>
      </c>
      <c r="R2515" s="1" t="s">
        <v>10479</v>
      </c>
      <c r="S2515" s="1" t="s">
        <v>1866</v>
      </c>
      <c r="T2515">
        <v>3</v>
      </c>
      <c r="U2515" s="1" t="s">
        <v>95</v>
      </c>
      <c r="V2515">
        <v>9</v>
      </c>
      <c r="W2515">
        <v>2022</v>
      </c>
    </row>
    <row r="2516" spans="1:23" x14ac:dyDescent="0.25">
      <c r="A2516">
        <v>99903</v>
      </c>
      <c r="B2516">
        <v>22854126</v>
      </c>
      <c r="C2516">
        <v>104906440</v>
      </c>
      <c r="D2516">
        <v>60281144</v>
      </c>
      <c r="E2516">
        <v>380</v>
      </c>
      <c r="F2516">
        <v>3803878921</v>
      </c>
      <c r="G2516">
        <v>0</v>
      </c>
      <c r="H2516">
        <v>547</v>
      </c>
      <c r="I2516" s="1" t="s">
        <v>10443</v>
      </c>
      <c r="J2516" s="3">
        <v>44810.629826388889</v>
      </c>
      <c r="K2516" s="1" t="s">
        <v>10477</v>
      </c>
      <c r="L2516" s="1" t="s">
        <v>858</v>
      </c>
      <c r="M2516" s="1" t="s">
        <v>858</v>
      </c>
      <c r="N2516" s="1" t="s">
        <v>44</v>
      </c>
      <c r="O2516" s="1" t="s">
        <v>96</v>
      </c>
      <c r="P2516" s="1" t="s">
        <v>10449</v>
      </c>
      <c r="Q2516" s="1" t="s">
        <v>10</v>
      </c>
      <c r="R2516" s="1" t="s">
        <v>10479</v>
      </c>
      <c r="S2516" s="1" t="s">
        <v>1866</v>
      </c>
      <c r="T2516">
        <v>3</v>
      </c>
      <c r="U2516" s="1" t="s">
        <v>95</v>
      </c>
      <c r="V2516">
        <v>9</v>
      </c>
      <c r="W2516">
        <v>2022</v>
      </c>
    </row>
    <row r="2517" spans="1:23" x14ac:dyDescent="0.25">
      <c r="A2517">
        <v>99905</v>
      </c>
      <c r="B2517">
        <v>22854194</v>
      </c>
      <c r="C2517">
        <v>104907309</v>
      </c>
      <c r="D2517">
        <v>60138918</v>
      </c>
      <c r="E2517">
        <v>99</v>
      </c>
      <c r="F2517">
        <v>999787177</v>
      </c>
      <c r="G2517">
        <v>0</v>
      </c>
      <c r="H2517">
        <v>547</v>
      </c>
      <c r="I2517" s="1" t="s">
        <v>10443</v>
      </c>
      <c r="J2517" s="3">
        <v>44810.630347222221</v>
      </c>
      <c r="K2517" s="1" t="s">
        <v>10477</v>
      </c>
      <c r="L2517" s="1" t="s">
        <v>858</v>
      </c>
      <c r="M2517" s="1" t="s">
        <v>858</v>
      </c>
      <c r="N2517" s="1" t="s">
        <v>44</v>
      </c>
      <c r="O2517" s="1" t="s">
        <v>96</v>
      </c>
      <c r="P2517" s="1" t="s">
        <v>10481</v>
      </c>
      <c r="Q2517" s="1" t="s">
        <v>10</v>
      </c>
      <c r="R2517" s="1" t="s">
        <v>10479</v>
      </c>
      <c r="S2517" s="1" t="s">
        <v>1866</v>
      </c>
      <c r="T2517">
        <v>3</v>
      </c>
      <c r="U2517" s="1" t="s">
        <v>95</v>
      </c>
      <c r="V2517">
        <v>9</v>
      </c>
      <c r="W2517">
        <v>2022</v>
      </c>
    </row>
    <row r="2518" spans="1:23" x14ac:dyDescent="0.25">
      <c r="A2518">
        <v>99934</v>
      </c>
      <c r="B2518">
        <v>22855968</v>
      </c>
      <c r="C2518">
        <v>104912927</v>
      </c>
      <c r="D2518">
        <v>60273062</v>
      </c>
      <c r="E2518">
        <v>675</v>
      </c>
      <c r="F2518">
        <v>6753282035</v>
      </c>
      <c r="G2518">
        <v>10</v>
      </c>
      <c r="H2518">
        <v>547</v>
      </c>
      <c r="I2518" s="1" t="s">
        <v>10443</v>
      </c>
      <c r="J2518" s="3">
        <v>44810.64634259259</v>
      </c>
      <c r="K2518" s="1" t="s">
        <v>10477</v>
      </c>
      <c r="L2518" s="1" t="s">
        <v>858</v>
      </c>
      <c r="M2518" s="1" t="s">
        <v>858</v>
      </c>
      <c r="N2518" s="1" t="s">
        <v>44</v>
      </c>
      <c r="O2518" s="1" t="s">
        <v>96</v>
      </c>
      <c r="P2518" s="1" t="s">
        <v>10447</v>
      </c>
      <c r="Q2518" s="1" t="s">
        <v>34</v>
      </c>
      <c r="R2518" s="1" t="s">
        <v>10479</v>
      </c>
      <c r="S2518" s="1" t="s">
        <v>1866</v>
      </c>
      <c r="T2518">
        <v>3</v>
      </c>
      <c r="U2518" s="1" t="s">
        <v>95</v>
      </c>
      <c r="V2518">
        <v>9</v>
      </c>
      <c r="W2518">
        <v>2022</v>
      </c>
    </row>
    <row r="2519" spans="1:23" x14ac:dyDescent="0.25">
      <c r="A2519">
        <v>99939</v>
      </c>
      <c r="B2519">
        <v>22856268</v>
      </c>
      <c r="C2519">
        <v>104915250</v>
      </c>
      <c r="D2519">
        <v>59945979</v>
      </c>
      <c r="E2519">
        <v>978</v>
      </c>
      <c r="F2519">
        <v>9789326145</v>
      </c>
      <c r="G2519">
        <v>0</v>
      </c>
      <c r="H2519">
        <v>547</v>
      </c>
      <c r="I2519" s="1" t="s">
        <v>10443</v>
      </c>
      <c r="J2519" s="3">
        <v>44810.648460648146</v>
      </c>
      <c r="K2519" s="1" t="s">
        <v>10477</v>
      </c>
      <c r="L2519" s="1" t="s">
        <v>858</v>
      </c>
      <c r="M2519" s="1" t="s">
        <v>858</v>
      </c>
      <c r="N2519" s="1" t="s">
        <v>44</v>
      </c>
      <c r="O2519" s="1" t="s">
        <v>96</v>
      </c>
      <c r="P2519" s="1" t="s">
        <v>10447</v>
      </c>
      <c r="Q2519" s="1" t="s">
        <v>10</v>
      </c>
      <c r="R2519" s="1" t="s">
        <v>10479</v>
      </c>
      <c r="S2519" s="1" t="s">
        <v>1866</v>
      </c>
      <c r="T2519">
        <v>3</v>
      </c>
      <c r="U2519" s="1" t="s">
        <v>95</v>
      </c>
      <c r="V2519">
        <v>9</v>
      </c>
      <c r="W2519">
        <v>2022</v>
      </c>
    </row>
    <row r="2520" spans="1:23" x14ac:dyDescent="0.25">
      <c r="A2520">
        <v>99947</v>
      </c>
      <c r="B2520">
        <v>22856566</v>
      </c>
      <c r="C2520">
        <v>104916506</v>
      </c>
      <c r="D2520">
        <v>57085423</v>
      </c>
      <c r="E2520">
        <v>50</v>
      </c>
      <c r="F2520">
        <v>502489831</v>
      </c>
      <c r="G2520">
        <v>0</v>
      </c>
      <c r="H2520">
        <v>547</v>
      </c>
      <c r="I2520" s="1" t="s">
        <v>10443</v>
      </c>
      <c r="J2520" s="3">
        <v>44810.65115740741</v>
      </c>
      <c r="K2520" s="1" t="s">
        <v>10477</v>
      </c>
      <c r="L2520" s="1" t="s">
        <v>858</v>
      </c>
      <c r="M2520" s="1" t="s">
        <v>858</v>
      </c>
      <c r="N2520" s="1" t="s">
        <v>44</v>
      </c>
      <c r="O2520" s="1" t="s">
        <v>96</v>
      </c>
      <c r="P2520" s="1" t="s">
        <v>10447</v>
      </c>
      <c r="Q2520" s="1" t="s">
        <v>10</v>
      </c>
      <c r="R2520" s="1" t="s">
        <v>10479</v>
      </c>
      <c r="S2520" s="1" t="s">
        <v>1866</v>
      </c>
      <c r="T2520">
        <v>3</v>
      </c>
      <c r="U2520" s="1" t="s">
        <v>95</v>
      </c>
      <c r="V2520">
        <v>9</v>
      </c>
      <c r="W2520">
        <v>2022</v>
      </c>
    </row>
    <row r="2521" spans="1:23" x14ac:dyDescent="0.25">
      <c r="A2521">
        <v>99952</v>
      </c>
      <c r="B2521">
        <v>22857080</v>
      </c>
      <c r="C2521">
        <v>104918182</v>
      </c>
      <c r="D2521">
        <v>60298146</v>
      </c>
      <c r="E2521">
        <v>7</v>
      </c>
      <c r="F2521">
        <v>79534130</v>
      </c>
      <c r="G2521">
        <v>0</v>
      </c>
      <c r="H2521">
        <v>547</v>
      </c>
      <c r="I2521" s="1" t="s">
        <v>10443</v>
      </c>
      <c r="J2521" s="3">
        <v>44810.65519675926</v>
      </c>
      <c r="K2521" s="1" t="s">
        <v>10477</v>
      </c>
      <c r="L2521" s="1" t="s">
        <v>858</v>
      </c>
      <c r="M2521" s="1" t="s">
        <v>858</v>
      </c>
      <c r="N2521" s="1" t="s">
        <v>44</v>
      </c>
      <c r="O2521" s="1" t="s">
        <v>96</v>
      </c>
      <c r="P2521" s="1" t="s">
        <v>10449</v>
      </c>
      <c r="Q2521" s="1" t="s">
        <v>10</v>
      </c>
      <c r="R2521" s="1" t="s">
        <v>10479</v>
      </c>
      <c r="S2521" s="1" t="s">
        <v>1866</v>
      </c>
      <c r="T2521">
        <v>3</v>
      </c>
      <c r="U2521" s="1" t="s">
        <v>95</v>
      </c>
      <c r="V2521">
        <v>9</v>
      </c>
      <c r="W2521">
        <v>2022</v>
      </c>
    </row>
    <row r="2522" spans="1:23" x14ac:dyDescent="0.25">
      <c r="A2522">
        <v>99955</v>
      </c>
      <c r="B2522">
        <v>22857192</v>
      </c>
      <c r="C2522">
        <v>104918940</v>
      </c>
      <c r="D2522">
        <v>59338788</v>
      </c>
      <c r="E2522">
        <v>416</v>
      </c>
      <c r="F2522">
        <v>4162568832</v>
      </c>
      <c r="G2522">
        <v>0</v>
      </c>
      <c r="H2522">
        <v>547</v>
      </c>
      <c r="I2522" s="1" t="s">
        <v>10443</v>
      </c>
      <c r="J2522" s="3">
        <v>44810.656053240738</v>
      </c>
      <c r="K2522" s="1" t="s">
        <v>10477</v>
      </c>
      <c r="L2522" s="1" t="s">
        <v>858</v>
      </c>
      <c r="M2522" s="1" t="s">
        <v>858</v>
      </c>
      <c r="N2522" s="1" t="s">
        <v>44</v>
      </c>
      <c r="O2522" s="1" t="s">
        <v>96</v>
      </c>
      <c r="P2522" s="1" t="s">
        <v>10445</v>
      </c>
      <c r="Q2522" s="1" t="s">
        <v>10</v>
      </c>
      <c r="R2522" s="1" t="s">
        <v>10479</v>
      </c>
      <c r="S2522" s="1" t="s">
        <v>1866</v>
      </c>
      <c r="T2522">
        <v>3</v>
      </c>
      <c r="U2522" s="1" t="s">
        <v>95</v>
      </c>
      <c r="V2522">
        <v>9</v>
      </c>
      <c r="W2522">
        <v>2022</v>
      </c>
    </row>
    <row r="2523" spans="1:23" x14ac:dyDescent="0.25">
      <c r="A2523">
        <v>99966</v>
      </c>
      <c r="B2523">
        <v>22857683</v>
      </c>
      <c r="C2523">
        <v>104914715</v>
      </c>
      <c r="D2523">
        <v>60260777</v>
      </c>
      <c r="E2523">
        <v>281</v>
      </c>
      <c r="F2523">
        <v>2810469787</v>
      </c>
      <c r="G2523">
        <v>20</v>
      </c>
      <c r="H2523">
        <v>547</v>
      </c>
      <c r="I2523" s="1" t="s">
        <v>10443</v>
      </c>
      <c r="J2523" s="3">
        <v>44810.660138888888</v>
      </c>
      <c r="K2523" s="1" t="s">
        <v>10477</v>
      </c>
      <c r="L2523" s="1" t="s">
        <v>858</v>
      </c>
      <c r="M2523" s="1" t="s">
        <v>858</v>
      </c>
      <c r="N2523" s="1" t="s">
        <v>44</v>
      </c>
      <c r="O2523" s="1" t="s">
        <v>96</v>
      </c>
      <c r="P2523" s="1" t="s">
        <v>10489</v>
      </c>
      <c r="Q2523" s="1" t="s">
        <v>32</v>
      </c>
      <c r="R2523" s="1" t="s">
        <v>10479</v>
      </c>
      <c r="S2523" s="1" t="s">
        <v>1866</v>
      </c>
      <c r="T2523">
        <v>3</v>
      </c>
      <c r="U2523" s="1" t="s">
        <v>95</v>
      </c>
      <c r="V2523">
        <v>9</v>
      </c>
      <c r="W2523">
        <v>2022</v>
      </c>
    </row>
    <row r="2524" spans="1:23" x14ac:dyDescent="0.25">
      <c r="A2524">
        <v>99980</v>
      </c>
      <c r="B2524">
        <v>22858425</v>
      </c>
      <c r="C2524">
        <v>104922919</v>
      </c>
      <c r="D2524">
        <v>60270651</v>
      </c>
      <c r="E2524">
        <v>633</v>
      </c>
      <c r="F2524">
        <v>6331913674</v>
      </c>
      <c r="G2524">
        <v>26</v>
      </c>
      <c r="H2524">
        <v>547</v>
      </c>
      <c r="I2524" s="1" t="s">
        <v>10443</v>
      </c>
      <c r="J2524" s="3">
        <v>44810.66684027778</v>
      </c>
      <c r="K2524" s="1" t="s">
        <v>10477</v>
      </c>
      <c r="L2524" s="1" t="s">
        <v>858</v>
      </c>
      <c r="M2524" s="1" t="s">
        <v>858</v>
      </c>
      <c r="N2524" s="1" t="s">
        <v>44</v>
      </c>
      <c r="O2524" s="1" t="s">
        <v>96</v>
      </c>
      <c r="P2524" s="1" t="s">
        <v>10447</v>
      </c>
      <c r="Q2524" s="1" t="s">
        <v>27</v>
      </c>
      <c r="R2524" s="1" t="s">
        <v>10479</v>
      </c>
      <c r="S2524" s="1" t="s">
        <v>1866</v>
      </c>
      <c r="T2524">
        <v>3</v>
      </c>
      <c r="U2524" s="1" t="s">
        <v>95</v>
      </c>
      <c r="V2524">
        <v>9</v>
      </c>
      <c r="W2524">
        <v>2022</v>
      </c>
    </row>
    <row r="2525" spans="1:23" x14ac:dyDescent="0.25">
      <c r="A2525">
        <v>99998</v>
      </c>
      <c r="B2525">
        <v>22859325</v>
      </c>
      <c r="C2525">
        <v>104926712</v>
      </c>
      <c r="D2525">
        <v>60212476</v>
      </c>
      <c r="E2525">
        <v>130</v>
      </c>
      <c r="F2525">
        <v>1300069995</v>
      </c>
      <c r="G2525">
        <v>0</v>
      </c>
      <c r="H2525">
        <v>547</v>
      </c>
      <c r="I2525" s="1" t="s">
        <v>10443</v>
      </c>
      <c r="J2525" s="3">
        <v>44810.674537037034</v>
      </c>
      <c r="K2525" s="1" t="s">
        <v>10477</v>
      </c>
      <c r="L2525" s="1" t="s">
        <v>858</v>
      </c>
      <c r="M2525" s="1" t="s">
        <v>858</v>
      </c>
      <c r="N2525" s="1" t="s">
        <v>44</v>
      </c>
      <c r="O2525" s="1" t="s">
        <v>96</v>
      </c>
      <c r="P2525" s="1" t="s">
        <v>10447</v>
      </c>
      <c r="Q2525" s="1" t="s">
        <v>10</v>
      </c>
      <c r="R2525" s="1" t="s">
        <v>10479</v>
      </c>
      <c r="S2525" s="1" t="s">
        <v>1866</v>
      </c>
      <c r="T2525">
        <v>3</v>
      </c>
      <c r="U2525" s="1" t="s">
        <v>95</v>
      </c>
      <c r="V2525">
        <v>9</v>
      </c>
      <c r="W2525">
        <v>2022</v>
      </c>
    </row>
    <row r="2526" spans="1:23" x14ac:dyDescent="0.25">
      <c r="A2526">
        <v>99999</v>
      </c>
      <c r="B2526">
        <v>22859683</v>
      </c>
      <c r="C2526">
        <v>104925530</v>
      </c>
      <c r="D2526">
        <v>60309290</v>
      </c>
      <c r="E2526">
        <v>528</v>
      </c>
      <c r="F2526">
        <v>5287513441</v>
      </c>
      <c r="G2526">
        <v>0</v>
      </c>
      <c r="H2526">
        <v>547</v>
      </c>
      <c r="I2526" s="1" t="s">
        <v>10443</v>
      </c>
      <c r="J2526" s="3">
        <v>44810.677812499998</v>
      </c>
      <c r="K2526" s="1" t="s">
        <v>10477</v>
      </c>
      <c r="L2526" s="1" t="s">
        <v>858</v>
      </c>
      <c r="M2526" s="1" t="s">
        <v>858</v>
      </c>
      <c r="N2526" s="1" t="s">
        <v>44</v>
      </c>
      <c r="O2526" s="1" t="s">
        <v>96</v>
      </c>
      <c r="P2526" s="1" t="s">
        <v>10449</v>
      </c>
      <c r="Q2526" s="1" t="s">
        <v>10</v>
      </c>
      <c r="R2526" s="1" t="s">
        <v>10479</v>
      </c>
      <c r="S2526" s="1" t="s">
        <v>1866</v>
      </c>
      <c r="T2526">
        <v>3</v>
      </c>
      <c r="U2526" s="1" t="s">
        <v>95</v>
      </c>
      <c r="V2526">
        <v>9</v>
      </c>
      <c r="W2526">
        <v>2022</v>
      </c>
    </row>
    <row r="2527" spans="1:23" x14ac:dyDescent="0.25">
      <c r="A2527">
        <v>100006</v>
      </c>
      <c r="B2527">
        <v>22860887</v>
      </c>
      <c r="C2527">
        <v>104932802</v>
      </c>
      <c r="D2527">
        <v>60320302</v>
      </c>
      <c r="E2527">
        <v>175</v>
      </c>
      <c r="F2527">
        <v>175896446</v>
      </c>
      <c r="G2527">
        <v>9</v>
      </c>
      <c r="H2527">
        <v>547</v>
      </c>
      <c r="I2527" s="1" t="s">
        <v>10443</v>
      </c>
      <c r="J2527" s="3">
        <v>44810.688379629632</v>
      </c>
      <c r="K2527" s="1" t="s">
        <v>10477</v>
      </c>
      <c r="L2527" s="1" t="s">
        <v>858</v>
      </c>
      <c r="M2527" s="1" t="s">
        <v>858</v>
      </c>
      <c r="N2527" s="1" t="s">
        <v>44</v>
      </c>
      <c r="O2527" s="1" t="s">
        <v>91</v>
      </c>
      <c r="P2527" s="1" t="s">
        <v>10447</v>
      </c>
      <c r="Q2527" s="1" t="s">
        <v>12</v>
      </c>
      <c r="R2527" s="1" t="s">
        <v>10479</v>
      </c>
      <c r="S2527" s="1" t="s">
        <v>1866</v>
      </c>
      <c r="T2527">
        <v>3</v>
      </c>
      <c r="U2527" s="1" t="s">
        <v>95</v>
      </c>
      <c r="V2527">
        <v>9</v>
      </c>
      <c r="W2527">
        <v>2022</v>
      </c>
    </row>
    <row r="2528" spans="1:23" x14ac:dyDescent="0.25">
      <c r="A2528">
        <v>100011</v>
      </c>
      <c r="B2528">
        <v>22861994</v>
      </c>
      <c r="C2528">
        <v>104936579</v>
      </c>
      <c r="D2528">
        <v>60325984</v>
      </c>
      <c r="E2528">
        <v>910</v>
      </c>
      <c r="F2528">
        <v>9107977255</v>
      </c>
      <c r="G2528">
        <v>0</v>
      </c>
      <c r="H2528">
        <v>547</v>
      </c>
      <c r="I2528" s="1" t="s">
        <v>10443</v>
      </c>
      <c r="J2528" s="3">
        <v>44810.698449074072</v>
      </c>
      <c r="K2528" s="1" t="s">
        <v>10477</v>
      </c>
      <c r="L2528" s="1" t="s">
        <v>858</v>
      </c>
      <c r="M2528" s="1" t="s">
        <v>858</v>
      </c>
      <c r="N2528" s="1" t="s">
        <v>44</v>
      </c>
      <c r="O2528" s="1" t="s">
        <v>96</v>
      </c>
      <c r="P2528" s="1" t="s">
        <v>10449</v>
      </c>
      <c r="Q2528" s="1" t="s">
        <v>10</v>
      </c>
      <c r="R2528" s="1" t="s">
        <v>10479</v>
      </c>
      <c r="S2528" s="1" t="s">
        <v>1866</v>
      </c>
      <c r="T2528">
        <v>3</v>
      </c>
      <c r="U2528" s="1" t="s">
        <v>95</v>
      </c>
      <c r="V2528">
        <v>9</v>
      </c>
      <c r="W2528">
        <v>2022</v>
      </c>
    </row>
    <row r="2529" spans="1:23" x14ac:dyDescent="0.25">
      <c r="A2529">
        <v>100012</v>
      </c>
      <c r="B2529">
        <v>22862055</v>
      </c>
      <c r="C2529">
        <v>104936939</v>
      </c>
      <c r="D2529">
        <v>60318560</v>
      </c>
      <c r="E2529">
        <v>224</v>
      </c>
      <c r="F2529">
        <v>2247310102</v>
      </c>
      <c r="G2529">
        <v>21</v>
      </c>
      <c r="H2529">
        <v>547</v>
      </c>
      <c r="I2529" s="1" t="s">
        <v>10443</v>
      </c>
      <c r="J2529" s="3">
        <v>44810.698923611111</v>
      </c>
      <c r="K2529" s="1" t="s">
        <v>10477</v>
      </c>
      <c r="L2529" s="1" t="s">
        <v>858</v>
      </c>
      <c r="M2529" s="1" t="s">
        <v>858</v>
      </c>
      <c r="N2529" s="1" t="s">
        <v>10459</v>
      </c>
      <c r="O2529" s="1" t="s">
        <v>96</v>
      </c>
      <c r="P2529" s="1" t="s">
        <v>10447</v>
      </c>
      <c r="Q2529" s="1" t="s">
        <v>26</v>
      </c>
      <c r="R2529" s="1" t="s">
        <v>10479</v>
      </c>
      <c r="S2529" s="1" t="s">
        <v>1866</v>
      </c>
      <c r="T2529">
        <v>3</v>
      </c>
      <c r="U2529" s="1" t="s">
        <v>95</v>
      </c>
      <c r="V2529">
        <v>9</v>
      </c>
      <c r="W2529">
        <v>2022</v>
      </c>
    </row>
    <row r="2530" spans="1:23" x14ac:dyDescent="0.25">
      <c r="A2530">
        <v>100013</v>
      </c>
      <c r="B2530">
        <v>22862171</v>
      </c>
      <c r="C2530">
        <v>104937277</v>
      </c>
      <c r="D2530">
        <v>55434786</v>
      </c>
      <c r="E2530">
        <v>944</v>
      </c>
      <c r="F2530">
        <v>9445154814</v>
      </c>
      <c r="G2530">
        <v>0</v>
      </c>
      <c r="H2530">
        <v>547</v>
      </c>
      <c r="I2530" s="1" t="s">
        <v>10443</v>
      </c>
      <c r="J2530" s="3">
        <v>44810.7</v>
      </c>
      <c r="K2530" s="1" t="s">
        <v>10477</v>
      </c>
      <c r="L2530" s="1" t="s">
        <v>858</v>
      </c>
      <c r="M2530" s="1" t="s">
        <v>858</v>
      </c>
      <c r="N2530" s="1" t="s">
        <v>44</v>
      </c>
      <c r="O2530" s="1" t="s">
        <v>96</v>
      </c>
      <c r="P2530" s="1" t="s">
        <v>10449</v>
      </c>
      <c r="Q2530" s="1" t="s">
        <v>10</v>
      </c>
      <c r="R2530" s="1" t="s">
        <v>10479</v>
      </c>
      <c r="S2530" s="1" t="s">
        <v>1866</v>
      </c>
      <c r="T2530">
        <v>3</v>
      </c>
      <c r="U2530" s="1" t="s">
        <v>95</v>
      </c>
      <c r="V2530">
        <v>9</v>
      </c>
      <c r="W2530">
        <v>2022</v>
      </c>
    </row>
    <row r="2531" spans="1:23" x14ac:dyDescent="0.25">
      <c r="A2531">
        <v>100016</v>
      </c>
      <c r="B2531">
        <v>22862514</v>
      </c>
      <c r="C2531">
        <v>104938650</v>
      </c>
      <c r="D2531">
        <v>56250721</v>
      </c>
      <c r="E2531">
        <v>755</v>
      </c>
      <c r="F2531">
        <v>7552333940</v>
      </c>
      <c r="G2531">
        <v>12</v>
      </c>
      <c r="H2531">
        <v>547</v>
      </c>
      <c r="I2531" s="1" t="s">
        <v>10443</v>
      </c>
      <c r="J2531" s="3">
        <v>44810.702800925923</v>
      </c>
      <c r="K2531" s="1" t="s">
        <v>10477</v>
      </c>
      <c r="L2531" s="1" t="s">
        <v>858</v>
      </c>
      <c r="M2531" s="1" t="s">
        <v>858</v>
      </c>
      <c r="N2531" s="1" t="s">
        <v>44</v>
      </c>
      <c r="O2531" s="1" t="s">
        <v>96</v>
      </c>
      <c r="P2531" s="1" t="s">
        <v>10445</v>
      </c>
      <c r="Q2531" s="1" t="s">
        <v>22</v>
      </c>
      <c r="R2531" s="1" t="s">
        <v>10479</v>
      </c>
      <c r="S2531" s="1" t="s">
        <v>1866</v>
      </c>
      <c r="T2531">
        <v>3</v>
      </c>
      <c r="U2531" s="1" t="s">
        <v>95</v>
      </c>
      <c r="V2531">
        <v>9</v>
      </c>
      <c r="W2531">
        <v>2022</v>
      </c>
    </row>
    <row r="2532" spans="1:23" x14ac:dyDescent="0.25">
      <c r="A2532">
        <v>100026</v>
      </c>
      <c r="B2532">
        <v>22863310</v>
      </c>
      <c r="C2532">
        <v>104941932</v>
      </c>
      <c r="D2532">
        <v>53838404</v>
      </c>
      <c r="E2532">
        <v>386</v>
      </c>
      <c r="F2532">
        <v>3869135052</v>
      </c>
      <c r="G2532">
        <v>14</v>
      </c>
      <c r="H2532">
        <v>547</v>
      </c>
      <c r="I2532" s="1" t="s">
        <v>10443</v>
      </c>
      <c r="J2532" s="3">
        <v>44810.711087962962</v>
      </c>
      <c r="K2532" s="1" t="s">
        <v>10477</v>
      </c>
      <c r="L2532" s="1" t="s">
        <v>858</v>
      </c>
      <c r="M2532" s="1" t="s">
        <v>858</v>
      </c>
      <c r="N2532" s="1" t="s">
        <v>44</v>
      </c>
      <c r="O2532" s="1" t="s">
        <v>96</v>
      </c>
      <c r="P2532" s="1" t="s">
        <v>10449</v>
      </c>
      <c r="Q2532" s="1" t="s">
        <v>24</v>
      </c>
      <c r="R2532" s="1" t="s">
        <v>10479</v>
      </c>
      <c r="S2532" s="1" t="s">
        <v>1866</v>
      </c>
      <c r="T2532">
        <v>3</v>
      </c>
      <c r="U2532" s="1" t="s">
        <v>95</v>
      </c>
      <c r="V2532">
        <v>9</v>
      </c>
      <c r="W2532">
        <v>2022</v>
      </c>
    </row>
    <row r="2533" spans="1:23" x14ac:dyDescent="0.25">
      <c r="A2533">
        <v>100027</v>
      </c>
      <c r="B2533">
        <v>22863333</v>
      </c>
      <c r="C2533">
        <v>104942221</v>
      </c>
      <c r="D2533">
        <v>60221248</v>
      </c>
      <c r="E2533">
        <v>146</v>
      </c>
      <c r="F2533">
        <v>1463448392</v>
      </c>
      <c r="G2533">
        <v>9</v>
      </c>
      <c r="H2533">
        <v>547</v>
      </c>
      <c r="I2533" s="1" t="s">
        <v>10443</v>
      </c>
      <c r="J2533" s="3">
        <v>44810.71130787037</v>
      </c>
      <c r="K2533" s="1" t="s">
        <v>10477</v>
      </c>
      <c r="L2533" s="1" t="s">
        <v>858</v>
      </c>
      <c r="M2533" s="1" t="s">
        <v>858</v>
      </c>
      <c r="N2533" s="1" t="s">
        <v>44</v>
      </c>
      <c r="O2533" s="1" t="s">
        <v>96</v>
      </c>
      <c r="P2533" s="1" t="s">
        <v>10449</v>
      </c>
      <c r="Q2533" s="1" t="s">
        <v>12</v>
      </c>
      <c r="R2533" s="1" t="s">
        <v>10479</v>
      </c>
      <c r="S2533" s="1" t="s">
        <v>1866</v>
      </c>
      <c r="T2533">
        <v>3</v>
      </c>
      <c r="U2533" s="1" t="s">
        <v>95</v>
      </c>
      <c r="V2533">
        <v>9</v>
      </c>
      <c r="W2533">
        <v>2022</v>
      </c>
    </row>
    <row r="2534" spans="1:23" x14ac:dyDescent="0.25">
      <c r="A2534">
        <v>100044</v>
      </c>
      <c r="B2534">
        <v>22864898</v>
      </c>
      <c r="C2534">
        <v>104948299</v>
      </c>
      <c r="D2534">
        <v>60344549</v>
      </c>
      <c r="E2534">
        <v>447</v>
      </c>
      <c r="F2534">
        <v>447159585</v>
      </c>
      <c r="G2534">
        <v>16</v>
      </c>
      <c r="H2534">
        <v>547</v>
      </c>
      <c r="I2534" s="1" t="s">
        <v>10443</v>
      </c>
      <c r="J2534" s="3">
        <v>44810.728449074071</v>
      </c>
      <c r="K2534" s="1" t="s">
        <v>10477</v>
      </c>
      <c r="L2534" s="1" t="s">
        <v>858</v>
      </c>
      <c r="M2534" s="1" t="s">
        <v>858</v>
      </c>
      <c r="N2534" s="1" t="s">
        <v>44</v>
      </c>
      <c r="O2534" s="1" t="s">
        <v>91</v>
      </c>
      <c r="P2534" s="1" t="s">
        <v>10447</v>
      </c>
      <c r="Q2534" s="1" t="s">
        <v>15</v>
      </c>
      <c r="R2534" s="1" t="s">
        <v>10479</v>
      </c>
      <c r="S2534" s="1" t="s">
        <v>1866</v>
      </c>
      <c r="T2534">
        <v>3</v>
      </c>
      <c r="U2534" s="1" t="s">
        <v>95</v>
      </c>
      <c r="V2534">
        <v>9</v>
      </c>
      <c r="W2534">
        <v>2022</v>
      </c>
    </row>
    <row r="2535" spans="1:23" x14ac:dyDescent="0.25">
      <c r="A2535">
        <v>100078</v>
      </c>
      <c r="B2535">
        <v>22867157</v>
      </c>
      <c r="C2535">
        <v>104958546</v>
      </c>
      <c r="D2535">
        <v>60294055</v>
      </c>
      <c r="E2535">
        <v>259</v>
      </c>
      <c r="F2535">
        <v>2591592957</v>
      </c>
      <c r="G2535">
        <v>0</v>
      </c>
      <c r="H2535">
        <v>547</v>
      </c>
      <c r="I2535" s="1" t="s">
        <v>10443</v>
      </c>
      <c r="J2535" s="3">
        <v>44810.756215277775</v>
      </c>
      <c r="K2535" s="1" t="s">
        <v>10477</v>
      </c>
      <c r="L2535" s="1" t="s">
        <v>858</v>
      </c>
      <c r="M2535" s="1" t="s">
        <v>858</v>
      </c>
      <c r="N2535" s="1" t="s">
        <v>44</v>
      </c>
      <c r="O2535" s="1" t="s">
        <v>96</v>
      </c>
      <c r="P2535" s="1" t="s">
        <v>10445</v>
      </c>
      <c r="Q2535" s="1" t="s">
        <v>10</v>
      </c>
      <c r="R2535" s="1" t="s">
        <v>10479</v>
      </c>
      <c r="S2535" s="1" t="s">
        <v>1866</v>
      </c>
      <c r="T2535">
        <v>3</v>
      </c>
      <c r="U2535" s="1" t="s">
        <v>95</v>
      </c>
      <c r="V2535">
        <v>9</v>
      </c>
      <c r="W2535">
        <v>2022</v>
      </c>
    </row>
    <row r="2536" spans="1:23" x14ac:dyDescent="0.25">
      <c r="A2536">
        <v>100079</v>
      </c>
      <c r="B2536">
        <v>22867226</v>
      </c>
      <c r="C2536">
        <v>104958552</v>
      </c>
      <c r="D2536">
        <v>60362394</v>
      </c>
      <c r="E2536">
        <v>627</v>
      </c>
      <c r="F2536">
        <v>6275616147</v>
      </c>
      <c r="G2536">
        <v>8</v>
      </c>
      <c r="H2536">
        <v>547</v>
      </c>
      <c r="I2536" s="1" t="s">
        <v>10443</v>
      </c>
      <c r="J2536" s="3">
        <v>44810.7575</v>
      </c>
      <c r="K2536" s="1" t="s">
        <v>10477</v>
      </c>
      <c r="L2536" s="1" t="s">
        <v>858</v>
      </c>
      <c r="M2536" s="1" t="s">
        <v>858</v>
      </c>
      <c r="N2536" s="1" t="s">
        <v>44</v>
      </c>
      <c r="O2536" s="1" t="s">
        <v>96</v>
      </c>
      <c r="P2536" s="1" t="s">
        <v>10481</v>
      </c>
      <c r="Q2536" s="1" t="s">
        <v>18</v>
      </c>
      <c r="R2536" s="1" t="s">
        <v>10479</v>
      </c>
      <c r="S2536" s="1" t="s">
        <v>1866</v>
      </c>
      <c r="T2536">
        <v>3</v>
      </c>
      <c r="U2536" s="1" t="s">
        <v>95</v>
      </c>
      <c r="V2536">
        <v>9</v>
      </c>
      <c r="W2536">
        <v>2022</v>
      </c>
    </row>
    <row r="2537" spans="1:23" x14ac:dyDescent="0.25">
      <c r="A2537">
        <v>100080</v>
      </c>
      <c r="B2537">
        <v>22867230</v>
      </c>
      <c r="C2537">
        <v>104957030</v>
      </c>
      <c r="D2537">
        <v>60359675</v>
      </c>
      <c r="E2537">
        <v>22</v>
      </c>
      <c r="F2537">
        <v>229685069</v>
      </c>
      <c r="G2537">
        <v>0</v>
      </c>
      <c r="H2537">
        <v>547</v>
      </c>
      <c r="I2537" s="1" t="s">
        <v>10443</v>
      </c>
      <c r="J2537" s="3">
        <v>44810.757523148146</v>
      </c>
      <c r="K2537" s="1" t="s">
        <v>10477</v>
      </c>
      <c r="L2537" s="1" t="s">
        <v>858</v>
      </c>
      <c r="M2537" s="1" t="s">
        <v>858</v>
      </c>
      <c r="N2537" s="1" t="s">
        <v>44</v>
      </c>
      <c r="O2537" s="1" t="s">
        <v>96</v>
      </c>
      <c r="P2537" s="1" t="s">
        <v>10447</v>
      </c>
      <c r="Q2537" s="1" t="s">
        <v>10</v>
      </c>
      <c r="R2537" s="1" t="s">
        <v>10479</v>
      </c>
      <c r="S2537" s="1" t="s">
        <v>1866</v>
      </c>
      <c r="T2537">
        <v>3</v>
      </c>
      <c r="U2537" s="1" t="s">
        <v>95</v>
      </c>
      <c r="V2537">
        <v>9</v>
      </c>
      <c r="W2537">
        <v>2022</v>
      </c>
    </row>
    <row r="2538" spans="1:23" x14ac:dyDescent="0.25">
      <c r="A2538">
        <v>100089</v>
      </c>
      <c r="B2538">
        <v>22867986</v>
      </c>
      <c r="C2538">
        <v>104962266</v>
      </c>
      <c r="D2538">
        <v>60369842</v>
      </c>
      <c r="E2538">
        <v>601</v>
      </c>
      <c r="F2538">
        <v>6017879034</v>
      </c>
      <c r="G2538">
        <v>0</v>
      </c>
      <c r="H2538">
        <v>547</v>
      </c>
      <c r="I2538" s="1" t="s">
        <v>10443</v>
      </c>
      <c r="J2538" s="3">
        <v>44810.770856481482</v>
      </c>
      <c r="K2538" s="1" t="s">
        <v>10477</v>
      </c>
      <c r="L2538" s="1" t="s">
        <v>858</v>
      </c>
      <c r="M2538" s="1" t="s">
        <v>858</v>
      </c>
      <c r="N2538" s="1" t="s">
        <v>44</v>
      </c>
      <c r="O2538" s="1" t="s">
        <v>96</v>
      </c>
      <c r="P2538" s="1" t="s">
        <v>10454</v>
      </c>
      <c r="Q2538" s="1" t="s">
        <v>10</v>
      </c>
      <c r="R2538" s="1" t="s">
        <v>10479</v>
      </c>
      <c r="S2538" s="1" t="s">
        <v>1866</v>
      </c>
      <c r="T2538">
        <v>3</v>
      </c>
      <c r="U2538" s="1" t="s">
        <v>95</v>
      </c>
      <c r="V2538">
        <v>9</v>
      </c>
      <c r="W2538">
        <v>2022</v>
      </c>
    </row>
    <row r="2539" spans="1:23" x14ac:dyDescent="0.25">
      <c r="A2539">
        <v>100092</v>
      </c>
      <c r="B2539">
        <v>22868184</v>
      </c>
      <c r="C2539">
        <v>104963832</v>
      </c>
      <c r="D2539">
        <v>60367387</v>
      </c>
      <c r="E2539">
        <v>907</v>
      </c>
      <c r="F2539">
        <v>907155829</v>
      </c>
      <c r="G2539">
        <v>0</v>
      </c>
      <c r="H2539">
        <v>547</v>
      </c>
      <c r="I2539" s="1" t="s">
        <v>10443</v>
      </c>
      <c r="J2539" s="3">
        <v>44810.774062500001</v>
      </c>
      <c r="K2539" s="1" t="s">
        <v>10477</v>
      </c>
      <c r="L2539" s="1" t="s">
        <v>858</v>
      </c>
      <c r="M2539" s="1" t="s">
        <v>858</v>
      </c>
      <c r="N2539" s="1" t="s">
        <v>10459</v>
      </c>
      <c r="O2539" s="1" t="s">
        <v>91</v>
      </c>
      <c r="P2539" s="1" t="s">
        <v>10447</v>
      </c>
      <c r="Q2539" s="1" t="s">
        <v>10</v>
      </c>
      <c r="R2539" s="1" t="s">
        <v>10479</v>
      </c>
      <c r="S2539" s="1" t="s">
        <v>1866</v>
      </c>
      <c r="T2539">
        <v>3</v>
      </c>
      <c r="U2539" s="1" t="s">
        <v>95</v>
      </c>
      <c r="V2539">
        <v>9</v>
      </c>
      <c r="W2539">
        <v>2022</v>
      </c>
    </row>
    <row r="2540" spans="1:23" x14ac:dyDescent="0.25">
      <c r="A2540">
        <v>100097</v>
      </c>
      <c r="B2540">
        <v>22868379</v>
      </c>
      <c r="C2540">
        <v>104965010</v>
      </c>
      <c r="D2540">
        <v>60375246</v>
      </c>
      <c r="E2540">
        <v>967</v>
      </c>
      <c r="F2540">
        <v>9671762771</v>
      </c>
      <c r="G2540">
        <v>7</v>
      </c>
      <c r="H2540">
        <v>547</v>
      </c>
      <c r="I2540" s="1" t="s">
        <v>10443</v>
      </c>
      <c r="J2540" s="3">
        <v>44810.778321759259</v>
      </c>
      <c r="K2540" s="1" t="s">
        <v>10477</v>
      </c>
      <c r="L2540" s="1" t="s">
        <v>858</v>
      </c>
      <c r="M2540" s="1" t="s">
        <v>858</v>
      </c>
      <c r="N2540" s="1" t="s">
        <v>44</v>
      </c>
      <c r="O2540" s="1" t="s">
        <v>96</v>
      </c>
      <c r="P2540" s="1" t="s">
        <v>10449</v>
      </c>
      <c r="Q2540" s="1" t="s">
        <v>20</v>
      </c>
      <c r="R2540" s="1" t="s">
        <v>10479</v>
      </c>
      <c r="S2540" s="1" t="s">
        <v>1866</v>
      </c>
      <c r="T2540">
        <v>3</v>
      </c>
      <c r="U2540" s="1" t="s">
        <v>95</v>
      </c>
      <c r="V2540">
        <v>9</v>
      </c>
      <c r="W2540">
        <v>2022</v>
      </c>
    </row>
    <row r="2541" spans="1:23" x14ac:dyDescent="0.25">
      <c r="A2541">
        <v>100105</v>
      </c>
      <c r="B2541">
        <v>22868815</v>
      </c>
      <c r="C2541">
        <v>104965328</v>
      </c>
      <c r="D2541">
        <v>60325984</v>
      </c>
      <c r="E2541">
        <v>910</v>
      </c>
      <c r="F2541">
        <v>9107977255</v>
      </c>
      <c r="G2541">
        <v>0</v>
      </c>
      <c r="H2541">
        <v>547</v>
      </c>
      <c r="I2541" s="1" t="s">
        <v>10443</v>
      </c>
      <c r="J2541" s="3">
        <v>44810.785740740743</v>
      </c>
      <c r="K2541" s="1" t="s">
        <v>10477</v>
      </c>
      <c r="L2541" s="1" t="s">
        <v>858</v>
      </c>
      <c r="M2541" s="1" t="s">
        <v>858</v>
      </c>
      <c r="N2541" s="1" t="s">
        <v>44</v>
      </c>
      <c r="O2541" s="1" t="s">
        <v>96</v>
      </c>
      <c r="P2541" s="1" t="s">
        <v>10447</v>
      </c>
      <c r="Q2541" s="1" t="s">
        <v>10</v>
      </c>
      <c r="R2541" s="1" t="s">
        <v>10479</v>
      </c>
      <c r="S2541" s="1" t="s">
        <v>1866</v>
      </c>
      <c r="T2541">
        <v>3</v>
      </c>
      <c r="U2541" s="1" t="s">
        <v>95</v>
      </c>
      <c r="V2541">
        <v>9</v>
      </c>
      <c r="W2541">
        <v>2022</v>
      </c>
    </row>
    <row r="2542" spans="1:23" x14ac:dyDescent="0.25">
      <c r="A2542">
        <v>100106</v>
      </c>
      <c r="B2542">
        <v>22869009</v>
      </c>
      <c r="C2542">
        <v>104967919</v>
      </c>
      <c r="D2542">
        <v>57085423</v>
      </c>
      <c r="E2542">
        <v>50</v>
      </c>
      <c r="F2542">
        <v>502489831</v>
      </c>
      <c r="G2542">
        <v>0</v>
      </c>
      <c r="H2542">
        <v>547</v>
      </c>
      <c r="I2542" s="1" t="s">
        <v>10443</v>
      </c>
      <c r="J2542" s="3">
        <v>44810.788935185185</v>
      </c>
      <c r="K2542" s="1" t="s">
        <v>10477</v>
      </c>
      <c r="L2542" s="1" t="s">
        <v>858</v>
      </c>
      <c r="M2542" s="1" t="s">
        <v>858</v>
      </c>
      <c r="N2542" s="1" t="s">
        <v>44</v>
      </c>
      <c r="O2542" s="1" t="s">
        <v>96</v>
      </c>
      <c r="P2542" s="1" t="s">
        <v>10445</v>
      </c>
      <c r="Q2542" s="1" t="s">
        <v>10</v>
      </c>
      <c r="R2542" s="1" t="s">
        <v>10479</v>
      </c>
      <c r="S2542" s="1" t="s">
        <v>1866</v>
      </c>
      <c r="T2542">
        <v>3</v>
      </c>
      <c r="U2542" s="1" t="s">
        <v>95</v>
      </c>
      <c r="V2542">
        <v>9</v>
      </c>
      <c r="W2542">
        <v>2022</v>
      </c>
    </row>
    <row r="2543" spans="1:23" x14ac:dyDescent="0.25">
      <c r="A2543">
        <v>100109</v>
      </c>
      <c r="B2543">
        <v>22869151</v>
      </c>
      <c r="C2543">
        <v>104968625</v>
      </c>
      <c r="D2543">
        <v>60382906</v>
      </c>
      <c r="E2543">
        <v>951</v>
      </c>
      <c r="F2543">
        <v>9510821293</v>
      </c>
      <c r="G2543">
        <v>20</v>
      </c>
      <c r="H2543">
        <v>547</v>
      </c>
      <c r="I2543" s="1" t="s">
        <v>10443</v>
      </c>
      <c r="J2543" s="3">
        <v>44810.791701388887</v>
      </c>
      <c r="K2543" s="1" t="s">
        <v>10477</v>
      </c>
      <c r="L2543" s="1" t="s">
        <v>858</v>
      </c>
      <c r="M2543" s="1" t="s">
        <v>858</v>
      </c>
      <c r="N2543" s="1" t="s">
        <v>44</v>
      </c>
      <c r="O2543" s="1" t="s">
        <v>96</v>
      </c>
      <c r="P2543" s="1" t="s">
        <v>10447</v>
      </c>
      <c r="Q2543" s="1" t="s">
        <v>32</v>
      </c>
      <c r="R2543" s="1" t="s">
        <v>10479</v>
      </c>
      <c r="S2543" s="1" t="s">
        <v>1866</v>
      </c>
      <c r="T2543">
        <v>3</v>
      </c>
      <c r="U2543" s="1" t="s">
        <v>95</v>
      </c>
      <c r="V2543">
        <v>9</v>
      </c>
      <c r="W2543">
        <v>2022</v>
      </c>
    </row>
    <row r="2544" spans="1:23" x14ac:dyDescent="0.25">
      <c r="A2544">
        <v>100114</v>
      </c>
      <c r="B2544">
        <v>22869553</v>
      </c>
      <c r="C2544">
        <v>104970319</v>
      </c>
      <c r="D2544">
        <v>60386748</v>
      </c>
      <c r="E2544">
        <v>22</v>
      </c>
      <c r="F2544">
        <v>228655989</v>
      </c>
      <c r="G2544">
        <v>0</v>
      </c>
      <c r="H2544">
        <v>547</v>
      </c>
      <c r="I2544" s="1" t="s">
        <v>10443</v>
      </c>
      <c r="J2544" s="3">
        <v>44810.800185185188</v>
      </c>
      <c r="K2544" s="1" t="s">
        <v>10477</v>
      </c>
      <c r="L2544" s="1" t="s">
        <v>858</v>
      </c>
      <c r="M2544" s="1" t="s">
        <v>858</v>
      </c>
      <c r="N2544" s="1" t="s">
        <v>44</v>
      </c>
      <c r="O2544" s="1" t="s">
        <v>96</v>
      </c>
      <c r="P2544" s="1" t="s">
        <v>10449</v>
      </c>
      <c r="Q2544" s="1" t="s">
        <v>10</v>
      </c>
      <c r="R2544" s="1" t="s">
        <v>10479</v>
      </c>
      <c r="S2544" s="1" t="s">
        <v>1866</v>
      </c>
      <c r="T2544">
        <v>3</v>
      </c>
      <c r="U2544" s="1" t="s">
        <v>95</v>
      </c>
      <c r="V2544">
        <v>9</v>
      </c>
      <c r="W2544">
        <v>2022</v>
      </c>
    </row>
    <row r="2545" spans="1:23" x14ac:dyDescent="0.25">
      <c r="A2545">
        <v>100117</v>
      </c>
      <c r="B2545">
        <v>22869708</v>
      </c>
      <c r="C2545">
        <v>104971408</v>
      </c>
      <c r="D2545">
        <v>60389294</v>
      </c>
      <c r="E2545">
        <v>507</v>
      </c>
      <c r="F2545">
        <v>5078876565</v>
      </c>
      <c r="G2545">
        <v>0</v>
      </c>
      <c r="H2545">
        <v>547</v>
      </c>
      <c r="I2545" s="1" t="s">
        <v>10443</v>
      </c>
      <c r="J2545" s="3">
        <v>44810.803854166668</v>
      </c>
      <c r="K2545" s="1" t="s">
        <v>10477</v>
      </c>
      <c r="L2545" s="1" t="s">
        <v>858</v>
      </c>
      <c r="M2545" s="1" t="s">
        <v>858</v>
      </c>
      <c r="N2545" s="1" t="s">
        <v>44</v>
      </c>
      <c r="O2545" s="1" t="s">
        <v>96</v>
      </c>
      <c r="P2545" s="1" t="s">
        <v>10449</v>
      </c>
      <c r="Q2545" s="1" t="s">
        <v>10</v>
      </c>
      <c r="R2545" s="1" t="s">
        <v>10479</v>
      </c>
      <c r="S2545" s="1" t="s">
        <v>1866</v>
      </c>
      <c r="T2545">
        <v>3</v>
      </c>
      <c r="U2545" s="1" t="s">
        <v>95</v>
      </c>
      <c r="V2545">
        <v>9</v>
      </c>
      <c r="W2545">
        <v>2022</v>
      </c>
    </row>
    <row r="2546" spans="1:23" x14ac:dyDescent="0.25">
      <c r="A2546">
        <v>100125</v>
      </c>
      <c r="B2546">
        <v>22869966</v>
      </c>
      <c r="C2546">
        <v>104972662</v>
      </c>
      <c r="D2546">
        <v>60392103</v>
      </c>
      <c r="E2546">
        <v>136</v>
      </c>
      <c r="F2546">
        <v>1369091441</v>
      </c>
      <c r="G2546">
        <v>9</v>
      </c>
      <c r="H2546">
        <v>547</v>
      </c>
      <c r="I2546" s="1" t="s">
        <v>10443</v>
      </c>
      <c r="J2546" s="3">
        <v>44810.809328703705</v>
      </c>
      <c r="K2546" s="1" t="s">
        <v>10477</v>
      </c>
      <c r="L2546" s="1" t="s">
        <v>858</v>
      </c>
      <c r="M2546" s="1" t="s">
        <v>858</v>
      </c>
      <c r="N2546" s="1" t="s">
        <v>44</v>
      </c>
      <c r="O2546" s="1" t="s">
        <v>96</v>
      </c>
      <c r="P2546" s="1" t="s">
        <v>10447</v>
      </c>
      <c r="Q2546" s="1" t="s">
        <v>12</v>
      </c>
      <c r="R2546" s="1" t="s">
        <v>10479</v>
      </c>
      <c r="S2546" s="1" t="s">
        <v>1866</v>
      </c>
      <c r="T2546">
        <v>3</v>
      </c>
      <c r="U2546" s="1" t="s">
        <v>95</v>
      </c>
      <c r="V2546">
        <v>9</v>
      </c>
      <c r="W2546">
        <v>2022</v>
      </c>
    </row>
    <row r="2547" spans="1:23" x14ac:dyDescent="0.25">
      <c r="A2547">
        <v>100132</v>
      </c>
      <c r="B2547">
        <v>22870162</v>
      </c>
      <c r="C2547">
        <v>104973776</v>
      </c>
      <c r="D2547">
        <v>60394736</v>
      </c>
      <c r="E2547">
        <v>228</v>
      </c>
      <c r="F2547">
        <v>2280913265</v>
      </c>
      <c r="G2547">
        <v>30</v>
      </c>
      <c r="H2547">
        <v>547</v>
      </c>
      <c r="I2547" s="1" t="s">
        <v>10443</v>
      </c>
      <c r="J2547" s="3">
        <v>44810.813634259262</v>
      </c>
      <c r="K2547" s="1" t="s">
        <v>10477</v>
      </c>
      <c r="L2547" s="1" t="s">
        <v>858</v>
      </c>
      <c r="M2547" s="1" t="s">
        <v>858</v>
      </c>
      <c r="N2547" s="1" t="s">
        <v>44</v>
      </c>
      <c r="O2547" s="1" t="s">
        <v>96</v>
      </c>
      <c r="P2547" s="1" t="s">
        <v>10449</v>
      </c>
      <c r="Q2547" s="1" t="s">
        <v>16</v>
      </c>
      <c r="R2547" s="1" t="s">
        <v>10479</v>
      </c>
      <c r="S2547" s="1" t="s">
        <v>1866</v>
      </c>
      <c r="T2547">
        <v>3</v>
      </c>
      <c r="U2547" s="1" t="s">
        <v>95</v>
      </c>
      <c r="V2547">
        <v>9</v>
      </c>
      <c r="W2547">
        <v>2022</v>
      </c>
    </row>
    <row r="2548" spans="1:23" x14ac:dyDescent="0.25">
      <c r="A2548">
        <v>100134</v>
      </c>
      <c r="B2548">
        <v>22870202</v>
      </c>
      <c r="C2548">
        <v>104973863</v>
      </c>
      <c r="D2548">
        <v>60394936</v>
      </c>
      <c r="E2548">
        <v>509</v>
      </c>
      <c r="F2548">
        <v>5098389220</v>
      </c>
      <c r="G2548">
        <v>0</v>
      </c>
      <c r="H2548">
        <v>547</v>
      </c>
      <c r="I2548" s="1" t="s">
        <v>10443</v>
      </c>
      <c r="J2548" s="3">
        <v>44810.81449074074</v>
      </c>
      <c r="K2548" s="1" t="s">
        <v>10477</v>
      </c>
      <c r="L2548" s="1" t="s">
        <v>858</v>
      </c>
      <c r="M2548" s="1" t="s">
        <v>858</v>
      </c>
      <c r="N2548" s="1" t="s">
        <v>44</v>
      </c>
      <c r="O2548" s="1" t="s">
        <v>96</v>
      </c>
      <c r="P2548" s="1" t="s">
        <v>10447</v>
      </c>
      <c r="Q2548" s="1" t="s">
        <v>10</v>
      </c>
      <c r="R2548" s="1" t="s">
        <v>10479</v>
      </c>
      <c r="S2548" s="1" t="s">
        <v>1866</v>
      </c>
      <c r="T2548">
        <v>3</v>
      </c>
      <c r="U2548" s="1" t="s">
        <v>95</v>
      </c>
      <c r="V2548">
        <v>9</v>
      </c>
      <c r="W2548">
        <v>2022</v>
      </c>
    </row>
    <row r="2549" spans="1:23" x14ac:dyDescent="0.25">
      <c r="A2549">
        <v>100136</v>
      </c>
      <c r="B2549">
        <v>22870313</v>
      </c>
      <c r="C2549">
        <v>104974864</v>
      </c>
      <c r="D2549">
        <v>51387310</v>
      </c>
      <c r="E2549">
        <v>202</v>
      </c>
      <c r="F2549">
        <v>2024369490</v>
      </c>
      <c r="G2549">
        <v>0</v>
      </c>
      <c r="H2549">
        <v>547</v>
      </c>
      <c r="I2549" s="1" t="s">
        <v>10443</v>
      </c>
      <c r="J2549" s="3">
        <v>44810.816828703704</v>
      </c>
      <c r="K2549" s="1" t="s">
        <v>10477</v>
      </c>
      <c r="L2549" s="1" t="s">
        <v>858</v>
      </c>
      <c r="M2549" s="1" t="s">
        <v>858</v>
      </c>
      <c r="N2549" s="1" t="s">
        <v>44</v>
      </c>
      <c r="O2549" s="1" t="s">
        <v>96</v>
      </c>
      <c r="P2549" s="1" t="s">
        <v>10447</v>
      </c>
      <c r="Q2549" s="1" t="s">
        <v>10</v>
      </c>
      <c r="R2549" s="1" t="s">
        <v>10479</v>
      </c>
      <c r="S2549" s="1" t="s">
        <v>1866</v>
      </c>
      <c r="T2549">
        <v>3</v>
      </c>
      <c r="U2549" s="1" t="s">
        <v>95</v>
      </c>
      <c r="V2549">
        <v>9</v>
      </c>
      <c r="W2549">
        <v>2022</v>
      </c>
    </row>
    <row r="2550" spans="1:23" x14ac:dyDescent="0.25">
      <c r="A2550">
        <v>100145</v>
      </c>
      <c r="B2550">
        <v>22870587</v>
      </c>
      <c r="C2550">
        <v>104974536</v>
      </c>
      <c r="D2550">
        <v>60382906</v>
      </c>
      <c r="E2550">
        <v>951</v>
      </c>
      <c r="F2550">
        <v>9510821293</v>
      </c>
      <c r="G2550">
        <v>20</v>
      </c>
      <c r="H2550">
        <v>547</v>
      </c>
      <c r="I2550" s="1" t="s">
        <v>10443</v>
      </c>
      <c r="J2550" s="3">
        <v>44810.822384259256</v>
      </c>
      <c r="K2550" s="1" t="s">
        <v>10477</v>
      </c>
      <c r="L2550" s="1" t="s">
        <v>858</v>
      </c>
      <c r="M2550" s="1" t="s">
        <v>858</v>
      </c>
      <c r="N2550" s="1" t="s">
        <v>44</v>
      </c>
      <c r="O2550" s="1" t="s">
        <v>96</v>
      </c>
      <c r="P2550" s="1" t="s">
        <v>10449</v>
      </c>
      <c r="Q2550" s="1" t="s">
        <v>32</v>
      </c>
      <c r="R2550" s="1" t="s">
        <v>10479</v>
      </c>
      <c r="S2550" s="1" t="s">
        <v>1866</v>
      </c>
      <c r="T2550">
        <v>3</v>
      </c>
      <c r="U2550" s="1" t="s">
        <v>95</v>
      </c>
      <c r="V2550">
        <v>9</v>
      </c>
      <c r="W2550">
        <v>2022</v>
      </c>
    </row>
    <row r="2551" spans="1:23" x14ac:dyDescent="0.25">
      <c r="A2551">
        <v>100146</v>
      </c>
      <c r="B2551">
        <v>22870591</v>
      </c>
      <c r="C2551">
        <v>104975923</v>
      </c>
      <c r="D2551">
        <v>60219367</v>
      </c>
      <c r="E2551">
        <v>450</v>
      </c>
      <c r="F2551">
        <v>4506665974</v>
      </c>
      <c r="G2551">
        <v>0</v>
      </c>
      <c r="H2551">
        <v>547</v>
      </c>
      <c r="I2551" s="1" t="s">
        <v>10443</v>
      </c>
      <c r="J2551" s="3">
        <v>44810.822465277779</v>
      </c>
      <c r="K2551" s="1" t="s">
        <v>10477</v>
      </c>
      <c r="L2551" s="1" t="s">
        <v>858</v>
      </c>
      <c r="M2551" s="1" t="s">
        <v>858</v>
      </c>
      <c r="N2551" s="1" t="s">
        <v>44</v>
      </c>
      <c r="O2551" s="1" t="s">
        <v>96</v>
      </c>
      <c r="P2551" s="1" t="s">
        <v>10449</v>
      </c>
      <c r="Q2551" s="1" t="s">
        <v>10</v>
      </c>
      <c r="R2551" s="1" t="s">
        <v>10479</v>
      </c>
      <c r="S2551" s="1" t="s">
        <v>1866</v>
      </c>
      <c r="T2551">
        <v>3</v>
      </c>
      <c r="U2551" s="1" t="s">
        <v>95</v>
      </c>
      <c r="V2551">
        <v>9</v>
      </c>
      <c r="W2551">
        <v>2022</v>
      </c>
    </row>
    <row r="2552" spans="1:23" x14ac:dyDescent="0.25">
      <c r="A2552">
        <v>100148</v>
      </c>
      <c r="B2552">
        <v>22870665</v>
      </c>
      <c r="C2552">
        <v>104976625</v>
      </c>
      <c r="D2552">
        <v>60401349</v>
      </c>
      <c r="E2552">
        <v>797</v>
      </c>
      <c r="F2552">
        <v>7976304066</v>
      </c>
      <c r="G2552">
        <v>21</v>
      </c>
      <c r="H2552">
        <v>547</v>
      </c>
      <c r="I2552" s="1" t="s">
        <v>10443</v>
      </c>
      <c r="J2552" s="3">
        <v>44810.824537037035</v>
      </c>
      <c r="K2552" s="1" t="s">
        <v>10477</v>
      </c>
      <c r="L2552" s="1" t="s">
        <v>858</v>
      </c>
      <c r="M2552" s="1" t="s">
        <v>858</v>
      </c>
      <c r="N2552" s="1" t="s">
        <v>44</v>
      </c>
      <c r="O2552" s="1" t="s">
        <v>96</v>
      </c>
      <c r="P2552" s="1" t="s">
        <v>10449</v>
      </c>
      <c r="Q2552" s="1" t="s">
        <v>26</v>
      </c>
      <c r="R2552" s="1" t="s">
        <v>10479</v>
      </c>
      <c r="S2552" s="1" t="s">
        <v>1866</v>
      </c>
      <c r="T2552">
        <v>3</v>
      </c>
      <c r="U2552" s="1" t="s">
        <v>95</v>
      </c>
      <c r="V2552">
        <v>9</v>
      </c>
      <c r="W2552">
        <v>2022</v>
      </c>
    </row>
    <row r="2553" spans="1:23" x14ac:dyDescent="0.25">
      <c r="A2553">
        <v>100162</v>
      </c>
      <c r="B2553">
        <v>22871358</v>
      </c>
      <c r="C2553">
        <v>104980471</v>
      </c>
      <c r="D2553">
        <v>46064342</v>
      </c>
      <c r="E2553">
        <v>212</v>
      </c>
      <c r="F2553">
        <v>2128343936</v>
      </c>
      <c r="G2553">
        <v>0</v>
      </c>
      <c r="H2553">
        <v>547</v>
      </c>
      <c r="I2553" s="1" t="s">
        <v>10443</v>
      </c>
      <c r="J2553" s="3">
        <v>44810.840474537035</v>
      </c>
      <c r="K2553" s="1" t="s">
        <v>10477</v>
      </c>
      <c r="L2553" s="1" t="s">
        <v>858</v>
      </c>
      <c r="M2553" s="1" t="s">
        <v>858</v>
      </c>
      <c r="N2553" s="1" t="s">
        <v>44</v>
      </c>
      <c r="O2553" s="1" t="s">
        <v>96</v>
      </c>
      <c r="P2553" s="1" t="s">
        <v>10449</v>
      </c>
      <c r="Q2553" s="1" t="s">
        <v>10</v>
      </c>
      <c r="R2553" s="1" t="s">
        <v>10479</v>
      </c>
      <c r="S2553" s="1" t="s">
        <v>1866</v>
      </c>
      <c r="T2553">
        <v>3</v>
      </c>
      <c r="U2553" s="1" t="s">
        <v>95</v>
      </c>
      <c r="V2553">
        <v>9</v>
      </c>
      <c r="W2553">
        <v>2022</v>
      </c>
    </row>
    <row r="2554" spans="1:23" x14ac:dyDescent="0.25">
      <c r="A2554">
        <v>100165</v>
      </c>
      <c r="B2554">
        <v>22871522</v>
      </c>
      <c r="C2554">
        <v>104980851</v>
      </c>
      <c r="D2554">
        <v>60411738</v>
      </c>
      <c r="E2554">
        <v>926</v>
      </c>
      <c r="F2554">
        <v>9261367752</v>
      </c>
      <c r="G2554">
        <v>0</v>
      </c>
      <c r="H2554">
        <v>547</v>
      </c>
      <c r="I2554" s="1" t="s">
        <v>10443</v>
      </c>
      <c r="J2554" s="3">
        <v>44810.844722222224</v>
      </c>
      <c r="K2554" s="1" t="s">
        <v>10477</v>
      </c>
      <c r="L2554" s="1" t="s">
        <v>858</v>
      </c>
      <c r="M2554" s="1" t="s">
        <v>858</v>
      </c>
      <c r="N2554" s="1" t="s">
        <v>44</v>
      </c>
      <c r="O2554" s="1" t="s">
        <v>96</v>
      </c>
      <c r="P2554" s="1" t="s">
        <v>10449</v>
      </c>
      <c r="Q2554" s="1" t="s">
        <v>10</v>
      </c>
      <c r="R2554" s="1" t="s">
        <v>10479</v>
      </c>
      <c r="S2554" s="1" t="s">
        <v>1866</v>
      </c>
      <c r="T2554">
        <v>3</v>
      </c>
      <c r="U2554" s="1" t="s">
        <v>95</v>
      </c>
      <c r="V2554">
        <v>9</v>
      </c>
      <c r="W2554">
        <v>2022</v>
      </c>
    </row>
    <row r="2555" spans="1:23" x14ac:dyDescent="0.25">
      <c r="A2555">
        <v>100167</v>
      </c>
      <c r="B2555">
        <v>22871587</v>
      </c>
      <c r="C2555">
        <v>104980817</v>
      </c>
      <c r="D2555">
        <v>60411651</v>
      </c>
      <c r="E2555">
        <v>516</v>
      </c>
      <c r="F2555">
        <v>5162607059</v>
      </c>
      <c r="G2555">
        <v>0</v>
      </c>
      <c r="H2555">
        <v>547</v>
      </c>
      <c r="I2555" s="1" t="s">
        <v>10443</v>
      </c>
      <c r="J2555" s="3">
        <v>44810.845960648148</v>
      </c>
      <c r="K2555" s="1" t="s">
        <v>10477</v>
      </c>
      <c r="L2555" s="1" t="s">
        <v>858</v>
      </c>
      <c r="M2555" s="1" t="s">
        <v>858</v>
      </c>
      <c r="N2555" s="1" t="s">
        <v>44</v>
      </c>
      <c r="O2555" s="1" t="s">
        <v>96</v>
      </c>
      <c r="P2555" s="1" t="s">
        <v>10449</v>
      </c>
      <c r="Q2555" s="1" t="s">
        <v>10</v>
      </c>
      <c r="R2555" s="1" t="s">
        <v>10479</v>
      </c>
      <c r="S2555" s="1" t="s">
        <v>1866</v>
      </c>
      <c r="T2555">
        <v>3</v>
      </c>
      <c r="U2555" s="1" t="s">
        <v>95</v>
      </c>
      <c r="V2555">
        <v>9</v>
      </c>
      <c r="W2555">
        <v>2022</v>
      </c>
    </row>
    <row r="2556" spans="1:23" x14ac:dyDescent="0.25">
      <c r="A2556">
        <v>100184</v>
      </c>
      <c r="B2556">
        <v>22872131</v>
      </c>
      <c r="C2556">
        <v>104984538</v>
      </c>
      <c r="D2556">
        <v>60421399</v>
      </c>
      <c r="E2556">
        <v>287</v>
      </c>
      <c r="F2556">
        <v>2873237461</v>
      </c>
      <c r="G2556">
        <v>20</v>
      </c>
      <c r="H2556">
        <v>547</v>
      </c>
      <c r="I2556" s="1" t="s">
        <v>10443</v>
      </c>
      <c r="J2556" s="3">
        <v>44810.860636574071</v>
      </c>
      <c r="K2556" s="1" t="s">
        <v>10477</v>
      </c>
      <c r="L2556" s="1" t="s">
        <v>858</v>
      </c>
      <c r="M2556" s="1" t="s">
        <v>858</v>
      </c>
      <c r="N2556" s="1" t="s">
        <v>44</v>
      </c>
      <c r="O2556" s="1" t="s">
        <v>96</v>
      </c>
      <c r="P2556" s="1" t="s">
        <v>10449</v>
      </c>
      <c r="Q2556" s="1" t="s">
        <v>32</v>
      </c>
      <c r="R2556" s="1" t="s">
        <v>10479</v>
      </c>
      <c r="S2556" s="1" t="s">
        <v>1866</v>
      </c>
      <c r="T2556">
        <v>3</v>
      </c>
      <c r="U2556" s="1" t="s">
        <v>95</v>
      </c>
      <c r="V2556">
        <v>9</v>
      </c>
      <c r="W2556">
        <v>2022</v>
      </c>
    </row>
    <row r="2557" spans="1:23" x14ac:dyDescent="0.25">
      <c r="A2557">
        <v>100187</v>
      </c>
      <c r="B2557">
        <v>22872261</v>
      </c>
      <c r="C2557">
        <v>104985005</v>
      </c>
      <c r="D2557">
        <v>44698641</v>
      </c>
      <c r="E2557">
        <v>723</v>
      </c>
      <c r="F2557">
        <v>7231968112</v>
      </c>
      <c r="G2557">
        <v>15</v>
      </c>
      <c r="H2557">
        <v>547</v>
      </c>
      <c r="I2557" s="1" t="s">
        <v>10443</v>
      </c>
      <c r="J2557" s="3">
        <v>44810.863969907405</v>
      </c>
      <c r="K2557" s="1" t="s">
        <v>10477</v>
      </c>
      <c r="L2557" s="1" t="s">
        <v>858</v>
      </c>
      <c r="M2557" s="1" t="s">
        <v>858</v>
      </c>
      <c r="N2557" s="1" t="s">
        <v>44</v>
      </c>
      <c r="O2557" s="1" t="s">
        <v>96</v>
      </c>
      <c r="P2557" s="1" t="s">
        <v>10449</v>
      </c>
      <c r="Q2557" s="1" t="s">
        <v>19</v>
      </c>
      <c r="R2557" s="1" t="s">
        <v>10479</v>
      </c>
      <c r="S2557" s="1" t="s">
        <v>1866</v>
      </c>
      <c r="T2557">
        <v>3</v>
      </c>
      <c r="U2557" s="1" t="s">
        <v>95</v>
      </c>
      <c r="V2557">
        <v>9</v>
      </c>
      <c r="W2557">
        <v>2022</v>
      </c>
    </row>
    <row r="2558" spans="1:23" x14ac:dyDescent="0.25">
      <c r="A2558">
        <v>100192</v>
      </c>
      <c r="B2558">
        <v>22872583</v>
      </c>
      <c r="C2558">
        <v>104987180</v>
      </c>
      <c r="D2558">
        <v>60216599</v>
      </c>
      <c r="E2558">
        <v>634</v>
      </c>
      <c r="F2558">
        <v>6342706281</v>
      </c>
      <c r="G2558">
        <v>26</v>
      </c>
      <c r="H2558">
        <v>547</v>
      </c>
      <c r="I2558" s="1" t="s">
        <v>10443</v>
      </c>
      <c r="J2558" s="3">
        <v>44810.872800925928</v>
      </c>
      <c r="K2558" s="1" t="s">
        <v>10477</v>
      </c>
      <c r="L2558" s="1" t="s">
        <v>858</v>
      </c>
      <c r="M2558" s="1" t="s">
        <v>858</v>
      </c>
      <c r="N2558" s="1" t="s">
        <v>44</v>
      </c>
      <c r="O2558" s="1" t="s">
        <v>96</v>
      </c>
      <c r="P2558" s="1" t="s">
        <v>10481</v>
      </c>
      <c r="Q2558" s="1" t="s">
        <v>27</v>
      </c>
      <c r="R2558" s="1" t="s">
        <v>10479</v>
      </c>
      <c r="S2558" s="1" t="s">
        <v>1866</v>
      </c>
      <c r="T2558">
        <v>3</v>
      </c>
      <c r="U2558" s="1" t="s">
        <v>95</v>
      </c>
      <c r="V2558">
        <v>9</v>
      </c>
      <c r="W2558">
        <v>2022</v>
      </c>
    </row>
    <row r="2559" spans="1:23" x14ac:dyDescent="0.25">
      <c r="A2559">
        <v>100194</v>
      </c>
      <c r="B2559">
        <v>22872622</v>
      </c>
      <c r="C2559">
        <v>104987257</v>
      </c>
      <c r="D2559">
        <v>60428649</v>
      </c>
      <c r="E2559">
        <v>657</v>
      </c>
      <c r="F2559">
        <v>6573254113</v>
      </c>
      <c r="G2559">
        <v>0</v>
      </c>
      <c r="H2559">
        <v>547</v>
      </c>
      <c r="I2559" s="1" t="s">
        <v>10443</v>
      </c>
      <c r="J2559" s="3">
        <v>44810.873819444445</v>
      </c>
      <c r="K2559" s="1" t="s">
        <v>10477</v>
      </c>
      <c r="L2559" s="1" t="s">
        <v>858</v>
      </c>
      <c r="M2559" s="1" t="s">
        <v>858</v>
      </c>
      <c r="N2559" s="1" t="s">
        <v>44</v>
      </c>
      <c r="O2559" s="1" t="s">
        <v>96</v>
      </c>
      <c r="P2559" s="1" t="s">
        <v>10449</v>
      </c>
      <c r="Q2559" s="1" t="s">
        <v>10</v>
      </c>
      <c r="R2559" s="1" t="s">
        <v>10479</v>
      </c>
      <c r="S2559" s="1" t="s">
        <v>1866</v>
      </c>
      <c r="T2559">
        <v>3</v>
      </c>
      <c r="U2559" s="1" t="s">
        <v>95</v>
      </c>
      <c r="V2559">
        <v>9</v>
      </c>
      <c r="W2559">
        <v>2022</v>
      </c>
    </row>
    <row r="2560" spans="1:23" x14ac:dyDescent="0.25">
      <c r="A2560">
        <v>100201</v>
      </c>
      <c r="B2560">
        <v>22872831</v>
      </c>
      <c r="C2560">
        <v>104988599</v>
      </c>
      <c r="D2560">
        <v>44683756</v>
      </c>
      <c r="E2560">
        <v>464</v>
      </c>
      <c r="F2560">
        <v>4642368939</v>
      </c>
      <c r="G2560">
        <v>11</v>
      </c>
      <c r="H2560">
        <v>547</v>
      </c>
      <c r="I2560" s="1" t="s">
        <v>10443</v>
      </c>
      <c r="J2560" s="3">
        <v>44810.88040509259</v>
      </c>
      <c r="K2560" s="1" t="s">
        <v>10477</v>
      </c>
      <c r="L2560" s="1" t="s">
        <v>858</v>
      </c>
      <c r="M2560" s="1" t="s">
        <v>858</v>
      </c>
      <c r="N2560" s="1" t="s">
        <v>44</v>
      </c>
      <c r="O2560" s="1" t="s">
        <v>96</v>
      </c>
      <c r="P2560" s="1" t="s">
        <v>10445</v>
      </c>
      <c r="Q2560" s="1" t="s">
        <v>25</v>
      </c>
      <c r="R2560" s="1" t="s">
        <v>10479</v>
      </c>
      <c r="S2560" s="1" t="s">
        <v>1866</v>
      </c>
      <c r="T2560">
        <v>3</v>
      </c>
      <c r="U2560" s="1" t="s">
        <v>95</v>
      </c>
      <c r="V2560">
        <v>9</v>
      </c>
      <c r="W2560">
        <v>2022</v>
      </c>
    </row>
    <row r="2561" spans="1:23" x14ac:dyDescent="0.25">
      <c r="A2561">
        <v>100804</v>
      </c>
      <c r="B2561">
        <v>22902728</v>
      </c>
      <c r="C2561">
        <v>105120565</v>
      </c>
      <c r="D2561">
        <v>60453193</v>
      </c>
      <c r="E2561">
        <v>731</v>
      </c>
      <c r="F2561">
        <v>7310662466</v>
      </c>
      <c r="G2561">
        <v>17</v>
      </c>
      <c r="H2561">
        <v>547</v>
      </c>
      <c r="I2561" s="1" t="s">
        <v>10443</v>
      </c>
      <c r="J2561" s="3">
        <v>44811.569664351853</v>
      </c>
      <c r="K2561" s="1" t="s">
        <v>10477</v>
      </c>
      <c r="L2561" s="1" t="s">
        <v>858</v>
      </c>
      <c r="M2561" s="1" t="s">
        <v>858</v>
      </c>
      <c r="N2561" s="1" t="s">
        <v>44</v>
      </c>
      <c r="O2561" s="1" t="s">
        <v>96</v>
      </c>
      <c r="P2561" s="1" t="s">
        <v>10449</v>
      </c>
      <c r="Q2561" s="1" t="s">
        <v>23</v>
      </c>
      <c r="R2561" s="1" t="s">
        <v>10479</v>
      </c>
      <c r="S2561" s="1" t="s">
        <v>2569</v>
      </c>
      <c r="T2561">
        <v>4</v>
      </c>
      <c r="U2561" s="1" t="s">
        <v>95</v>
      </c>
      <c r="V2561">
        <v>9</v>
      </c>
      <c r="W2561">
        <v>2022</v>
      </c>
    </row>
    <row r="2562" spans="1:23" x14ac:dyDescent="0.25">
      <c r="A2562">
        <v>100805</v>
      </c>
      <c r="B2562">
        <v>22902777</v>
      </c>
      <c r="C2562">
        <v>105120994</v>
      </c>
      <c r="D2562">
        <v>60444095</v>
      </c>
      <c r="E2562">
        <v>333</v>
      </c>
      <c r="F2562">
        <v>3339960065</v>
      </c>
      <c r="G2562">
        <v>14</v>
      </c>
      <c r="H2562">
        <v>547</v>
      </c>
      <c r="I2562" s="1" t="s">
        <v>10443</v>
      </c>
      <c r="J2562" s="3">
        <v>44811.570173611108</v>
      </c>
      <c r="K2562" s="1" t="s">
        <v>10477</v>
      </c>
      <c r="L2562" s="1" t="s">
        <v>858</v>
      </c>
      <c r="M2562" s="1" t="s">
        <v>858</v>
      </c>
      <c r="N2562" s="1" t="s">
        <v>44</v>
      </c>
      <c r="O2562" s="1" t="s">
        <v>96</v>
      </c>
      <c r="P2562" s="1" t="s">
        <v>10449</v>
      </c>
      <c r="Q2562" s="1" t="s">
        <v>24</v>
      </c>
      <c r="R2562" s="1" t="s">
        <v>10479</v>
      </c>
      <c r="S2562" s="1" t="s">
        <v>2569</v>
      </c>
      <c r="T2562">
        <v>4</v>
      </c>
      <c r="U2562" s="1" t="s">
        <v>95</v>
      </c>
      <c r="V2562">
        <v>9</v>
      </c>
      <c r="W2562">
        <v>2022</v>
      </c>
    </row>
    <row r="2563" spans="1:23" x14ac:dyDescent="0.25">
      <c r="A2563">
        <v>100806</v>
      </c>
      <c r="B2563">
        <v>22902791</v>
      </c>
      <c r="C2563">
        <v>105121099</v>
      </c>
      <c r="D2563">
        <v>60488134</v>
      </c>
      <c r="E2563">
        <v>772</v>
      </c>
      <c r="F2563">
        <v>7725733163</v>
      </c>
      <c r="G2563">
        <v>13</v>
      </c>
      <c r="H2563">
        <v>547</v>
      </c>
      <c r="I2563" s="1" t="s">
        <v>10443</v>
      </c>
      <c r="J2563" s="3">
        <v>44811.570405092592</v>
      </c>
      <c r="K2563" s="1" t="s">
        <v>10477</v>
      </c>
      <c r="L2563" s="1" t="s">
        <v>858</v>
      </c>
      <c r="M2563" s="1" t="s">
        <v>858</v>
      </c>
      <c r="N2563" s="1" t="s">
        <v>44</v>
      </c>
      <c r="O2563" s="1" t="s">
        <v>96</v>
      </c>
      <c r="P2563" s="1" t="s">
        <v>10449</v>
      </c>
      <c r="Q2563" s="1" t="s">
        <v>13</v>
      </c>
      <c r="R2563" s="1" t="s">
        <v>10479</v>
      </c>
      <c r="S2563" s="1" t="s">
        <v>2569</v>
      </c>
      <c r="T2563">
        <v>4</v>
      </c>
      <c r="U2563" s="1" t="s">
        <v>95</v>
      </c>
      <c r="V2563">
        <v>9</v>
      </c>
      <c r="W2563">
        <v>2022</v>
      </c>
    </row>
    <row r="2564" spans="1:23" x14ac:dyDescent="0.25">
      <c r="A2564">
        <v>100842</v>
      </c>
      <c r="B2564">
        <v>22904263</v>
      </c>
      <c r="C2564">
        <v>105126477</v>
      </c>
      <c r="D2564">
        <v>60444646</v>
      </c>
      <c r="E2564">
        <v>431</v>
      </c>
      <c r="F2564">
        <v>4315759349</v>
      </c>
      <c r="G2564">
        <v>14</v>
      </c>
      <c r="H2564">
        <v>547</v>
      </c>
      <c r="I2564" s="1" t="s">
        <v>10443</v>
      </c>
      <c r="J2564" s="3">
        <v>44811.584861111114</v>
      </c>
      <c r="K2564" s="1" t="s">
        <v>10477</v>
      </c>
      <c r="L2564" s="1" t="s">
        <v>858</v>
      </c>
      <c r="M2564" s="1" t="s">
        <v>858</v>
      </c>
      <c r="N2564" s="1" t="s">
        <v>44</v>
      </c>
      <c r="O2564" s="1" t="s">
        <v>96</v>
      </c>
      <c r="P2564" s="1" t="s">
        <v>10449</v>
      </c>
      <c r="Q2564" s="1" t="s">
        <v>24</v>
      </c>
      <c r="R2564" s="1" t="s">
        <v>10479</v>
      </c>
      <c r="S2564" s="1" t="s">
        <v>2569</v>
      </c>
      <c r="T2564">
        <v>4</v>
      </c>
      <c r="U2564" s="1" t="s">
        <v>95</v>
      </c>
      <c r="V2564">
        <v>9</v>
      </c>
      <c r="W2564">
        <v>2022</v>
      </c>
    </row>
    <row r="2565" spans="1:23" x14ac:dyDescent="0.25">
      <c r="A2565">
        <v>100847</v>
      </c>
      <c r="B2565">
        <v>22904678</v>
      </c>
      <c r="C2565">
        <v>105127697</v>
      </c>
      <c r="D2565">
        <v>60450002</v>
      </c>
      <c r="E2565">
        <v>209</v>
      </c>
      <c r="F2565">
        <v>2095107940</v>
      </c>
      <c r="G2565">
        <v>0</v>
      </c>
      <c r="H2565">
        <v>547</v>
      </c>
      <c r="I2565" s="1" t="s">
        <v>10443</v>
      </c>
      <c r="J2565" s="3">
        <v>44811.588518518518</v>
      </c>
      <c r="K2565" s="1" t="s">
        <v>10477</v>
      </c>
      <c r="L2565" s="1" t="s">
        <v>858</v>
      </c>
      <c r="M2565" s="1" t="s">
        <v>858</v>
      </c>
      <c r="N2565" s="1" t="s">
        <v>44</v>
      </c>
      <c r="O2565" s="1" t="s">
        <v>96</v>
      </c>
      <c r="P2565" s="1" t="s">
        <v>10447</v>
      </c>
      <c r="Q2565" s="1" t="s">
        <v>10</v>
      </c>
      <c r="R2565" s="1" t="s">
        <v>10479</v>
      </c>
      <c r="S2565" s="1" t="s">
        <v>2569</v>
      </c>
      <c r="T2565">
        <v>4</v>
      </c>
      <c r="U2565" s="1" t="s">
        <v>95</v>
      </c>
      <c r="V2565">
        <v>9</v>
      </c>
      <c r="W2565">
        <v>2022</v>
      </c>
    </row>
    <row r="2566" spans="1:23" x14ac:dyDescent="0.25">
      <c r="A2566">
        <v>100849</v>
      </c>
      <c r="B2566">
        <v>22904754</v>
      </c>
      <c r="C2566">
        <v>105127848</v>
      </c>
      <c r="D2566">
        <v>60493209</v>
      </c>
      <c r="E2566">
        <v>678</v>
      </c>
      <c r="F2566">
        <v>6781210332</v>
      </c>
      <c r="G2566">
        <v>0</v>
      </c>
      <c r="H2566">
        <v>547</v>
      </c>
      <c r="I2566" s="1" t="s">
        <v>10443</v>
      </c>
      <c r="J2566" s="3">
        <v>44811.589166666665</v>
      </c>
      <c r="K2566" s="1" t="s">
        <v>10477</v>
      </c>
      <c r="L2566" s="1" t="s">
        <v>858</v>
      </c>
      <c r="M2566" s="1" t="s">
        <v>858</v>
      </c>
      <c r="N2566" s="1" t="s">
        <v>44</v>
      </c>
      <c r="O2566" s="1" t="s">
        <v>96</v>
      </c>
      <c r="P2566" s="1" t="s">
        <v>10449</v>
      </c>
      <c r="Q2566" s="1" t="s">
        <v>10</v>
      </c>
      <c r="R2566" s="1" t="s">
        <v>10479</v>
      </c>
      <c r="S2566" s="1" t="s">
        <v>2569</v>
      </c>
      <c r="T2566">
        <v>4</v>
      </c>
      <c r="U2566" s="1" t="s">
        <v>95</v>
      </c>
      <c r="V2566">
        <v>9</v>
      </c>
      <c r="W2566">
        <v>2022</v>
      </c>
    </row>
    <row r="2567" spans="1:23" x14ac:dyDescent="0.25">
      <c r="A2567">
        <v>100863</v>
      </c>
      <c r="B2567">
        <v>22905660</v>
      </c>
      <c r="C2567">
        <v>105130513</v>
      </c>
      <c r="D2567">
        <v>60494094</v>
      </c>
      <c r="E2567">
        <v>463</v>
      </c>
      <c r="F2567">
        <v>4631191002</v>
      </c>
      <c r="G2567">
        <v>32</v>
      </c>
      <c r="H2567">
        <v>547</v>
      </c>
      <c r="I2567" s="1" t="s">
        <v>10443</v>
      </c>
      <c r="J2567" s="3">
        <v>44811.594756944447</v>
      </c>
      <c r="K2567" s="1" t="s">
        <v>10477</v>
      </c>
      <c r="L2567" s="1" t="s">
        <v>858</v>
      </c>
      <c r="M2567" s="1" t="s">
        <v>858</v>
      </c>
      <c r="N2567" s="1" t="s">
        <v>44</v>
      </c>
      <c r="O2567" s="1" t="s">
        <v>96</v>
      </c>
      <c r="P2567" s="1" t="s">
        <v>10449</v>
      </c>
      <c r="Q2567" s="1" t="s">
        <v>35</v>
      </c>
      <c r="R2567" s="1" t="s">
        <v>10479</v>
      </c>
      <c r="S2567" s="1" t="s">
        <v>2569</v>
      </c>
      <c r="T2567">
        <v>4</v>
      </c>
      <c r="U2567" s="1" t="s">
        <v>95</v>
      </c>
      <c r="V2567">
        <v>9</v>
      </c>
      <c r="W2567">
        <v>2022</v>
      </c>
    </row>
    <row r="2568" spans="1:23" x14ac:dyDescent="0.25">
      <c r="A2568">
        <v>100880</v>
      </c>
      <c r="B2568">
        <v>22906601</v>
      </c>
      <c r="C2568">
        <v>105126414</v>
      </c>
      <c r="D2568">
        <v>60492580</v>
      </c>
      <c r="E2568">
        <v>969</v>
      </c>
      <c r="F2568">
        <v>9695905845</v>
      </c>
      <c r="G2568">
        <v>31</v>
      </c>
      <c r="H2568">
        <v>547</v>
      </c>
      <c r="I2568" s="1" t="s">
        <v>10443</v>
      </c>
      <c r="J2568" s="3">
        <v>44811.600902777776</v>
      </c>
      <c r="K2568" s="1" t="s">
        <v>10477</v>
      </c>
      <c r="L2568" s="1" t="s">
        <v>858</v>
      </c>
      <c r="M2568" s="1" t="s">
        <v>858</v>
      </c>
      <c r="N2568" s="1" t="s">
        <v>44</v>
      </c>
      <c r="O2568" s="1" t="s">
        <v>96</v>
      </c>
      <c r="P2568" s="1" t="s">
        <v>10449</v>
      </c>
      <c r="Q2568" s="1" t="s">
        <v>38</v>
      </c>
      <c r="R2568" s="1" t="s">
        <v>10479</v>
      </c>
      <c r="S2568" s="1" t="s">
        <v>2569</v>
      </c>
      <c r="T2568">
        <v>4</v>
      </c>
      <c r="U2568" s="1" t="s">
        <v>95</v>
      </c>
      <c r="V2568">
        <v>9</v>
      </c>
      <c r="W2568">
        <v>2022</v>
      </c>
    </row>
    <row r="2569" spans="1:23" x14ac:dyDescent="0.25">
      <c r="A2569">
        <v>100886</v>
      </c>
      <c r="B2569">
        <v>22906901</v>
      </c>
      <c r="C2569">
        <v>105133402</v>
      </c>
      <c r="D2569">
        <v>54540804</v>
      </c>
      <c r="E2569">
        <v>175</v>
      </c>
      <c r="F2569">
        <v>1750102878</v>
      </c>
      <c r="G2569">
        <v>9</v>
      </c>
      <c r="H2569">
        <v>547</v>
      </c>
      <c r="I2569" s="1" t="s">
        <v>10443</v>
      </c>
      <c r="J2569" s="3">
        <v>44811.603726851848</v>
      </c>
      <c r="K2569" s="1" t="s">
        <v>10477</v>
      </c>
      <c r="L2569" s="1" t="s">
        <v>858</v>
      </c>
      <c r="M2569" s="1" t="s">
        <v>858</v>
      </c>
      <c r="N2569" s="1" t="s">
        <v>44</v>
      </c>
      <c r="O2569" s="1" t="s">
        <v>96</v>
      </c>
      <c r="P2569" s="1" t="s">
        <v>10449</v>
      </c>
      <c r="Q2569" s="1" t="s">
        <v>12</v>
      </c>
      <c r="R2569" s="1" t="s">
        <v>10479</v>
      </c>
      <c r="S2569" s="1" t="s">
        <v>2569</v>
      </c>
      <c r="T2569">
        <v>4</v>
      </c>
      <c r="U2569" s="1" t="s">
        <v>95</v>
      </c>
      <c r="V2569">
        <v>9</v>
      </c>
      <c r="W2569">
        <v>2022</v>
      </c>
    </row>
    <row r="2570" spans="1:23" x14ac:dyDescent="0.25">
      <c r="A2570">
        <v>100903</v>
      </c>
      <c r="B2570">
        <v>22907826</v>
      </c>
      <c r="C2570">
        <v>105137800</v>
      </c>
      <c r="D2570">
        <v>60496893</v>
      </c>
      <c r="E2570">
        <v>124</v>
      </c>
      <c r="F2570">
        <v>124172107</v>
      </c>
      <c r="G2570">
        <v>9</v>
      </c>
      <c r="H2570">
        <v>547</v>
      </c>
      <c r="I2570" s="1" t="s">
        <v>10443</v>
      </c>
      <c r="J2570" s="3">
        <v>44811.612986111111</v>
      </c>
      <c r="K2570" s="1" t="s">
        <v>10477</v>
      </c>
      <c r="L2570" s="1" t="s">
        <v>858</v>
      </c>
      <c r="M2570" s="1" t="s">
        <v>858</v>
      </c>
      <c r="N2570" s="1" t="s">
        <v>44</v>
      </c>
      <c r="O2570" s="1" t="s">
        <v>91</v>
      </c>
      <c r="P2570" s="1" t="s">
        <v>10447</v>
      </c>
      <c r="Q2570" s="1" t="s">
        <v>12</v>
      </c>
      <c r="R2570" s="1" t="s">
        <v>10479</v>
      </c>
      <c r="S2570" s="1" t="s">
        <v>2569</v>
      </c>
      <c r="T2570">
        <v>4</v>
      </c>
      <c r="U2570" s="1" t="s">
        <v>95</v>
      </c>
      <c r="V2570">
        <v>9</v>
      </c>
      <c r="W2570">
        <v>2022</v>
      </c>
    </row>
    <row r="2571" spans="1:23" x14ac:dyDescent="0.25">
      <c r="A2571">
        <v>100921</v>
      </c>
      <c r="B2571">
        <v>22908663</v>
      </c>
      <c r="C2571">
        <v>105141141</v>
      </c>
      <c r="D2571">
        <v>60445460</v>
      </c>
      <c r="E2571">
        <v>553</v>
      </c>
      <c r="F2571">
        <v>5531853752</v>
      </c>
      <c r="G2571">
        <v>9</v>
      </c>
      <c r="H2571">
        <v>547</v>
      </c>
      <c r="I2571" s="1" t="s">
        <v>10443</v>
      </c>
      <c r="J2571" s="3">
        <v>44811.621539351851</v>
      </c>
      <c r="K2571" s="1" t="s">
        <v>10477</v>
      </c>
      <c r="L2571" s="1" t="s">
        <v>858</v>
      </c>
      <c r="M2571" s="1" t="s">
        <v>858</v>
      </c>
      <c r="N2571" s="1" t="s">
        <v>44</v>
      </c>
      <c r="O2571" s="1" t="s">
        <v>96</v>
      </c>
      <c r="P2571" s="1" t="s">
        <v>10449</v>
      </c>
      <c r="Q2571" s="1" t="s">
        <v>12</v>
      </c>
      <c r="R2571" s="1" t="s">
        <v>10479</v>
      </c>
      <c r="S2571" s="1" t="s">
        <v>2569</v>
      </c>
      <c r="T2571">
        <v>4</v>
      </c>
      <c r="U2571" s="1" t="s">
        <v>95</v>
      </c>
      <c r="V2571">
        <v>9</v>
      </c>
      <c r="W2571">
        <v>2022</v>
      </c>
    </row>
    <row r="2572" spans="1:23" x14ac:dyDescent="0.25">
      <c r="A2572">
        <v>100924</v>
      </c>
      <c r="B2572">
        <v>22908714</v>
      </c>
      <c r="C2572">
        <v>105131206</v>
      </c>
      <c r="D2572">
        <v>60494329</v>
      </c>
      <c r="E2572">
        <v>980</v>
      </c>
      <c r="F2572">
        <v>9800182764</v>
      </c>
      <c r="G2572">
        <v>0</v>
      </c>
      <c r="H2572">
        <v>547</v>
      </c>
      <c r="I2572" s="1" t="s">
        <v>10443</v>
      </c>
      <c r="J2572" s="3">
        <v>44811.622164351851</v>
      </c>
      <c r="K2572" s="1" t="s">
        <v>10477</v>
      </c>
      <c r="L2572" s="1" t="s">
        <v>858</v>
      </c>
      <c r="M2572" s="1" t="s">
        <v>858</v>
      </c>
      <c r="N2572" s="1" t="s">
        <v>44</v>
      </c>
      <c r="O2572" s="1" t="s">
        <v>96</v>
      </c>
      <c r="P2572" s="1" t="s">
        <v>10447</v>
      </c>
      <c r="Q2572" s="1" t="s">
        <v>10</v>
      </c>
      <c r="R2572" s="1" t="s">
        <v>10479</v>
      </c>
      <c r="S2572" s="1" t="s">
        <v>2569</v>
      </c>
      <c r="T2572">
        <v>4</v>
      </c>
      <c r="U2572" s="1" t="s">
        <v>95</v>
      </c>
      <c r="V2572">
        <v>9</v>
      </c>
      <c r="W2572">
        <v>2022</v>
      </c>
    </row>
    <row r="2573" spans="1:23" x14ac:dyDescent="0.25">
      <c r="A2573">
        <v>100936</v>
      </c>
      <c r="B2573">
        <v>22909173</v>
      </c>
      <c r="C2573">
        <v>105142686</v>
      </c>
      <c r="D2573">
        <v>60499025</v>
      </c>
      <c r="E2573">
        <v>580</v>
      </c>
      <c r="F2573">
        <v>5808113657</v>
      </c>
      <c r="G2573">
        <v>0</v>
      </c>
      <c r="H2573">
        <v>547</v>
      </c>
      <c r="I2573" s="1" t="s">
        <v>10443</v>
      </c>
      <c r="J2573" s="3">
        <v>44811.626458333332</v>
      </c>
      <c r="K2573" s="1" t="s">
        <v>10477</v>
      </c>
      <c r="L2573" s="1" t="s">
        <v>858</v>
      </c>
      <c r="M2573" s="1" t="s">
        <v>858</v>
      </c>
      <c r="N2573" s="1" t="s">
        <v>44</v>
      </c>
      <c r="O2573" s="1" t="s">
        <v>96</v>
      </c>
      <c r="P2573" s="1" t="s">
        <v>10447</v>
      </c>
      <c r="Q2573" s="1" t="s">
        <v>10</v>
      </c>
      <c r="R2573" s="1" t="s">
        <v>10479</v>
      </c>
      <c r="S2573" s="1" t="s">
        <v>2569</v>
      </c>
      <c r="T2573">
        <v>4</v>
      </c>
      <c r="U2573" s="1" t="s">
        <v>95</v>
      </c>
      <c r="V2573">
        <v>9</v>
      </c>
      <c r="W2573">
        <v>2022</v>
      </c>
    </row>
    <row r="2574" spans="1:23" x14ac:dyDescent="0.25">
      <c r="A2574">
        <v>100944</v>
      </c>
      <c r="B2574">
        <v>22909491</v>
      </c>
      <c r="C2574">
        <v>105143503</v>
      </c>
      <c r="D2574">
        <v>60489421</v>
      </c>
      <c r="E2574">
        <v>371</v>
      </c>
      <c r="F2574">
        <v>3710604652</v>
      </c>
      <c r="G2574">
        <v>14</v>
      </c>
      <c r="H2574">
        <v>547</v>
      </c>
      <c r="I2574" s="1" t="s">
        <v>10443</v>
      </c>
      <c r="J2574" s="3">
        <v>44811.629467592589</v>
      </c>
      <c r="K2574" s="1" t="s">
        <v>10477</v>
      </c>
      <c r="L2574" s="1" t="s">
        <v>858</v>
      </c>
      <c r="M2574" s="1" t="s">
        <v>858</v>
      </c>
      <c r="N2574" s="1" t="s">
        <v>44</v>
      </c>
      <c r="O2574" s="1" t="s">
        <v>96</v>
      </c>
      <c r="P2574" s="1" t="s">
        <v>10447</v>
      </c>
      <c r="Q2574" s="1" t="s">
        <v>24</v>
      </c>
      <c r="R2574" s="1" t="s">
        <v>10479</v>
      </c>
      <c r="S2574" s="1" t="s">
        <v>2569</v>
      </c>
      <c r="T2574">
        <v>4</v>
      </c>
      <c r="U2574" s="1" t="s">
        <v>95</v>
      </c>
      <c r="V2574">
        <v>9</v>
      </c>
      <c r="W2574">
        <v>2022</v>
      </c>
    </row>
    <row r="2575" spans="1:23" x14ac:dyDescent="0.25">
      <c r="A2575">
        <v>99068</v>
      </c>
      <c r="B2575">
        <v>22810009</v>
      </c>
      <c r="C2575">
        <v>104715264</v>
      </c>
      <c r="D2575">
        <v>60136442</v>
      </c>
      <c r="E2575">
        <v>956</v>
      </c>
      <c r="F2575">
        <v>9566388469</v>
      </c>
      <c r="G2575">
        <v>0</v>
      </c>
      <c r="H2575">
        <v>547</v>
      </c>
      <c r="I2575" s="1" t="s">
        <v>10443</v>
      </c>
      <c r="J2575" s="3">
        <v>44809.76185185185</v>
      </c>
      <c r="K2575" s="1" t="s">
        <v>10477</v>
      </c>
      <c r="L2575" s="1" t="s">
        <v>858</v>
      </c>
      <c r="M2575" s="1" t="s">
        <v>858</v>
      </c>
      <c r="N2575" s="1" t="s">
        <v>44</v>
      </c>
      <c r="O2575" s="1" t="s">
        <v>96</v>
      </c>
      <c r="P2575" s="1" t="s">
        <v>10449</v>
      </c>
      <c r="Q2575" s="1" t="s">
        <v>10</v>
      </c>
      <c r="R2575" s="1" t="s">
        <v>10486</v>
      </c>
      <c r="S2575" s="1" t="s">
        <v>1350</v>
      </c>
      <c r="T2575">
        <v>2</v>
      </c>
      <c r="U2575" s="1" t="s">
        <v>95</v>
      </c>
      <c r="V2575">
        <v>9</v>
      </c>
      <c r="W2575">
        <v>2022</v>
      </c>
    </row>
    <row r="2576" spans="1:23" x14ac:dyDescent="0.25">
      <c r="A2576">
        <v>99069</v>
      </c>
      <c r="B2576">
        <v>22810054</v>
      </c>
      <c r="C2576">
        <v>104715338</v>
      </c>
      <c r="D2576">
        <v>60205685</v>
      </c>
      <c r="E2576">
        <v>808</v>
      </c>
      <c r="F2576">
        <v>8080615662</v>
      </c>
      <c r="G2576">
        <v>0</v>
      </c>
      <c r="H2576">
        <v>547</v>
      </c>
      <c r="I2576" s="1" t="s">
        <v>10443</v>
      </c>
      <c r="J2576" s="3">
        <v>44809.762280092589</v>
      </c>
      <c r="K2576" s="1" t="s">
        <v>10477</v>
      </c>
      <c r="L2576" s="1" t="s">
        <v>858</v>
      </c>
      <c r="M2576" s="1" t="s">
        <v>858</v>
      </c>
      <c r="N2576" s="1" t="s">
        <v>44</v>
      </c>
      <c r="O2576" s="1" t="s">
        <v>96</v>
      </c>
      <c r="P2576" s="1" t="s">
        <v>10447</v>
      </c>
      <c r="Q2576" s="1" t="s">
        <v>10</v>
      </c>
      <c r="R2576" s="1" t="s">
        <v>10486</v>
      </c>
      <c r="S2576" s="1" t="s">
        <v>1350</v>
      </c>
      <c r="T2576">
        <v>2</v>
      </c>
      <c r="U2576" s="1" t="s">
        <v>95</v>
      </c>
      <c r="V2576">
        <v>9</v>
      </c>
      <c r="W2576">
        <v>2022</v>
      </c>
    </row>
    <row r="2577" spans="1:23" x14ac:dyDescent="0.25">
      <c r="A2577">
        <v>99070</v>
      </c>
      <c r="B2577">
        <v>22810112</v>
      </c>
      <c r="C2577">
        <v>104715648</v>
      </c>
      <c r="D2577">
        <v>59409691</v>
      </c>
      <c r="E2577">
        <v>636</v>
      </c>
      <c r="F2577">
        <v>6364030590</v>
      </c>
      <c r="G2577">
        <v>8</v>
      </c>
      <c r="H2577">
        <v>547</v>
      </c>
      <c r="I2577" s="1" t="s">
        <v>10443</v>
      </c>
      <c r="J2577" s="3">
        <v>44809.76289351852</v>
      </c>
      <c r="K2577" s="1" t="s">
        <v>10477</v>
      </c>
      <c r="L2577" s="1" t="s">
        <v>858</v>
      </c>
      <c r="M2577" s="1" t="s">
        <v>858</v>
      </c>
      <c r="N2577" s="1" t="s">
        <v>44</v>
      </c>
      <c r="O2577" s="1" t="s">
        <v>96</v>
      </c>
      <c r="P2577" s="1" t="s">
        <v>10449</v>
      </c>
      <c r="Q2577" s="1" t="s">
        <v>18</v>
      </c>
      <c r="R2577" s="1" t="s">
        <v>10486</v>
      </c>
      <c r="S2577" s="1" t="s">
        <v>1350</v>
      </c>
      <c r="T2577">
        <v>2</v>
      </c>
      <c r="U2577" s="1" t="s">
        <v>95</v>
      </c>
      <c r="V2577">
        <v>9</v>
      </c>
      <c r="W2577">
        <v>2022</v>
      </c>
    </row>
    <row r="2578" spans="1:23" x14ac:dyDescent="0.25">
      <c r="A2578">
        <v>99088</v>
      </c>
      <c r="B2578">
        <v>22810643</v>
      </c>
      <c r="C2578">
        <v>104717910</v>
      </c>
      <c r="D2578">
        <v>57702343</v>
      </c>
      <c r="E2578">
        <v>17</v>
      </c>
      <c r="F2578">
        <v>179170023</v>
      </c>
      <c r="G2578">
        <v>0</v>
      </c>
      <c r="H2578">
        <v>547</v>
      </c>
      <c r="I2578" s="1" t="s">
        <v>10443</v>
      </c>
      <c r="J2578" s="3">
        <v>44809.771168981482</v>
      </c>
      <c r="K2578" s="1" t="s">
        <v>10477</v>
      </c>
      <c r="L2578" s="1" t="s">
        <v>858</v>
      </c>
      <c r="M2578" s="1" t="s">
        <v>858</v>
      </c>
      <c r="N2578" s="1" t="s">
        <v>44</v>
      </c>
      <c r="O2578" s="1" t="s">
        <v>96</v>
      </c>
      <c r="P2578" s="1" t="s">
        <v>10449</v>
      </c>
      <c r="Q2578" s="1" t="s">
        <v>10</v>
      </c>
      <c r="R2578" s="1" t="s">
        <v>10486</v>
      </c>
      <c r="S2578" s="1" t="s">
        <v>1350</v>
      </c>
      <c r="T2578">
        <v>2</v>
      </c>
      <c r="U2578" s="1" t="s">
        <v>95</v>
      </c>
      <c r="V2578">
        <v>9</v>
      </c>
      <c r="W2578">
        <v>2022</v>
      </c>
    </row>
    <row r="2579" spans="1:23" x14ac:dyDescent="0.25">
      <c r="A2579">
        <v>99093</v>
      </c>
      <c r="B2579">
        <v>22810857</v>
      </c>
      <c r="C2579">
        <v>104717820</v>
      </c>
      <c r="D2579">
        <v>60206641</v>
      </c>
      <c r="E2579">
        <v>982</v>
      </c>
      <c r="F2579">
        <v>9823123771</v>
      </c>
      <c r="G2579">
        <v>4</v>
      </c>
      <c r="H2579">
        <v>547</v>
      </c>
      <c r="I2579" s="1" t="s">
        <v>10443</v>
      </c>
      <c r="J2579" s="3">
        <v>44809.774675925924</v>
      </c>
      <c r="K2579" s="1" t="s">
        <v>10477</v>
      </c>
      <c r="L2579" s="1" t="s">
        <v>858</v>
      </c>
      <c r="M2579" s="1" t="s">
        <v>858</v>
      </c>
      <c r="N2579" s="1" t="s">
        <v>44</v>
      </c>
      <c r="O2579" s="1" t="s">
        <v>96</v>
      </c>
      <c r="P2579" s="1" t="s">
        <v>10484</v>
      </c>
      <c r="Q2579" s="1" t="s">
        <v>17</v>
      </c>
      <c r="R2579" s="1" t="s">
        <v>10486</v>
      </c>
      <c r="S2579" s="1" t="s">
        <v>1350</v>
      </c>
      <c r="T2579">
        <v>2</v>
      </c>
      <c r="U2579" s="1" t="s">
        <v>95</v>
      </c>
      <c r="V2579">
        <v>9</v>
      </c>
      <c r="W2579">
        <v>2022</v>
      </c>
    </row>
    <row r="2580" spans="1:23" x14ac:dyDescent="0.25">
      <c r="A2580">
        <v>99099</v>
      </c>
      <c r="B2580">
        <v>22810997</v>
      </c>
      <c r="C2580">
        <v>104719405</v>
      </c>
      <c r="D2580">
        <v>45773787</v>
      </c>
      <c r="E2580">
        <v>834</v>
      </c>
      <c r="F2580">
        <v>8345376522</v>
      </c>
      <c r="G2580">
        <v>28</v>
      </c>
      <c r="H2580">
        <v>547</v>
      </c>
      <c r="I2580" s="1" t="s">
        <v>10443</v>
      </c>
      <c r="J2580" s="3">
        <v>44809.776689814818</v>
      </c>
      <c r="K2580" s="1" t="s">
        <v>10477</v>
      </c>
      <c r="L2580" s="1" t="s">
        <v>858</v>
      </c>
      <c r="M2580" s="1" t="s">
        <v>858</v>
      </c>
      <c r="N2580" s="1" t="s">
        <v>44</v>
      </c>
      <c r="O2580" s="1" t="s">
        <v>96</v>
      </c>
      <c r="P2580" s="1" t="s">
        <v>10445</v>
      </c>
      <c r="Q2580" s="1" t="s">
        <v>36</v>
      </c>
      <c r="R2580" s="1" t="s">
        <v>10486</v>
      </c>
      <c r="S2580" s="1" t="s">
        <v>1350</v>
      </c>
      <c r="T2580">
        <v>2</v>
      </c>
      <c r="U2580" s="1" t="s">
        <v>95</v>
      </c>
      <c r="V2580">
        <v>9</v>
      </c>
      <c r="W2580">
        <v>2022</v>
      </c>
    </row>
    <row r="2581" spans="1:23" x14ac:dyDescent="0.25">
      <c r="A2581">
        <v>99116</v>
      </c>
      <c r="B2581">
        <v>22811654</v>
      </c>
      <c r="C2581">
        <v>104722349</v>
      </c>
      <c r="D2581">
        <v>43692425</v>
      </c>
      <c r="E2581">
        <v>536</v>
      </c>
      <c r="F2581">
        <v>5365290969</v>
      </c>
      <c r="G2581">
        <v>0</v>
      </c>
      <c r="H2581">
        <v>547</v>
      </c>
      <c r="I2581" s="1" t="s">
        <v>10443</v>
      </c>
      <c r="J2581" s="3">
        <v>44809.78696759259</v>
      </c>
      <c r="K2581" s="1" t="s">
        <v>10477</v>
      </c>
      <c r="L2581" s="1" t="s">
        <v>858</v>
      </c>
      <c r="M2581" s="1" t="s">
        <v>858</v>
      </c>
      <c r="N2581" s="1" t="s">
        <v>44</v>
      </c>
      <c r="O2581" s="1" t="s">
        <v>96</v>
      </c>
      <c r="P2581" s="1" t="s">
        <v>10481</v>
      </c>
      <c r="Q2581" s="1" t="s">
        <v>10</v>
      </c>
      <c r="R2581" s="1" t="s">
        <v>10486</v>
      </c>
      <c r="S2581" s="1" t="s">
        <v>1350</v>
      </c>
      <c r="T2581">
        <v>2</v>
      </c>
      <c r="U2581" s="1" t="s">
        <v>95</v>
      </c>
      <c r="V2581">
        <v>9</v>
      </c>
      <c r="W2581">
        <v>2022</v>
      </c>
    </row>
    <row r="2582" spans="1:23" x14ac:dyDescent="0.25">
      <c r="A2582">
        <v>99118</v>
      </c>
      <c r="B2582">
        <v>22811744</v>
      </c>
      <c r="C2582">
        <v>104722762</v>
      </c>
      <c r="D2582">
        <v>43791544</v>
      </c>
      <c r="E2582">
        <v>410</v>
      </c>
      <c r="F2582">
        <v>4105894487</v>
      </c>
      <c r="G2582">
        <v>0</v>
      </c>
      <c r="H2582">
        <v>547</v>
      </c>
      <c r="I2582" s="1" t="s">
        <v>10443</v>
      </c>
      <c r="J2582" s="3">
        <v>44809.788726851853</v>
      </c>
      <c r="K2582" s="1" t="s">
        <v>10477</v>
      </c>
      <c r="L2582" s="1" t="s">
        <v>858</v>
      </c>
      <c r="M2582" s="1" t="s">
        <v>858</v>
      </c>
      <c r="N2582" s="1" t="s">
        <v>44</v>
      </c>
      <c r="O2582" s="1" t="s">
        <v>96</v>
      </c>
      <c r="P2582" s="1" t="s">
        <v>10445</v>
      </c>
      <c r="Q2582" s="1" t="s">
        <v>10</v>
      </c>
      <c r="R2582" s="1" t="s">
        <v>10486</v>
      </c>
      <c r="S2582" s="1" t="s">
        <v>1350</v>
      </c>
      <c r="T2582">
        <v>2</v>
      </c>
      <c r="U2582" s="1" t="s">
        <v>95</v>
      </c>
      <c r="V2582">
        <v>9</v>
      </c>
      <c r="W2582">
        <v>2022</v>
      </c>
    </row>
    <row r="2583" spans="1:23" x14ac:dyDescent="0.25">
      <c r="A2583">
        <v>99136</v>
      </c>
      <c r="B2583">
        <v>22812405</v>
      </c>
      <c r="C2583">
        <v>104725025</v>
      </c>
      <c r="D2583">
        <v>59873235</v>
      </c>
      <c r="E2583">
        <v>308</v>
      </c>
      <c r="F2583">
        <v>3080361546</v>
      </c>
      <c r="G2583">
        <v>0</v>
      </c>
      <c r="H2583">
        <v>547</v>
      </c>
      <c r="I2583" s="1" t="s">
        <v>10443</v>
      </c>
      <c r="J2583" s="3">
        <v>44809.801782407405</v>
      </c>
      <c r="K2583" s="1" t="s">
        <v>10477</v>
      </c>
      <c r="L2583" s="1" t="s">
        <v>858</v>
      </c>
      <c r="M2583" s="1" t="s">
        <v>858</v>
      </c>
      <c r="N2583" s="1" t="s">
        <v>44</v>
      </c>
      <c r="O2583" s="1" t="s">
        <v>96</v>
      </c>
      <c r="P2583" s="1" t="s">
        <v>10449</v>
      </c>
      <c r="Q2583" s="1" t="s">
        <v>10</v>
      </c>
      <c r="R2583" s="1" t="s">
        <v>10486</v>
      </c>
      <c r="S2583" s="1" t="s">
        <v>1350</v>
      </c>
      <c r="T2583">
        <v>2</v>
      </c>
      <c r="U2583" s="1" t="s">
        <v>95</v>
      </c>
      <c r="V2583">
        <v>9</v>
      </c>
      <c r="W2583">
        <v>2022</v>
      </c>
    </row>
    <row r="2584" spans="1:23" x14ac:dyDescent="0.25">
      <c r="A2584">
        <v>99138</v>
      </c>
      <c r="B2584">
        <v>22812471</v>
      </c>
      <c r="C2584">
        <v>104725674</v>
      </c>
      <c r="D2584">
        <v>60209523</v>
      </c>
      <c r="E2584">
        <v>118</v>
      </c>
      <c r="F2584">
        <v>1185154207</v>
      </c>
      <c r="G2584">
        <v>9</v>
      </c>
      <c r="H2584">
        <v>547</v>
      </c>
      <c r="I2584" s="1" t="s">
        <v>10443</v>
      </c>
      <c r="J2584" s="3">
        <v>44809.802800925929</v>
      </c>
      <c r="K2584" s="1" t="s">
        <v>10477</v>
      </c>
      <c r="L2584" s="1" t="s">
        <v>858</v>
      </c>
      <c r="M2584" s="1" t="s">
        <v>858</v>
      </c>
      <c r="N2584" s="1" t="s">
        <v>44</v>
      </c>
      <c r="O2584" s="1" t="s">
        <v>96</v>
      </c>
      <c r="P2584" s="1" t="s">
        <v>10449</v>
      </c>
      <c r="Q2584" s="1" t="s">
        <v>12</v>
      </c>
      <c r="R2584" s="1" t="s">
        <v>10486</v>
      </c>
      <c r="S2584" s="1" t="s">
        <v>1350</v>
      </c>
      <c r="T2584">
        <v>2</v>
      </c>
      <c r="U2584" s="1" t="s">
        <v>95</v>
      </c>
      <c r="V2584">
        <v>9</v>
      </c>
      <c r="W2584">
        <v>2022</v>
      </c>
    </row>
    <row r="2585" spans="1:23" x14ac:dyDescent="0.25">
      <c r="A2585">
        <v>99139</v>
      </c>
      <c r="B2585">
        <v>22812517</v>
      </c>
      <c r="C2585">
        <v>104725888</v>
      </c>
      <c r="D2585">
        <v>60176067</v>
      </c>
      <c r="E2585">
        <v>881</v>
      </c>
      <c r="F2585">
        <v>8816528049</v>
      </c>
      <c r="G2585">
        <v>0</v>
      </c>
      <c r="H2585">
        <v>547</v>
      </c>
      <c r="I2585" s="1" t="s">
        <v>10443</v>
      </c>
      <c r="J2585" s="3">
        <v>44809.803622685184</v>
      </c>
      <c r="K2585" s="1" t="s">
        <v>10477</v>
      </c>
      <c r="L2585" s="1" t="s">
        <v>858</v>
      </c>
      <c r="M2585" s="1" t="s">
        <v>858</v>
      </c>
      <c r="N2585" s="1" t="s">
        <v>10448</v>
      </c>
      <c r="O2585" s="1" t="s">
        <v>96</v>
      </c>
      <c r="P2585" s="1" t="s">
        <v>10447</v>
      </c>
      <c r="Q2585" s="1" t="s">
        <v>10</v>
      </c>
      <c r="R2585" s="1" t="s">
        <v>10486</v>
      </c>
      <c r="S2585" s="1" t="s">
        <v>1350</v>
      </c>
      <c r="T2585">
        <v>2</v>
      </c>
      <c r="U2585" s="1" t="s">
        <v>95</v>
      </c>
      <c r="V2585">
        <v>9</v>
      </c>
      <c r="W2585">
        <v>2022</v>
      </c>
    </row>
    <row r="2586" spans="1:23" x14ac:dyDescent="0.25">
      <c r="A2586">
        <v>99141</v>
      </c>
      <c r="B2586">
        <v>22812590</v>
      </c>
      <c r="C2586">
        <v>104725489</v>
      </c>
      <c r="D2586">
        <v>59244425</v>
      </c>
      <c r="E2586">
        <v>529</v>
      </c>
      <c r="F2586">
        <v>5292741460</v>
      </c>
      <c r="G2586">
        <v>0</v>
      </c>
      <c r="H2586">
        <v>547</v>
      </c>
      <c r="I2586" s="1" t="s">
        <v>10443</v>
      </c>
      <c r="J2586" s="3">
        <v>44809.805069444446</v>
      </c>
      <c r="K2586" s="1" t="s">
        <v>10477</v>
      </c>
      <c r="L2586" s="1" t="s">
        <v>858</v>
      </c>
      <c r="M2586" s="1" t="s">
        <v>858</v>
      </c>
      <c r="N2586" s="1" t="s">
        <v>44</v>
      </c>
      <c r="O2586" s="1" t="s">
        <v>96</v>
      </c>
      <c r="P2586" s="1" t="s">
        <v>10478</v>
      </c>
      <c r="Q2586" s="1" t="s">
        <v>10</v>
      </c>
      <c r="R2586" s="1" t="s">
        <v>10486</v>
      </c>
      <c r="S2586" s="1" t="s">
        <v>1350</v>
      </c>
      <c r="T2586">
        <v>2</v>
      </c>
      <c r="U2586" s="1" t="s">
        <v>95</v>
      </c>
      <c r="V2586">
        <v>9</v>
      </c>
      <c r="W2586">
        <v>2022</v>
      </c>
    </row>
    <row r="2587" spans="1:23" x14ac:dyDescent="0.25">
      <c r="A2587">
        <v>99156</v>
      </c>
      <c r="B2587">
        <v>22813372</v>
      </c>
      <c r="C2587">
        <v>104729575</v>
      </c>
      <c r="D2587">
        <v>60210944</v>
      </c>
      <c r="E2587">
        <v>985</v>
      </c>
      <c r="F2587">
        <v>9855991225</v>
      </c>
      <c r="G2587">
        <v>31</v>
      </c>
      <c r="H2587">
        <v>547</v>
      </c>
      <c r="I2587" s="1" t="s">
        <v>10443</v>
      </c>
      <c r="J2587" s="3">
        <v>44809.822048611109</v>
      </c>
      <c r="K2587" s="1" t="s">
        <v>10477</v>
      </c>
      <c r="L2587" s="1" t="s">
        <v>858</v>
      </c>
      <c r="M2587" s="1" t="s">
        <v>858</v>
      </c>
      <c r="N2587" s="1" t="s">
        <v>44</v>
      </c>
      <c r="O2587" s="1" t="s">
        <v>96</v>
      </c>
      <c r="P2587" s="1" t="s">
        <v>10449</v>
      </c>
      <c r="Q2587" s="1" t="s">
        <v>38</v>
      </c>
      <c r="R2587" s="1" t="s">
        <v>10486</v>
      </c>
      <c r="S2587" s="1" t="s">
        <v>1350</v>
      </c>
      <c r="T2587">
        <v>2</v>
      </c>
      <c r="U2587" s="1" t="s">
        <v>95</v>
      </c>
      <c r="V2587">
        <v>9</v>
      </c>
      <c r="W2587">
        <v>2022</v>
      </c>
    </row>
    <row r="2588" spans="1:23" x14ac:dyDescent="0.25">
      <c r="A2588">
        <v>99157</v>
      </c>
      <c r="B2588">
        <v>22813378</v>
      </c>
      <c r="C2588">
        <v>104729629</v>
      </c>
      <c r="D2588">
        <v>60210961</v>
      </c>
      <c r="E2588">
        <v>674</v>
      </c>
      <c r="F2588">
        <v>6746080304</v>
      </c>
      <c r="G2588">
        <v>10</v>
      </c>
      <c r="H2588">
        <v>547</v>
      </c>
      <c r="I2588" s="1" t="s">
        <v>10443</v>
      </c>
      <c r="J2588" s="3">
        <v>44809.822175925925</v>
      </c>
      <c r="K2588" s="1" t="s">
        <v>10477</v>
      </c>
      <c r="L2588" s="1" t="s">
        <v>858</v>
      </c>
      <c r="M2588" s="1" t="s">
        <v>858</v>
      </c>
      <c r="N2588" s="1" t="s">
        <v>44</v>
      </c>
      <c r="O2588" s="1" t="s">
        <v>96</v>
      </c>
      <c r="P2588" s="1" t="s">
        <v>10481</v>
      </c>
      <c r="Q2588" s="1" t="s">
        <v>34</v>
      </c>
      <c r="R2588" s="1" t="s">
        <v>10486</v>
      </c>
      <c r="S2588" s="1" t="s">
        <v>1350</v>
      </c>
      <c r="T2588">
        <v>2</v>
      </c>
      <c r="U2588" s="1" t="s">
        <v>95</v>
      </c>
      <c r="V2588">
        <v>9</v>
      </c>
      <c r="W2588">
        <v>2022</v>
      </c>
    </row>
    <row r="2589" spans="1:23" x14ac:dyDescent="0.25">
      <c r="A2589">
        <v>99164</v>
      </c>
      <c r="B2589">
        <v>22813694</v>
      </c>
      <c r="C2589">
        <v>104731265</v>
      </c>
      <c r="D2589">
        <v>60210602</v>
      </c>
      <c r="E2589">
        <v>754</v>
      </c>
      <c r="F2589">
        <v>7546255497</v>
      </c>
      <c r="G2589">
        <v>12</v>
      </c>
      <c r="H2589">
        <v>547</v>
      </c>
      <c r="I2589" s="1" t="s">
        <v>10443</v>
      </c>
      <c r="J2589" s="3">
        <v>44809.828784722224</v>
      </c>
      <c r="K2589" s="1" t="s">
        <v>10477</v>
      </c>
      <c r="L2589" s="1" t="s">
        <v>858</v>
      </c>
      <c r="M2589" s="1" t="s">
        <v>858</v>
      </c>
      <c r="N2589" s="1" t="s">
        <v>44</v>
      </c>
      <c r="O2589" s="1" t="s">
        <v>96</v>
      </c>
      <c r="P2589" s="1" t="s">
        <v>10449</v>
      </c>
      <c r="Q2589" s="1" t="s">
        <v>22</v>
      </c>
      <c r="R2589" s="1" t="s">
        <v>10486</v>
      </c>
      <c r="S2589" s="1" t="s">
        <v>1350</v>
      </c>
      <c r="T2589">
        <v>2</v>
      </c>
      <c r="U2589" s="1" t="s">
        <v>95</v>
      </c>
      <c r="V2589">
        <v>9</v>
      </c>
      <c r="W2589">
        <v>2022</v>
      </c>
    </row>
    <row r="2590" spans="1:23" x14ac:dyDescent="0.25">
      <c r="A2590">
        <v>99173</v>
      </c>
      <c r="B2590">
        <v>22814248</v>
      </c>
      <c r="C2590">
        <v>104733580</v>
      </c>
      <c r="D2590">
        <v>60212476</v>
      </c>
      <c r="E2590">
        <v>130</v>
      </c>
      <c r="F2590">
        <v>1300069995</v>
      </c>
      <c r="G2590">
        <v>0</v>
      </c>
      <c r="H2590">
        <v>547</v>
      </c>
      <c r="I2590" s="1" t="s">
        <v>10443</v>
      </c>
      <c r="J2590" s="3">
        <v>44809.841053240743</v>
      </c>
      <c r="K2590" s="1" t="s">
        <v>10477</v>
      </c>
      <c r="L2590" s="1" t="s">
        <v>858</v>
      </c>
      <c r="M2590" s="1" t="s">
        <v>858</v>
      </c>
      <c r="N2590" s="1" t="s">
        <v>44</v>
      </c>
      <c r="O2590" s="1" t="s">
        <v>96</v>
      </c>
      <c r="P2590" s="1" t="s">
        <v>10449</v>
      </c>
      <c r="Q2590" s="1" t="s">
        <v>10</v>
      </c>
      <c r="R2590" s="1" t="s">
        <v>10486</v>
      </c>
      <c r="S2590" s="1" t="s">
        <v>1350</v>
      </c>
      <c r="T2590">
        <v>2</v>
      </c>
      <c r="U2590" s="1" t="s">
        <v>95</v>
      </c>
      <c r="V2590">
        <v>9</v>
      </c>
      <c r="W2590">
        <v>2022</v>
      </c>
    </row>
    <row r="2591" spans="1:23" x14ac:dyDescent="0.25">
      <c r="A2591">
        <v>99182</v>
      </c>
      <c r="B2591">
        <v>22814526</v>
      </c>
      <c r="C2591">
        <v>104730730</v>
      </c>
      <c r="D2591">
        <v>60211399</v>
      </c>
      <c r="E2591">
        <v>145</v>
      </c>
      <c r="F2591">
        <v>1450558127</v>
      </c>
      <c r="G2591">
        <v>9</v>
      </c>
      <c r="H2591">
        <v>547</v>
      </c>
      <c r="I2591" s="1" t="s">
        <v>10443</v>
      </c>
      <c r="J2591" s="3">
        <v>44809.846967592595</v>
      </c>
      <c r="K2591" s="1" t="s">
        <v>10477</v>
      </c>
      <c r="L2591" s="1" t="s">
        <v>858</v>
      </c>
      <c r="M2591" s="1" t="s">
        <v>858</v>
      </c>
      <c r="N2591" s="1" t="s">
        <v>44</v>
      </c>
      <c r="O2591" s="1" t="s">
        <v>96</v>
      </c>
      <c r="P2591" s="1" t="s">
        <v>10449</v>
      </c>
      <c r="Q2591" s="1" t="s">
        <v>12</v>
      </c>
      <c r="R2591" s="1" t="s">
        <v>10486</v>
      </c>
      <c r="S2591" s="1" t="s">
        <v>1350</v>
      </c>
      <c r="T2591">
        <v>2</v>
      </c>
      <c r="U2591" s="1" t="s">
        <v>95</v>
      </c>
      <c r="V2591">
        <v>9</v>
      </c>
      <c r="W2591">
        <v>2022</v>
      </c>
    </row>
    <row r="2592" spans="1:23" x14ac:dyDescent="0.25">
      <c r="A2592">
        <v>99185</v>
      </c>
      <c r="B2592">
        <v>22814557</v>
      </c>
      <c r="C2592">
        <v>104735316</v>
      </c>
      <c r="D2592">
        <v>60085015</v>
      </c>
      <c r="E2592">
        <v>634</v>
      </c>
      <c r="F2592">
        <v>6343159466</v>
      </c>
      <c r="G2592">
        <v>26</v>
      </c>
      <c r="H2592">
        <v>547</v>
      </c>
      <c r="I2592" s="1" t="s">
        <v>10443</v>
      </c>
      <c r="J2592" s="3">
        <v>44809.847870370373</v>
      </c>
      <c r="K2592" s="1" t="s">
        <v>10477</v>
      </c>
      <c r="L2592" s="1" t="s">
        <v>858</v>
      </c>
      <c r="M2592" s="1" t="s">
        <v>858</v>
      </c>
      <c r="N2592" s="1" t="s">
        <v>44</v>
      </c>
      <c r="O2592" s="1" t="s">
        <v>96</v>
      </c>
      <c r="P2592" s="1" t="s">
        <v>10447</v>
      </c>
      <c r="Q2592" s="1" t="s">
        <v>27</v>
      </c>
      <c r="R2592" s="1" t="s">
        <v>10486</v>
      </c>
      <c r="S2592" s="1" t="s">
        <v>1350</v>
      </c>
      <c r="T2592">
        <v>2</v>
      </c>
      <c r="U2592" s="1" t="s">
        <v>95</v>
      </c>
      <c r="V2592">
        <v>9</v>
      </c>
      <c r="W2592">
        <v>2022</v>
      </c>
    </row>
    <row r="2593" spans="1:23" x14ac:dyDescent="0.25">
      <c r="A2593">
        <v>99195</v>
      </c>
      <c r="B2593">
        <v>22814910</v>
      </c>
      <c r="C2593">
        <v>104736803</v>
      </c>
      <c r="D2593">
        <v>60213685</v>
      </c>
      <c r="E2593">
        <v>334</v>
      </c>
      <c r="F2593">
        <v>3342502641</v>
      </c>
      <c r="G2593">
        <v>14</v>
      </c>
      <c r="H2593">
        <v>547</v>
      </c>
      <c r="I2593" s="1" t="s">
        <v>10443</v>
      </c>
      <c r="J2593" s="3">
        <v>44809.855983796297</v>
      </c>
      <c r="K2593" s="1" t="s">
        <v>10477</v>
      </c>
      <c r="L2593" s="1" t="s">
        <v>858</v>
      </c>
      <c r="M2593" s="1" t="s">
        <v>858</v>
      </c>
      <c r="N2593" s="1" t="s">
        <v>44</v>
      </c>
      <c r="O2593" s="1" t="s">
        <v>96</v>
      </c>
      <c r="P2593" s="1" t="s">
        <v>10481</v>
      </c>
      <c r="Q2593" s="1" t="s">
        <v>24</v>
      </c>
      <c r="R2593" s="1" t="s">
        <v>10486</v>
      </c>
      <c r="S2593" s="1" t="s">
        <v>1350</v>
      </c>
      <c r="T2593">
        <v>2</v>
      </c>
      <c r="U2593" s="1" t="s">
        <v>95</v>
      </c>
      <c r="V2593">
        <v>9</v>
      </c>
      <c r="W2593">
        <v>2022</v>
      </c>
    </row>
    <row r="2594" spans="1:23" x14ac:dyDescent="0.25">
      <c r="A2594">
        <v>99196</v>
      </c>
      <c r="B2594">
        <v>22814961</v>
      </c>
      <c r="C2594">
        <v>104737030</v>
      </c>
      <c r="D2594">
        <v>59786577</v>
      </c>
      <c r="E2594">
        <v>54</v>
      </c>
      <c r="F2594">
        <v>546055285</v>
      </c>
      <c r="G2594">
        <v>0</v>
      </c>
      <c r="H2594">
        <v>547</v>
      </c>
      <c r="I2594" s="1" t="s">
        <v>10443</v>
      </c>
      <c r="J2594" s="3">
        <v>44809.85728009259</v>
      </c>
      <c r="K2594" s="1" t="s">
        <v>10477</v>
      </c>
      <c r="L2594" s="1" t="s">
        <v>858</v>
      </c>
      <c r="M2594" s="1" t="s">
        <v>858</v>
      </c>
      <c r="N2594" s="1" t="s">
        <v>10459</v>
      </c>
      <c r="O2594" s="1" t="s">
        <v>96</v>
      </c>
      <c r="P2594" s="1" t="s">
        <v>10447</v>
      </c>
      <c r="Q2594" s="1" t="s">
        <v>10</v>
      </c>
      <c r="R2594" s="1" t="s">
        <v>10486</v>
      </c>
      <c r="S2594" s="1" t="s">
        <v>1350</v>
      </c>
      <c r="T2594">
        <v>2</v>
      </c>
      <c r="U2594" s="1" t="s">
        <v>95</v>
      </c>
      <c r="V2594">
        <v>9</v>
      </c>
      <c r="W2594">
        <v>2022</v>
      </c>
    </row>
    <row r="2595" spans="1:23" x14ac:dyDescent="0.25">
      <c r="A2595">
        <v>99197</v>
      </c>
      <c r="B2595">
        <v>22814965</v>
      </c>
      <c r="C2595">
        <v>104737067</v>
      </c>
      <c r="D2595">
        <v>53868486</v>
      </c>
      <c r="E2595">
        <v>421</v>
      </c>
      <c r="F2595">
        <v>4210558828</v>
      </c>
      <c r="G2595">
        <v>11</v>
      </c>
      <c r="H2595">
        <v>547</v>
      </c>
      <c r="I2595" s="1" t="s">
        <v>10443</v>
      </c>
      <c r="J2595" s="3">
        <v>44809.857372685183</v>
      </c>
      <c r="K2595" s="1" t="s">
        <v>10477</v>
      </c>
      <c r="L2595" s="1" t="s">
        <v>858</v>
      </c>
      <c r="M2595" s="1" t="s">
        <v>858</v>
      </c>
      <c r="N2595" s="1" t="s">
        <v>44</v>
      </c>
      <c r="O2595" s="1" t="s">
        <v>96</v>
      </c>
      <c r="P2595" s="1" t="s">
        <v>10449</v>
      </c>
      <c r="Q2595" s="1" t="s">
        <v>25</v>
      </c>
      <c r="R2595" s="1" t="s">
        <v>10486</v>
      </c>
      <c r="S2595" s="1" t="s">
        <v>1350</v>
      </c>
      <c r="T2595">
        <v>2</v>
      </c>
      <c r="U2595" s="1" t="s">
        <v>95</v>
      </c>
      <c r="V2595">
        <v>9</v>
      </c>
      <c r="W2595">
        <v>2022</v>
      </c>
    </row>
    <row r="2596" spans="1:23" x14ac:dyDescent="0.25">
      <c r="A2596">
        <v>99222</v>
      </c>
      <c r="B2596">
        <v>22815527</v>
      </c>
      <c r="C2596">
        <v>104739582</v>
      </c>
      <c r="D2596">
        <v>60214712</v>
      </c>
      <c r="E2596">
        <v>774</v>
      </c>
      <c r="F2596">
        <v>7747972195</v>
      </c>
      <c r="G2596">
        <v>13</v>
      </c>
      <c r="H2596">
        <v>547</v>
      </c>
      <c r="I2596" s="1" t="s">
        <v>10443</v>
      </c>
      <c r="J2596" s="3">
        <v>44809.872766203705</v>
      </c>
      <c r="K2596" s="1" t="s">
        <v>10477</v>
      </c>
      <c r="L2596" s="1" t="s">
        <v>858</v>
      </c>
      <c r="M2596" s="1" t="s">
        <v>858</v>
      </c>
      <c r="N2596" s="1" t="s">
        <v>44</v>
      </c>
      <c r="O2596" s="1" t="s">
        <v>96</v>
      </c>
      <c r="P2596" s="1" t="s">
        <v>10447</v>
      </c>
      <c r="Q2596" s="1" t="s">
        <v>13</v>
      </c>
      <c r="R2596" s="1" t="s">
        <v>10486</v>
      </c>
      <c r="S2596" s="1" t="s">
        <v>1350</v>
      </c>
      <c r="T2596">
        <v>2</v>
      </c>
      <c r="U2596" s="1" t="s">
        <v>95</v>
      </c>
      <c r="V2596">
        <v>9</v>
      </c>
      <c r="W2596">
        <v>2022</v>
      </c>
    </row>
    <row r="2597" spans="1:23" x14ac:dyDescent="0.25">
      <c r="A2597">
        <v>99224</v>
      </c>
      <c r="B2597">
        <v>22815679</v>
      </c>
      <c r="C2597">
        <v>104740565</v>
      </c>
      <c r="D2597">
        <v>60204715</v>
      </c>
      <c r="E2597">
        <v>413</v>
      </c>
      <c r="F2597">
        <v>4137157336</v>
      </c>
      <c r="G2597">
        <v>11</v>
      </c>
      <c r="H2597">
        <v>547</v>
      </c>
      <c r="I2597" s="1" t="s">
        <v>10443</v>
      </c>
      <c r="J2597" s="3">
        <v>44809.87767361111</v>
      </c>
      <c r="K2597" s="1" t="s">
        <v>10477</v>
      </c>
      <c r="L2597" s="1" t="s">
        <v>858</v>
      </c>
      <c r="M2597" s="1" t="s">
        <v>858</v>
      </c>
      <c r="N2597" s="1" t="s">
        <v>44</v>
      </c>
      <c r="O2597" s="1" t="s">
        <v>96</v>
      </c>
      <c r="P2597" s="1" t="s">
        <v>10449</v>
      </c>
      <c r="Q2597" s="1" t="s">
        <v>25</v>
      </c>
      <c r="R2597" s="1" t="s">
        <v>10486</v>
      </c>
      <c r="S2597" s="1" t="s">
        <v>1350</v>
      </c>
      <c r="T2597">
        <v>2</v>
      </c>
      <c r="U2597" s="1" t="s">
        <v>95</v>
      </c>
      <c r="V2597">
        <v>9</v>
      </c>
      <c r="W2597">
        <v>2022</v>
      </c>
    </row>
    <row r="2598" spans="1:23" x14ac:dyDescent="0.25">
      <c r="A2598">
        <v>99227</v>
      </c>
      <c r="B2598">
        <v>22815744</v>
      </c>
      <c r="C2598">
        <v>104740968</v>
      </c>
      <c r="D2598">
        <v>60215191</v>
      </c>
      <c r="E2598">
        <v>91</v>
      </c>
      <c r="F2598">
        <v>911742321</v>
      </c>
      <c r="G2598">
        <v>0</v>
      </c>
      <c r="H2598">
        <v>547</v>
      </c>
      <c r="I2598" s="1" t="s">
        <v>10443</v>
      </c>
      <c r="J2598" s="3">
        <v>44809.879803240743</v>
      </c>
      <c r="K2598" s="1" t="s">
        <v>10477</v>
      </c>
      <c r="L2598" s="1" t="s">
        <v>858</v>
      </c>
      <c r="M2598" s="1" t="s">
        <v>858</v>
      </c>
      <c r="N2598" s="1" t="s">
        <v>44</v>
      </c>
      <c r="O2598" s="1" t="s">
        <v>96</v>
      </c>
      <c r="P2598" s="1" t="s">
        <v>10449</v>
      </c>
      <c r="Q2598" s="1" t="s">
        <v>10</v>
      </c>
      <c r="R2598" s="1" t="s">
        <v>10486</v>
      </c>
      <c r="S2598" s="1" t="s">
        <v>1350</v>
      </c>
      <c r="T2598">
        <v>2</v>
      </c>
      <c r="U2598" s="1" t="s">
        <v>95</v>
      </c>
      <c r="V2598">
        <v>9</v>
      </c>
      <c r="W2598">
        <v>2022</v>
      </c>
    </row>
    <row r="2599" spans="1:23" x14ac:dyDescent="0.25">
      <c r="A2599">
        <v>99231</v>
      </c>
      <c r="B2599">
        <v>22815857</v>
      </c>
      <c r="C2599">
        <v>104739881</v>
      </c>
      <c r="D2599">
        <v>60214803</v>
      </c>
      <c r="E2599">
        <v>99</v>
      </c>
      <c r="F2599">
        <v>998796524</v>
      </c>
      <c r="G2599">
        <v>0</v>
      </c>
      <c r="H2599">
        <v>547</v>
      </c>
      <c r="I2599" s="1" t="s">
        <v>10443</v>
      </c>
      <c r="J2599" s="3">
        <v>44809.882847222223</v>
      </c>
      <c r="K2599" s="1" t="s">
        <v>10477</v>
      </c>
      <c r="L2599" s="1" t="s">
        <v>858</v>
      </c>
      <c r="M2599" s="1" t="s">
        <v>858</v>
      </c>
      <c r="N2599" s="1" t="s">
        <v>44</v>
      </c>
      <c r="O2599" s="1" t="s">
        <v>96</v>
      </c>
      <c r="P2599" s="1" t="s">
        <v>10449</v>
      </c>
      <c r="Q2599" s="1" t="s">
        <v>10</v>
      </c>
      <c r="R2599" s="1" t="s">
        <v>10486</v>
      </c>
      <c r="S2599" s="1" t="s">
        <v>1350</v>
      </c>
      <c r="T2599">
        <v>2</v>
      </c>
      <c r="U2599" s="1" t="s">
        <v>95</v>
      </c>
      <c r="V2599">
        <v>9</v>
      </c>
      <c r="W2599">
        <v>2022</v>
      </c>
    </row>
    <row r="2600" spans="1:23" x14ac:dyDescent="0.25">
      <c r="A2600">
        <v>99751</v>
      </c>
      <c r="B2600">
        <v>22847214</v>
      </c>
      <c r="C2600">
        <v>104881654</v>
      </c>
      <c r="D2600">
        <v>53231416</v>
      </c>
      <c r="E2600">
        <v>745</v>
      </c>
      <c r="F2600">
        <v>7459308406</v>
      </c>
      <c r="G2600">
        <v>12</v>
      </c>
      <c r="H2600">
        <v>547</v>
      </c>
      <c r="I2600" s="1" t="s">
        <v>10443</v>
      </c>
      <c r="J2600" s="3">
        <v>44810.568333333336</v>
      </c>
      <c r="K2600" s="1" t="s">
        <v>10477</v>
      </c>
      <c r="L2600" s="1" t="s">
        <v>858</v>
      </c>
      <c r="M2600" s="1" t="s">
        <v>858</v>
      </c>
      <c r="N2600" s="1" t="s">
        <v>44</v>
      </c>
      <c r="O2600" s="1" t="s">
        <v>96</v>
      </c>
      <c r="P2600" s="1" t="s">
        <v>10449</v>
      </c>
      <c r="Q2600" s="1" t="s">
        <v>22</v>
      </c>
      <c r="R2600" s="1" t="s">
        <v>10486</v>
      </c>
      <c r="S2600" s="1" t="s">
        <v>1866</v>
      </c>
      <c r="T2600">
        <v>3</v>
      </c>
      <c r="U2600" s="1" t="s">
        <v>95</v>
      </c>
      <c r="V2600">
        <v>9</v>
      </c>
      <c r="W2600">
        <v>2022</v>
      </c>
    </row>
    <row r="2601" spans="1:23" x14ac:dyDescent="0.25">
      <c r="A2601">
        <v>99753</v>
      </c>
      <c r="B2601">
        <v>22847311</v>
      </c>
      <c r="C2601">
        <v>104882268</v>
      </c>
      <c r="D2601">
        <v>60201148</v>
      </c>
      <c r="E2601">
        <v>793</v>
      </c>
      <c r="F2601">
        <v>7932860826</v>
      </c>
      <c r="G2601">
        <v>0</v>
      </c>
      <c r="H2601">
        <v>547</v>
      </c>
      <c r="I2601" s="1" t="s">
        <v>10443</v>
      </c>
      <c r="J2601" s="3">
        <v>44810.569293981483</v>
      </c>
      <c r="K2601" s="1" t="s">
        <v>10477</v>
      </c>
      <c r="L2601" s="1" t="s">
        <v>858</v>
      </c>
      <c r="M2601" s="1" t="s">
        <v>858</v>
      </c>
      <c r="N2601" s="1" t="s">
        <v>44</v>
      </c>
      <c r="O2601" s="1" t="s">
        <v>96</v>
      </c>
      <c r="P2601" s="1" t="s">
        <v>10449</v>
      </c>
      <c r="Q2601" s="1" t="s">
        <v>10</v>
      </c>
      <c r="R2601" s="1" t="s">
        <v>10486</v>
      </c>
      <c r="S2601" s="1" t="s">
        <v>1866</v>
      </c>
      <c r="T2601">
        <v>3</v>
      </c>
      <c r="U2601" s="1" t="s">
        <v>95</v>
      </c>
      <c r="V2601">
        <v>9</v>
      </c>
      <c r="W2601">
        <v>2022</v>
      </c>
    </row>
    <row r="2602" spans="1:23" x14ac:dyDescent="0.25">
      <c r="A2602">
        <v>99755</v>
      </c>
      <c r="B2602">
        <v>22847367</v>
      </c>
      <c r="C2602">
        <v>104881906</v>
      </c>
      <c r="D2602">
        <v>56120932</v>
      </c>
      <c r="E2602">
        <v>155</v>
      </c>
      <c r="F2602">
        <v>1559101356</v>
      </c>
      <c r="G2602">
        <v>9</v>
      </c>
      <c r="H2602">
        <v>547</v>
      </c>
      <c r="I2602" s="1" t="s">
        <v>10443</v>
      </c>
      <c r="J2602" s="3">
        <v>44810.569733796299</v>
      </c>
      <c r="K2602" s="1" t="s">
        <v>10477</v>
      </c>
      <c r="L2602" s="1" t="s">
        <v>858</v>
      </c>
      <c r="M2602" s="1" t="s">
        <v>858</v>
      </c>
      <c r="N2602" s="1" t="s">
        <v>44</v>
      </c>
      <c r="O2602" s="1" t="s">
        <v>96</v>
      </c>
      <c r="P2602" s="1" t="s">
        <v>10445</v>
      </c>
      <c r="Q2602" s="1" t="s">
        <v>12</v>
      </c>
      <c r="R2602" s="1" t="s">
        <v>10486</v>
      </c>
      <c r="S2602" s="1" t="s">
        <v>1866</v>
      </c>
      <c r="T2602">
        <v>3</v>
      </c>
      <c r="U2602" s="1" t="s">
        <v>95</v>
      </c>
      <c r="V2602">
        <v>9</v>
      </c>
      <c r="W2602">
        <v>2022</v>
      </c>
    </row>
    <row r="2603" spans="1:23" x14ac:dyDescent="0.25">
      <c r="A2603">
        <v>99787</v>
      </c>
      <c r="B2603">
        <v>22848683</v>
      </c>
      <c r="C2603">
        <v>104886559</v>
      </c>
      <c r="D2603">
        <v>60271031</v>
      </c>
      <c r="E2603">
        <v>508</v>
      </c>
      <c r="F2603">
        <v>5082541609</v>
      </c>
      <c r="G2603">
        <v>0</v>
      </c>
      <c r="H2603">
        <v>547</v>
      </c>
      <c r="I2603" s="1" t="s">
        <v>10443</v>
      </c>
      <c r="J2603" s="3">
        <v>44810.581678240742</v>
      </c>
      <c r="K2603" s="1" t="s">
        <v>10477</v>
      </c>
      <c r="L2603" s="1" t="s">
        <v>858</v>
      </c>
      <c r="M2603" s="1" t="s">
        <v>858</v>
      </c>
      <c r="N2603" s="1" t="s">
        <v>44</v>
      </c>
      <c r="O2603" s="1" t="s">
        <v>96</v>
      </c>
      <c r="P2603" s="1" t="s">
        <v>10507</v>
      </c>
      <c r="Q2603" s="1" t="s">
        <v>10</v>
      </c>
      <c r="R2603" s="1" t="s">
        <v>10486</v>
      </c>
      <c r="S2603" s="1" t="s">
        <v>1866</v>
      </c>
      <c r="T2603">
        <v>3</v>
      </c>
      <c r="U2603" s="1" t="s">
        <v>95</v>
      </c>
      <c r="V2603">
        <v>9</v>
      </c>
      <c r="W2603">
        <v>2022</v>
      </c>
    </row>
    <row r="2604" spans="1:23" x14ac:dyDescent="0.25">
      <c r="A2604">
        <v>99797</v>
      </c>
      <c r="B2604">
        <v>22848877</v>
      </c>
      <c r="C2604">
        <v>104887314</v>
      </c>
      <c r="D2604">
        <v>60271330</v>
      </c>
      <c r="E2604">
        <v>888</v>
      </c>
      <c r="F2604">
        <v>8884603708</v>
      </c>
      <c r="G2604">
        <v>0</v>
      </c>
      <c r="H2604">
        <v>547</v>
      </c>
      <c r="I2604" s="1" t="s">
        <v>10443</v>
      </c>
      <c r="J2604" s="3">
        <v>44810.583518518521</v>
      </c>
      <c r="K2604" s="1" t="s">
        <v>10477</v>
      </c>
      <c r="L2604" s="1" t="s">
        <v>858</v>
      </c>
      <c r="M2604" s="1" t="s">
        <v>858</v>
      </c>
      <c r="N2604" s="1" t="s">
        <v>44</v>
      </c>
      <c r="O2604" s="1" t="s">
        <v>96</v>
      </c>
      <c r="P2604" s="1" t="s">
        <v>10449</v>
      </c>
      <c r="Q2604" s="1" t="s">
        <v>10</v>
      </c>
      <c r="R2604" s="1" t="s">
        <v>10486</v>
      </c>
      <c r="S2604" s="1" t="s">
        <v>1866</v>
      </c>
      <c r="T2604">
        <v>3</v>
      </c>
      <c r="U2604" s="1" t="s">
        <v>95</v>
      </c>
      <c r="V2604">
        <v>9</v>
      </c>
      <c r="W2604">
        <v>2022</v>
      </c>
    </row>
    <row r="2605" spans="1:23" x14ac:dyDescent="0.25">
      <c r="A2605">
        <v>99812</v>
      </c>
      <c r="B2605">
        <v>22849461</v>
      </c>
      <c r="C2605">
        <v>104889620</v>
      </c>
      <c r="D2605">
        <v>60272365</v>
      </c>
      <c r="E2605">
        <v>401</v>
      </c>
      <c r="F2605">
        <v>4012542675</v>
      </c>
      <c r="G2605">
        <v>0</v>
      </c>
      <c r="H2605">
        <v>547</v>
      </c>
      <c r="I2605" s="1" t="s">
        <v>10443</v>
      </c>
      <c r="J2605" s="3">
        <v>44810.588645833333</v>
      </c>
      <c r="K2605" s="1" t="s">
        <v>10477</v>
      </c>
      <c r="L2605" s="1" t="s">
        <v>858</v>
      </c>
      <c r="M2605" s="1" t="s">
        <v>858</v>
      </c>
      <c r="N2605" s="1" t="s">
        <v>10459</v>
      </c>
      <c r="O2605" s="1" t="s">
        <v>96</v>
      </c>
      <c r="P2605" s="1" t="s">
        <v>10447</v>
      </c>
      <c r="Q2605" s="1" t="s">
        <v>10</v>
      </c>
      <c r="R2605" s="1" t="s">
        <v>10486</v>
      </c>
      <c r="S2605" s="1" t="s">
        <v>1866</v>
      </c>
      <c r="T2605">
        <v>3</v>
      </c>
      <c r="U2605" s="1" t="s">
        <v>95</v>
      </c>
      <c r="V2605">
        <v>9</v>
      </c>
      <c r="W2605">
        <v>2022</v>
      </c>
    </row>
    <row r="2606" spans="1:23" x14ac:dyDescent="0.25">
      <c r="A2606">
        <v>99839</v>
      </c>
      <c r="B2606">
        <v>22851129</v>
      </c>
      <c r="C2606">
        <v>104895031</v>
      </c>
      <c r="D2606">
        <v>60274390</v>
      </c>
      <c r="E2606">
        <v>352</v>
      </c>
      <c r="F2606">
        <v>3523551634</v>
      </c>
      <c r="G2606">
        <v>11</v>
      </c>
      <c r="H2606">
        <v>547</v>
      </c>
      <c r="I2606" s="1" t="s">
        <v>10443</v>
      </c>
      <c r="J2606" s="3">
        <v>44810.603159722225</v>
      </c>
      <c r="K2606" s="1" t="s">
        <v>10477</v>
      </c>
      <c r="L2606" s="1" t="s">
        <v>858</v>
      </c>
      <c r="M2606" s="1" t="s">
        <v>858</v>
      </c>
      <c r="N2606" s="1" t="s">
        <v>44</v>
      </c>
      <c r="O2606" s="1" t="s">
        <v>96</v>
      </c>
      <c r="P2606" s="1" t="s">
        <v>10449</v>
      </c>
      <c r="Q2606" s="1" t="s">
        <v>25</v>
      </c>
      <c r="R2606" s="1" t="s">
        <v>10486</v>
      </c>
      <c r="S2606" s="1" t="s">
        <v>1866</v>
      </c>
      <c r="T2606">
        <v>3</v>
      </c>
      <c r="U2606" s="1" t="s">
        <v>95</v>
      </c>
      <c r="V2606">
        <v>9</v>
      </c>
      <c r="W2606">
        <v>2022</v>
      </c>
    </row>
    <row r="2607" spans="1:23" x14ac:dyDescent="0.25">
      <c r="A2607">
        <v>99840</v>
      </c>
      <c r="B2607">
        <v>22851141</v>
      </c>
      <c r="C2607">
        <v>104894839</v>
      </c>
      <c r="D2607">
        <v>60106065</v>
      </c>
      <c r="E2607">
        <v>248</v>
      </c>
      <c r="F2607">
        <v>2483146938</v>
      </c>
      <c r="G2607">
        <v>21</v>
      </c>
      <c r="H2607">
        <v>547</v>
      </c>
      <c r="I2607" s="1" t="s">
        <v>10443</v>
      </c>
      <c r="J2607" s="3">
        <v>44810.603229166663</v>
      </c>
      <c r="K2607" s="1" t="s">
        <v>10477</v>
      </c>
      <c r="L2607" s="1" t="s">
        <v>858</v>
      </c>
      <c r="M2607" s="1" t="s">
        <v>858</v>
      </c>
      <c r="N2607" s="1" t="s">
        <v>44</v>
      </c>
      <c r="O2607" s="1" t="s">
        <v>96</v>
      </c>
      <c r="P2607" s="1" t="s">
        <v>10449</v>
      </c>
      <c r="Q2607" s="1" t="s">
        <v>26</v>
      </c>
      <c r="R2607" s="1" t="s">
        <v>10486</v>
      </c>
      <c r="S2607" s="1" t="s">
        <v>1866</v>
      </c>
      <c r="T2607">
        <v>3</v>
      </c>
      <c r="U2607" s="1" t="s">
        <v>95</v>
      </c>
      <c r="V2607">
        <v>9</v>
      </c>
      <c r="W2607">
        <v>2022</v>
      </c>
    </row>
    <row r="2608" spans="1:23" x14ac:dyDescent="0.25">
      <c r="A2608">
        <v>99843</v>
      </c>
      <c r="B2608">
        <v>22851304</v>
      </c>
      <c r="C2608">
        <v>104896283</v>
      </c>
      <c r="D2608">
        <v>53105752</v>
      </c>
      <c r="E2608">
        <v>153</v>
      </c>
      <c r="F2608">
        <v>1538326521</v>
      </c>
      <c r="G2608">
        <v>9</v>
      </c>
      <c r="H2608">
        <v>547</v>
      </c>
      <c r="I2608" s="1" t="s">
        <v>10443</v>
      </c>
      <c r="J2608" s="3">
        <v>44810.604560185187</v>
      </c>
      <c r="K2608" s="1" t="s">
        <v>10477</v>
      </c>
      <c r="L2608" s="1" t="s">
        <v>858</v>
      </c>
      <c r="M2608" s="1" t="s">
        <v>858</v>
      </c>
      <c r="N2608" s="1" t="s">
        <v>44</v>
      </c>
      <c r="O2608" s="1" t="s">
        <v>96</v>
      </c>
      <c r="P2608" s="1" t="s">
        <v>10447</v>
      </c>
      <c r="Q2608" s="1" t="s">
        <v>12</v>
      </c>
      <c r="R2608" s="1" t="s">
        <v>10486</v>
      </c>
      <c r="S2608" s="1" t="s">
        <v>1866</v>
      </c>
      <c r="T2608">
        <v>3</v>
      </c>
      <c r="U2608" s="1" t="s">
        <v>95</v>
      </c>
      <c r="V2608">
        <v>9</v>
      </c>
      <c r="W2608">
        <v>2022</v>
      </c>
    </row>
    <row r="2609" spans="1:23" x14ac:dyDescent="0.25">
      <c r="A2609">
        <v>99855</v>
      </c>
      <c r="B2609">
        <v>22851996</v>
      </c>
      <c r="C2609">
        <v>104898537</v>
      </c>
      <c r="D2609">
        <v>53009316</v>
      </c>
      <c r="E2609">
        <v>387</v>
      </c>
      <c r="F2609">
        <v>3876701523</v>
      </c>
      <c r="G2609">
        <v>14</v>
      </c>
      <c r="H2609">
        <v>547</v>
      </c>
      <c r="I2609" s="1" t="s">
        <v>10443</v>
      </c>
      <c r="J2609" s="3">
        <v>44810.610520833332</v>
      </c>
      <c r="K2609" s="1" t="s">
        <v>10477</v>
      </c>
      <c r="L2609" s="1" t="s">
        <v>858</v>
      </c>
      <c r="M2609" s="1" t="s">
        <v>858</v>
      </c>
      <c r="N2609" s="1" t="s">
        <v>44</v>
      </c>
      <c r="O2609" s="1" t="s">
        <v>96</v>
      </c>
      <c r="P2609" s="1" t="s">
        <v>10447</v>
      </c>
      <c r="Q2609" s="1" t="s">
        <v>24</v>
      </c>
      <c r="R2609" s="1" t="s">
        <v>10486</v>
      </c>
      <c r="S2609" s="1" t="s">
        <v>1866</v>
      </c>
      <c r="T2609">
        <v>3</v>
      </c>
      <c r="U2609" s="1" t="s">
        <v>95</v>
      </c>
      <c r="V2609">
        <v>9</v>
      </c>
      <c r="W2609">
        <v>2022</v>
      </c>
    </row>
    <row r="2610" spans="1:23" x14ac:dyDescent="0.25">
      <c r="A2610">
        <v>99869</v>
      </c>
      <c r="B2610">
        <v>22852531</v>
      </c>
      <c r="C2610">
        <v>104900896</v>
      </c>
      <c r="D2610">
        <v>57085423</v>
      </c>
      <c r="E2610">
        <v>50</v>
      </c>
      <c r="F2610">
        <v>502489831</v>
      </c>
      <c r="G2610">
        <v>0</v>
      </c>
      <c r="H2610">
        <v>547</v>
      </c>
      <c r="I2610" s="1" t="s">
        <v>10443</v>
      </c>
      <c r="J2610" s="3">
        <v>44810.615532407406</v>
      </c>
      <c r="K2610" s="1" t="s">
        <v>10477</v>
      </c>
      <c r="L2610" s="1" t="s">
        <v>858</v>
      </c>
      <c r="M2610" s="1" t="s">
        <v>858</v>
      </c>
      <c r="N2610" s="1" t="s">
        <v>44</v>
      </c>
      <c r="O2610" s="1" t="s">
        <v>96</v>
      </c>
      <c r="P2610" s="1" t="s">
        <v>10447</v>
      </c>
      <c r="Q2610" s="1" t="s">
        <v>10</v>
      </c>
      <c r="R2610" s="1" t="s">
        <v>10486</v>
      </c>
      <c r="S2610" s="1" t="s">
        <v>1866</v>
      </c>
      <c r="T2610">
        <v>3</v>
      </c>
      <c r="U2610" s="1" t="s">
        <v>95</v>
      </c>
      <c r="V2610">
        <v>9</v>
      </c>
      <c r="W2610">
        <v>2022</v>
      </c>
    </row>
    <row r="2611" spans="1:23" x14ac:dyDescent="0.25">
      <c r="A2611">
        <v>99871</v>
      </c>
      <c r="B2611">
        <v>22852540</v>
      </c>
      <c r="C2611">
        <v>104900923</v>
      </c>
      <c r="D2611">
        <v>55403060</v>
      </c>
      <c r="E2611">
        <v>31</v>
      </c>
      <c r="F2611">
        <v>313220956</v>
      </c>
      <c r="G2611">
        <v>0</v>
      </c>
      <c r="H2611">
        <v>547</v>
      </c>
      <c r="I2611" s="1" t="s">
        <v>10443</v>
      </c>
      <c r="J2611" s="3">
        <v>44810.615590277775</v>
      </c>
      <c r="K2611" s="1" t="s">
        <v>10477</v>
      </c>
      <c r="L2611" s="1" t="s">
        <v>858</v>
      </c>
      <c r="M2611" s="1" t="s">
        <v>858</v>
      </c>
      <c r="N2611" s="1" t="s">
        <v>44</v>
      </c>
      <c r="O2611" s="1" t="s">
        <v>96</v>
      </c>
      <c r="P2611" s="1" t="s">
        <v>10449</v>
      </c>
      <c r="Q2611" s="1" t="s">
        <v>10</v>
      </c>
      <c r="R2611" s="1" t="s">
        <v>10486</v>
      </c>
      <c r="S2611" s="1" t="s">
        <v>1866</v>
      </c>
      <c r="T2611">
        <v>3</v>
      </c>
      <c r="U2611" s="1" t="s">
        <v>95</v>
      </c>
      <c r="V2611">
        <v>9</v>
      </c>
      <c r="W2611">
        <v>2022</v>
      </c>
    </row>
    <row r="2612" spans="1:23" x14ac:dyDescent="0.25">
      <c r="A2612">
        <v>99889</v>
      </c>
      <c r="B2612">
        <v>22853448</v>
      </c>
      <c r="C2612">
        <v>104904357</v>
      </c>
      <c r="D2612">
        <v>60278715</v>
      </c>
      <c r="E2612">
        <v>970</v>
      </c>
      <c r="F2612">
        <v>970556425</v>
      </c>
      <c r="G2612">
        <v>0</v>
      </c>
      <c r="H2612">
        <v>547</v>
      </c>
      <c r="I2612" s="1" t="s">
        <v>10443</v>
      </c>
      <c r="J2612" s="3">
        <v>44810.623506944445</v>
      </c>
      <c r="K2612" s="1" t="s">
        <v>10477</v>
      </c>
      <c r="L2612" s="1" t="s">
        <v>858</v>
      </c>
      <c r="M2612" s="1" t="s">
        <v>858</v>
      </c>
      <c r="N2612" s="1" t="s">
        <v>44</v>
      </c>
      <c r="O2612" s="1" t="s">
        <v>91</v>
      </c>
      <c r="P2612" s="1" t="s">
        <v>10447</v>
      </c>
      <c r="Q2612" s="1" t="s">
        <v>10</v>
      </c>
      <c r="R2612" s="1" t="s">
        <v>10486</v>
      </c>
      <c r="S2612" s="1" t="s">
        <v>1866</v>
      </c>
      <c r="T2612">
        <v>3</v>
      </c>
      <c r="U2612" s="1" t="s">
        <v>95</v>
      </c>
      <c r="V2612">
        <v>9</v>
      </c>
      <c r="W2612">
        <v>2022</v>
      </c>
    </row>
    <row r="2613" spans="1:23" x14ac:dyDescent="0.25">
      <c r="A2613">
        <v>99891</v>
      </c>
      <c r="B2613">
        <v>22853563</v>
      </c>
      <c r="C2613">
        <v>104903866</v>
      </c>
      <c r="D2613">
        <v>60278512</v>
      </c>
      <c r="E2613">
        <v>400</v>
      </c>
      <c r="F2613">
        <v>4005431175</v>
      </c>
      <c r="G2613">
        <v>0</v>
      </c>
      <c r="H2613">
        <v>547</v>
      </c>
      <c r="I2613" s="1" t="s">
        <v>10443</v>
      </c>
      <c r="J2613" s="3">
        <v>44810.624641203707</v>
      </c>
      <c r="K2613" s="1" t="s">
        <v>10477</v>
      </c>
      <c r="L2613" s="1" t="s">
        <v>858</v>
      </c>
      <c r="M2613" s="1" t="s">
        <v>858</v>
      </c>
      <c r="N2613" s="1" t="s">
        <v>44</v>
      </c>
      <c r="O2613" s="1" t="s">
        <v>96</v>
      </c>
      <c r="P2613" s="1" t="s">
        <v>10449</v>
      </c>
      <c r="Q2613" s="1" t="s">
        <v>10</v>
      </c>
      <c r="R2613" s="1" t="s">
        <v>10486</v>
      </c>
      <c r="S2613" s="1" t="s">
        <v>1866</v>
      </c>
      <c r="T2613">
        <v>3</v>
      </c>
      <c r="U2613" s="1" t="s">
        <v>95</v>
      </c>
      <c r="V2613">
        <v>9</v>
      </c>
      <c r="W2613">
        <v>2022</v>
      </c>
    </row>
    <row r="2614" spans="1:23" x14ac:dyDescent="0.25">
      <c r="A2614">
        <v>99903</v>
      </c>
      <c r="B2614">
        <v>22854126</v>
      </c>
      <c r="C2614">
        <v>104906440</v>
      </c>
      <c r="D2614">
        <v>60281144</v>
      </c>
      <c r="E2614">
        <v>380</v>
      </c>
      <c r="F2614">
        <v>3803878921</v>
      </c>
      <c r="G2614">
        <v>0</v>
      </c>
      <c r="H2614">
        <v>547</v>
      </c>
      <c r="I2614" s="1" t="s">
        <v>10443</v>
      </c>
      <c r="J2614" s="3">
        <v>44810.629826388889</v>
      </c>
      <c r="K2614" s="1" t="s">
        <v>10477</v>
      </c>
      <c r="L2614" s="1" t="s">
        <v>858</v>
      </c>
      <c r="M2614" s="1" t="s">
        <v>858</v>
      </c>
      <c r="N2614" s="1" t="s">
        <v>44</v>
      </c>
      <c r="O2614" s="1" t="s">
        <v>96</v>
      </c>
      <c r="P2614" s="1" t="s">
        <v>10449</v>
      </c>
      <c r="Q2614" s="1" t="s">
        <v>10</v>
      </c>
      <c r="R2614" s="1" t="s">
        <v>10486</v>
      </c>
      <c r="S2614" s="1" t="s">
        <v>1866</v>
      </c>
      <c r="T2614">
        <v>3</v>
      </c>
      <c r="U2614" s="1" t="s">
        <v>95</v>
      </c>
      <c r="V2614">
        <v>9</v>
      </c>
      <c r="W2614">
        <v>2022</v>
      </c>
    </row>
    <row r="2615" spans="1:23" x14ac:dyDescent="0.25">
      <c r="A2615">
        <v>99905</v>
      </c>
      <c r="B2615">
        <v>22854194</v>
      </c>
      <c r="C2615">
        <v>104907309</v>
      </c>
      <c r="D2615">
        <v>60138918</v>
      </c>
      <c r="E2615">
        <v>99</v>
      </c>
      <c r="F2615">
        <v>999787177</v>
      </c>
      <c r="G2615">
        <v>0</v>
      </c>
      <c r="H2615">
        <v>547</v>
      </c>
      <c r="I2615" s="1" t="s">
        <v>10443</v>
      </c>
      <c r="J2615" s="3">
        <v>44810.630347222221</v>
      </c>
      <c r="K2615" s="1" t="s">
        <v>10477</v>
      </c>
      <c r="L2615" s="1" t="s">
        <v>858</v>
      </c>
      <c r="M2615" s="1" t="s">
        <v>858</v>
      </c>
      <c r="N2615" s="1" t="s">
        <v>44</v>
      </c>
      <c r="O2615" s="1" t="s">
        <v>96</v>
      </c>
      <c r="P2615" s="1" t="s">
        <v>10481</v>
      </c>
      <c r="Q2615" s="1" t="s">
        <v>10</v>
      </c>
      <c r="R2615" s="1" t="s">
        <v>10486</v>
      </c>
      <c r="S2615" s="1" t="s">
        <v>1866</v>
      </c>
      <c r="T2615">
        <v>3</v>
      </c>
      <c r="U2615" s="1" t="s">
        <v>95</v>
      </c>
      <c r="V2615">
        <v>9</v>
      </c>
      <c r="W2615">
        <v>2022</v>
      </c>
    </row>
    <row r="2616" spans="1:23" x14ac:dyDescent="0.25">
      <c r="A2616">
        <v>99934</v>
      </c>
      <c r="B2616">
        <v>22855968</v>
      </c>
      <c r="C2616">
        <v>104912927</v>
      </c>
      <c r="D2616">
        <v>60273062</v>
      </c>
      <c r="E2616">
        <v>675</v>
      </c>
      <c r="F2616">
        <v>6753282035</v>
      </c>
      <c r="G2616">
        <v>10</v>
      </c>
      <c r="H2616">
        <v>547</v>
      </c>
      <c r="I2616" s="1" t="s">
        <v>10443</v>
      </c>
      <c r="J2616" s="3">
        <v>44810.64634259259</v>
      </c>
      <c r="K2616" s="1" t="s">
        <v>10477</v>
      </c>
      <c r="L2616" s="1" t="s">
        <v>858</v>
      </c>
      <c r="M2616" s="1" t="s">
        <v>858</v>
      </c>
      <c r="N2616" s="1" t="s">
        <v>44</v>
      </c>
      <c r="O2616" s="1" t="s">
        <v>96</v>
      </c>
      <c r="P2616" s="1" t="s">
        <v>10447</v>
      </c>
      <c r="Q2616" s="1" t="s">
        <v>34</v>
      </c>
      <c r="R2616" s="1" t="s">
        <v>10486</v>
      </c>
      <c r="S2616" s="1" t="s">
        <v>1866</v>
      </c>
      <c r="T2616">
        <v>3</v>
      </c>
      <c r="U2616" s="1" t="s">
        <v>95</v>
      </c>
      <c r="V2616">
        <v>9</v>
      </c>
      <c r="W2616">
        <v>2022</v>
      </c>
    </row>
    <row r="2617" spans="1:23" x14ac:dyDescent="0.25">
      <c r="A2617">
        <v>99939</v>
      </c>
      <c r="B2617">
        <v>22856268</v>
      </c>
      <c r="C2617">
        <v>104915250</v>
      </c>
      <c r="D2617">
        <v>59945979</v>
      </c>
      <c r="E2617">
        <v>978</v>
      </c>
      <c r="F2617">
        <v>9789326145</v>
      </c>
      <c r="G2617">
        <v>0</v>
      </c>
      <c r="H2617">
        <v>547</v>
      </c>
      <c r="I2617" s="1" t="s">
        <v>10443</v>
      </c>
      <c r="J2617" s="3">
        <v>44810.648460648146</v>
      </c>
      <c r="K2617" s="1" t="s">
        <v>10477</v>
      </c>
      <c r="L2617" s="1" t="s">
        <v>858</v>
      </c>
      <c r="M2617" s="1" t="s">
        <v>858</v>
      </c>
      <c r="N2617" s="1" t="s">
        <v>44</v>
      </c>
      <c r="O2617" s="1" t="s">
        <v>96</v>
      </c>
      <c r="P2617" s="1" t="s">
        <v>10447</v>
      </c>
      <c r="Q2617" s="1" t="s">
        <v>10</v>
      </c>
      <c r="R2617" s="1" t="s">
        <v>10486</v>
      </c>
      <c r="S2617" s="1" t="s">
        <v>1866</v>
      </c>
      <c r="T2617">
        <v>3</v>
      </c>
      <c r="U2617" s="1" t="s">
        <v>95</v>
      </c>
      <c r="V2617">
        <v>9</v>
      </c>
      <c r="W2617">
        <v>2022</v>
      </c>
    </row>
    <row r="2618" spans="1:23" x14ac:dyDescent="0.25">
      <c r="A2618">
        <v>99947</v>
      </c>
      <c r="B2618">
        <v>22856566</v>
      </c>
      <c r="C2618">
        <v>104916506</v>
      </c>
      <c r="D2618">
        <v>57085423</v>
      </c>
      <c r="E2618">
        <v>50</v>
      </c>
      <c r="F2618">
        <v>502489831</v>
      </c>
      <c r="G2618">
        <v>0</v>
      </c>
      <c r="H2618">
        <v>547</v>
      </c>
      <c r="I2618" s="1" t="s">
        <v>10443</v>
      </c>
      <c r="J2618" s="3">
        <v>44810.65115740741</v>
      </c>
      <c r="K2618" s="1" t="s">
        <v>10477</v>
      </c>
      <c r="L2618" s="1" t="s">
        <v>858</v>
      </c>
      <c r="M2618" s="1" t="s">
        <v>858</v>
      </c>
      <c r="N2618" s="1" t="s">
        <v>44</v>
      </c>
      <c r="O2618" s="1" t="s">
        <v>96</v>
      </c>
      <c r="P2618" s="1" t="s">
        <v>10447</v>
      </c>
      <c r="Q2618" s="1" t="s">
        <v>10</v>
      </c>
      <c r="R2618" s="1" t="s">
        <v>10486</v>
      </c>
      <c r="S2618" s="1" t="s">
        <v>1866</v>
      </c>
      <c r="T2618">
        <v>3</v>
      </c>
      <c r="U2618" s="1" t="s">
        <v>95</v>
      </c>
      <c r="V2618">
        <v>9</v>
      </c>
      <c r="W2618">
        <v>2022</v>
      </c>
    </row>
    <row r="2619" spans="1:23" x14ac:dyDescent="0.25">
      <c r="A2619">
        <v>99952</v>
      </c>
      <c r="B2619">
        <v>22857080</v>
      </c>
      <c r="C2619">
        <v>104918182</v>
      </c>
      <c r="D2619">
        <v>60298146</v>
      </c>
      <c r="E2619">
        <v>7</v>
      </c>
      <c r="F2619">
        <v>79534130</v>
      </c>
      <c r="G2619">
        <v>0</v>
      </c>
      <c r="H2619">
        <v>547</v>
      </c>
      <c r="I2619" s="1" t="s">
        <v>10443</v>
      </c>
      <c r="J2619" s="3">
        <v>44810.65519675926</v>
      </c>
      <c r="K2619" s="1" t="s">
        <v>10477</v>
      </c>
      <c r="L2619" s="1" t="s">
        <v>858</v>
      </c>
      <c r="M2619" s="1" t="s">
        <v>858</v>
      </c>
      <c r="N2619" s="1" t="s">
        <v>44</v>
      </c>
      <c r="O2619" s="1" t="s">
        <v>96</v>
      </c>
      <c r="P2619" s="1" t="s">
        <v>10449</v>
      </c>
      <c r="Q2619" s="1" t="s">
        <v>10</v>
      </c>
      <c r="R2619" s="1" t="s">
        <v>10486</v>
      </c>
      <c r="S2619" s="1" t="s">
        <v>1866</v>
      </c>
      <c r="T2619">
        <v>3</v>
      </c>
      <c r="U2619" s="1" t="s">
        <v>95</v>
      </c>
      <c r="V2619">
        <v>9</v>
      </c>
      <c r="W2619">
        <v>2022</v>
      </c>
    </row>
    <row r="2620" spans="1:23" x14ac:dyDescent="0.25">
      <c r="A2620">
        <v>99955</v>
      </c>
      <c r="B2620">
        <v>22857192</v>
      </c>
      <c r="C2620">
        <v>104918940</v>
      </c>
      <c r="D2620">
        <v>59338788</v>
      </c>
      <c r="E2620">
        <v>416</v>
      </c>
      <c r="F2620">
        <v>4162568832</v>
      </c>
      <c r="G2620">
        <v>0</v>
      </c>
      <c r="H2620">
        <v>547</v>
      </c>
      <c r="I2620" s="1" t="s">
        <v>10443</v>
      </c>
      <c r="J2620" s="3">
        <v>44810.656053240738</v>
      </c>
      <c r="K2620" s="1" t="s">
        <v>10477</v>
      </c>
      <c r="L2620" s="1" t="s">
        <v>858</v>
      </c>
      <c r="M2620" s="1" t="s">
        <v>858</v>
      </c>
      <c r="N2620" s="1" t="s">
        <v>44</v>
      </c>
      <c r="O2620" s="1" t="s">
        <v>96</v>
      </c>
      <c r="P2620" s="1" t="s">
        <v>10445</v>
      </c>
      <c r="Q2620" s="1" t="s">
        <v>10</v>
      </c>
      <c r="R2620" s="1" t="s">
        <v>10486</v>
      </c>
      <c r="S2620" s="1" t="s">
        <v>1866</v>
      </c>
      <c r="T2620">
        <v>3</v>
      </c>
      <c r="U2620" s="1" t="s">
        <v>95</v>
      </c>
      <c r="V2620">
        <v>9</v>
      </c>
      <c r="W2620">
        <v>2022</v>
      </c>
    </row>
    <row r="2621" spans="1:23" x14ac:dyDescent="0.25">
      <c r="A2621">
        <v>99966</v>
      </c>
      <c r="B2621">
        <v>22857683</v>
      </c>
      <c r="C2621">
        <v>104914715</v>
      </c>
      <c r="D2621">
        <v>60260777</v>
      </c>
      <c r="E2621">
        <v>281</v>
      </c>
      <c r="F2621">
        <v>2810469787</v>
      </c>
      <c r="G2621">
        <v>20</v>
      </c>
      <c r="H2621">
        <v>547</v>
      </c>
      <c r="I2621" s="1" t="s">
        <v>10443</v>
      </c>
      <c r="J2621" s="3">
        <v>44810.660138888888</v>
      </c>
      <c r="K2621" s="1" t="s">
        <v>10477</v>
      </c>
      <c r="L2621" s="1" t="s">
        <v>858</v>
      </c>
      <c r="M2621" s="1" t="s">
        <v>858</v>
      </c>
      <c r="N2621" s="1" t="s">
        <v>44</v>
      </c>
      <c r="O2621" s="1" t="s">
        <v>96</v>
      </c>
      <c r="P2621" s="1" t="s">
        <v>10489</v>
      </c>
      <c r="Q2621" s="1" t="s">
        <v>32</v>
      </c>
      <c r="R2621" s="1" t="s">
        <v>10486</v>
      </c>
      <c r="S2621" s="1" t="s">
        <v>1866</v>
      </c>
      <c r="T2621">
        <v>3</v>
      </c>
      <c r="U2621" s="1" t="s">
        <v>95</v>
      </c>
      <c r="V2621">
        <v>9</v>
      </c>
      <c r="W2621">
        <v>2022</v>
      </c>
    </row>
    <row r="2622" spans="1:23" x14ac:dyDescent="0.25">
      <c r="A2622">
        <v>99980</v>
      </c>
      <c r="B2622">
        <v>22858425</v>
      </c>
      <c r="C2622">
        <v>104922919</v>
      </c>
      <c r="D2622">
        <v>60270651</v>
      </c>
      <c r="E2622">
        <v>633</v>
      </c>
      <c r="F2622">
        <v>6331913674</v>
      </c>
      <c r="G2622">
        <v>26</v>
      </c>
      <c r="H2622">
        <v>547</v>
      </c>
      <c r="I2622" s="1" t="s">
        <v>10443</v>
      </c>
      <c r="J2622" s="3">
        <v>44810.66684027778</v>
      </c>
      <c r="K2622" s="1" t="s">
        <v>10477</v>
      </c>
      <c r="L2622" s="1" t="s">
        <v>858</v>
      </c>
      <c r="M2622" s="1" t="s">
        <v>858</v>
      </c>
      <c r="N2622" s="1" t="s">
        <v>44</v>
      </c>
      <c r="O2622" s="1" t="s">
        <v>96</v>
      </c>
      <c r="P2622" s="1" t="s">
        <v>10447</v>
      </c>
      <c r="Q2622" s="1" t="s">
        <v>27</v>
      </c>
      <c r="R2622" s="1" t="s">
        <v>10486</v>
      </c>
      <c r="S2622" s="1" t="s">
        <v>1866</v>
      </c>
      <c r="T2622">
        <v>3</v>
      </c>
      <c r="U2622" s="1" t="s">
        <v>95</v>
      </c>
      <c r="V2622">
        <v>9</v>
      </c>
      <c r="W2622">
        <v>2022</v>
      </c>
    </row>
    <row r="2623" spans="1:23" x14ac:dyDescent="0.25">
      <c r="A2623">
        <v>99998</v>
      </c>
      <c r="B2623">
        <v>22859325</v>
      </c>
      <c r="C2623">
        <v>104926712</v>
      </c>
      <c r="D2623">
        <v>60212476</v>
      </c>
      <c r="E2623">
        <v>130</v>
      </c>
      <c r="F2623">
        <v>1300069995</v>
      </c>
      <c r="G2623">
        <v>0</v>
      </c>
      <c r="H2623">
        <v>547</v>
      </c>
      <c r="I2623" s="1" t="s">
        <v>10443</v>
      </c>
      <c r="J2623" s="3">
        <v>44810.674537037034</v>
      </c>
      <c r="K2623" s="1" t="s">
        <v>10477</v>
      </c>
      <c r="L2623" s="1" t="s">
        <v>858</v>
      </c>
      <c r="M2623" s="1" t="s">
        <v>858</v>
      </c>
      <c r="N2623" s="1" t="s">
        <v>44</v>
      </c>
      <c r="O2623" s="1" t="s">
        <v>96</v>
      </c>
      <c r="P2623" s="1" t="s">
        <v>10447</v>
      </c>
      <c r="Q2623" s="1" t="s">
        <v>10</v>
      </c>
      <c r="R2623" s="1" t="s">
        <v>10486</v>
      </c>
      <c r="S2623" s="1" t="s">
        <v>1866</v>
      </c>
      <c r="T2623">
        <v>3</v>
      </c>
      <c r="U2623" s="1" t="s">
        <v>95</v>
      </c>
      <c r="V2623">
        <v>9</v>
      </c>
      <c r="W2623">
        <v>2022</v>
      </c>
    </row>
    <row r="2624" spans="1:23" x14ac:dyDescent="0.25">
      <c r="A2624">
        <v>99999</v>
      </c>
      <c r="B2624">
        <v>22859683</v>
      </c>
      <c r="C2624">
        <v>104925530</v>
      </c>
      <c r="D2624">
        <v>60309290</v>
      </c>
      <c r="E2624">
        <v>528</v>
      </c>
      <c r="F2624">
        <v>5287513441</v>
      </c>
      <c r="G2624">
        <v>0</v>
      </c>
      <c r="H2624">
        <v>547</v>
      </c>
      <c r="I2624" s="1" t="s">
        <v>10443</v>
      </c>
      <c r="J2624" s="3">
        <v>44810.677812499998</v>
      </c>
      <c r="K2624" s="1" t="s">
        <v>10477</v>
      </c>
      <c r="L2624" s="1" t="s">
        <v>858</v>
      </c>
      <c r="M2624" s="1" t="s">
        <v>858</v>
      </c>
      <c r="N2624" s="1" t="s">
        <v>44</v>
      </c>
      <c r="O2624" s="1" t="s">
        <v>96</v>
      </c>
      <c r="P2624" s="1" t="s">
        <v>10449</v>
      </c>
      <c r="Q2624" s="1" t="s">
        <v>10</v>
      </c>
      <c r="R2624" s="1" t="s">
        <v>10486</v>
      </c>
      <c r="S2624" s="1" t="s">
        <v>1866</v>
      </c>
      <c r="T2624">
        <v>3</v>
      </c>
      <c r="U2624" s="1" t="s">
        <v>95</v>
      </c>
      <c r="V2624">
        <v>9</v>
      </c>
      <c r="W2624">
        <v>2022</v>
      </c>
    </row>
    <row r="2625" spans="1:23" x14ac:dyDescent="0.25">
      <c r="A2625">
        <v>100006</v>
      </c>
      <c r="B2625">
        <v>22860887</v>
      </c>
      <c r="C2625">
        <v>104932802</v>
      </c>
      <c r="D2625">
        <v>60320302</v>
      </c>
      <c r="E2625">
        <v>175</v>
      </c>
      <c r="F2625">
        <v>175896446</v>
      </c>
      <c r="G2625">
        <v>9</v>
      </c>
      <c r="H2625">
        <v>547</v>
      </c>
      <c r="I2625" s="1" t="s">
        <v>10443</v>
      </c>
      <c r="J2625" s="3">
        <v>44810.688379629632</v>
      </c>
      <c r="K2625" s="1" t="s">
        <v>10477</v>
      </c>
      <c r="L2625" s="1" t="s">
        <v>858</v>
      </c>
      <c r="M2625" s="1" t="s">
        <v>858</v>
      </c>
      <c r="N2625" s="1" t="s">
        <v>44</v>
      </c>
      <c r="O2625" s="1" t="s">
        <v>91</v>
      </c>
      <c r="P2625" s="1" t="s">
        <v>10447</v>
      </c>
      <c r="Q2625" s="1" t="s">
        <v>12</v>
      </c>
      <c r="R2625" s="1" t="s">
        <v>10486</v>
      </c>
      <c r="S2625" s="1" t="s">
        <v>1866</v>
      </c>
      <c r="T2625">
        <v>3</v>
      </c>
      <c r="U2625" s="1" t="s">
        <v>95</v>
      </c>
      <c r="V2625">
        <v>9</v>
      </c>
      <c r="W2625">
        <v>2022</v>
      </c>
    </row>
    <row r="2626" spans="1:23" x14ac:dyDescent="0.25">
      <c r="A2626">
        <v>100011</v>
      </c>
      <c r="B2626">
        <v>22861994</v>
      </c>
      <c r="C2626">
        <v>104936579</v>
      </c>
      <c r="D2626">
        <v>60325984</v>
      </c>
      <c r="E2626">
        <v>910</v>
      </c>
      <c r="F2626">
        <v>9107977255</v>
      </c>
      <c r="G2626">
        <v>0</v>
      </c>
      <c r="H2626">
        <v>547</v>
      </c>
      <c r="I2626" s="1" t="s">
        <v>10443</v>
      </c>
      <c r="J2626" s="3">
        <v>44810.698449074072</v>
      </c>
      <c r="K2626" s="1" t="s">
        <v>10477</v>
      </c>
      <c r="L2626" s="1" t="s">
        <v>858</v>
      </c>
      <c r="M2626" s="1" t="s">
        <v>858</v>
      </c>
      <c r="N2626" s="1" t="s">
        <v>44</v>
      </c>
      <c r="O2626" s="1" t="s">
        <v>96</v>
      </c>
      <c r="P2626" s="1" t="s">
        <v>10449</v>
      </c>
      <c r="Q2626" s="1" t="s">
        <v>10</v>
      </c>
      <c r="R2626" s="1" t="s">
        <v>10486</v>
      </c>
      <c r="S2626" s="1" t="s">
        <v>1866</v>
      </c>
      <c r="T2626">
        <v>3</v>
      </c>
      <c r="U2626" s="1" t="s">
        <v>95</v>
      </c>
      <c r="V2626">
        <v>9</v>
      </c>
      <c r="W2626">
        <v>2022</v>
      </c>
    </row>
    <row r="2627" spans="1:23" x14ac:dyDescent="0.25">
      <c r="A2627">
        <v>100012</v>
      </c>
      <c r="B2627">
        <v>22862055</v>
      </c>
      <c r="C2627">
        <v>104936939</v>
      </c>
      <c r="D2627">
        <v>60318560</v>
      </c>
      <c r="E2627">
        <v>224</v>
      </c>
      <c r="F2627">
        <v>2247310102</v>
      </c>
      <c r="G2627">
        <v>21</v>
      </c>
      <c r="H2627">
        <v>547</v>
      </c>
      <c r="I2627" s="1" t="s">
        <v>10443</v>
      </c>
      <c r="J2627" s="3">
        <v>44810.698923611111</v>
      </c>
      <c r="K2627" s="1" t="s">
        <v>10477</v>
      </c>
      <c r="L2627" s="1" t="s">
        <v>858</v>
      </c>
      <c r="M2627" s="1" t="s">
        <v>858</v>
      </c>
      <c r="N2627" s="1" t="s">
        <v>10459</v>
      </c>
      <c r="O2627" s="1" t="s">
        <v>96</v>
      </c>
      <c r="P2627" s="1" t="s">
        <v>10447</v>
      </c>
      <c r="Q2627" s="1" t="s">
        <v>26</v>
      </c>
      <c r="R2627" s="1" t="s">
        <v>10486</v>
      </c>
      <c r="S2627" s="1" t="s">
        <v>1866</v>
      </c>
      <c r="T2627">
        <v>3</v>
      </c>
      <c r="U2627" s="1" t="s">
        <v>95</v>
      </c>
      <c r="V2627">
        <v>9</v>
      </c>
      <c r="W2627">
        <v>2022</v>
      </c>
    </row>
    <row r="2628" spans="1:23" x14ac:dyDescent="0.25">
      <c r="A2628">
        <v>100013</v>
      </c>
      <c r="B2628">
        <v>22862171</v>
      </c>
      <c r="C2628">
        <v>104937277</v>
      </c>
      <c r="D2628">
        <v>55434786</v>
      </c>
      <c r="E2628">
        <v>944</v>
      </c>
      <c r="F2628">
        <v>9445154814</v>
      </c>
      <c r="G2628">
        <v>0</v>
      </c>
      <c r="H2628">
        <v>547</v>
      </c>
      <c r="I2628" s="1" t="s">
        <v>10443</v>
      </c>
      <c r="J2628" s="3">
        <v>44810.7</v>
      </c>
      <c r="K2628" s="1" t="s">
        <v>10477</v>
      </c>
      <c r="L2628" s="1" t="s">
        <v>858</v>
      </c>
      <c r="M2628" s="1" t="s">
        <v>858</v>
      </c>
      <c r="N2628" s="1" t="s">
        <v>44</v>
      </c>
      <c r="O2628" s="1" t="s">
        <v>96</v>
      </c>
      <c r="P2628" s="1" t="s">
        <v>10449</v>
      </c>
      <c r="Q2628" s="1" t="s">
        <v>10</v>
      </c>
      <c r="R2628" s="1" t="s">
        <v>10486</v>
      </c>
      <c r="S2628" s="1" t="s">
        <v>1866</v>
      </c>
      <c r="T2628">
        <v>3</v>
      </c>
      <c r="U2628" s="1" t="s">
        <v>95</v>
      </c>
      <c r="V2628">
        <v>9</v>
      </c>
      <c r="W2628">
        <v>2022</v>
      </c>
    </row>
    <row r="2629" spans="1:23" x14ac:dyDescent="0.25">
      <c r="A2629">
        <v>100016</v>
      </c>
      <c r="B2629">
        <v>22862514</v>
      </c>
      <c r="C2629">
        <v>104938650</v>
      </c>
      <c r="D2629">
        <v>56250721</v>
      </c>
      <c r="E2629">
        <v>755</v>
      </c>
      <c r="F2629">
        <v>7552333940</v>
      </c>
      <c r="G2629">
        <v>12</v>
      </c>
      <c r="H2629">
        <v>547</v>
      </c>
      <c r="I2629" s="1" t="s">
        <v>10443</v>
      </c>
      <c r="J2629" s="3">
        <v>44810.702800925923</v>
      </c>
      <c r="K2629" s="1" t="s">
        <v>10477</v>
      </c>
      <c r="L2629" s="1" t="s">
        <v>858</v>
      </c>
      <c r="M2629" s="1" t="s">
        <v>858</v>
      </c>
      <c r="N2629" s="1" t="s">
        <v>44</v>
      </c>
      <c r="O2629" s="1" t="s">
        <v>96</v>
      </c>
      <c r="P2629" s="1" t="s">
        <v>10445</v>
      </c>
      <c r="Q2629" s="1" t="s">
        <v>22</v>
      </c>
      <c r="R2629" s="1" t="s">
        <v>10486</v>
      </c>
      <c r="S2629" s="1" t="s">
        <v>1866</v>
      </c>
      <c r="T2629">
        <v>3</v>
      </c>
      <c r="U2629" s="1" t="s">
        <v>95</v>
      </c>
      <c r="V2629">
        <v>9</v>
      </c>
      <c r="W2629">
        <v>2022</v>
      </c>
    </row>
    <row r="2630" spans="1:23" x14ac:dyDescent="0.25">
      <c r="A2630">
        <v>100026</v>
      </c>
      <c r="B2630">
        <v>22863310</v>
      </c>
      <c r="C2630">
        <v>104941932</v>
      </c>
      <c r="D2630">
        <v>53838404</v>
      </c>
      <c r="E2630">
        <v>386</v>
      </c>
      <c r="F2630">
        <v>3869135052</v>
      </c>
      <c r="G2630">
        <v>14</v>
      </c>
      <c r="H2630">
        <v>547</v>
      </c>
      <c r="I2630" s="1" t="s">
        <v>10443</v>
      </c>
      <c r="J2630" s="3">
        <v>44810.711087962962</v>
      </c>
      <c r="K2630" s="1" t="s">
        <v>10477</v>
      </c>
      <c r="L2630" s="1" t="s">
        <v>858</v>
      </c>
      <c r="M2630" s="1" t="s">
        <v>858</v>
      </c>
      <c r="N2630" s="1" t="s">
        <v>44</v>
      </c>
      <c r="O2630" s="1" t="s">
        <v>96</v>
      </c>
      <c r="P2630" s="1" t="s">
        <v>10449</v>
      </c>
      <c r="Q2630" s="1" t="s">
        <v>24</v>
      </c>
      <c r="R2630" s="1" t="s">
        <v>10486</v>
      </c>
      <c r="S2630" s="1" t="s">
        <v>1866</v>
      </c>
      <c r="T2630">
        <v>3</v>
      </c>
      <c r="U2630" s="1" t="s">
        <v>95</v>
      </c>
      <c r="V2630">
        <v>9</v>
      </c>
      <c r="W2630">
        <v>2022</v>
      </c>
    </row>
    <row r="2631" spans="1:23" x14ac:dyDescent="0.25">
      <c r="A2631">
        <v>100027</v>
      </c>
      <c r="B2631">
        <v>22863333</v>
      </c>
      <c r="C2631">
        <v>104942221</v>
      </c>
      <c r="D2631">
        <v>60221248</v>
      </c>
      <c r="E2631">
        <v>146</v>
      </c>
      <c r="F2631">
        <v>1463448392</v>
      </c>
      <c r="G2631">
        <v>9</v>
      </c>
      <c r="H2631">
        <v>547</v>
      </c>
      <c r="I2631" s="1" t="s">
        <v>10443</v>
      </c>
      <c r="J2631" s="3">
        <v>44810.71130787037</v>
      </c>
      <c r="K2631" s="1" t="s">
        <v>10477</v>
      </c>
      <c r="L2631" s="1" t="s">
        <v>858</v>
      </c>
      <c r="M2631" s="1" t="s">
        <v>858</v>
      </c>
      <c r="N2631" s="1" t="s">
        <v>44</v>
      </c>
      <c r="O2631" s="1" t="s">
        <v>96</v>
      </c>
      <c r="P2631" s="1" t="s">
        <v>10449</v>
      </c>
      <c r="Q2631" s="1" t="s">
        <v>12</v>
      </c>
      <c r="R2631" s="1" t="s">
        <v>10486</v>
      </c>
      <c r="S2631" s="1" t="s">
        <v>1866</v>
      </c>
      <c r="T2631">
        <v>3</v>
      </c>
      <c r="U2631" s="1" t="s">
        <v>95</v>
      </c>
      <c r="V2631">
        <v>9</v>
      </c>
      <c r="W2631">
        <v>2022</v>
      </c>
    </row>
    <row r="2632" spans="1:23" x14ac:dyDescent="0.25">
      <c r="A2632">
        <v>100044</v>
      </c>
      <c r="B2632">
        <v>22864898</v>
      </c>
      <c r="C2632">
        <v>104948299</v>
      </c>
      <c r="D2632">
        <v>60344549</v>
      </c>
      <c r="E2632">
        <v>447</v>
      </c>
      <c r="F2632">
        <v>447159585</v>
      </c>
      <c r="G2632">
        <v>16</v>
      </c>
      <c r="H2632">
        <v>547</v>
      </c>
      <c r="I2632" s="1" t="s">
        <v>10443</v>
      </c>
      <c r="J2632" s="3">
        <v>44810.728449074071</v>
      </c>
      <c r="K2632" s="1" t="s">
        <v>10477</v>
      </c>
      <c r="L2632" s="1" t="s">
        <v>858</v>
      </c>
      <c r="M2632" s="1" t="s">
        <v>858</v>
      </c>
      <c r="N2632" s="1" t="s">
        <v>44</v>
      </c>
      <c r="O2632" s="1" t="s">
        <v>91</v>
      </c>
      <c r="P2632" s="1" t="s">
        <v>10447</v>
      </c>
      <c r="Q2632" s="1" t="s">
        <v>15</v>
      </c>
      <c r="R2632" s="1" t="s">
        <v>10486</v>
      </c>
      <c r="S2632" s="1" t="s">
        <v>1866</v>
      </c>
      <c r="T2632">
        <v>3</v>
      </c>
      <c r="U2632" s="1" t="s">
        <v>95</v>
      </c>
      <c r="V2632">
        <v>9</v>
      </c>
      <c r="W2632">
        <v>2022</v>
      </c>
    </row>
    <row r="2633" spans="1:23" x14ac:dyDescent="0.25">
      <c r="A2633">
        <v>100078</v>
      </c>
      <c r="B2633">
        <v>22867157</v>
      </c>
      <c r="C2633">
        <v>104958546</v>
      </c>
      <c r="D2633">
        <v>60294055</v>
      </c>
      <c r="E2633">
        <v>259</v>
      </c>
      <c r="F2633">
        <v>2591592957</v>
      </c>
      <c r="G2633">
        <v>0</v>
      </c>
      <c r="H2633">
        <v>547</v>
      </c>
      <c r="I2633" s="1" t="s">
        <v>10443</v>
      </c>
      <c r="J2633" s="3">
        <v>44810.756215277775</v>
      </c>
      <c r="K2633" s="1" t="s">
        <v>10477</v>
      </c>
      <c r="L2633" s="1" t="s">
        <v>858</v>
      </c>
      <c r="M2633" s="1" t="s">
        <v>858</v>
      </c>
      <c r="N2633" s="1" t="s">
        <v>44</v>
      </c>
      <c r="O2633" s="1" t="s">
        <v>96</v>
      </c>
      <c r="P2633" s="1" t="s">
        <v>10445</v>
      </c>
      <c r="Q2633" s="1" t="s">
        <v>10</v>
      </c>
      <c r="R2633" s="1" t="s">
        <v>10486</v>
      </c>
      <c r="S2633" s="1" t="s">
        <v>1866</v>
      </c>
      <c r="T2633">
        <v>3</v>
      </c>
      <c r="U2633" s="1" t="s">
        <v>95</v>
      </c>
      <c r="V2633">
        <v>9</v>
      </c>
      <c r="W2633">
        <v>2022</v>
      </c>
    </row>
    <row r="2634" spans="1:23" x14ac:dyDescent="0.25">
      <c r="A2634">
        <v>100079</v>
      </c>
      <c r="B2634">
        <v>22867226</v>
      </c>
      <c r="C2634">
        <v>104958552</v>
      </c>
      <c r="D2634">
        <v>60362394</v>
      </c>
      <c r="E2634">
        <v>627</v>
      </c>
      <c r="F2634">
        <v>6275616147</v>
      </c>
      <c r="G2634">
        <v>8</v>
      </c>
      <c r="H2634">
        <v>547</v>
      </c>
      <c r="I2634" s="1" t="s">
        <v>10443</v>
      </c>
      <c r="J2634" s="3">
        <v>44810.7575</v>
      </c>
      <c r="K2634" s="1" t="s">
        <v>10477</v>
      </c>
      <c r="L2634" s="1" t="s">
        <v>858</v>
      </c>
      <c r="M2634" s="1" t="s">
        <v>858</v>
      </c>
      <c r="N2634" s="1" t="s">
        <v>44</v>
      </c>
      <c r="O2634" s="1" t="s">
        <v>96</v>
      </c>
      <c r="P2634" s="1" t="s">
        <v>10481</v>
      </c>
      <c r="Q2634" s="1" t="s">
        <v>18</v>
      </c>
      <c r="R2634" s="1" t="s">
        <v>10486</v>
      </c>
      <c r="S2634" s="1" t="s">
        <v>1866</v>
      </c>
      <c r="T2634">
        <v>3</v>
      </c>
      <c r="U2634" s="1" t="s">
        <v>95</v>
      </c>
      <c r="V2634">
        <v>9</v>
      </c>
      <c r="W2634">
        <v>2022</v>
      </c>
    </row>
    <row r="2635" spans="1:23" x14ac:dyDescent="0.25">
      <c r="A2635">
        <v>100080</v>
      </c>
      <c r="B2635">
        <v>22867230</v>
      </c>
      <c r="C2635">
        <v>104957030</v>
      </c>
      <c r="D2635">
        <v>60359675</v>
      </c>
      <c r="E2635">
        <v>22</v>
      </c>
      <c r="F2635">
        <v>229685069</v>
      </c>
      <c r="G2635">
        <v>0</v>
      </c>
      <c r="H2635">
        <v>547</v>
      </c>
      <c r="I2635" s="1" t="s">
        <v>10443</v>
      </c>
      <c r="J2635" s="3">
        <v>44810.757523148146</v>
      </c>
      <c r="K2635" s="1" t="s">
        <v>10477</v>
      </c>
      <c r="L2635" s="1" t="s">
        <v>858</v>
      </c>
      <c r="M2635" s="1" t="s">
        <v>858</v>
      </c>
      <c r="N2635" s="1" t="s">
        <v>44</v>
      </c>
      <c r="O2635" s="1" t="s">
        <v>96</v>
      </c>
      <c r="P2635" s="1" t="s">
        <v>10447</v>
      </c>
      <c r="Q2635" s="1" t="s">
        <v>10</v>
      </c>
      <c r="R2635" s="1" t="s">
        <v>10486</v>
      </c>
      <c r="S2635" s="1" t="s">
        <v>1866</v>
      </c>
      <c r="T2635">
        <v>3</v>
      </c>
      <c r="U2635" s="1" t="s">
        <v>95</v>
      </c>
      <c r="V2635">
        <v>9</v>
      </c>
      <c r="W2635">
        <v>2022</v>
      </c>
    </row>
    <row r="2636" spans="1:23" x14ac:dyDescent="0.25">
      <c r="A2636">
        <v>100089</v>
      </c>
      <c r="B2636">
        <v>22867986</v>
      </c>
      <c r="C2636">
        <v>104962266</v>
      </c>
      <c r="D2636">
        <v>60369842</v>
      </c>
      <c r="E2636">
        <v>601</v>
      </c>
      <c r="F2636">
        <v>6017879034</v>
      </c>
      <c r="G2636">
        <v>0</v>
      </c>
      <c r="H2636">
        <v>547</v>
      </c>
      <c r="I2636" s="1" t="s">
        <v>10443</v>
      </c>
      <c r="J2636" s="3">
        <v>44810.770856481482</v>
      </c>
      <c r="K2636" s="1" t="s">
        <v>10477</v>
      </c>
      <c r="L2636" s="1" t="s">
        <v>858</v>
      </c>
      <c r="M2636" s="1" t="s">
        <v>858</v>
      </c>
      <c r="N2636" s="1" t="s">
        <v>44</v>
      </c>
      <c r="O2636" s="1" t="s">
        <v>96</v>
      </c>
      <c r="P2636" s="1" t="s">
        <v>10454</v>
      </c>
      <c r="Q2636" s="1" t="s">
        <v>10</v>
      </c>
      <c r="R2636" s="1" t="s">
        <v>10486</v>
      </c>
      <c r="S2636" s="1" t="s">
        <v>1866</v>
      </c>
      <c r="T2636">
        <v>3</v>
      </c>
      <c r="U2636" s="1" t="s">
        <v>95</v>
      </c>
      <c r="V2636">
        <v>9</v>
      </c>
      <c r="W2636">
        <v>2022</v>
      </c>
    </row>
    <row r="2637" spans="1:23" x14ac:dyDescent="0.25">
      <c r="A2637">
        <v>100092</v>
      </c>
      <c r="B2637">
        <v>22868184</v>
      </c>
      <c r="C2637">
        <v>104963832</v>
      </c>
      <c r="D2637">
        <v>60367387</v>
      </c>
      <c r="E2637">
        <v>907</v>
      </c>
      <c r="F2637">
        <v>907155829</v>
      </c>
      <c r="G2637">
        <v>0</v>
      </c>
      <c r="H2637">
        <v>547</v>
      </c>
      <c r="I2637" s="1" t="s">
        <v>10443</v>
      </c>
      <c r="J2637" s="3">
        <v>44810.774062500001</v>
      </c>
      <c r="K2637" s="1" t="s">
        <v>10477</v>
      </c>
      <c r="L2637" s="1" t="s">
        <v>858</v>
      </c>
      <c r="M2637" s="1" t="s">
        <v>858</v>
      </c>
      <c r="N2637" s="1" t="s">
        <v>10459</v>
      </c>
      <c r="O2637" s="1" t="s">
        <v>91</v>
      </c>
      <c r="P2637" s="1" t="s">
        <v>10447</v>
      </c>
      <c r="Q2637" s="1" t="s">
        <v>10</v>
      </c>
      <c r="R2637" s="1" t="s">
        <v>10486</v>
      </c>
      <c r="S2637" s="1" t="s">
        <v>1866</v>
      </c>
      <c r="T2637">
        <v>3</v>
      </c>
      <c r="U2637" s="1" t="s">
        <v>95</v>
      </c>
      <c r="V2637">
        <v>9</v>
      </c>
      <c r="W2637">
        <v>2022</v>
      </c>
    </row>
    <row r="2638" spans="1:23" x14ac:dyDescent="0.25">
      <c r="A2638">
        <v>100097</v>
      </c>
      <c r="B2638">
        <v>22868379</v>
      </c>
      <c r="C2638">
        <v>104965010</v>
      </c>
      <c r="D2638">
        <v>60375246</v>
      </c>
      <c r="E2638">
        <v>967</v>
      </c>
      <c r="F2638">
        <v>9671762771</v>
      </c>
      <c r="G2638">
        <v>7</v>
      </c>
      <c r="H2638">
        <v>547</v>
      </c>
      <c r="I2638" s="1" t="s">
        <v>10443</v>
      </c>
      <c r="J2638" s="3">
        <v>44810.778321759259</v>
      </c>
      <c r="K2638" s="1" t="s">
        <v>10477</v>
      </c>
      <c r="L2638" s="1" t="s">
        <v>858</v>
      </c>
      <c r="M2638" s="1" t="s">
        <v>858</v>
      </c>
      <c r="N2638" s="1" t="s">
        <v>44</v>
      </c>
      <c r="O2638" s="1" t="s">
        <v>96</v>
      </c>
      <c r="P2638" s="1" t="s">
        <v>10449</v>
      </c>
      <c r="Q2638" s="1" t="s">
        <v>20</v>
      </c>
      <c r="R2638" s="1" t="s">
        <v>10486</v>
      </c>
      <c r="S2638" s="1" t="s">
        <v>1866</v>
      </c>
      <c r="T2638">
        <v>3</v>
      </c>
      <c r="U2638" s="1" t="s">
        <v>95</v>
      </c>
      <c r="V2638">
        <v>9</v>
      </c>
      <c r="W2638">
        <v>2022</v>
      </c>
    </row>
    <row r="2639" spans="1:23" x14ac:dyDescent="0.25">
      <c r="A2639">
        <v>100105</v>
      </c>
      <c r="B2639">
        <v>22868815</v>
      </c>
      <c r="C2639">
        <v>104965328</v>
      </c>
      <c r="D2639">
        <v>60325984</v>
      </c>
      <c r="E2639">
        <v>910</v>
      </c>
      <c r="F2639">
        <v>9107977255</v>
      </c>
      <c r="G2639">
        <v>0</v>
      </c>
      <c r="H2639">
        <v>547</v>
      </c>
      <c r="I2639" s="1" t="s">
        <v>10443</v>
      </c>
      <c r="J2639" s="3">
        <v>44810.785740740743</v>
      </c>
      <c r="K2639" s="1" t="s">
        <v>10477</v>
      </c>
      <c r="L2639" s="1" t="s">
        <v>858</v>
      </c>
      <c r="M2639" s="1" t="s">
        <v>858</v>
      </c>
      <c r="N2639" s="1" t="s">
        <v>44</v>
      </c>
      <c r="O2639" s="1" t="s">
        <v>96</v>
      </c>
      <c r="P2639" s="1" t="s">
        <v>10447</v>
      </c>
      <c r="Q2639" s="1" t="s">
        <v>10</v>
      </c>
      <c r="R2639" s="1" t="s">
        <v>10486</v>
      </c>
      <c r="S2639" s="1" t="s">
        <v>1866</v>
      </c>
      <c r="T2639">
        <v>3</v>
      </c>
      <c r="U2639" s="1" t="s">
        <v>95</v>
      </c>
      <c r="V2639">
        <v>9</v>
      </c>
      <c r="W2639">
        <v>2022</v>
      </c>
    </row>
    <row r="2640" spans="1:23" x14ac:dyDescent="0.25">
      <c r="A2640">
        <v>100106</v>
      </c>
      <c r="B2640">
        <v>22869009</v>
      </c>
      <c r="C2640">
        <v>104967919</v>
      </c>
      <c r="D2640">
        <v>57085423</v>
      </c>
      <c r="E2640">
        <v>50</v>
      </c>
      <c r="F2640">
        <v>502489831</v>
      </c>
      <c r="G2640">
        <v>0</v>
      </c>
      <c r="H2640">
        <v>547</v>
      </c>
      <c r="I2640" s="1" t="s">
        <v>10443</v>
      </c>
      <c r="J2640" s="3">
        <v>44810.788935185185</v>
      </c>
      <c r="K2640" s="1" t="s">
        <v>10477</v>
      </c>
      <c r="L2640" s="1" t="s">
        <v>858</v>
      </c>
      <c r="M2640" s="1" t="s">
        <v>858</v>
      </c>
      <c r="N2640" s="1" t="s">
        <v>44</v>
      </c>
      <c r="O2640" s="1" t="s">
        <v>96</v>
      </c>
      <c r="P2640" s="1" t="s">
        <v>10445</v>
      </c>
      <c r="Q2640" s="1" t="s">
        <v>10</v>
      </c>
      <c r="R2640" s="1" t="s">
        <v>10486</v>
      </c>
      <c r="S2640" s="1" t="s">
        <v>1866</v>
      </c>
      <c r="T2640">
        <v>3</v>
      </c>
      <c r="U2640" s="1" t="s">
        <v>95</v>
      </c>
      <c r="V2640">
        <v>9</v>
      </c>
      <c r="W2640">
        <v>2022</v>
      </c>
    </row>
    <row r="2641" spans="1:23" x14ac:dyDescent="0.25">
      <c r="A2641">
        <v>100109</v>
      </c>
      <c r="B2641">
        <v>22869151</v>
      </c>
      <c r="C2641">
        <v>104968625</v>
      </c>
      <c r="D2641">
        <v>60382906</v>
      </c>
      <c r="E2641">
        <v>951</v>
      </c>
      <c r="F2641">
        <v>9510821293</v>
      </c>
      <c r="G2641">
        <v>20</v>
      </c>
      <c r="H2641">
        <v>547</v>
      </c>
      <c r="I2641" s="1" t="s">
        <v>10443</v>
      </c>
      <c r="J2641" s="3">
        <v>44810.791701388887</v>
      </c>
      <c r="K2641" s="1" t="s">
        <v>10477</v>
      </c>
      <c r="L2641" s="1" t="s">
        <v>858</v>
      </c>
      <c r="M2641" s="1" t="s">
        <v>858</v>
      </c>
      <c r="N2641" s="1" t="s">
        <v>44</v>
      </c>
      <c r="O2641" s="1" t="s">
        <v>96</v>
      </c>
      <c r="P2641" s="1" t="s">
        <v>10447</v>
      </c>
      <c r="Q2641" s="1" t="s">
        <v>32</v>
      </c>
      <c r="R2641" s="1" t="s">
        <v>10486</v>
      </c>
      <c r="S2641" s="1" t="s">
        <v>1866</v>
      </c>
      <c r="T2641">
        <v>3</v>
      </c>
      <c r="U2641" s="1" t="s">
        <v>95</v>
      </c>
      <c r="V2641">
        <v>9</v>
      </c>
      <c r="W2641">
        <v>2022</v>
      </c>
    </row>
    <row r="2642" spans="1:23" x14ac:dyDescent="0.25">
      <c r="A2642">
        <v>100114</v>
      </c>
      <c r="B2642">
        <v>22869553</v>
      </c>
      <c r="C2642">
        <v>104970319</v>
      </c>
      <c r="D2642">
        <v>60386748</v>
      </c>
      <c r="E2642">
        <v>22</v>
      </c>
      <c r="F2642">
        <v>228655989</v>
      </c>
      <c r="G2642">
        <v>0</v>
      </c>
      <c r="H2642">
        <v>547</v>
      </c>
      <c r="I2642" s="1" t="s">
        <v>10443</v>
      </c>
      <c r="J2642" s="3">
        <v>44810.800185185188</v>
      </c>
      <c r="K2642" s="1" t="s">
        <v>10477</v>
      </c>
      <c r="L2642" s="1" t="s">
        <v>858</v>
      </c>
      <c r="M2642" s="1" t="s">
        <v>858</v>
      </c>
      <c r="N2642" s="1" t="s">
        <v>44</v>
      </c>
      <c r="O2642" s="1" t="s">
        <v>96</v>
      </c>
      <c r="P2642" s="1" t="s">
        <v>10449</v>
      </c>
      <c r="Q2642" s="1" t="s">
        <v>10</v>
      </c>
      <c r="R2642" s="1" t="s">
        <v>10486</v>
      </c>
      <c r="S2642" s="1" t="s">
        <v>1866</v>
      </c>
      <c r="T2642">
        <v>3</v>
      </c>
      <c r="U2642" s="1" t="s">
        <v>95</v>
      </c>
      <c r="V2642">
        <v>9</v>
      </c>
      <c r="W2642">
        <v>2022</v>
      </c>
    </row>
    <row r="2643" spans="1:23" x14ac:dyDescent="0.25">
      <c r="A2643">
        <v>100117</v>
      </c>
      <c r="B2643">
        <v>22869708</v>
      </c>
      <c r="C2643">
        <v>104971408</v>
      </c>
      <c r="D2643">
        <v>60389294</v>
      </c>
      <c r="E2643">
        <v>507</v>
      </c>
      <c r="F2643">
        <v>5078876565</v>
      </c>
      <c r="G2643">
        <v>0</v>
      </c>
      <c r="H2643">
        <v>547</v>
      </c>
      <c r="I2643" s="1" t="s">
        <v>10443</v>
      </c>
      <c r="J2643" s="3">
        <v>44810.803854166668</v>
      </c>
      <c r="K2643" s="1" t="s">
        <v>10477</v>
      </c>
      <c r="L2643" s="1" t="s">
        <v>858</v>
      </c>
      <c r="M2643" s="1" t="s">
        <v>858</v>
      </c>
      <c r="N2643" s="1" t="s">
        <v>44</v>
      </c>
      <c r="O2643" s="1" t="s">
        <v>96</v>
      </c>
      <c r="P2643" s="1" t="s">
        <v>10449</v>
      </c>
      <c r="Q2643" s="1" t="s">
        <v>10</v>
      </c>
      <c r="R2643" s="1" t="s">
        <v>10486</v>
      </c>
      <c r="S2643" s="1" t="s">
        <v>1866</v>
      </c>
      <c r="T2643">
        <v>3</v>
      </c>
      <c r="U2643" s="1" t="s">
        <v>95</v>
      </c>
      <c r="V2643">
        <v>9</v>
      </c>
      <c r="W2643">
        <v>2022</v>
      </c>
    </row>
    <row r="2644" spans="1:23" x14ac:dyDescent="0.25">
      <c r="A2644">
        <v>100125</v>
      </c>
      <c r="B2644">
        <v>22869966</v>
      </c>
      <c r="C2644">
        <v>104972662</v>
      </c>
      <c r="D2644">
        <v>60392103</v>
      </c>
      <c r="E2644">
        <v>136</v>
      </c>
      <c r="F2644">
        <v>1369091441</v>
      </c>
      <c r="G2644">
        <v>9</v>
      </c>
      <c r="H2644">
        <v>547</v>
      </c>
      <c r="I2644" s="1" t="s">
        <v>10443</v>
      </c>
      <c r="J2644" s="3">
        <v>44810.809328703705</v>
      </c>
      <c r="K2644" s="1" t="s">
        <v>10477</v>
      </c>
      <c r="L2644" s="1" t="s">
        <v>858</v>
      </c>
      <c r="M2644" s="1" t="s">
        <v>858</v>
      </c>
      <c r="N2644" s="1" t="s">
        <v>44</v>
      </c>
      <c r="O2644" s="1" t="s">
        <v>96</v>
      </c>
      <c r="P2644" s="1" t="s">
        <v>10447</v>
      </c>
      <c r="Q2644" s="1" t="s">
        <v>12</v>
      </c>
      <c r="R2644" s="1" t="s">
        <v>10486</v>
      </c>
      <c r="S2644" s="1" t="s">
        <v>1866</v>
      </c>
      <c r="T2644">
        <v>3</v>
      </c>
      <c r="U2644" s="1" t="s">
        <v>95</v>
      </c>
      <c r="V2644">
        <v>9</v>
      </c>
      <c r="W2644">
        <v>2022</v>
      </c>
    </row>
    <row r="2645" spans="1:23" x14ac:dyDescent="0.25">
      <c r="A2645">
        <v>100132</v>
      </c>
      <c r="B2645">
        <v>22870162</v>
      </c>
      <c r="C2645">
        <v>104973776</v>
      </c>
      <c r="D2645">
        <v>60394736</v>
      </c>
      <c r="E2645">
        <v>228</v>
      </c>
      <c r="F2645">
        <v>2280913265</v>
      </c>
      <c r="G2645">
        <v>30</v>
      </c>
      <c r="H2645">
        <v>547</v>
      </c>
      <c r="I2645" s="1" t="s">
        <v>10443</v>
      </c>
      <c r="J2645" s="3">
        <v>44810.813634259262</v>
      </c>
      <c r="K2645" s="1" t="s">
        <v>10477</v>
      </c>
      <c r="L2645" s="1" t="s">
        <v>858</v>
      </c>
      <c r="M2645" s="1" t="s">
        <v>858</v>
      </c>
      <c r="N2645" s="1" t="s">
        <v>44</v>
      </c>
      <c r="O2645" s="1" t="s">
        <v>96</v>
      </c>
      <c r="P2645" s="1" t="s">
        <v>10449</v>
      </c>
      <c r="Q2645" s="1" t="s">
        <v>16</v>
      </c>
      <c r="R2645" s="1" t="s">
        <v>10486</v>
      </c>
      <c r="S2645" s="1" t="s">
        <v>1866</v>
      </c>
      <c r="T2645">
        <v>3</v>
      </c>
      <c r="U2645" s="1" t="s">
        <v>95</v>
      </c>
      <c r="V2645">
        <v>9</v>
      </c>
      <c r="W2645">
        <v>2022</v>
      </c>
    </row>
    <row r="2646" spans="1:23" x14ac:dyDescent="0.25">
      <c r="A2646">
        <v>100134</v>
      </c>
      <c r="B2646">
        <v>22870202</v>
      </c>
      <c r="C2646">
        <v>104973863</v>
      </c>
      <c r="D2646">
        <v>60394936</v>
      </c>
      <c r="E2646">
        <v>509</v>
      </c>
      <c r="F2646">
        <v>5098389220</v>
      </c>
      <c r="G2646">
        <v>0</v>
      </c>
      <c r="H2646">
        <v>547</v>
      </c>
      <c r="I2646" s="1" t="s">
        <v>10443</v>
      </c>
      <c r="J2646" s="3">
        <v>44810.81449074074</v>
      </c>
      <c r="K2646" s="1" t="s">
        <v>10477</v>
      </c>
      <c r="L2646" s="1" t="s">
        <v>858</v>
      </c>
      <c r="M2646" s="1" t="s">
        <v>858</v>
      </c>
      <c r="N2646" s="1" t="s">
        <v>44</v>
      </c>
      <c r="O2646" s="1" t="s">
        <v>96</v>
      </c>
      <c r="P2646" s="1" t="s">
        <v>10447</v>
      </c>
      <c r="Q2646" s="1" t="s">
        <v>10</v>
      </c>
      <c r="R2646" s="1" t="s">
        <v>10486</v>
      </c>
      <c r="S2646" s="1" t="s">
        <v>1866</v>
      </c>
      <c r="T2646">
        <v>3</v>
      </c>
      <c r="U2646" s="1" t="s">
        <v>95</v>
      </c>
      <c r="V2646">
        <v>9</v>
      </c>
      <c r="W2646">
        <v>2022</v>
      </c>
    </row>
    <row r="2647" spans="1:23" x14ac:dyDescent="0.25">
      <c r="A2647">
        <v>100136</v>
      </c>
      <c r="B2647">
        <v>22870313</v>
      </c>
      <c r="C2647">
        <v>104974864</v>
      </c>
      <c r="D2647">
        <v>51387310</v>
      </c>
      <c r="E2647">
        <v>202</v>
      </c>
      <c r="F2647">
        <v>2024369490</v>
      </c>
      <c r="G2647">
        <v>0</v>
      </c>
      <c r="H2647">
        <v>547</v>
      </c>
      <c r="I2647" s="1" t="s">
        <v>10443</v>
      </c>
      <c r="J2647" s="3">
        <v>44810.816828703704</v>
      </c>
      <c r="K2647" s="1" t="s">
        <v>10477</v>
      </c>
      <c r="L2647" s="1" t="s">
        <v>858</v>
      </c>
      <c r="M2647" s="1" t="s">
        <v>858</v>
      </c>
      <c r="N2647" s="1" t="s">
        <v>44</v>
      </c>
      <c r="O2647" s="1" t="s">
        <v>96</v>
      </c>
      <c r="P2647" s="1" t="s">
        <v>10447</v>
      </c>
      <c r="Q2647" s="1" t="s">
        <v>10</v>
      </c>
      <c r="R2647" s="1" t="s">
        <v>10486</v>
      </c>
      <c r="S2647" s="1" t="s">
        <v>1866</v>
      </c>
      <c r="T2647">
        <v>3</v>
      </c>
      <c r="U2647" s="1" t="s">
        <v>95</v>
      </c>
      <c r="V2647">
        <v>9</v>
      </c>
      <c r="W2647">
        <v>2022</v>
      </c>
    </row>
    <row r="2648" spans="1:23" x14ac:dyDescent="0.25">
      <c r="A2648">
        <v>100145</v>
      </c>
      <c r="B2648">
        <v>22870587</v>
      </c>
      <c r="C2648">
        <v>104974536</v>
      </c>
      <c r="D2648">
        <v>60382906</v>
      </c>
      <c r="E2648">
        <v>951</v>
      </c>
      <c r="F2648">
        <v>9510821293</v>
      </c>
      <c r="G2648">
        <v>20</v>
      </c>
      <c r="H2648">
        <v>547</v>
      </c>
      <c r="I2648" s="1" t="s">
        <v>10443</v>
      </c>
      <c r="J2648" s="3">
        <v>44810.822384259256</v>
      </c>
      <c r="K2648" s="1" t="s">
        <v>10477</v>
      </c>
      <c r="L2648" s="1" t="s">
        <v>858</v>
      </c>
      <c r="M2648" s="1" t="s">
        <v>858</v>
      </c>
      <c r="N2648" s="1" t="s">
        <v>44</v>
      </c>
      <c r="O2648" s="1" t="s">
        <v>96</v>
      </c>
      <c r="P2648" s="1" t="s">
        <v>10449</v>
      </c>
      <c r="Q2648" s="1" t="s">
        <v>32</v>
      </c>
      <c r="R2648" s="1" t="s">
        <v>10486</v>
      </c>
      <c r="S2648" s="1" t="s">
        <v>1866</v>
      </c>
      <c r="T2648">
        <v>3</v>
      </c>
      <c r="U2648" s="1" t="s">
        <v>95</v>
      </c>
      <c r="V2648">
        <v>9</v>
      </c>
      <c r="W2648">
        <v>2022</v>
      </c>
    </row>
    <row r="2649" spans="1:23" x14ac:dyDescent="0.25">
      <c r="A2649">
        <v>100146</v>
      </c>
      <c r="B2649">
        <v>22870591</v>
      </c>
      <c r="C2649">
        <v>104975923</v>
      </c>
      <c r="D2649">
        <v>60219367</v>
      </c>
      <c r="E2649">
        <v>450</v>
      </c>
      <c r="F2649">
        <v>4506665974</v>
      </c>
      <c r="G2649">
        <v>0</v>
      </c>
      <c r="H2649">
        <v>547</v>
      </c>
      <c r="I2649" s="1" t="s">
        <v>10443</v>
      </c>
      <c r="J2649" s="3">
        <v>44810.822465277779</v>
      </c>
      <c r="K2649" s="1" t="s">
        <v>10477</v>
      </c>
      <c r="L2649" s="1" t="s">
        <v>858</v>
      </c>
      <c r="M2649" s="1" t="s">
        <v>858</v>
      </c>
      <c r="N2649" s="1" t="s">
        <v>44</v>
      </c>
      <c r="O2649" s="1" t="s">
        <v>96</v>
      </c>
      <c r="P2649" s="1" t="s">
        <v>10449</v>
      </c>
      <c r="Q2649" s="1" t="s">
        <v>10</v>
      </c>
      <c r="R2649" s="1" t="s">
        <v>10486</v>
      </c>
      <c r="S2649" s="1" t="s">
        <v>1866</v>
      </c>
      <c r="T2649">
        <v>3</v>
      </c>
      <c r="U2649" s="1" t="s">
        <v>95</v>
      </c>
      <c r="V2649">
        <v>9</v>
      </c>
      <c r="W2649">
        <v>2022</v>
      </c>
    </row>
    <row r="2650" spans="1:23" x14ac:dyDescent="0.25">
      <c r="A2650">
        <v>100148</v>
      </c>
      <c r="B2650">
        <v>22870665</v>
      </c>
      <c r="C2650">
        <v>104976625</v>
      </c>
      <c r="D2650">
        <v>60401349</v>
      </c>
      <c r="E2650">
        <v>797</v>
      </c>
      <c r="F2650">
        <v>7976304066</v>
      </c>
      <c r="G2650">
        <v>21</v>
      </c>
      <c r="H2650">
        <v>547</v>
      </c>
      <c r="I2650" s="1" t="s">
        <v>10443</v>
      </c>
      <c r="J2650" s="3">
        <v>44810.824537037035</v>
      </c>
      <c r="K2650" s="1" t="s">
        <v>10477</v>
      </c>
      <c r="L2650" s="1" t="s">
        <v>858</v>
      </c>
      <c r="M2650" s="1" t="s">
        <v>858</v>
      </c>
      <c r="N2650" s="1" t="s">
        <v>44</v>
      </c>
      <c r="O2650" s="1" t="s">
        <v>96</v>
      </c>
      <c r="P2650" s="1" t="s">
        <v>10449</v>
      </c>
      <c r="Q2650" s="1" t="s">
        <v>26</v>
      </c>
      <c r="R2650" s="1" t="s">
        <v>10486</v>
      </c>
      <c r="S2650" s="1" t="s">
        <v>1866</v>
      </c>
      <c r="T2650">
        <v>3</v>
      </c>
      <c r="U2650" s="1" t="s">
        <v>95</v>
      </c>
      <c r="V2650">
        <v>9</v>
      </c>
      <c r="W2650">
        <v>2022</v>
      </c>
    </row>
    <row r="2651" spans="1:23" x14ac:dyDescent="0.25">
      <c r="A2651">
        <v>100162</v>
      </c>
      <c r="B2651">
        <v>22871358</v>
      </c>
      <c r="C2651">
        <v>104980471</v>
      </c>
      <c r="D2651">
        <v>46064342</v>
      </c>
      <c r="E2651">
        <v>212</v>
      </c>
      <c r="F2651">
        <v>2128343936</v>
      </c>
      <c r="G2651">
        <v>0</v>
      </c>
      <c r="H2651">
        <v>547</v>
      </c>
      <c r="I2651" s="1" t="s">
        <v>10443</v>
      </c>
      <c r="J2651" s="3">
        <v>44810.840474537035</v>
      </c>
      <c r="K2651" s="1" t="s">
        <v>10477</v>
      </c>
      <c r="L2651" s="1" t="s">
        <v>858</v>
      </c>
      <c r="M2651" s="1" t="s">
        <v>858</v>
      </c>
      <c r="N2651" s="1" t="s">
        <v>44</v>
      </c>
      <c r="O2651" s="1" t="s">
        <v>96</v>
      </c>
      <c r="P2651" s="1" t="s">
        <v>10449</v>
      </c>
      <c r="Q2651" s="1" t="s">
        <v>10</v>
      </c>
      <c r="R2651" s="1" t="s">
        <v>10486</v>
      </c>
      <c r="S2651" s="1" t="s">
        <v>1866</v>
      </c>
      <c r="T2651">
        <v>3</v>
      </c>
      <c r="U2651" s="1" t="s">
        <v>95</v>
      </c>
      <c r="V2651">
        <v>9</v>
      </c>
      <c r="W2651">
        <v>2022</v>
      </c>
    </row>
    <row r="2652" spans="1:23" x14ac:dyDescent="0.25">
      <c r="A2652">
        <v>100165</v>
      </c>
      <c r="B2652">
        <v>22871522</v>
      </c>
      <c r="C2652">
        <v>104980851</v>
      </c>
      <c r="D2652">
        <v>60411738</v>
      </c>
      <c r="E2652">
        <v>926</v>
      </c>
      <c r="F2652">
        <v>9261367752</v>
      </c>
      <c r="G2652">
        <v>0</v>
      </c>
      <c r="H2652">
        <v>547</v>
      </c>
      <c r="I2652" s="1" t="s">
        <v>10443</v>
      </c>
      <c r="J2652" s="3">
        <v>44810.844722222224</v>
      </c>
      <c r="K2652" s="1" t="s">
        <v>10477</v>
      </c>
      <c r="L2652" s="1" t="s">
        <v>858</v>
      </c>
      <c r="M2652" s="1" t="s">
        <v>858</v>
      </c>
      <c r="N2652" s="1" t="s">
        <v>44</v>
      </c>
      <c r="O2652" s="1" t="s">
        <v>96</v>
      </c>
      <c r="P2652" s="1" t="s">
        <v>10449</v>
      </c>
      <c r="Q2652" s="1" t="s">
        <v>10</v>
      </c>
      <c r="R2652" s="1" t="s">
        <v>10486</v>
      </c>
      <c r="S2652" s="1" t="s">
        <v>1866</v>
      </c>
      <c r="T2652">
        <v>3</v>
      </c>
      <c r="U2652" s="1" t="s">
        <v>95</v>
      </c>
      <c r="V2652">
        <v>9</v>
      </c>
      <c r="W2652">
        <v>2022</v>
      </c>
    </row>
    <row r="2653" spans="1:23" x14ac:dyDescent="0.25">
      <c r="A2653">
        <v>100167</v>
      </c>
      <c r="B2653">
        <v>22871587</v>
      </c>
      <c r="C2653">
        <v>104980817</v>
      </c>
      <c r="D2653">
        <v>60411651</v>
      </c>
      <c r="E2653">
        <v>516</v>
      </c>
      <c r="F2653">
        <v>5162607059</v>
      </c>
      <c r="G2653">
        <v>0</v>
      </c>
      <c r="H2653">
        <v>547</v>
      </c>
      <c r="I2653" s="1" t="s">
        <v>10443</v>
      </c>
      <c r="J2653" s="3">
        <v>44810.845960648148</v>
      </c>
      <c r="K2653" s="1" t="s">
        <v>10477</v>
      </c>
      <c r="L2653" s="1" t="s">
        <v>858</v>
      </c>
      <c r="M2653" s="1" t="s">
        <v>858</v>
      </c>
      <c r="N2653" s="1" t="s">
        <v>44</v>
      </c>
      <c r="O2653" s="1" t="s">
        <v>96</v>
      </c>
      <c r="P2653" s="1" t="s">
        <v>10449</v>
      </c>
      <c r="Q2653" s="1" t="s">
        <v>10</v>
      </c>
      <c r="R2653" s="1" t="s">
        <v>10486</v>
      </c>
      <c r="S2653" s="1" t="s">
        <v>1866</v>
      </c>
      <c r="T2653">
        <v>3</v>
      </c>
      <c r="U2653" s="1" t="s">
        <v>95</v>
      </c>
      <c r="V2653">
        <v>9</v>
      </c>
      <c r="W2653">
        <v>2022</v>
      </c>
    </row>
    <row r="2654" spans="1:23" x14ac:dyDescent="0.25">
      <c r="A2654">
        <v>100184</v>
      </c>
      <c r="B2654">
        <v>22872131</v>
      </c>
      <c r="C2654">
        <v>104984538</v>
      </c>
      <c r="D2654">
        <v>60421399</v>
      </c>
      <c r="E2654">
        <v>287</v>
      </c>
      <c r="F2654">
        <v>2873237461</v>
      </c>
      <c r="G2654">
        <v>20</v>
      </c>
      <c r="H2654">
        <v>547</v>
      </c>
      <c r="I2654" s="1" t="s">
        <v>10443</v>
      </c>
      <c r="J2654" s="3">
        <v>44810.860636574071</v>
      </c>
      <c r="K2654" s="1" t="s">
        <v>10477</v>
      </c>
      <c r="L2654" s="1" t="s">
        <v>858</v>
      </c>
      <c r="M2654" s="1" t="s">
        <v>858</v>
      </c>
      <c r="N2654" s="1" t="s">
        <v>44</v>
      </c>
      <c r="O2654" s="1" t="s">
        <v>96</v>
      </c>
      <c r="P2654" s="1" t="s">
        <v>10449</v>
      </c>
      <c r="Q2654" s="1" t="s">
        <v>32</v>
      </c>
      <c r="R2654" s="1" t="s">
        <v>10486</v>
      </c>
      <c r="S2654" s="1" t="s">
        <v>1866</v>
      </c>
      <c r="T2654">
        <v>3</v>
      </c>
      <c r="U2654" s="1" t="s">
        <v>95</v>
      </c>
      <c r="V2654">
        <v>9</v>
      </c>
      <c r="W2654">
        <v>2022</v>
      </c>
    </row>
    <row r="2655" spans="1:23" x14ac:dyDescent="0.25">
      <c r="A2655">
        <v>100187</v>
      </c>
      <c r="B2655">
        <v>22872261</v>
      </c>
      <c r="C2655">
        <v>104985005</v>
      </c>
      <c r="D2655">
        <v>44698641</v>
      </c>
      <c r="E2655">
        <v>723</v>
      </c>
      <c r="F2655">
        <v>7231968112</v>
      </c>
      <c r="G2655">
        <v>15</v>
      </c>
      <c r="H2655">
        <v>547</v>
      </c>
      <c r="I2655" s="1" t="s">
        <v>10443</v>
      </c>
      <c r="J2655" s="3">
        <v>44810.863969907405</v>
      </c>
      <c r="K2655" s="1" t="s">
        <v>10477</v>
      </c>
      <c r="L2655" s="1" t="s">
        <v>858</v>
      </c>
      <c r="M2655" s="1" t="s">
        <v>858</v>
      </c>
      <c r="N2655" s="1" t="s">
        <v>44</v>
      </c>
      <c r="O2655" s="1" t="s">
        <v>96</v>
      </c>
      <c r="P2655" s="1" t="s">
        <v>10449</v>
      </c>
      <c r="Q2655" s="1" t="s">
        <v>19</v>
      </c>
      <c r="R2655" s="1" t="s">
        <v>10486</v>
      </c>
      <c r="S2655" s="1" t="s">
        <v>1866</v>
      </c>
      <c r="T2655">
        <v>3</v>
      </c>
      <c r="U2655" s="1" t="s">
        <v>95</v>
      </c>
      <c r="V2655">
        <v>9</v>
      </c>
      <c r="W2655">
        <v>2022</v>
      </c>
    </row>
    <row r="2656" spans="1:23" x14ac:dyDescent="0.25">
      <c r="A2656">
        <v>100192</v>
      </c>
      <c r="B2656">
        <v>22872583</v>
      </c>
      <c r="C2656">
        <v>104987180</v>
      </c>
      <c r="D2656">
        <v>60216599</v>
      </c>
      <c r="E2656">
        <v>634</v>
      </c>
      <c r="F2656">
        <v>6342706281</v>
      </c>
      <c r="G2656">
        <v>26</v>
      </c>
      <c r="H2656">
        <v>547</v>
      </c>
      <c r="I2656" s="1" t="s">
        <v>10443</v>
      </c>
      <c r="J2656" s="3">
        <v>44810.872800925928</v>
      </c>
      <c r="K2656" s="1" t="s">
        <v>10477</v>
      </c>
      <c r="L2656" s="1" t="s">
        <v>858</v>
      </c>
      <c r="M2656" s="1" t="s">
        <v>858</v>
      </c>
      <c r="N2656" s="1" t="s">
        <v>44</v>
      </c>
      <c r="O2656" s="1" t="s">
        <v>96</v>
      </c>
      <c r="P2656" s="1" t="s">
        <v>10481</v>
      </c>
      <c r="Q2656" s="1" t="s">
        <v>27</v>
      </c>
      <c r="R2656" s="1" t="s">
        <v>10486</v>
      </c>
      <c r="S2656" s="1" t="s">
        <v>1866</v>
      </c>
      <c r="T2656">
        <v>3</v>
      </c>
      <c r="U2656" s="1" t="s">
        <v>95</v>
      </c>
      <c r="V2656">
        <v>9</v>
      </c>
      <c r="W2656">
        <v>2022</v>
      </c>
    </row>
    <row r="2657" spans="1:23" x14ac:dyDescent="0.25">
      <c r="A2657">
        <v>100194</v>
      </c>
      <c r="B2657">
        <v>22872622</v>
      </c>
      <c r="C2657">
        <v>104987257</v>
      </c>
      <c r="D2657">
        <v>60428649</v>
      </c>
      <c r="E2657">
        <v>657</v>
      </c>
      <c r="F2657">
        <v>6573254113</v>
      </c>
      <c r="G2657">
        <v>0</v>
      </c>
      <c r="H2657">
        <v>547</v>
      </c>
      <c r="I2657" s="1" t="s">
        <v>10443</v>
      </c>
      <c r="J2657" s="3">
        <v>44810.873819444445</v>
      </c>
      <c r="K2657" s="1" t="s">
        <v>10477</v>
      </c>
      <c r="L2657" s="1" t="s">
        <v>858</v>
      </c>
      <c r="M2657" s="1" t="s">
        <v>858</v>
      </c>
      <c r="N2657" s="1" t="s">
        <v>44</v>
      </c>
      <c r="O2657" s="1" t="s">
        <v>96</v>
      </c>
      <c r="P2657" s="1" t="s">
        <v>10449</v>
      </c>
      <c r="Q2657" s="1" t="s">
        <v>10</v>
      </c>
      <c r="R2657" s="1" t="s">
        <v>10486</v>
      </c>
      <c r="S2657" s="1" t="s">
        <v>1866</v>
      </c>
      <c r="T2657">
        <v>3</v>
      </c>
      <c r="U2657" s="1" t="s">
        <v>95</v>
      </c>
      <c r="V2657">
        <v>9</v>
      </c>
      <c r="W2657">
        <v>2022</v>
      </c>
    </row>
    <row r="2658" spans="1:23" x14ac:dyDescent="0.25">
      <c r="A2658">
        <v>100201</v>
      </c>
      <c r="B2658">
        <v>22872831</v>
      </c>
      <c r="C2658">
        <v>104988599</v>
      </c>
      <c r="D2658">
        <v>44683756</v>
      </c>
      <c r="E2658">
        <v>464</v>
      </c>
      <c r="F2658">
        <v>4642368939</v>
      </c>
      <c r="G2658">
        <v>11</v>
      </c>
      <c r="H2658">
        <v>547</v>
      </c>
      <c r="I2658" s="1" t="s">
        <v>10443</v>
      </c>
      <c r="J2658" s="3">
        <v>44810.88040509259</v>
      </c>
      <c r="K2658" s="1" t="s">
        <v>10477</v>
      </c>
      <c r="L2658" s="1" t="s">
        <v>858</v>
      </c>
      <c r="M2658" s="1" t="s">
        <v>858</v>
      </c>
      <c r="N2658" s="1" t="s">
        <v>44</v>
      </c>
      <c r="O2658" s="1" t="s">
        <v>96</v>
      </c>
      <c r="P2658" s="1" t="s">
        <v>10445</v>
      </c>
      <c r="Q2658" s="1" t="s">
        <v>25</v>
      </c>
      <c r="R2658" s="1" t="s">
        <v>10486</v>
      </c>
      <c r="S2658" s="1" t="s">
        <v>1866</v>
      </c>
      <c r="T2658">
        <v>3</v>
      </c>
      <c r="U2658" s="1" t="s">
        <v>95</v>
      </c>
      <c r="V2658">
        <v>9</v>
      </c>
      <c r="W2658">
        <v>2022</v>
      </c>
    </row>
    <row r="2659" spans="1:23" x14ac:dyDescent="0.25">
      <c r="A2659">
        <v>100804</v>
      </c>
      <c r="B2659">
        <v>22902728</v>
      </c>
      <c r="C2659">
        <v>105120565</v>
      </c>
      <c r="D2659">
        <v>60453193</v>
      </c>
      <c r="E2659">
        <v>731</v>
      </c>
      <c r="F2659">
        <v>7310662466</v>
      </c>
      <c r="G2659">
        <v>17</v>
      </c>
      <c r="H2659">
        <v>547</v>
      </c>
      <c r="I2659" s="1" t="s">
        <v>10443</v>
      </c>
      <c r="J2659" s="3">
        <v>44811.569664351853</v>
      </c>
      <c r="K2659" s="1" t="s">
        <v>10477</v>
      </c>
      <c r="L2659" s="1" t="s">
        <v>858</v>
      </c>
      <c r="M2659" s="1" t="s">
        <v>858</v>
      </c>
      <c r="N2659" s="1" t="s">
        <v>44</v>
      </c>
      <c r="O2659" s="1" t="s">
        <v>96</v>
      </c>
      <c r="P2659" s="1" t="s">
        <v>10449</v>
      </c>
      <c r="Q2659" s="1" t="s">
        <v>23</v>
      </c>
      <c r="R2659" s="1" t="s">
        <v>10486</v>
      </c>
      <c r="S2659" s="1" t="s">
        <v>2569</v>
      </c>
      <c r="T2659">
        <v>4</v>
      </c>
      <c r="U2659" s="1" t="s">
        <v>95</v>
      </c>
      <c r="V2659">
        <v>9</v>
      </c>
      <c r="W2659">
        <v>2022</v>
      </c>
    </row>
    <row r="2660" spans="1:23" x14ac:dyDescent="0.25">
      <c r="A2660">
        <v>100805</v>
      </c>
      <c r="B2660">
        <v>22902777</v>
      </c>
      <c r="C2660">
        <v>105120994</v>
      </c>
      <c r="D2660">
        <v>60444095</v>
      </c>
      <c r="E2660">
        <v>333</v>
      </c>
      <c r="F2660">
        <v>3339960065</v>
      </c>
      <c r="G2660">
        <v>14</v>
      </c>
      <c r="H2660">
        <v>547</v>
      </c>
      <c r="I2660" s="1" t="s">
        <v>10443</v>
      </c>
      <c r="J2660" s="3">
        <v>44811.570173611108</v>
      </c>
      <c r="K2660" s="1" t="s">
        <v>10477</v>
      </c>
      <c r="L2660" s="1" t="s">
        <v>858</v>
      </c>
      <c r="M2660" s="1" t="s">
        <v>858</v>
      </c>
      <c r="N2660" s="1" t="s">
        <v>44</v>
      </c>
      <c r="O2660" s="1" t="s">
        <v>96</v>
      </c>
      <c r="P2660" s="1" t="s">
        <v>10449</v>
      </c>
      <c r="Q2660" s="1" t="s">
        <v>24</v>
      </c>
      <c r="R2660" s="1" t="s">
        <v>10486</v>
      </c>
      <c r="S2660" s="1" t="s">
        <v>2569</v>
      </c>
      <c r="T2660">
        <v>4</v>
      </c>
      <c r="U2660" s="1" t="s">
        <v>95</v>
      </c>
      <c r="V2660">
        <v>9</v>
      </c>
      <c r="W2660">
        <v>2022</v>
      </c>
    </row>
    <row r="2661" spans="1:23" x14ac:dyDescent="0.25">
      <c r="A2661">
        <v>100806</v>
      </c>
      <c r="B2661">
        <v>22902791</v>
      </c>
      <c r="C2661">
        <v>105121099</v>
      </c>
      <c r="D2661">
        <v>60488134</v>
      </c>
      <c r="E2661">
        <v>772</v>
      </c>
      <c r="F2661">
        <v>7725733163</v>
      </c>
      <c r="G2661">
        <v>13</v>
      </c>
      <c r="H2661">
        <v>547</v>
      </c>
      <c r="I2661" s="1" t="s">
        <v>10443</v>
      </c>
      <c r="J2661" s="3">
        <v>44811.570405092592</v>
      </c>
      <c r="K2661" s="1" t="s">
        <v>10477</v>
      </c>
      <c r="L2661" s="1" t="s">
        <v>858</v>
      </c>
      <c r="M2661" s="1" t="s">
        <v>858</v>
      </c>
      <c r="N2661" s="1" t="s">
        <v>44</v>
      </c>
      <c r="O2661" s="1" t="s">
        <v>96</v>
      </c>
      <c r="P2661" s="1" t="s">
        <v>10449</v>
      </c>
      <c r="Q2661" s="1" t="s">
        <v>13</v>
      </c>
      <c r="R2661" s="1" t="s">
        <v>10486</v>
      </c>
      <c r="S2661" s="1" t="s">
        <v>2569</v>
      </c>
      <c r="T2661">
        <v>4</v>
      </c>
      <c r="U2661" s="1" t="s">
        <v>95</v>
      </c>
      <c r="V2661">
        <v>9</v>
      </c>
      <c r="W2661">
        <v>2022</v>
      </c>
    </row>
    <row r="2662" spans="1:23" x14ac:dyDescent="0.25">
      <c r="A2662">
        <v>100842</v>
      </c>
      <c r="B2662">
        <v>22904263</v>
      </c>
      <c r="C2662">
        <v>105126477</v>
      </c>
      <c r="D2662">
        <v>60444646</v>
      </c>
      <c r="E2662">
        <v>431</v>
      </c>
      <c r="F2662">
        <v>4315759349</v>
      </c>
      <c r="G2662">
        <v>14</v>
      </c>
      <c r="H2662">
        <v>547</v>
      </c>
      <c r="I2662" s="1" t="s">
        <v>10443</v>
      </c>
      <c r="J2662" s="3">
        <v>44811.584861111114</v>
      </c>
      <c r="K2662" s="1" t="s">
        <v>10477</v>
      </c>
      <c r="L2662" s="1" t="s">
        <v>858</v>
      </c>
      <c r="M2662" s="1" t="s">
        <v>858</v>
      </c>
      <c r="N2662" s="1" t="s">
        <v>44</v>
      </c>
      <c r="O2662" s="1" t="s">
        <v>96</v>
      </c>
      <c r="P2662" s="1" t="s">
        <v>10449</v>
      </c>
      <c r="Q2662" s="1" t="s">
        <v>24</v>
      </c>
      <c r="R2662" s="1" t="s">
        <v>10486</v>
      </c>
      <c r="S2662" s="1" t="s">
        <v>2569</v>
      </c>
      <c r="T2662">
        <v>4</v>
      </c>
      <c r="U2662" s="1" t="s">
        <v>95</v>
      </c>
      <c r="V2662">
        <v>9</v>
      </c>
      <c r="W2662">
        <v>2022</v>
      </c>
    </row>
    <row r="2663" spans="1:23" x14ac:dyDescent="0.25">
      <c r="A2663">
        <v>100847</v>
      </c>
      <c r="B2663">
        <v>22904678</v>
      </c>
      <c r="C2663">
        <v>105127697</v>
      </c>
      <c r="D2663">
        <v>60450002</v>
      </c>
      <c r="E2663">
        <v>209</v>
      </c>
      <c r="F2663">
        <v>2095107940</v>
      </c>
      <c r="G2663">
        <v>0</v>
      </c>
      <c r="H2663">
        <v>547</v>
      </c>
      <c r="I2663" s="1" t="s">
        <v>10443</v>
      </c>
      <c r="J2663" s="3">
        <v>44811.588518518518</v>
      </c>
      <c r="K2663" s="1" t="s">
        <v>10477</v>
      </c>
      <c r="L2663" s="1" t="s">
        <v>858</v>
      </c>
      <c r="M2663" s="1" t="s">
        <v>858</v>
      </c>
      <c r="N2663" s="1" t="s">
        <v>44</v>
      </c>
      <c r="O2663" s="1" t="s">
        <v>96</v>
      </c>
      <c r="P2663" s="1" t="s">
        <v>10447</v>
      </c>
      <c r="Q2663" s="1" t="s">
        <v>10</v>
      </c>
      <c r="R2663" s="1" t="s">
        <v>10486</v>
      </c>
      <c r="S2663" s="1" t="s">
        <v>2569</v>
      </c>
      <c r="T2663">
        <v>4</v>
      </c>
      <c r="U2663" s="1" t="s">
        <v>95</v>
      </c>
      <c r="V2663">
        <v>9</v>
      </c>
      <c r="W2663">
        <v>2022</v>
      </c>
    </row>
    <row r="2664" spans="1:23" x14ac:dyDescent="0.25">
      <c r="A2664">
        <v>100849</v>
      </c>
      <c r="B2664">
        <v>22904754</v>
      </c>
      <c r="C2664">
        <v>105127848</v>
      </c>
      <c r="D2664">
        <v>60493209</v>
      </c>
      <c r="E2664">
        <v>678</v>
      </c>
      <c r="F2664">
        <v>6781210332</v>
      </c>
      <c r="G2664">
        <v>0</v>
      </c>
      <c r="H2664">
        <v>547</v>
      </c>
      <c r="I2664" s="1" t="s">
        <v>10443</v>
      </c>
      <c r="J2664" s="3">
        <v>44811.589166666665</v>
      </c>
      <c r="K2664" s="1" t="s">
        <v>10477</v>
      </c>
      <c r="L2664" s="1" t="s">
        <v>858</v>
      </c>
      <c r="M2664" s="1" t="s">
        <v>858</v>
      </c>
      <c r="N2664" s="1" t="s">
        <v>44</v>
      </c>
      <c r="O2664" s="1" t="s">
        <v>96</v>
      </c>
      <c r="P2664" s="1" t="s">
        <v>10449</v>
      </c>
      <c r="Q2664" s="1" t="s">
        <v>10</v>
      </c>
      <c r="R2664" s="1" t="s">
        <v>10486</v>
      </c>
      <c r="S2664" s="1" t="s">
        <v>2569</v>
      </c>
      <c r="T2664">
        <v>4</v>
      </c>
      <c r="U2664" s="1" t="s">
        <v>95</v>
      </c>
      <c r="V2664">
        <v>9</v>
      </c>
      <c r="W2664">
        <v>2022</v>
      </c>
    </row>
    <row r="2665" spans="1:23" x14ac:dyDescent="0.25">
      <c r="A2665">
        <v>100863</v>
      </c>
      <c r="B2665">
        <v>22905660</v>
      </c>
      <c r="C2665">
        <v>105130513</v>
      </c>
      <c r="D2665">
        <v>60494094</v>
      </c>
      <c r="E2665">
        <v>463</v>
      </c>
      <c r="F2665">
        <v>4631191002</v>
      </c>
      <c r="G2665">
        <v>32</v>
      </c>
      <c r="H2665">
        <v>547</v>
      </c>
      <c r="I2665" s="1" t="s">
        <v>10443</v>
      </c>
      <c r="J2665" s="3">
        <v>44811.594756944447</v>
      </c>
      <c r="K2665" s="1" t="s">
        <v>10477</v>
      </c>
      <c r="L2665" s="1" t="s">
        <v>858</v>
      </c>
      <c r="M2665" s="1" t="s">
        <v>858</v>
      </c>
      <c r="N2665" s="1" t="s">
        <v>44</v>
      </c>
      <c r="O2665" s="1" t="s">
        <v>96</v>
      </c>
      <c r="P2665" s="1" t="s">
        <v>10449</v>
      </c>
      <c r="Q2665" s="1" t="s">
        <v>35</v>
      </c>
      <c r="R2665" s="1" t="s">
        <v>10486</v>
      </c>
      <c r="S2665" s="1" t="s">
        <v>2569</v>
      </c>
      <c r="T2665">
        <v>4</v>
      </c>
      <c r="U2665" s="1" t="s">
        <v>95</v>
      </c>
      <c r="V2665">
        <v>9</v>
      </c>
      <c r="W2665">
        <v>2022</v>
      </c>
    </row>
    <row r="2666" spans="1:23" x14ac:dyDescent="0.25">
      <c r="A2666">
        <v>100880</v>
      </c>
      <c r="B2666">
        <v>22906601</v>
      </c>
      <c r="C2666">
        <v>105126414</v>
      </c>
      <c r="D2666">
        <v>60492580</v>
      </c>
      <c r="E2666">
        <v>969</v>
      </c>
      <c r="F2666">
        <v>9695905845</v>
      </c>
      <c r="G2666">
        <v>31</v>
      </c>
      <c r="H2666">
        <v>547</v>
      </c>
      <c r="I2666" s="1" t="s">
        <v>10443</v>
      </c>
      <c r="J2666" s="3">
        <v>44811.600902777776</v>
      </c>
      <c r="K2666" s="1" t="s">
        <v>10477</v>
      </c>
      <c r="L2666" s="1" t="s">
        <v>858</v>
      </c>
      <c r="M2666" s="1" t="s">
        <v>858</v>
      </c>
      <c r="N2666" s="1" t="s">
        <v>44</v>
      </c>
      <c r="O2666" s="1" t="s">
        <v>96</v>
      </c>
      <c r="P2666" s="1" t="s">
        <v>10449</v>
      </c>
      <c r="Q2666" s="1" t="s">
        <v>38</v>
      </c>
      <c r="R2666" s="1" t="s">
        <v>10486</v>
      </c>
      <c r="S2666" s="1" t="s">
        <v>2569</v>
      </c>
      <c r="T2666">
        <v>4</v>
      </c>
      <c r="U2666" s="1" t="s">
        <v>95</v>
      </c>
      <c r="V2666">
        <v>9</v>
      </c>
      <c r="W2666">
        <v>2022</v>
      </c>
    </row>
    <row r="2667" spans="1:23" x14ac:dyDescent="0.25">
      <c r="A2667">
        <v>100886</v>
      </c>
      <c r="B2667">
        <v>22906901</v>
      </c>
      <c r="C2667">
        <v>105133402</v>
      </c>
      <c r="D2667">
        <v>54540804</v>
      </c>
      <c r="E2667">
        <v>175</v>
      </c>
      <c r="F2667">
        <v>1750102878</v>
      </c>
      <c r="G2667">
        <v>9</v>
      </c>
      <c r="H2667">
        <v>547</v>
      </c>
      <c r="I2667" s="1" t="s">
        <v>10443</v>
      </c>
      <c r="J2667" s="3">
        <v>44811.603726851848</v>
      </c>
      <c r="K2667" s="1" t="s">
        <v>10477</v>
      </c>
      <c r="L2667" s="1" t="s">
        <v>858</v>
      </c>
      <c r="M2667" s="1" t="s">
        <v>858</v>
      </c>
      <c r="N2667" s="1" t="s">
        <v>44</v>
      </c>
      <c r="O2667" s="1" t="s">
        <v>96</v>
      </c>
      <c r="P2667" s="1" t="s">
        <v>10449</v>
      </c>
      <c r="Q2667" s="1" t="s">
        <v>12</v>
      </c>
      <c r="R2667" s="1" t="s">
        <v>10486</v>
      </c>
      <c r="S2667" s="1" t="s">
        <v>2569</v>
      </c>
      <c r="T2667">
        <v>4</v>
      </c>
      <c r="U2667" s="1" t="s">
        <v>95</v>
      </c>
      <c r="V2667">
        <v>9</v>
      </c>
      <c r="W2667">
        <v>2022</v>
      </c>
    </row>
    <row r="2668" spans="1:23" x14ac:dyDescent="0.25">
      <c r="A2668">
        <v>100903</v>
      </c>
      <c r="B2668">
        <v>22907826</v>
      </c>
      <c r="C2668">
        <v>105137800</v>
      </c>
      <c r="D2668">
        <v>60496893</v>
      </c>
      <c r="E2668">
        <v>124</v>
      </c>
      <c r="F2668">
        <v>124172107</v>
      </c>
      <c r="G2668">
        <v>9</v>
      </c>
      <c r="H2668">
        <v>547</v>
      </c>
      <c r="I2668" s="1" t="s">
        <v>10443</v>
      </c>
      <c r="J2668" s="3">
        <v>44811.612986111111</v>
      </c>
      <c r="K2668" s="1" t="s">
        <v>10477</v>
      </c>
      <c r="L2668" s="1" t="s">
        <v>858</v>
      </c>
      <c r="M2668" s="1" t="s">
        <v>858</v>
      </c>
      <c r="N2668" s="1" t="s">
        <v>44</v>
      </c>
      <c r="O2668" s="1" t="s">
        <v>91</v>
      </c>
      <c r="P2668" s="1" t="s">
        <v>10447</v>
      </c>
      <c r="Q2668" s="1" t="s">
        <v>12</v>
      </c>
      <c r="R2668" s="1" t="s">
        <v>10486</v>
      </c>
      <c r="S2668" s="1" t="s">
        <v>2569</v>
      </c>
      <c r="T2668">
        <v>4</v>
      </c>
      <c r="U2668" s="1" t="s">
        <v>95</v>
      </c>
      <c r="V2668">
        <v>9</v>
      </c>
      <c r="W2668">
        <v>2022</v>
      </c>
    </row>
    <row r="2669" spans="1:23" x14ac:dyDescent="0.25">
      <c r="A2669">
        <v>100921</v>
      </c>
      <c r="B2669">
        <v>22908663</v>
      </c>
      <c r="C2669">
        <v>105141141</v>
      </c>
      <c r="D2669">
        <v>60445460</v>
      </c>
      <c r="E2669">
        <v>553</v>
      </c>
      <c r="F2669">
        <v>5531853752</v>
      </c>
      <c r="G2669">
        <v>9</v>
      </c>
      <c r="H2669">
        <v>547</v>
      </c>
      <c r="I2669" s="1" t="s">
        <v>10443</v>
      </c>
      <c r="J2669" s="3">
        <v>44811.621539351851</v>
      </c>
      <c r="K2669" s="1" t="s">
        <v>10477</v>
      </c>
      <c r="L2669" s="1" t="s">
        <v>858</v>
      </c>
      <c r="M2669" s="1" t="s">
        <v>858</v>
      </c>
      <c r="N2669" s="1" t="s">
        <v>44</v>
      </c>
      <c r="O2669" s="1" t="s">
        <v>96</v>
      </c>
      <c r="P2669" s="1" t="s">
        <v>10449</v>
      </c>
      <c r="Q2669" s="1" t="s">
        <v>12</v>
      </c>
      <c r="R2669" s="1" t="s">
        <v>10486</v>
      </c>
      <c r="S2669" s="1" t="s">
        <v>2569</v>
      </c>
      <c r="T2669">
        <v>4</v>
      </c>
      <c r="U2669" s="1" t="s">
        <v>95</v>
      </c>
      <c r="V2669">
        <v>9</v>
      </c>
      <c r="W2669">
        <v>2022</v>
      </c>
    </row>
    <row r="2670" spans="1:23" x14ac:dyDescent="0.25">
      <c r="A2670">
        <v>100924</v>
      </c>
      <c r="B2670">
        <v>22908714</v>
      </c>
      <c r="C2670">
        <v>105131206</v>
      </c>
      <c r="D2670">
        <v>60494329</v>
      </c>
      <c r="E2670">
        <v>980</v>
      </c>
      <c r="F2670">
        <v>9800182764</v>
      </c>
      <c r="G2670">
        <v>0</v>
      </c>
      <c r="H2670">
        <v>547</v>
      </c>
      <c r="I2670" s="1" t="s">
        <v>10443</v>
      </c>
      <c r="J2670" s="3">
        <v>44811.622164351851</v>
      </c>
      <c r="K2670" s="1" t="s">
        <v>10477</v>
      </c>
      <c r="L2670" s="1" t="s">
        <v>858</v>
      </c>
      <c r="M2670" s="1" t="s">
        <v>858</v>
      </c>
      <c r="N2670" s="1" t="s">
        <v>44</v>
      </c>
      <c r="O2670" s="1" t="s">
        <v>96</v>
      </c>
      <c r="P2670" s="1" t="s">
        <v>10447</v>
      </c>
      <c r="Q2670" s="1" t="s">
        <v>10</v>
      </c>
      <c r="R2670" s="1" t="s">
        <v>10486</v>
      </c>
      <c r="S2670" s="1" t="s">
        <v>2569</v>
      </c>
      <c r="T2670">
        <v>4</v>
      </c>
      <c r="U2670" s="1" t="s">
        <v>95</v>
      </c>
      <c r="V2670">
        <v>9</v>
      </c>
      <c r="W2670">
        <v>2022</v>
      </c>
    </row>
    <row r="2671" spans="1:23" x14ac:dyDescent="0.25">
      <c r="A2671">
        <v>100936</v>
      </c>
      <c r="B2671">
        <v>22909173</v>
      </c>
      <c r="C2671">
        <v>105142686</v>
      </c>
      <c r="D2671">
        <v>60499025</v>
      </c>
      <c r="E2671">
        <v>580</v>
      </c>
      <c r="F2671">
        <v>5808113657</v>
      </c>
      <c r="G2671">
        <v>0</v>
      </c>
      <c r="H2671">
        <v>547</v>
      </c>
      <c r="I2671" s="1" t="s">
        <v>10443</v>
      </c>
      <c r="J2671" s="3">
        <v>44811.626458333332</v>
      </c>
      <c r="K2671" s="1" t="s">
        <v>10477</v>
      </c>
      <c r="L2671" s="1" t="s">
        <v>858</v>
      </c>
      <c r="M2671" s="1" t="s">
        <v>858</v>
      </c>
      <c r="N2671" s="1" t="s">
        <v>44</v>
      </c>
      <c r="O2671" s="1" t="s">
        <v>96</v>
      </c>
      <c r="P2671" s="1" t="s">
        <v>10447</v>
      </c>
      <c r="Q2671" s="1" t="s">
        <v>10</v>
      </c>
      <c r="R2671" s="1" t="s">
        <v>10486</v>
      </c>
      <c r="S2671" s="1" t="s">
        <v>2569</v>
      </c>
      <c r="T2671">
        <v>4</v>
      </c>
      <c r="U2671" s="1" t="s">
        <v>95</v>
      </c>
      <c r="V2671">
        <v>9</v>
      </c>
      <c r="W2671">
        <v>2022</v>
      </c>
    </row>
    <row r="2672" spans="1:23" x14ac:dyDescent="0.25">
      <c r="A2672">
        <v>100944</v>
      </c>
      <c r="B2672">
        <v>22909491</v>
      </c>
      <c r="C2672">
        <v>105143503</v>
      </c>
      <c r="D2672">
        <v>60489421</v>
      </c>
      <c r="E2672">
        <v>371</v>
      </c>
      <c r="F2672">
        <v>3710604652</v>
      </c>
      <c r="G2672">
        <v>14</v>
      </c>
      <c r="H2672">
        <v>547</v>
      </c>
      <c r="I2672" s="1" t="s">
        <v>10443</v>
      </c>
      <c r="J2672" s="3">
        <v>44811.629467592589</v>
      </c>
      <c r="K2672" s="1" t="s">
        <v>10477</v>
      </c>
      <c r="L2672" s="1" t="s">
        <v>858</v>
      </c>
      <c r="M2672" s="1" t="s">
        <v>858</v>
      </c>
      <c r="N2672" s="1" t="s">
        <v>44</v>
      </c>
      <c r="O2672" s="1" t="s">
        <v>96</v>
      </c>
      <c r="P2672" s="1" t="s">
        <v>10447</v>
      </c>
      <c r="Q2672" s="1" t="s">
        <v>24</v>
      </c>
      <c r="R2672" s="1" t="s">
        <v>10486</v>
      </c>
      <c r="S2672" s="1" t="s">
        <v>2569</v>
      </c>
      <c r="T2672">
        <v>4</v>
      </c>
      <c r="U2672" s="1" t="s">
        <v>95</v>
      </c>
      <c r="V2672">
        <v>9</v>
      </c>
      <c r="W2672">
        <v>2022</v>
      </c>
    </row>
    <row r="2673" spans="1:23" x14ac:dyDescent="0.25">
      <c r="A2673">
        <v>99066</v>
      </c>
      <c r="B2673">
        <v>22809985</v>
      </c>
      <c r="C2673">
        <v>104715372</v>
      </c>
      <c r="D2673">
        <v>49581352</v>
      </c>
      <c r="E2673">
        <v>962</v>
      </c>
      <c r="F2673">
        <v>9626499460</v>
      </c>
      <c r="G2673">
        <v>7</v>
      </c>
      <c r="H2673">
        <v>547</v>
      </c>
      <c r="I2673" s="1" t="s">
        <v>10443</v>
      </c>
      <c r="J2673" s="3">
        <v>44809.76158564815</v>
      </c>
      <c r="K2673" s="1" t="s">
        <v>858</v>
      </c>
      <c r="L2673" s="1" t="s">
        <v>858</v>
      </c>
      <c r="M2673" s="1" t="s">
        <v>858</v>
      </c>
      <c r="N2673" s="1" t="s">
        <v>10491</v>
      </c>
      <c r="O2673" s="1" t="s">
        <v>96</v>
      </c>
      <c r="P2673" s="1" t="s">
        <v>858</v>
      </c>
      <c r="Q2673" s="1" t="s">
        <v>20</v>
      </c>
      <c r="R2673" s="1" t="s">
        <v>10</v>
      </c>
      <c r="S2673" s="1" t="s">
        <v>1350</v>
      </c>
      <c r="T2673">
        <v>2</v>
      </c>
      <c r="U2673" s="1" t="s">
        <v>95</v>
      </c>
      <c r="V2673">
        <v>9</v>
      </c>
      <c r="W2673">
        <v>2022</v>
      </c>
    </row>
    <row r="2674" spans="1:23" x14ac:dyDescent="0.25">
      <c r="A2674">
        <v>99067</v>
      </c>
      <c r="B2674">
        <v>22809994</v>
      </c>
      <c r="C2674">
        <v>104715139</v>
      </c>
      <c r="D2674">
        <v>60205606</v>
      </c>
      <c r="E2674">
        <v>960</v>
      </c>
      <c r="F2674">
        <v>9600362306</v>
      </c>
      <c r="G2674">
        <v>0</v>
      </c>
      <c r="H2674">
        <v>547</v>
      </c>
      <c r="I2674" s="1" t="s">
        <v>10443</v>
      </c>
      <c r="J2674" s="3">
        <v>44809.761631944442</v>
      </c>
      <c r="K2674" s="1" t="s">
        <v>858</v>
      </c>
      <c r="L2674" s="1" t="s">
        <v>858</v>
      </c>
      <c r="M2674" s="1" t="s">
        <v>858</v>
      </c>
      <c r="N2674" s="1" t="s">
        <v>10491</v>
      </c>
      <c r="O2674" s="1" t="s">
        <v>96</v>
      </c>
      <c r="P2674" s="1" t="s">
        <v>858</v>
      </c>
      <c r="Q2674" s="1" t="s">
        <v>10</v>
      </c>
      <c r="R2674" s="1" t="s">
        <v>10</v>
      </c>
      <c r="S2674" s="1" t="s">
        <v>1350</v>
      </c>
      <c r="T2674">
        <v>2</v>
      </c>
      <c r="U2674" s="1" t="s">
        <v>95</v>
      </c>
      <c r="V2674">
        <v>9</v>
      </c>
      <c r="W2674">
        <v>2022</v>
      </c>
    </row>
    <row r="2675" spans="1:23" x14ac:dyDescent="0.25">
      <c r="A2675">
        <v>99071</v>
      </c>
      <c r="B2675">
        <v>22810124</v>
      </c>
      <c r="C2675">
        <v>104715779</v>
      </c>
      <c r="D2675">
        <v>40604972</v>
      </c>
      <c r="E2675">
        <v>512</v>
      </c>
      <c r="F2675">
        <v>5124652589</v>
      </c>
      <c r="G2675">
        <v>0</v>
      </c>
      <c r="H2675">
        <v>547</v>
      </c>
      <c r="I2675" s="1" t="s">
        <v>10443</v>
      </c>
      <c r="J2675" s="3">
        <v>44809.763171296298</v>
      </c>
      <c r="K2675" s="1" t="s">
        <v>858</v>
      </c>
      <c r="L2675" s="1" t="s">
        <v>858</v>
      </c>
      <c r="M2675" s="1" t="s">
        <v>858</v>
      </c>
      <c r="N2675" s="1" t="s">
        <v>10491</v>
      </c>
      <c r="O2675" s="1" t="s">
        <v>96</v>
      </c>
      <c r="P2675" s="1" t="s">
        <v>858</v>
      </c>
      <c r="Q2675" s="1" t="s">
        <v>10</v>
      </c>
      <c r="R2675" s="1" t="s">
        <v>10</v>
      </c>
      <c r="S2675" s="1" t="s">
        <v>1350</v>
      </c>
      <c r="T2675">
        <v>2</v>
      </c>
      <c r="U2675" s="1" t="s">
        <v>95</v>
      </c>
      <c r="V2675">
        <v>9</v>
      </c>
      <c r="W2675">
        <v>2022</v>
      </c>
    </row>
    <row r="2676" spans="1:23" x14ac:dyDescent="0.25">
      <c r="A2676">
        <v>99072</v>
      </c>
      <c r="B2676">
        <v>22810176</v>
      </c>
      <c r="C2676">
        <v>104715886</v>
      </c>
      <c r="D2676">
        <v>60205912</v>
      </c>
      <c r="E2676">
        <v>831</v>
      </c>
      <c r="F2676">
        <v>8318136955</v>
      </c>
      <c r="G2676">
        <v>28</v>
      </c>
      <c r="H2676">
        <v>547</v>
      </c>
      <c r="I2676" s="1" t="s">
        <v>10443</v>
      </c>
      <c r="J2676" s="3">
        <v>44809.764016203706</v>
      </c>
      <c r="K2676" s="1" t="s">
        <v>858</v>
      </c>
      <c r="L2676" s="1" t="s">
        <v>858</v>
      </c>
      <c r="M2676" s="1" t="s">
        <v>858</v>
      </c>
      <c r="N2676" s="1" t="s">
        <v>10491</v>
      </c>
      <c r="O2676" s="1" t="s">
        <v>96</v>
      </c>
      <c r="P2676" s="1" t="s">
        <v>858</v>
      </c>
      <c r="Q2676" s="1" t="s">
        <v>36</v>
      </c>
      <c r="R2676" s="1" t="s">
        <v>10</v>
      </c>
      <c r="S2676" s="1" t="s">
        <v>1350</v>
      </c>
      <c r="T2676">
        <v>2</v>
      </c>
      <c r="U2676" s="1" t="s">
        <v>95</v>
      </c>
      <c r="V2676">
        <v>9</v>
      </c>
      <c r="W2676">
        <v>2022</v>
      </c>
    </row>
    <row r="2677" spans="1:23" x14ac:dyDescent="0.25">
      <c r="A2677">
        <v>99076</v>
      </c>
      <c r="B2677">
        <v>22810328</v>
      </c>
      <c r="C2677">
        <v>104714901</v>
      </c>
      <c r="D2677">
        <v>60205530</v>
      </c>
      <c r="E2677">
        <v>745</v>
      </c>
      <c r="F2677">
        <v>7454954421</v>
      </c>
      <c r="G2677">
        <v>12</v>
      </c>
      <c r="H2677">
        <v>547</v>
      </c>
      <c r="I2677" s="1" t="s">
        <v>10443</v>
      </c>
      <c r="J2677" s="3">
        <v>44809.766064814816</v>
      </c>
      <c r="K2677" s="1" t="s">
        <v>858</v>
      </c>
      <c r="L2677" s="1" t="s">
        <v>858</v>
      </c>
      <c r="M2677" s="1" t="s">
        <v>858</v>
      </c>
      <c r="N2677" s="1" t="s">
        <v>10491</v>
      </c>
      <c r="O2677" s="1" t="s">
        <v>96</v>
      </c>
      <c r="P2677" s="1" t="s">
        <v>858</v>
      </c>
      <c r="Q2677" s="1" t="s">
        <v>22</v>
      </c>
      <c r="R2677" s="1" t="s">
        <v>10</v>
      </c>
      <c r="S2677" s="1" t="s">
        <v>1350</v>
      </c>
      <c r="T2677">
        <v>2</v>
      </c>
      <c r="U2677" s="1" t="s">
        <v>95</v>
      </c>
      <c r="V2677">
        <v>9</v>
      </c>
      <c r="W2677">
        <v>2022</v>
      </c>
    </row>
    <row r="2678" spans="1:23" x14ac:dyDescent="0.25">
      <c r="A2678">
        <v>99077</v>
      </c>
      <c r="B2678">
        <v>22810338</v>
      </c>
      <c r="C2678">
        <v>104716681</v>
      </c>
      <c r="D2678">
        <v>43692425</v>
      </c>
      <c r="E2678">
        <v>536</v>
      </c>
      <c r="F2678">
        <v>5365290969</v>
      </c>
      <c r="G2678">
        <v>0</v>
      </c>
      <c r="H2678">
        <v>547</v>
      </c>
      <c r="I2678" s="1" t="s">
        <v>10443</v>
      </c>
      <c r="J2678" s="3">
        <v>44809.766157407408</v>
      </c>
      <c r="K2678" s="1" t="s">
        <v>858</v>
      </c>
      <c r="L2678" s="1" t="s">
        <v>858</v>
      </c>
      <c r="M2678" s="1" t="s">
        <v>858</v>
      </c>
      <c r="N2678" s="1" t="s">
        <v>10491</v>
      </c>
      <c r="O2678" s="1" t="s">
        <v>96</v>
      </c>
      <c r="P2678" s="1" t="s">
        <v>858</v>
      </c>
      <c r="Q2678" s="1" t="s">
        <v>10</v>
      </c>
      <c r="R2678" s="1" t="s">
        <v>10</v>
      </c>
      <c r="S2678" s="1" t="s">
        <v>1350</v>
      </c>
      <c r="T2678">
        <v>2</v>
      </c>
      <c r="U2678" s="1" t="s">
        <v>95</v>
      </c>
      <c r="V2678">
        <v>9</v>
      </c>
      <c r="W2678">
        <v>2022</v>
      </c>
    </row>
    <row r="2679" spans="1:23" x14ac:dyDescent="0.25">
      <c r="A2679">
        <v>99078</v>
      </c>
      <c r="B2679">
        <v>22810367</v>
      </c>
      <c r="C2679">
        <v>104716511</v>
      </c>
      <c r="D2679">
        <v>60206151</v>
      </c>
      <c r="E2679">
        <v>120</v>
      </c>
      <c r="F2679">
        <v>1200235046</v>
      </c>
      <c r="G2679">
        <v>0</v>
      </c>
      <c r="H2679">
        <v>547</v>
      </c>
      <c r="I2679" s="1" t="s">
        <v>10443</v>
      </c>
      <c r="J2679" s="3">
        <v>44809.766701388886</v>
      </c>
      <c r="K2679" s="1" t="s">
        <v>858</v>
      </c>
      <c r="L2679" s="1" t="s">
        <v>858</v>
      </c>
      <c r="M2679" s="1" t="s">
        <v>858</v>
      </c>
      <c r="N2679" s="1" t="s">
        <v>10491</v>
      </c>
      <c r="O2679" s="1" t="s">
        <v>96</v>
      </c>
      <c r="P2679" s="1" t="s">
        <v>858</v>
      </c>
      <c r="Q2679" s="1" t="s">
        <v>10</v>
      </c>
      <c r="R2679" s="1" t="s">
        <v>10</v>
      </c>
      <c r="S2679" s="1" t="s">
        <v>1350</v>
      </c>
      <c r="T2679">
        <v>2</v>
      </c>
      <c r="U2679" s="1" t="s">
        <v>95</v>
      </c>
      <c r="V2679">
        <v>9</v>
      </c>
      <c r="W2679">
        <v>2022</v>
      </c>
    </row>
    <row r="2680" spans="1:23" x14ac:dyDescent="0.25">
      <c r="A2680">
        <v>99079</v>
      </c>
      <c r="B2680">
        <v>22810378</v>
      </c>
      <c r="C2680">
        <v>104716338</v>
      </c>
      <c r="D2680">
        <v>60206086</v>
      </c>
      <c r="E2680">
        <v>238</v>
      </c>
      <c r="F2680">
        <v>2385526071</v>
      </c>
      <c r="G2680">
        <v>21</v>
      </c>
      <c r="H2680">
        <v>547</v>
      </c>
      <c r="I2680" s="1" t="s">
        <v>10443</v>
      </c>
      <c r="J2680" s="3">
        <v>44809.766817129632</v>
      </c>
      <c r="K2680" s="1" t="s">
        <v>858</v>
      </c>
      <c r="L2680" s="1" t="s">
        <v>858</v>
      </c>
      <c r="M2680" s="1" t="s">
        <v>858</v>
      </c>
      <c r="N2680" s="1" t="s">
        <v>10491</v>
      </c>
      <c r="O2680" s="1" t="s">
        <v>96</v>
      </c>
      <c r="P2680" s="1" t="s">
        <v>858</v>
      </c>
      <c r="Q2680" s="1" t="s">
        <v>26</v>
      </c>
      <c r="R2680" s="1" t="s">
        <v>10</v>
      </c>
      <c r="S2680" s="1" t="s">
        <v>1350</v>
      </c>
      <c r="T2680">
        <v>2</v>
      </c>
      <c r="U2680" s="1" t="s">
        <v>95</v>
      </c>
      <c r="V2680">
        <v>9</v>
      </c>
      <c r="W2680">
        <v>2022</v>
      </c>
    </row>
    <row r="2681" spans="1:23" x14ac:dyDescent="0.25">
      <c r="A2681">
        <v>99080</v>
      </c>
      <c r="B2681">
        <v>22810399</v>
      </c>
      <c r="C2681">
        <v>104716720</v>
      </c>
      <c r="D2681">
        <v>60123377</v>
      </c>
      <c r="E2681">
        <v>704</v>
      </c>
      <c r="F2681">
        <v>7048492511</v>
      </c>
      <c r="G2681">
        <v>0</v>
      </c>
      <c r="H2681">
        <v>547</v>
      </c>
      <c r="I2681" s="1" t="s">
        <v>10443</v>
      </c>
      <c r="J2681" s="3">
        <v>44809.767094907409</v>
      </c>
      <c r="K2681" s="1" t="s">
        <v>858</v>
      </c>
      <c r="L2681" s="1" t="s">
        <v>858</v>
      </c>
      <c r="M2681" s="1" t="s">
        <v>858</v>
      </c>
      <c r="N2681" s="1" t="s">
        <v>10491</v>
      </c>
      <c r="O2681" s="1" t="s">
        <v>96</v>
      </c>
      <c r="P2681" s="1" t="s">
        <v>858</v>
      </c>
      <c r="Q2681" s="1" t="s">
        <v>10</v>
      </c>
      <c r="R2681" s="1" t="s">
        <v>10</v>
      </c>
      <c r="S2681" s="1" t="s">
        <v>1350</v>
      </c>
      <c r="T2681">
        <v>2</v>
      </c>
      <c r="U2681" s="1" t="s">
        <v>95</v>
      </c>
      <c r="V2681">
        <v>9</v>
      </c>
      <c r="W2681">
        <v>2022</v>
      </c>
    </row>
    <row r="2682" spans="1:23" x14ac:dyDescent="0.25">
      <c r="A2682">
        <v>99081</v>
      </c>
      <c r="B2682">
        <v>22810400</v>
      </c>
      <c r="C2682">
        <v>104716799</v>
      </c>
      <c r="D2682">
        <v>43732966</v>
      </c>
      <c r="E2682">
        <v>725</v>
      </c>
      <c r="F2682">
        <v>7251693508</v>
      </c>
      <c r="G2682">
        <v>15</v>
      </c>
      <c r="H2682">
        <v>547</v>
      </c>
      <c r="I2682" s="1" t="s">
        <v>10443</v>
      </c>
      <c r="J2682" s="3">
        <v>44809.767118055555</v>
      </c>
      <c r="K2682" s="1" t="s">
        <v>858</v>
      </c>
      <c r="L2682" s="1" t="s">
        <v>858</v>
      </c>
      <c r="M2682" s="1" t="s">
        <v>858</v>
      </c>
      <c r="N2682" s="1" t="s">
        <v>10491</v>
      </c>
      <c r="O2682" s="1" t="s">
        <v>96</v>
      </c>
      <c r="P2682" s="1" t="s">
        <v>858</v>
      </c>
      <c r="Q2682" s="1" t="s">
        <v>19</v>
      </c>
      <c r="R2682" s="1" t="s">
        <v>10</v>
      </c>
      <c r="S2682" s="1" t="s">
        <v>1350</v>
      </c>
      <c r="T2682">
        <v>2</v>
      </c>
      <c r="U2682" s="1" t="s">
        <v>95</v>
      </c>
      <c r="V2682">
        <v>9</v>
      </c>
      <c r="W2682">
        <v>2022</v>
      </c>
    </row>
    <row r="2683" spans="1:23" x14ac:dyDescent="0.25">
      <c r="A2683">
        <v>99082</v>
      </c>
      <c r="B2683">
        <v>22810480</v>
      </c>
      <c r="C2683">
        <v>104717009</v>
      </c>
      <c r="D2683">
        <v>44197649</v>
      </c>
      <c r="E2683">
        <v>419</v>
      </c>
      <c r="F2683">
        <v>4198087535</v>
      </c>
      <c r="G2683">
        <v>11</v>
      </c>
      <c r="H2683">
        <v>547</v>
      </c>
      <c r="I2683" s="1" t="s">
        <v>10443</v>
      </c>
      <c r="J2683" s="3">
        <v>44809.768171296295</v>
      </c>
      <c r="K2683" s="1" t="s">
        <v>858</v>
      </c>
      <c r="L2683" s="1" t="s">
        <v>858</v>
      </c>
      <c r="M2683" s="1" t="s">
        <v>858</v>
      </c>
      <c r="N2683" s="1" t="s">
        <v>10448</v>
      </c>
      <c r="O2683" s="1" t="s">
        <v>96</v>
      </c>
      <c r="P2683" s="1" t="s">
        <v>858</v>
      </c>
      <c r="Q2683" s="1" t="s">
        <v>25</v>
      </c>
      <c r="R2683" s="1" t="s">
        <v>10</v>
      </c>
      <c r="S2683" s="1" t="s">
        <v>1350</v>
      </c>
      <c r="T2683">
        <v>2</v>
      </c>
      <c r="U2683" s="1" t="s">
        <v>95</v>
      </c>
      <c r="V2683">
        <v>9</v>
      </c>
      <c r="W2683">
        <v>2022</v>
      </c>
    </row>
    <row r="2684" spans="1:23" x14ac:dyDescent="0.25">
      <c r="A2684">
        <v>99085</v>
      </c>
      <c r="B2684">
        <v>22810552</v>
      </c>
      <c r="C2684">
        <v>104709259</v>
      </c>
      <c r="D2684">
        <v>50168587</v>
      </c>
      <c r="E2684">
        <v>466</v>
      </c>
      <c r="F2684">
        <v>4667409502</v>
      </c>
      <c r="G2684">
        <v>11</v>
      </c>
      <c r="H2684">
        <v>547</v>
      </c>
      <c r="I2684" s="1" t="s">
        <v>10443</v>
      </c>
      <c r="J2684" s="3">
        <v>44809.769236111111</v>
      </c>
      <c r="K2684" s="1" t="s">
        <v>858</v>
      </c>
      <c r="L2684" s="1" t="s">
        <v>858</v>
      </c>
      <c r="M2684" s="1" t="s">
        <v>858</v>
      </c>
      <c r="N2684" s="1" t="s">
        <v>10491</v>
      </c>
      <c r="O2684" s="1" t="s">
        <v>96</v>
      </c>
      <c r="P2684" s="1" t="s">
        <v>858</v>
      </c>
      <c r="Q2684" s="1" t="s">
        <v>25</v>
      </c>
      <c r="R2684" s="1" t="s">
        <v>10</v>
      </c>
      <c r="S2684" s="1" t="s">
        <v>1350</v>
      </c>
      <c r="T2684">
        <v>2</v>
      </c>
      <c r="U2684" s="1" t="s">
        <v>95</v>
      </c>
      <c r="V2684">
        <v>9</v>
      </c>
      <c r="W2684">
        <v>2022</v>
      </c>
    </row>
    <row r="2685" spans="1:23" x14ac:dyDescent="0.25">
      <c r="A2685">
        <v>99086</v>
      </c>
      <c r="B2685">
        <v>22810571</v>
      </c>
      <c r="C2685">
        <v>104717183</v>
      </c>
      <c r="D2685">
        <v>60206407</v>
      </c>
      <c r="E2685">
        <v>917</v>
      </c>
      <c r="F2685">
        <v>9176927155</v>
      </c>
      <c r="G2685">
        <v>7</v>
      </c>
      <c r="H2685">
        <v>547</v>
      </c>
      <c r="I2685" s="1" t="s">
        <v>10443</v>
      </c>
      <c r="J2685" s="3">
        <v>44809.769537037035</v>
      </c>
      <c r="K2685" s="1" t="s">
        <v>858</v>
      </c>
      <c r="L2685" s="1" t="s">
        <v>858</v>
      </c>
      <c r="M2685" s="1" t="s">
        <v>858</v>
      </c>
      <c r="N2685" s="1" t="s">
        <v>10491</v>
      </c>
      <c r="O2685" s="1" t="s">
        <v>96</v>
      </c>
      <c r="P2685" s="1" t="s">
        <v>858</v>
      </c>
      <c r="Q2685" s="1" t="s">
        <v>20</v>
      </c>
      <c r="R2685" s="1" t="s">
        <v>10</v>
      </c>
      <c r="S2685" s="1" t="s">
        <v>1350</v>
      </c>
      <c r="T2685">
        <v>2</v>
      </c>
      <c r="U2685" s="1" t="s">
        <v>95</v>
      </c>
      <c r="V2685">
        <v>9</v>
      </c>
      <c r="W2685">
        <v>2022</v>
      </c>
    </row>
    <row r="2686" spans="1:23" x14ac:dyDescent="0.25">
      <c r="A2686">
        <v>99087</v>
      </c>
      <c r="B2686">
        <v>22810581</v>
      </c>
      <c r="C2686">
        <v>104714423</v>
      </c>
      <c r="D2686">
        <v>60205361</v>
      </c>
      <c r="E2686">
        <v>804</v>
      </c>
      <c r="F2686">
        <v>8048349554</v>
      </c>
      <c r="G2686">
        <v>0</v>
      </c>
      <c r="H2686">
        <v>547</v>
      </c>
      <c r="I2686" s="1" t="s">
        <v>10443</v>
      </c>
      <c r="J2686" s="3">
        <v>44809.769826388889</v>
      </c>
      <c r="K2686" s="1" t="s">
        <v>858</v>
      </c>
      <c r="L2686" s="1" t="s">
        <v>858</v>
      </c>
      <c r="M2686" s="1" t="s">
        <v>858</v>
      </c>
      <c r="N2686" s="1" t="s">
        <v>10448</v>
      </c>
      <c r="O2686" s="1" t="s">
        <v>96</v>
      </c>
      <c r="P2686" s="1" t="s">
        <v>858</v>
      </c>
      <c r="Q2686" s="1" t="s">
        <v>10</v>
      </c>
      <c r="R2686" s="1" t="s">
        <v>10</v>
      </c>
      <c r="S2686" s="1" t="s">
        <v>1350</v>
      </c>
      <c r="T2686">
        <v>2</v>
      </c>
      <c r="U2686" s="1" t="s">
        <v>95</v>
      </c>
      <c r="V2686">
        <v>9</v>
      </c>
      <c r="W2686">
        <v>2022</v>
      </c>
    </row>
    <row r="2687" spans="1:23" x14ac:dyDescent="0.25">
      <c r="A2687">
        <v>99089</v>
      </c>
      <c r="B2687">
        <v>22810659</v>
      </c>
      <c r="C2687">
        <v>104717076</v>
      </c>
      <c r="D2687">
        <v>60206368</v>
      </c>
      <c r="E2687">
        <v>891</v>
      </c>
      <c r="F2687">
        <v>8914769867</v>
      </c>
      <c r="G2687">
        <v>28</v>
      </c>
      <c r="H2687">
        <v>547</v>
      </c>
      <c r="I2687" s="1" t="s">
        <v>10443</v>
      </c>
      <c r="J2687" s="3">
        <v>44809.771377314813</v>
      </c>
      <c r="K2687" s="1" t="s">
        <v>858</v>
      </c>
      <c r="L2687" s="1" t="s">
        <v>858</v>
      </c>
      <c r="M2687" s="1" t="s">
        <v>858</v>
      </c>
      <c r="N2687" s="1" t="s">
        <v>10491</v>
      </c>
      <c r="O2687" s="1" t="s">
        <v>96</v>
      </c>
      <c r="P2687" s="1" t="s">
        <v>858</v>
      </c>
      <c r="Q2687" s="1" t="s">
        <v>36</v>
      </c>
      <c r="R2687" s="1" t="s">
        <v>10</v>
      </c>
      <c r="S2687" s="1" t="s">
        <v>1350</v>
      </c>
      <c r="T2687">
        <v>2</v>
      </c>
      <c r="U2687" s="1" t="s">
        <v>95</v>
      </c>
      <c r="V2687">
        <v>9</v>
      </c>
      <c r="W2687">
        <v>2022</v>
      </c>
    </row>
    <row r="2688" spans="1:23" x14ac:dyDescent="0.25">
      <c r="A2688">
        <v>99090</v>
      </c>
      <c r="B2688">
        <v>22810728</v>
      </c>
      <c r="C2688">
        <v>104718057</v>
      </c>
      <c r="D2688">
        <v>60206725</v>
      </c>
      <c r="E2688">
        <v>621</v>
      </c>
      <c r="F2688">
        <v>6218796008</v>
      </c>
      <c r="G2688">
        <v>8</v>
      </c>
      <c r="H2688">
        <v>547</v>
      </c>
      <c r="I2688" s="1" t="s">
        <v>10443</v>
      </c>
      <c r="J2688" s="3">
        <v>44809.772407407407</v>
      </c>
      <c r="K2688" s="1" t="s">
        <v>858</v>
      </c>
      <c r="L2688" s="1" t="s">
        <v>858</v>
      </c>
      <c r="M2688" s="1" t="s">
        <v>858</v>
      </c>
      <c r="N2688" s="1" t="s">
        <v>10491</v>
      </c>
      <c r="O2688" s="1" t="s">
        <v>96</v>
      </c>
      <c r="P2688" s="1" t="s">
        <v>858</v>
      </c>
      <c r="Q2688" s="1" t="s">
        <v>18</v>
      </c>
      <c r="R2688" s="1" t="s">
        <v>10</v>
      </c>
      <c r="S2688" s="1" t="s">
        <v>1350</v>
      </c>
      <c r="T2688">
        <v>2</v>
      </c>
      <c r="U2688" s="1" t="s">
        <v>95</v>
      </c>
      <c r="V2688">
        <v>9</v>
      </c>
      <c r="W2688">
        <v>2022</v>
      </c>
    </row>
    <row r="2689" spans="1:23" x14ac:dyDescent="0.25">
      <c r="A2689">
        <v>99091</v>
      </c>
      <c r="B2689">
        <v>22810775</v>
      </c>
      <c r="C2689">
        <v>104718050</v>
      </c>
      <c r="D2689">
        <v>60206721</v>
      </c>
      <c r="E2689">
        <v>651</v>
      </c>
      <c r="F2689">
        <v>651079527</v>
      </c>
      <c r="G2689">
        <v>26</v>
      </c>
      <c r="H2689">
        <v>547</v>
      </c>
      <c r="I2689" s="1" t="s">
        <v>10443</v>
      </c>
      <c r="J2689" s="3">
        <v>44809.773148148146</v>
      </c>
      <c r="K2689" s="1" t="s">
        <v>858</v>
      </c>
      <c r="L2689" s="1" t="s">
        <v>858</v>
      </c>
      <c r="M2689" s="1" t="s">
        <v>858</v>
      </c>
      <c r="N2689" s="1" t="s">
        <v>10448</v>
      </c>
      <c r="O2689" s="1" t="s">
        <v>91</v>
      </c>
      <c r="P2689" s="1" t="s">
        <v>858</v>
      </c>
      <c r="Q2689" s="1" t="s">
        <v>27</v>
      </c>
      <c r="R2689" s="1" t="s">
        <v>10</v>
      </c>
      <c r="S2689" s="1" t="s">
        <v>1350</v>
      </c>
      <c r="T2689">
        <v>2</v>
      </c>
      <c r="U2689" s="1" t="s">
        <v>95</v>
      </c>
      <c r="V2689">
        <v>9</v>
      </c>
      <c r="W2689">
        <v>2022</v>
      </c>
    </row>
    <row r="2690" spans="1:23" x14ac:dyDescent="0.25">
      <c r="A2690">
        <v>99092</v>
      </c>
      <c r="B2690">
        <v>22810810</v>
      </c>
      <c r="C2690">
        <v>104718609</v>
      </c>
      <c r="D2690">
        <v>60206934</v>
      </c>
      <c r="E2690">
        <v>548</v>
      </c>
      <c r="F2690">
        <v>548080711</v>
      </c>
      <c r="G2690">
        <v>0</v>
      </c>
      <c r="H2690">
        <v>547</v>
      </c>
      <c r="I2690" s="1" t="s">
        <v>10443</v>
      </c>
      <c r="J2690" s="3">
        <v>44809.773946759262</v>
      </c>
      <c r="K2690" s="1" t="s">
        <v>858</v>
      </c>
      <c r="L2690" s="1" t="s">
        <v>858</v>
      </c>
      <c r="M2690" s="1" t="s">
        <v>858</v>
      </c>
      <c r="N2690" s="1" t="s">
        <v>10491</v>
      </c>
      <c r="O2690" s="1" t="s">
        <v>91</v>
      </c>
      <c r="P2690" s="1" t="s">
        <v>858</v>
      </c>
      <c r="Q2690" s="1" t="s">
        <v>10</v>
      </c>
      <c r="R2690" s="1" t="s">
        <v>10</v>
      </c>
      <c r="S2690" s="1" t="s">
        <v>1350</v>
      </c>
      <c r="T2690">
        <v>2</v>
      </c>
      <c r="U2690" s="1" t="s">
        <v>95</v>
      </c>
      <c r="V2690">
        <v>9</v>
      </c>
      <c r="W2690">
        <v>2022</v>
      </c>
    </row>
    <row r="2691" spans="1:23" x14ac:dyDescent="0.25">
      <c r="A2691">
        <v>99094</v>
      </c>
      <c r="B2691">
        <v>22810883</v>
      </c>
      <c r="C2691">
        <v>104717988</v>
      </c>
      <c r="D2691">
        <v>60206700</v>
      </c>
      <c r="E2691">
        <v>349</v>
      </c>
      <c r="F2691">
        <v>3495521923</v>
      </c>
      <c r="G2691">
        <v>14</v>
      </c>
      <c r="H2691">
        <v>547</v>
      </c>
      <c r="I2691" s="1" t="s">
        <v>10443</v>
      </c>
      <c r="J2691" s="3">
        <v>44809.77511574074</v>
      </c>
      <c r="K2691" s="1" t="s">
        <v>858</v>
      </c>
      <c r="L2691" s="1" t="s">
        <v>858</v>
      </c>
      <c r="M2691" s="1" t="s">
        <v>858</v>
      </c>
      <c r="N2691" s="1" t="s">
        <v>10448</v>
      </c>
      <c r="O2691" s="1" t="s">
        <v>96</v>
      </c>
      <c r="P2691" s="1" t="s">
        <v>858</v>
      </c>
      <c r="Q2691" s="1" t="s">
        <v>24</v>
      </c>
      <c r="R2691" s="1" t="s">
        <v>10</v>
      </c>
      <c r="S2691" s="1" t="s">
        <v>1350</v>
      </c>
      <c r="T2691">
        <v>2</v>
      </c>
      <c r="U2691" s="1" t="s">
        <v>95</v>
      </c>
      <c r="V2691">
        <v>9</v>
      </c>
      <c r="W2691">
        <v>2022</v>
      </c>
    </row>
    <row r="2692" spans="1:23" x14ac:dyDescent="0.25">
      <c r="A2692">
        <v>99095</v>
      </c>
      <c r="B2692">
        <v>22810903</v>
      </c>
      <c r="C2692">
        <v>104719211</v>
      </c>
      <c r="D2692">
        <v>60207131</v>
      </c>
      <c r="E2692">
        <v>319</v>
      </c>
      <c r="F2692">
        <v>319735985</v>
      </c>
      <c r="G2692">
        <v>18</v>
      </c>
      <c r="H2692">
        <v>547</v>
      </c>
      <c r="I2692" s="1" t="s">
        <v>10443</v>
      </c>
      <c r="J2692" s="3">
        <v>44809.775393518517</v>
      </c>
      <c r="K2692" s="1" t="s">
        <v>858</v>
      </c>
      <c r="L2692" s="1" t="s">
        <v>858</v>
      </c>
      <c r="M2692" s="1" t="s">
        <v>858</v>
      </c>
      <c r="N2692" s="1" t="s">
        <v>10491</v>
      </c>
      <c r="O2692" s="1" t="s">
        <v>91</v>
      </c>
      <c r="P2692" s="1" t="s">
        <v>858</v>
      </c>
      <c r="Q2692" s="1" t="s">
        <v>14</v>
      </c>
      <c r="R2692" s="1" t="s">
        <v>10</v>
      </c>
      <c r="S2692" s="1" t="s">
        <v>1350</v>
      </c>
      <c r="T2692">
        <v>2</v>
      </c>
      <c r="U2692" s="1" t="s">
        <v>95</v>
      </c>
      <c r="V2692">
        <v>9</v>
      </c>
      <c r="W2692">
        <v>2022</v>
      </c>
    </row>
    <row r="2693" spans="1:23" x14ac:dyDescent="0.25">
      <c r="A2693">
        <v>99096</v>
      </c>
      <c r="B2693">
        <v>22810915</v>
      </c>
      <c r="C2693">
        <v>104718288</v>
      </c>
      <c r="D2693">
        <v>60206827</v>
      </c>
      <c r="E2693">
        <v>256</v>
      </c>
      <c r="F2693">
        <v>2563194851</v>
      </c>
      <c r="G2693">
        <v>0</v>
      </c>
      <c r="H2693">
        <v>547</v>
      </c>
      <c r="I2693" s="1" t="s">
        <v>10443</v>
      </c>
      <c r="J2693" s="3">
        <v>44809.775659722225</v>
      </c>
      <c r="K2693" s="1" t="s">
        <v>858</v>
      </c>
      <c r="L2693" s="1" t="s">
        <v>858</v>
      </c>
      <c r="M2693" s="1" t="s">
        <v>858</v>
      </c>
      <c r="N2693" s="1" t="s">
        <v>10491</v>
      </c>
      <c r="O2693" s="1" t="s">
        <v>96</v>
      </c>
      <c r="P2693" s="1" t="s">
        <v>858</v>
      </c>
      <c r="Q2693" s="1" t="s">
        <v>10</v>
      </c>
      <c r="R2693" s="1" t="s">
        <v>10</v>
      </c>
      <c r="S2693" s="1" t="s">
        <v>1350</v>
      </c>
      <c r="T2693">
        <v>2</v>
      </c>
      <c r="U2693" s="1" t="s">
        <v>95</v>
      </c>
      <c r="V2693">
        <v>9</v>
      </c>
      <c r="W2693">
        <v>2022</v>
      </c>
    </row>
    <row r="2694" spans="1:23" x14ac:dyDescent="0.25">
      <c r="A2694">
        <v>99097</v>
      </c>
      <c r="B2694">
        <v>22810917</v>
      </c>
      <c r="C2694">
        <v>104719402</v>
      </c>
      <c r="D2694">
        <v>49581352</v>
      </c>
      <c r="E2694">
        <v>962</v>
      </c>
      <c r="F2694">
        <v>9626499460</v>
      </c>
      <c r="G2694">
        <v>7</v>
      </c>
      <c r="H2694">
        <v>547</v>
      </c>
      <c r="I2694" s="1" t="s">
        <v>10443</v>
      </c>
      <c r="J2694" s="3">
        <v>44809.775682870371</v>
      </c>
      <c r="K2694" s="1" t="s">
        <v>858</v>
      </c>
      <c r="L2694" s="1" t="s">
        <v>858</v>
      </c>
      <c r="M2694" s="1" t="s">
        <v>858</v>
      </c>
      <c r="N2694" s="1" t="s">
        <v>10491</v>
      </c>
      <c r="O2694" s="1" t="s">
        <v>96</v>
      </c>
      <c r="P2694" s="1" t="s">
        <v>858</v>
      </c>
      <c r="Q2694" s="1" t="s">
        <v>20</v>
      </c>
      <c r="R2694" s="1" t="s">
        <v>10</v>
      </c>
      <c r="S2694" s="1" t="s">
        <v>1350</v>
      </c>
      <c r="T2694">
        <v>2</v>
      </c>
      <c r="U2694" s="1" t="s">
        <v>95</v>
      </c>
      <c r="V2694">
        <v>9</v>
      </c>
      <c r="W2694">
        <v>2022</v>
      </c>
    </row>
    <row r="2695" spans="1:23" x14ac:dyDescent="0.25">
      <c r="A2695">
        <v>99098</v>
      </c>
      <c r="B2695">
        <v>22810932</v>
      </c>
      <c r="C2695">
        <v>104719290</v>
      </c>
      <c r="D2695">
        <v>60202970</v>
      </c>
      <c r="E2695">
        <v>405</v>
      </c>
      <c r="F2695">
        <v>4051808193</v>
      </c>
      <c r="G2695">
        <v>0</v>
      </c>
      <c r="H2695">
        <v>547</v>
      </c>
      <c r="I2695" s="1" t="s">
        <v>10443</v>
      </c>
      <c r="J2695" s="3">
        <v>44809.775949074072</v>
      </c>
      <c r="K2695" s="1" t="s">
        <v>858</v>
      </c>
      <c r="L2695" s="1" t="s">
        <v>858</v>
      </c>
      <c r="M2695" s="1" t="s">
        <v>858</v>
      </c>
      <c r="N2695" s="1" t="s">
        <v>10491</v>
      </c>
      <c r="O2695" s="1" t="s">
        <v>96</v>
      </c>
      <c r="P2695" s="1" t="s">
        <v>858</v>
      </c>
      <c r="Q2695" s="1" t="s">
        <v>10</v>
      </c>
      <c r="R2695" s="1" t="s">
        <v>10</v>
      </c>
      <c r="S2695" s="1" t="s">
        <v>1350</v>
      </c>
      <c r="T2695">
        <v>2</v>
      </c>
      <c r="U2695" s="1" t="s">
        <v>95</v>
      </c>
      <c r="V2695">
        <v>9</v>
      </c>
      <c r="W2695">
        <v>2022</v>
      </c>
    </row>
    <row r="2696" spans="1:23" x14ac:dyDescent="0.25">
      <c r="A2696">
        <v>99100</v>
      </c>
      <c r="B2696">
        <v>22811012</v>
      </c>
      <c r="C2696">
        <v>104719590</v>
      </c>
      <c r="D2696">
        <v>39720276</v>
      </c>
      <c r="E2696">
        <v>412</v>
      </c>
      <c r="F2696">
        <v>4121992767</v>
      </c>
      <c r="G2696">
        <v>11</v>
      </c>
      <c r="H2696">
        <v>547</v>
      </c>
      <c r="I2696" s="1" t="s">
        <v>10443</v>
      </c>
      <c r="J2696" s="3">
        <v>44809.776944444442</v>
      </c>
      <c r="K2696" s="1" t="s">
        <v>858</v>
      </c>
      <c r="L2696" s="1" t="s">
        <v>858</v>
      </c>
      <c r="M2696" s="1" t="s">
        <v>858</v>
      </c>
      <c r="N2696" s="1" t="s">
        <v>10491</v>
      </c>
      <c r="O2696" s="1" t="s">
        <v>96</v>
      </c>
      <c r="P2696" s="1" t="s">
        <v>858</v>
      </c>
      <c r="Q2696" s="1" t="s">
        <v>25</v>
      </c>
      <c r="R2696" s="1" t="s">
        <v>10</v>
      </c>
      <c r="S2696" s="1" t="s">
        <v>1350</v>
      </c>
      <c r="T2696">
        <v>2</v>
      </c>
      <c r="U2696" s="1" t="s">
        <v>95</v>
      </c>
      <c r="V2696">
        <v>9</v>
      </c>
      <c r="W2696">
        <v>2022</v>
      </c>
    </row>
    <row r="2697" spans="1:23" x14ac:dyDescent="0.25">
      <c r="A2697">
        <v>99101</v>
      </c>
      <c r="B2697">
        <v>22811015</v>
      </c>
      <c r="C2697">
        <v>104719631</v>
      </c>
      <c r="D2697">
        <v>60207265</v>
      </c>
      <c r="E2697">
        <v>925</v>
      </c>
      <c r="F2697">
        <v>9259329812</v>
      </c>
      <c r="G2697">
        <v>0</v>
      </c>
      <c r="H2697">
        <v>547</v>
      </c>
      <c r="I2697" s="1" t="s">
        <v>10443</v>
      </c>
      <c r="J2697" s="3">
        <v>44809.776979166665</v>
      </c>
      <c r="K2697" s="1" t="s">
        <v>858</v>
      </c>
      <c r="L2697" s="1" t="s">
        <v>858</v>
      </c>
      <c r="M2697" s="1" t="s">
        <v>858</v>
      </c>
      <c r="N2697" s="1" t="s">
        <v>10491</v>
      </c>
      <c r="O2697" s="1" t="s">
        <v>96</v>
      </c>
      <c r="P2697" s="1" t="s">
        <v>858</v>
      </c>
      <c r="Q2697" s="1" t="s">
        <v>10</v>
      </c>
      <c r="R2697" s="1" t="s">
        <v>10</v>
      </c>
      <c r="S2697" s="1" t="s">
        <v>1350</v>
      </c>
      <c r="T2697">
        <v>2</v>
      </c>
      <c r="U2697" s="1" t="s">
        <v>95</v>
      </c>
      <c r="V2697">
        <v>9</v>
      </c>
      <c r="W2697">
        <v>2022</v>
      </c>
    </row>
    <row r="2698" spans="1:23" x14ac:dyDescent="0.25">
      <c r="A2698">
        <v>99102</v>
      </c>
      <c r="B2698">
        <v>22811022</v>
      </c>
      <c r="C2698">
        <v>104719690</v>
      </c>
      <c r="D2698">
        <v>60204602</v>
      </c>
      <c r="E2698">
        <v>723</v>
      </c>
      <c r="F2698">
        <v>7231196601</v>
      </c>
      <c r="G2698">
        <v>15</v>
      </c>
      <c r="H2698">
        <v>547</v>
      </c>
      <c r="I2698" s="1" t="s">
        <v>10443</v>
      </c>
      <c r="J2698" s="3">
        <v>44809.777094907404</v>
      </c>
      <c r="K2698" s="1" t="s">
        <v>858</v>
      </c>
      <c r="L2698" s="1" t="s">
        <v>858</v>
      </c>
      <c r="M2698" s="1" t="s">
        <v>858</v>
      </c>
      <c r="N2698" s="1" t="s">
        <v>10491</v>
      </c>
      <c r="O2698" s="1" t="s">
        <v>96</v>
      </c>
      <c r="P2698" s="1" t="s">
        <v>858</v>
      </c>
      <c r="Q2698" s="1" t="s">
        <v>19</v>
      </c>
      <c r="R2698" s="1" t="s">
        <v>10</v>
      </c>
      <c r="S2698" s="1" t="s">
        <v>1350</v>
      </c>
      <c r="T2698">
        <v>2</v>
      </c>
      <c r="U2698" s="1" t="s">
        <v>95</v>
      </c>
      <c r="V2698">
        <v>9</v>
      </c>
      <c r="W2698">
        <v>2022</v>
      </c>
    </row>
    <row r="2699" spans="1:23" x14ac:dyDescent="0.25">
      <c r="A2699">
        <v>99103</v>
      </c>
      <c r="B2699">
        <v>22811041</v>
      </c>
      <c r="C2699">
        <v>104719891</v>
      </c>
      <c r="D2699">
        <v>60205547</v>
      </c>
      <c r="E2699">
        <v>611</v>
      </c>
      <c r="F2699">
        <v>6115107597</v>
      </c>
      <c r="G2699">
        <v>0</v>
      </c>
      <c r="H2699">
        <v>547</v>
      </c>
      <c r="I2699" s="1" t="s">
        <v>10443</v>
      </c>
      <c r="J2699" s="3">
        <v>44809.777372685188</v>
      </c>
      <c r="K2699" s="1" t="s">
        <v>858</v>
      </c>
      <c r="L2699" s="1" t="s">
        <v>858</v>
      </c>
      <c r="M2699" s="1" t="s">
        <v>858</v>
      </c>
      <c r="N2699" s="1" t="s">
        <v>10491</v>
      </c>
      <c r="O2699" s="1" t="s">
        <v>96</v>
      </c>
      <c r="P2699" s="1" t="s">
        <v>858</v>
      </c>
      <c r="Q2699" s="1" t="s">
        <v>10</v>
      </c>
      <c r="R2699" s="1" t="s">
        <v>10</v>
      </c>
      <c r="S2699" s="1" t="s">
        <v>1350</v>
      </c>
      <c r="T2699">
        <v>2</v>
      </c>
      <c r="U2699" s="1" t="s">
        <v>95</v>
      </c>
      <c r="V2699">
        <v>9</v>
      </c>
      <c r="W2699">
        <v>2022</v>
      </c>
    </row>
    <row r="2700" spans="1:23" x14ac:dyDescent="0.25">
      <c r="A2700">
        <v>99104</v>
      </c>
      <c r="B2700">
        <v>22811060</v>
      </c>
      <c r="C2700">
        <v>104719334</v>
      </c>
      <c r="D2700">
        <v>60207176</v>
      </c>
      <c r="E2700">
        <v>502</v>
      </c>
      <c r="F2700">
        <v>5023711462</v>
      </c>
      <c r="G2700">
        <v>0</v>
      </c>
      <c r="H2700">
        <v>547</v>
      </c>
      <c r="I2700" s="1" t="s">
        <v>10443</v>
      </c>
      <c r="J2700" s="3">
        <v>44809.777592592596</v>
      </c>
      <c r="K2700" s="1" t="s">
        <v>858</v>
      </c>
      <c r="L2700" s="1" t="s">
        <v>858</v>
      </c>
      <c r="M2700" s="1" t="s">
        <v>858</v>
      </c>
      <c r="N2700" s="1" t="s">
        <v>10491</v>
      </c>
      <c r="O2700" s="1" t="s">
        <v>96</v>
      </c>
      <c r="P2700" s="1" t="s">
        <v>858</v>
      </c>
      <c r="Q2700" s="1" t="s">
        <v>10</v>
      </c>
      <c r="R2700" s="1" t="s">
        <v>10</v>
      </c>
      <c r="S2700" s="1" t="s">
        <v>1350</v>
      </c>
      <c r="T2700">
        <v>2</v>
      </c>
      <c r="U2700" s="1" t="s">
        <v>95</v>
      </c>
      <c r="V2700">
        <v>9</v>
      </c>
      <c r="W2700">
        <v>2022</v>
      </c>
    </row>
    <row r="2701" spans="1:23" x14ac:dyDescent="0.25">
      <c r="A2701">
        <v>99105</v>
      </c>
      <c r="B2701">
        <v>22811108</v>
      </c>
      <c r="C2701">
        <v>104720027</v>
      </c>
      <c r="D2701">
        <v>60207407</v>
      </c>
      <c r="E2701">
        <v>76</v>
      </c>
      <c r="F2701">
        <v>764785531</v>
      </c>
      <c r="G2701">
        <v>0</v>
      </c>
      <c r="H2701">
        <v>547</v>
      </c>
      <c r="I2701" s="1" t="s">
        <v>10443</v>
      </c>
      <c r="J2701" s="3">
        <v>44809.778553240743</v>
      </c>
      <c r="K2701" s="1" t="s">
        <v>858</v>
      </c>
      <c r="L2701" s="1" t="s">
        <v>858</v>
      </c>
      <c r="M2701" s="1" t="s">
        <v>858</v>
      </c>
      <c r="N2701" s="1" t="s">
        <v>10491</v>
      </c>
      <c r="O2701" s="1" t="s">
        <v>96</v>
      </c>
      <c r="P2701" s="1" t="s">
        <v>858</v>
      </c>
      <c r="Q2701" s="1" t="s">
        <v>10</v>
      </c>
      <c r="R2701" s="1" t="s">
        <v>10</v>
      </c>
      <c r="S2701" s="1" t="s">
        <v>1350</v>
      </c>
      <c r="T2701">
        <v>2</v>
      </c>
      <c r="U2701" s="1" t="s">
        <v>95</v>
      </c>
      <c r="V2701">
        <v>9</v>
      </c>
      <c r="W2701">
        <v>2022</v>
      </c>
    </row>
    <row r="2702" spans="1:23" x14ac:dyDescent="0.25">
      <c r="A2702">
        <v>99106</v>
      </c>
      <c r="B2702">
        <v>22811120</v>
      </c>
      <c r="C2702">
        <v>104719532</v>
      </c>
      <c r="D2702">
        <v>60207233</v>
      </c>
      <c r="E2702">
        <v>249</v>
      </c>
      <c r="F2702">
        <v>2492466518</v>
      </c>
      <c r="G2702">
        <v>21</v>
      </c>
      <c r="H2702">
        <v>547</v>
      </c>
      <c r="I2702" s="1" t="s">
        <v>10443</v>
      </c>
      <c r="J2702" s="3">
        <v>44809.778726851851</v>
      </c>
      <c r="K2702" s="1" t="s">
        <v>858</v>
      </c>
      <c r="L2702" s="1" t="s">
        <v>858</v>
      </c>
      <c r="M2702" s="1" t="s">
        <v>858</v>
      </c>
      <c r="N2702" s="1" t="s">
        <v>10491</v>
      </c>
      <c r="O2702" s="1" t="s">
        <v>96</v>
      </c>
      <c r="P2702" s="1" t="s">
        <v>858</v>
      </c>
      <c r="Q2702" s="1" t="s">
        <v>26</v>
      </c>
      <c r="R2702" s="1" t="s">
        <v>10</v>
      </c>
      <c r="S2702" s="1" t="s">
        <v>1350</v>
      </c>
      <c r="T2702">
        <v>2</v>
      </c>
      <c r="U2702" s="1" t="s">
        <v>95</v>
      </c>
      <c r="V2702">
        <v>9</v>
      </c>
      <c r="W2702">
        <v>2022</v>
      </c>
    </row>
    <row r="2703" spans="1:23" x14ac:dyDescent="0.25">
      <c r="A2703">
        <v>99107</v>
      </c>
      <c r="B2703">
        <v>22811162</v>
      </c>
      <c r="C2703">
        <v>104720405</v>
      </c>
      <c r="D2703">
        <v>41047977</v>
      </c>
      <c r="E2703">
        <v>468</v>
      </c>
      <c r="F2703">
        <v>4688967654</v>
      </c>
      <c r="G2703">
        <v>11</v>
      </c>
      <c r="H2703">
        <v>547</v>
      </c>
      <c r="I2703" s="1" t="s">
        <v>10443</v>
      </c>
      <c r="J2703" s="3">
        <v>44809.779293981483</v>
      </c>
      <c r="K2703" s="1" t="s">
        <v>858</v>
      </c>
      <c r="L2703" s="1" t="s">
        <v>858</v>
      </c>
      <c r="M2703" s="1" t="s">
        <v>858</v>
      </c>
      <c r="N2703" s="1" t="s">
        <v>10491</v>
      </c>
      <c r="O2703" s="1" t="s">
        <v>96</v>
      </c>
      <c r="P2703" s="1" t="s">
        <v>858</v>
      </c>
      <c r="Q2703" s="1" t="s">
        <v>25</v>
      </c>
      <c r="R2703" s="1" t="s">
        <v>10</v>
      </c>
      <c r="S2703" s="1" t="s">
        <v>1350</v>
      </c>
      <c r="T2703">
        <v>2</v>
      </c>
      <c r="U2703" s="1" t="s">
        <v>95</v>
      </c>
      <c r="V2703">
        <v>9</v>
      </c>
      <c r="W2703">
        <v>2022</v>
      </c>
    </row>
    <row r="2704" spans="1:23" x14ac:dyDescent="0.25">
      <c r="A2704">
        <v>99108</v>
      </c>
      <c r="B2704">
        <v>22811231</v>
      </c>
      <c r="C2704">
        <v>104720551</v>
      </c>
      <c r="D2704">
        <v>60200844</v>
      </c>
      <c r="E2704">
        <v>989</v>
      </c>
      <c r="F2704">
        <v>9892044559</v>
      </c>
      <c r="G2704">
        <v>0</v>
      </c>
      <c r="H2704">
        <v>547</v>
      </c>
      <c r="I2704" s="1" t="s">
        <v>10443</v>
      </c>
      <c r="J2704" s="3">
        <v>44809.780335648145</v>
      </c>
      <c r="K2704" s="1" t="s">
        <v>858</v>
      </c>
      <c r="L2704" s="1" t="s">
        <v>858</v>
      </c>
      <c r="M2704" s="1" t="s">
        <v>858</v>
      </c>
      <c r="N2704" s="1" t="s">
        <v>10491</v>
      </c>
      <c r="O2704" s="1" t="s">
        <v>96</v>
      </c>
      <c r="P2704" s="1" t="s">
        <v>858</v>
      </c>
      <c r="Q2704" s="1" t="s">
        <v>10</v>
      </c>
      <c r="R2704" s="1" t="s">
        <v>10</v>
      </c>
      <c r="S2704" s="1" t="s">
        <v>1350</v>
      </c>
      <c r="T2704">
        <v>2</v>
      </c>
      <c r="U2704" s="1" t="s">
        <v>95</v>
      </c>
      <c r="V2704">
        <v>9</v>
      </c>
      <c r="W2704">
        <v>2022</v>
      </c>
    </row>
    <row r="2705" spans="1:23" x14ac:dyDescent="0.25">
      <c r="A2705">
        <v>99111</v>
      </c>
      <c r="B2705">
        <v>22811359</v>
      </c>
      <c r="C2705">
        <v>104720960</v>
      </c>
      <c r="D2705">
        <v>60206151</v>
      </c>
      <c r="E2705">
        <v>120</v>
      </c>
      <c r="F2705">
        <v>1200235046</v>
      </c>
      <c r="G2705">
        <v>0</v>
      </c>
      <c r="H2705">
        <v>547</v>
      </c>
      <c r="I2705" s="1" t="s">
        <v>10443</v>
      </c>
      <c r="J2705" s="3">
        <v>44809.782361111109</v>
      </c>
      <c r="K2705" s="1" t="s">
        <v>858</v>
      </c>
      <c r="L2705" s="1" t="s">
        <v>858</v>
      </c>
      <c r="M2705" s="1" t="s">
        <v>858</v>
      </c>
      <c r="N2705" s="1" t="s">
        <v>10491</v>
      </c>
      <c r="O2705" s="1" t="s">
        <v>96</v>
      </c>
      <c r="P2705" s="1" t="s">
        <v>858</v>
      </c>
      <c r="Q2705" s="1" t="s">
        <v>10</v>
      </c>
      <c r="R2705" s="1" t="s">
        <v>10</v>
      </c>
      <c r="S2705" s="1" t="s">
        <v>1350</v>
      </c>
      <c r="T2705">
        <v>2</v>
      </c>
      <c r="U2705" s="1" t="s">
        <v>95</v>
      </c>
      <c r="V2705">
        <v>9</v>
      </c>
      <c r="W2705">
        <v>2022</v>
      </c>
    </row>
    <row r="2706" spans="1:23" x14ac:dyDescent="0.25">
      <c r="A2706">
        <v>99112</v>
      </c>
      <c r="B2706">
        <v>22811375</v>
      </c>
      <c r="C2706">
        <v>104720696</v>
      </c>
      <c r="D2706">
        <v>60205530</v>
      </c>
      <c r="E2706">
        <v>745</v>
      </c>
      <c r="F2706">
        <v>7454954421</v>
      </c>
      <c r="G2706">
        <v>12</v>
      </c>
      <c r="H2706">
        <v>547</v>
      </c>
      <c r="I2706" s="1" t="s">
        <v>10443</v>
      </c>
      <c r="J2706" s="3">
        <v>44809.782500000001</v>
      </c>
      <c r="K2706" s="1" t="s">
        <v>858</v>
      </c>
      <c r="L2706" s="1" t="s">
        <v>858</v>
      </c>
      <c r="M2706" s="1" t="s">
        <v>858</v>
      </c>
      <c r="N2706" s="1" t="s">
        <v>10491</v>
      </c>
      <c r="O2706" s="1" t="s">
        <v>96</v>
      </c>
      <c r="P2706" s="1" t="s">
        <v>858</v>
      </c>
      <c r="Q2706" s="1" t="s">
        <v>22</v>
      </c>
      <c r="R2706" s="1" t="s">
        <v>10</v>
      </c>
      <c r="S2706" s="1" t="s">
        <v>1350</v>
      </c>
      <c r="T2706">
        <v>2</v>
      </c>
      <c r="U2706" s="1" t="s">
        <v>95</v>
      </c>
      <c r="V2706">
        <v>9</v>
      </c>
      <c r="W2706">
        <v>2022</v>
      </c>
    </row>
    <row r="2707" spans="1:23" x14ac:dyDescent="0.25">
      <c r="A2707">
        <v>99113</v>
      </c>
      <c r="B2707">
        <v>22811389</v>
      </c>
      <c r="C2707">
        <v>104720194</v>
      </c>
      <c r="D2707">
        <v>60207456</v>
      </c>
      <c r="E2707">
        <v>813</v>
      </c>
      <c r="F2707">
        <v>8139386399</v>
      </c>
      <c r="G2707">
        <v>19</v>
      </c>
      <c r="H2707">
        <v>547</v>
      </c>
      <c r="I2707" s="1" t="s">
        <v>10443</v>
      </c>
      <c r="J2707" s="3">
        <v>44809.782604166663</v>
      </c>
      <c r="K2707" s="1" t="s">
        <v>858</v>
      </c>
      <c r="L2707" s="1" t="s">
        <v>858</v>
      </c>
      <c r="M2707" s="1" t="s">
        <v>858</v>
      </c>
      <c r="N2707" s="1" t="s">
        <v>10491</v>
      </c>
      <c r="O2707" s="1" t="s">
        <v>96</v>
      </c>
      <c r="P2707" s="1" t="s">
        <v>858</v>
      </c>
      <c r="Q2707" s="1" t="s">
        <v>28</v>
      </c>
      <c r="R2707" s="1" t="s">
        <v>10</v>
      </c>
      <c r="S2707" s="1" t="s">
        <v>1350</v>
      </c>
      <c r="T2707">
        <v>2</v>
      </c>
      <c r="U2707" s="1" t="s">
        <v>95</v>
      </c>
      <c r="V2707">
        <v>9</v>
      </c>
      <c r="W2707">
        <v>2022</v>
      </c>
    </row>
    <row r="2708" spans="1:23" x14ac:dyDescent="0.25">
      <c r="A2708">
        <v>99114</v>
      </c>
      <c r="B2708">
        <v>22811492</v>
      </c>
      <c r="C2708">
        <v>104721243</v>
      </c>
      <c r="D2708">
        <v>60207865</v>
      </c>
      <c r="E2708">
        <v>11</v>
      </c>
      <c r="F2708">
        <v>115311869</v>
      </c>
      <c r="G2708">
        <v>0</v>
      </c>
      <c r="H2708">
        <v>547</v>
      </c>
      <c r="I2708" s="1" t="s">
        <v>10443</v>
      </c>
      <c r="J2708" s="3">
        <v>44809.784224537034</v>
      </c>
      <c r="K2708" s="1" t="s">
        <v>858</v>
      </c>
      <c r="L2708" s="1" t="s">
        <v>858</v>
      </c>
      <c r="M2708" s="1" t="s">
        <v>858</v>
      </c>
      <c r="N2708" s="1" t="s">
        <v>10491</v>
      </c>
      <c r="O2708" s="1" t="s">
        <v>96</v>
      </c>
      <c r="P2708" s="1" t="s">
        <v>858</v>
      </c>
      <c r="Q2708" s="1" t="s">
        <v>10</v>
      </c>
      <c r="R2708" s="1" t="s">
        <v>10</v>
      </c>
      <c r="S2708" s="1" t="s">
        <v>1350</v>
      </c>
      <c r="T2708">
        <v>2</v>
      </c>
      <c r="U2708" s="1" t="s">
        <v>95</v>
      </c>
      <c r="V2708">
        <v>9</v>
      </c>
      <c r="W2708">
        <v>2022</v>
      </c>
    </row>
    <row r="2709" spans="1:23" x14ac:dyDescent="0.25">
      <c r="A2709">
        <v>99115</v>
      </c>
      <c r="B2709">
        <v>22811594</v>
      </c>
      <c r="C2709">
        <v>104722104</v>
      </c>
      <c r="D2709">
        <v>60205912</v>
      </c>
      <c r="E2709">
        <v>831</v>
      </c>
      <c r="F2709">
        <v>8318136955</v>
      </c>
      <c r="G2709">
        <v>28</v>
      </c>
      <c r="H2709">
        <v>547</v>
      </c>
      <c r="I2709" s="1" t="s">
        <v>10443</v>
      </c>
      <c r="J2709" s="3">
        <v>44809.785891203705</v>
      </c>
      <c r="K2709" s="1" t="s">
        <v>858</v>
      </c>
      <c r="L2709" s="1" t="s">
        <v>858</v>
      </c>
      <c r="M2709" s="1" t="s">
        <v>858</v>
      </c>
      <c r="N2709" s="1" t="s">
        <v>10491</v>
      </c>
      <c r="O2709" s="1" t="s">
        <v>96</v>
      </c>
      <c r="P2709" s="1" t="s">
        <v>858</v>
      </c>
      <c r="Q2709" s="1" t="s">
        <v>36</v>
      </c>
      <c r="R2709" s="1" t="s">
        <v>10</v>
      </c>
      <c r="S2709" s="1" t="s">
        <v>1350</v>
      </c>
      <c r="T2709">
        <v>2</v>
      </c>
      <c r="U2709" s="1" t="s">
        <v>95</v>
      </c>
      <c r="V2709">
        <v>9</v>
      </c>
      <c r="W2709">
        <v>2022</v>
      </c>
    </row>
    <row r="2710" spans="1:23" x14ac:dyDescent="0.25">
      <c r="A2710">
        <v>99117</v>
      </c>
      <c r="B2710">
        <v>22811665</v>
      </c>
      <c r="C2710">
        <v>104721523</v>
      </c>
      <c r="D2710">
        <v>60206953</v>
      </c>
      <c r="E2710">
        <v>374</v>
      </c>
      <c r="F2710">
        <v>3743089578</v>
      </c>
      <c r="G2710">
        <v>14</v>
      </c>
      <c r="H2710">
        <v>547</v>
      </c>
      <c r="I2710" s="1" t="s">
        <v>10443</v>
      </c>
      <c r="J2710" s="3">
        <v>44809.787118055552</v>
      </c>
      <c r="K2710" s="1" t="s">
        <v>858</v>
      </c>
      <c r="L2710" s="1" t="s">
        <v>858</v>
      </c>
      <c r="M2710" s="1" t="s">
        <v>858</v>
      </c>
      <c r="N2710" s="1" t="s">
        <v>10491</v>
      </c>
      <c r="O2710" s="1" t="s">
        <v>96</v>
      </c>
      <c r="P2710" s="1" t="s">
        <v>858</v>
      </c>
      <c r="Q2710" s="1" t="s">
        <v>24</v>
      </c>
      <c r="R2710" s="1" t="s">
        <v>10</v>
      </c>
      <c r="S2710" s="1" t="s">
        <v>1350</v>
      </c>
      <c r="T2710">
        <v>2</v>
      </c>
      <c r="U2710" s="1" t="s">
        <v>95</v>
      </c>
      <c r="V2710">
        <v>9</v>
      </c>
      <c r="W2710">
        <v>2022</v>
      </c>
    </row>
    <row r="2711" spans="1:23" x14ac:dyDescent="0.25">
      <c r="A2711">
        <v>99121</v>
      </c>
      <c r="B2711">
        <v>22811791</v>
      </c>
      <c r="C2711">
        <v>104722959</v>
      </c>
      <c r="D2711">
        <v>60206725</v>
      </c>
      <c r="E2711">
        <v>621</v>
      </c>
      <c r="F2711">
        <v>6218796008</v>
      </c>
      <c r="G2711">
        <v>8</v>
      </c>
      <c r="H2711">
        <v>547</v>
      </c>
      <c r="I2711" s="1" t="s">
        <v>10443</v>
      </c>
      <c r="J2711" s="3">
        <v>44809.789594907408</v>
      </c>
      <c r="K2711" s="1" t="s">
        <v>858</v>
      </c>
      <c r="L2711" s="1" t="s">
        <v>858</v>
      </c>
      <c r="M2711" s="1" t="s">
        <v>858</v>
      </c>
      <c r="N2711" s="1" t="s">
        <v>10491</v>
      </c>
      <c r="O2711" s="1" t="s">
        <v>96</v>
      </c>
      <c r="P2711" s="1" t="s">
        <v>858</v>
      </c>
      <c r="Q2711" s="1" t="s">
        <v>18</v>
      </c>
      <c r="R2711" s="1" t="s">
        <v>10</v>
      </c>
      <c r="S2711" s="1" t="s">
        <v>1350</v>
      </c>
      <c r="T2711">
        <v>2</v>
      </c>
      <c r="U2711" s="1" t="s">
        <v>95</v>
      </c>
      <c r="V2711">
        <v>9</v>
      </c>
      <c r="W2711">
        <v>2022</v>
      </c>
    </row>
    <row r="2712" spans="1:23" x14ac:dyDescent="0.25">
      <c r="A2712">
        <v>99122</v>
      </c>
      <c r="B2712">
        <v>22811864</v>
      </c>
      <c r="C2712">
        <v>104723318</v>
      </c>
      <c r="D2712">
        <v>56147798</v>
      </c>
      <c r="E2712">
        <v>636</v>
      </c>
      <c r="F2712">
        <v>6369838410</v>
      </c>
      <c r="G2712">
        <v>8</v>
      </c>
      <c r="H2712">
        <v>547</v>
      </c>
      <c r="I2712" s="1" t="s">
        <v>10443</v>
      </c>
      <c r="J2712" s="3">
        <v>44809.791192129633</v>
      </c>
      <c r="K2712" s="1" t="s">
        <v>858</v>
      </c>
      <c r="L2712" s="1" t="s">
        <v>858</v>
      </c>
      <c r="M2712" s="1" t="s">
        <v>858</v>
      </c>
      <c r="N2712" s="1" t="s">
        <v>10491</v>
      </c>
      <c r="O2712" s="1" t="s">
        <v>96</v>
      </c>
      <c r="P2712" s="1" t="s">
        <v>858</v>
      </c>
      <c r="Q2712" s="1" t="s">
        <v>18</v>
      </c>
      <c r="R2712" s="1" t="s">
        <v>10</v>
      </c>
      <c r="S2712" s="1" t="s">
        <v>1350</v>
      </c>
      <c r="T2712">
        <v>2</v>
      </c>
      <c r="U2712" s="1" t="s">
        <v>95</v>
      </c>
      <c r="V2712">
        <v>9</v>
      </c>
      <c r="W2712">
        <v>2022</v>
      </c>
    </row>
    <row r="2713" spans="1:23" x14ac:dyDescent="0.25">
      <c r="A2713">
        <v>99126</v>
      </c>
      <c r="B2713">
        <v>22812079</v>
      </c>
      <c r="C2713">
        <v>104723561</v>
      </c>
      <c r="D2713">
        <v>60208727</v>
      </c>
      <c r="E2713">
        <v>621</v>
      </c>
      <c r="F2713">
        <v>621533754</v>
      </c>
      <c r="G2713">
        <v>8</v>
      </c>
      <c r="H2713">
        <v>547</v>
      </c>
      <c r="I2713" s="1" t="s">
        <v>10443</v>
      </c>
      <c r="J2713" s="3">
        <v>44809.795474537037</v>
      </c>
      <c r="K2713" s="1" t="s">
        <v>858</v>
      </c>
      <c r="L2713" s="1" t="s">
        <v>858</v>
      </c>
      <c r="M2713" s="1" t="s">
        <v>858</v>
      </c>
      <c r="N2713" s="1" t="s">
        <v>10491</v>
      </c>
      <c r="O2713" s="1" t="s">
        <v>91</v>
      </c>
      <c r="P2713" s="1" t="s">
        <v>858</v>
      </c>
      <c r="Q2713" s="1" t="s">
        <v>18</v>
      </c>
      <c r="R2713" s="1" t="s">
        <v>10</v>
      </c>
      <c r="S2713" s="1" t="s">
        <v>1350</v>
      </c>
      <c r="T2713">
        <v>2</v>
      </c>
      <c r="U2713" s="1" t="s">
        <v>95</v>
      </c>
      <c r="V2713">
        <v>9</v>
      </c>
      <c r="W2713">
        <v>2022</v>
      </c>
    </row>
    <row r="2714" spans="1:23" x14ac:dyDescent="0.25">
      <c r="A2714">
        <v>99127</v>
      </c>
      <c r="B2714">
        <v>22812096</v>
      </c>
      <c r="C2714">
        <v>104724256</v>
      </c>
      <c r="D2714">
        <v>60046938</v>
      </c>
      <c r="E2714">
        <v>846</v>
      </c>
      <c r="F2714">
        <v>8465482772</v>
      </c>
      <c r="G2714">
        <v>30</v>
      </c>
      <c r="H2714">
        <v>547</v>
      </c>
      <c r="I2714" s="1" t="s">
        <v>10443</v>
      </c>
      <c r="J2714" s="3">
        <v>44809.795798611114</v>
      </c>
      <c r="K2714" s="1" t="s">
        <v>858</v>
      </c>
      <c r="L2714" s="1" t="s">
        <v>858</v>
      </c>
      <c r="M2714" s="1" t="s">
        <v>858</v>
      </c>
      <c r="N2714" s="1" t="s">
        <v>10491</v>
      </c>
      <c r="O2714" s="1" t="s">
        <v>96</v>
      </c>
      <c r="P2714" s="1" t="s">
        <v>858</v>
      </c>
      <c r="Q2714" s="1" t="s">
        <v>16</v>
      </c>
      <c r="R2714" s="1" t="s">
        <v>10</v>
      </c>
      <c r="S2714" s="1" t="s">
        <v>1350</v>
      </c>
      <c r="T2714">
        <v>2</v>
      </c>
      <c r="U2714" s="1" t="s">
        <v>95</v>
      </c>
      <c r="V2714">
        <v>9</v>
      </c>
      <c r="W2714">
        <v>2022</v>
      </c>
    </row>
    <row r="2715" spans="1:23" x14ac:dyDescent="0.25">
      <c r="A2715">
        <v>99128</v>
      </c>
      <c r="B2715">
        <v>22812110</v>
      </c>
      <c r="C2715">
        <v>104724367</v>
      </c>
      <c r="D2715">
        <v>53669298</v>
      </c>
      <c r="E2715">
        <v>587</v>
      </c>
      <c r="F2715">
        <v>5879524338</v>
      </c>
      <c r="G2715">
        <v>0</v>
      </c>
      <c r="H2715">
        <v>547</v>
      </c>
      <c r="I2715" s="1" t="s">
        <v>10443</v>
      </c>
      <c r="J2715" s="3">
        <v>44809.796296296299</v>
      </c>
      <c r="K2715" s="1" t="s">
        <v>858</v>
      </c>
      <c r="L2715" s="1" t="s">
        <v>858</v>
      </c>
      <c r="M2715" s="1" t="s">
        <v>858</v>
      </c>
      <c r="N2715" s="1" t="s">
        <v>10491</v>
      </c>
      <c r="O2715" s="1" t="s">
        <v>96</v>
      </c>
      <c r="P2715" s="1" t="s">
        <v>858</v>
      </c>
      <c r="Q2715" s="1" t="s">
        <v>10</v>
      </c>
      <c r="R2715" s="1" t="s">
        <v>10</v>
      </c>
      <c r="S2715" s="1" t="s">
        <v>1350</v>
      </c>
      <c r="T2715">
        <v>2</v>
      </c>
      <c r="U2715" s="1" t="s">
        <v>95</v>
      </c>
      <c r="V2715">
        <v>9</v>
      </c>
      <c r="W2715">
        <v>2022</v>
      </c>
    </row>
    <row r="2716" spans="1:23" x14ac:dyDescent="0.25">
      <c r="A2716">
        <v>99129</v>
      </c>
      <c r="B2716">
        <v>22812152</v>
      </c>
      <c r="C2716">
        <v>104724530</v>
      </c>
      <c r="D2716">
        <v>60209099</v>
      </c>
      <c r="E2716">
        <v>229</v>
      </c>
      <c r="F2716">
        <v>229188916</v>
      </c>
      <c r="G2716">
        <v>30</v>
      </c>
      <c r="H2716">
        <v>547</v>
      </c>
      <c r="I2716" s="1" t="s">
        <v>10443</v>
      </c>
      <c r="J2716" s="3">
        <v>44809.797048611108</v>
      </c>
      <c r="K2716" s="1" t="s">
        <v>858</v>
      </c>
      <c r="L2716" s="1" t="s">
        <v>858</v>
      </c>
      <c r="M2716" s="1" t="s">
        <v>858</v>
      </c>
      <c r="N2716" s="1" t="s">
        <v>10491</v>
      </c>
      <c r="O2716" s="1" t="s">
        <v>91</v>
      </c>
      <c r="P2716" s="1" t="s">
        <v>858</v>
      </c>
      <c r="Q2716" s="1" t="s">
        <v>16</v>
      </c>
      <c r="R2716" s="1" t="s">
        <v>10</v>
      </c>
      <c r="S2716" s="1" t="s">
        <v>1350</v>
      </c>
      <c r="T2716">
        <v>2</v>
      </c>
      <c r="U2716" s="1" t="s">
        <v>95</v>
      </c>
      <c r="V2716">
        <v>9</v>
      </c>
      <c r="W2716">
        <v>2022</v>
      </c>
    </row>
    <row r="2717" spans="1:23" x14ac:dyDescent="0.25">
      <c r="A2717">
        <v>99130</v>
      </c>
      <c r="B2717">
        <v>22812180</v>
      </c>
      <c r="C2717">
        <v>104724434</v>
      </c>
      <c r="D2717">
        <v>60174440</v>
      </c>
      <c r="E2717">
        <v>575</v>
      </c>
      <c r="F2717">
        <v>5759547687</v>
      </c>
      <c r="G2717">
        <v>0</v>
      </c>
      <c r="H2717">
        <v>547</v>
      </c>
      <c r="I2717" s="1" t="s">
        <v>10443</v>
      </c>
      <c r="J2717" s="3">
        <v>44809.797627314816</v>
      </c>
      <c r="K2717" s="1" t="s">
        <v>858</v>
      </c>
      <c r="L2717" s="1" t="s">
        <v>858</v>
      </c>
      <c r="M2717" s="1" t="s">
        <v>858</v>
      </c>
      <c r="N2717" s="1" t="s">
        <v>10491</v>
      </c>
      <c r="O2717" s="1" t="s">
        <v>96</v>
      </c>
      <c r="P2717" s="1" t="s">
        <v>858</v>
      </c>
      <c r="Q2717" s="1" t="s">
        <v>10</v>
      </c>
      <c r="R2717" s="1" t="s">
        <v>10</v>
      </c>
      <c r="S2717" s="1" t="s">
        <v>1350</v>
      </c>
      <c r="T2717">
        <v>2</v>
      </c>
      <c r="U2717" s="1" t="s">
        <v>95</v>
      </c>
      <c r="V2717">
        <v>9</v>
      </c>
      <c r="W2717">
        <v>2022</v>
      </c>
    </row>
    <row r="2718" spans="1:23" x14ac:dyDescent="0.25">
      <c r="A2718">
        <v>99133</v>
      </c>
      <c r="B2718">
        <v>22812346</v>
      </c>
      <c r="C2718">
        <v>104725399</v>
      </c>
      <c r="D2718">
        <v>60203251</v>
      </c>
      <c r="E2718">
        <v>936</v>
      </c>
      <c r="F2718">
        <v>9361117754</v>
      </c>
      <c r="G2718">
        <v>27</v>
      </c>
      <c r="H2718">
        <v>547</v>
      </c>
      <c r="I2718" s="1" t="s">
        <v>10443</v>
      </c>
      <c r="J2718" s="3">
        <v>44809.800625000003</v>
      </c>
      <c r="K2718" s="1" t="s">
        <v>858</v>
      </c>
      <c r="L2718" s="1" t="s">
        <v>858</v>
      </c>
      <c r="M2718" s="1" t="s">
        <v>858</v>
      </c>
      <c r="N2718" s="1" t="s">
        <v>10491</v>
      </c>
      <c r="O2718" s="1" t="s">
        <v>96</v>
      </c>
      <c r="P2718" s="1" t="s">
        <v>858</v>
      </c>
      <c r="Q2718" s="1" t="s">
        <v>41</v>
      </c>
      <c r="R2718" s="1" t="s">
        <v>10</v>
      </c>
      <c r="S2718" s="1" t="s">
        <v>1350</v>
      </c>
      <c r="T2718">
        <v>2</v>
      </c>
      <c r="U2718" s="1" t="s">
        <v>95</v>
      </c>
      <c r="V2718">
        <v>9</v>
      </c>
      <c r="W2718">
        <v>2022</v>
      </c>
    </row>
    <row r="2719" spans="1:23" x14ac:dyDescent="0.25">
      <c r="A2719">
        <v>99134</v>
      </c>
      <c r="B2719">
        <v>22812351</v>
      </c>
      <c r="C2719">
        <v>104725206</v>
      </c>
      <c r="D2719">
        <v>60209353</v>
      </c>
      <c r="E2719">
        <v>374</v>
      </c>
      <c r="F2719">
        <v>3743114641</v>
      </c>
      <c r="G2719">
        <v>14</v>
      </c>
      <c r="H2719">
        <v>547</v>
      </c>
      <c r="I2719" s="1" t="s">
        <v>10443</v>
      </c>
      <c r="J2719" s="3">
        <v>44809.800729166665</v>
      </c>
      <c r="K2719" s="1" t="s">
        <v>858</v>
      </c>
      <c r="L2719" s="1" t="s">
        <v>858</v>
      </c>
      <c r="M2719" s="1" t="s">
        <v>858</v>
      </c>
      <c r="N2719" s="1" t="s">
        <v>10491</v>
      </c>
      <c r="O2719" s="1" t="s">
        <v>96</v>
      </c>
      <c r="P2719" s="1" t="s">
        <v>858</v>
      </c>
      <c r="Q2719" s="1" t="s">
        <v>24</v>
      </c>
      <c r="R2719" s="1" t="s">
        <v>10</v>
      </c>
      <c r="S2719" s="1" t="s">
        <v>1350</v>
      </c>
      <c r="T2719">
        <v>2</v>
      </c>
      <c r="U2719" s="1" t="s">
        <v>95</v>
      </c>
      <c r="V2719">
        <v>9</v>
      </c>
      <c r="W2719">
        <v>2022</v>
      </c>
    </row>
    <row r="2720" spans="1:23" x14ac:dyDescent="0.25">
      <c r="A2720">
        <v>99137</v>
      </c>
      <c r="B2720">
        <v>22812408</v>
      </c>
      <c r="C2720">
        <v>104725521</v>
      </c>
      <c r="D2720">
        <v>43995449</v>
      </c>
      <c r="E2720">
        <v>232</v>
      </c>
      <c r="F2720">
        <v>2329366670</v>
      </c>
      <c r="G2720">
        <v>21</v>
      </c>
      <c r="H2720">
        <v>547</v>
      </c>
      <c r="I2720" s="1" t="s">
        <v>10443</v>
      </c>
      <c r="J2720" s="3">
        <v>44809.801840277774</v>
      </c>
      <c r="K2720" s="1" t="s">
        <v>858</v>
      </c>
      <c r="L2720" s="1" t="s">
        <v>858</v>
      </c>
      <c r="M2720" s="1" t="s">
        <v>858</v>
      </c>
      <c r="N2720" s="1" t="s">
        <v>10491</v>
      </c>
      <c r="O2720" s="1" t="s">
        <v>96</v>
      </c>
      <c r="P2720" s="1" t="s">
        <v>858</v>
      </c>
      <c r="Q2720" s="1" t="s">
        <v>26</v>
      </c>
      <c r="R2720" s="1" t="s">
        <v>10</v>
      </c>
      <c r="S2720" s="1" t="s">
        <v>1350</v>
      </c>
      <c r="T2720">
        <v>2</v>
      </c>
      <c r="U2720" s="1" t="s">
        <v>95</v>
      </c>
      <c r="V2720">
        <v>9</v>
      </c>
      <c r="W2720">
        <v>2022</v>
      </c>
    </row>
    <row r="2721" spans="1:23" x14ac:dyDescent="0.25">
      <c r="A2721">
        <v>99140</v>
      </c>
      <c r="B2721">
        <v>22812524</v>
      </c>
      <c r="C2721">
        <v>104725900</v>
      </c>
      <c r="D2721">
        <v>46288988</v>
      </c>
      <c r="E2721">
        <v>9</v>
      </c>
      <c r="F2721">
        <v>95965207</v>
      </c>
      <c r="G2721">
        <v>0</v>
      </c>
      <c r="H2721">
        <v>547</v>
      </c>
      <c r="I2721" s="1" t="s">
        <v>10443</v>
      </c>
      <c r="J2721" s="3">
        <v>44809.803726851853</v>
      </c>
      <c r="K2721" s="1" t="s">
        <v>858</v>
      </c>
      <c r="L2721" s="1" t="s">
        <v>858</v>
      </c>
      <c r="M2721" s="1" t="s">
        <v>858</v>
      </c>
      <c r="N2721" s="1" t="s">
        <v>10491</v>
      </c>
      <c r="O2721" s="1" t="s">
        <v>96</v>
      </c>
      <c r="P2721" s="1" t="s">
        <v>858</v>
      </c>
      <c r="Q2721" s="1" t="s">
        <v>10</v>
      </c>
      <c r="R2721" s="1" t="s">
        <v>10</v>
      </c>
      <c r="S2721" s="1" t="s">
        <v>1350</v>
      </c>
      <c r="T2721">
        <v>2</v>
      </c>
      <c r="U2721" s="1" t="s">
        <v>95</v>
      </c>
      <c r="V2721">
        <v>9</v>
      </c>
      <c r="W2721">
        <v>2022</v>
      </c>
    </row>
    <row r="2722" spans="1:23" x14ac:dyDescent="0.25">
      <c r="A2722">
        <v>99145</v>
      </c>
      <c r="B2722">
        <v>22812714</v>
      </c>
      <c r="C2722">
        <v>104726763</v>
      </c>
      <c r="D2722">
        <v>60209917</v>
      </c>
      <c r="E2722">
        <v>395</v>
      </c>
      <c r="F2722">
        <v>3958091032</v>
      </c>
      <c r="G2722">
        <v>14</v>
      </c>
      <c r="H2722">
        <v>547</v>
      </c>
      <c r="I2722" s="1" t="s">
        <v>10443</v>
      </c>
      <c r="J2722" s="3">
        <v>44809.808310185188</v>
      </c>
      <c r="K2722" s="1" t="s">
        <v>858</v>
      </c>
      <c r="L2722" s="1" t="s">
        <v>858</v>
      </c>
      <c r="M2722" s="1" t="s">
        <v>858</v>
      </c>
      <c r="N2722" s="1" t="s">
        <v>10491</v>
      </c>
      <c r="O2722" s="1" t="s">
        <v>96</v>
      </c>
      <c r="P2722" s="1" t="s">
        <v>858</v>
      </c>
      <c r="Q2722" s="1" t="s">
        <v>24</v>
      </c>
      <c r="R2722" s="1" t="s">
        <v>10</v>
      </c>
      <c r="S2722" s="1" t="s">
        <v>1350</v>
      </c>
      <c r="T2722">
        <v>2</v>
      </c>
      <c r="U2722" s="1" t="s">
        <v>95</v>
      </c>
      <c r="V2722">
        <v>9</v>
      </c>
      <c r="W2722">
        <v>2022</v>
      </c>
    </row>
    <row r="2723" spans="1:23" x14ac:dyDescent="0.25">
      <c r="A2723">
        <v>99147</v>
      </c>
      <c r="B2723">
        <v>22812783</v>
      </c>
      <c r="C2723">
        <v>104727044</v>
      </c>
      <c r="D2723">
        <v>44182723</v>
      </c>
      <c r="E2723">
        <v>580</v>
      </c>
      <c r="F2723">
        <v>5806093386</v>
      </c>
      <c r="G2723">
        <v>0</v>
      </c>
      <c r="H2723">
        <v>547</v>
      </c>
      <c r="I2723" s="1" t="s">
        <v>10443</v>
      </c>
      <c r="J2723" s="3">
        <v>44809.809710648151</v>
      </c>
      <c r="K2723" s="1" t="s">
        <v>858</v>
      </c>
      <c r="L2723" s="1" t="s">
        <v>858</v>
      </c>
      <c r="M2723" s="1" t="s">
        <v>858</v>
      </c>
      <c r="N2723" s="1" t="s">
        <v>10448</v>
      </c>
      <c r="O2723" s="1" t="s">
        <v>96</v>
      </c>
      <c r="P2723" s="1" t="s">
        <v>858</v>
      </c>
      <c r="Q2723" s="1" t="s">
        <v>10</v>
      </c>
      <c r="R2723" s="1" t="s">
        <v>10</v>
      </c>
      <c r="S2723" s="1" t="s">
        <v>1350</v>
      </c>
      <c r="T2723">
        <v>2</v>
      </c>
      <c r="U2723" s="1" t="s">
        <v>95</v>
      </c>
      <c r="V2723">
        <v>9</v>
      </c>
      <c r="W2723">
        <v>2022</v>
      </c>
    </row>
    <row r="2724" spans="1:23" x14ac:dyDescent="0.25">
      <c r="A2724">
        <v>99148</v>
      </c>
      <c r="B2724">
        <v>22812831</v>
      </c>
      <c r="C2724">
        <v>104727510</v>
      </c>
      <c r="D2724">
        <v>59950979</v>
      </c>
      <c r="E2724">
        <v>586</v>
      </c>
      <c r="F2724">
        <v>5865907922</v>
      </c>
      <c r="G2724">
        <v>0</v>
      </c>
      <c r="H2724">
        <v>547</v>
      </c>
      <c r="I2724" s="1" t="s">
        <v>10443</v>
      </c>
      <c r="J2724" s="3">
        <v>44809.810601851852</v>
      </c>
      <c r="K2724" s="1" t="s">
        <v>858</v>
      </c>
      <c r="L2724" s="1" t="s">
        <v>858</v>
      </c>
      <c r="M2724" s="1" t="s">
        <v>858</v>
      </c>
      <c r="N2724" s="1" t="s">
        <v>10491</v>
      </c>
      <c r="O2724" s="1" t="s">
        <v>96</v>
      </c>
      <c r="P2724" s="1" t="s">
        <v>858</v>
      </c>
      <c r="Q2724" s="1" t="s">
        <v>10</v>
      </c>
      <c r="R2724" s="1" t="s">
        <v>10</v>
      </c>
      <c r="S2724" s="1" t="s">
        <v>1350</v>
      </c>
      <c r="T2724">
        <v>2</v>
      </c>
      <c r="U2724" s="1" t="s">
        <v>95</v>
      </c>
      <c r="V2724">
        <v>9</v>
      </c>
      <c r="W2724">
        <v>2022</v>
      </c>
    </row>
    <row r="2725" spans="1:23" x14ac:dyDescent="0.25">
      <c r="A2725">
        <v>99149</v>
      </c>
      <c r="B2725">
        <v>22812878</v>
      </c>
      <c r="C2725">
        <v>104726405</v>
      </c>
      <c r="D2725">
        <v>60209793</v>
      </c>
      <c r="E2725">
        <v>329</v>
      </c>
      <c r="F2725">
        <v>3295007822</v>
      </c>
      <c r="G2725">
        <v>18</v>
      </c>
      <c r="H2725">
        <v>547</v>
      </c>
      <c r="I2725" s="1" t="s">
        <v>10443</v>
      </c>
      <c r="J2725" s="3">
        <v>44809.81145833333</v>
      </c>
      <c r="K2725" s="1" t="s">
        <v>858</v>
      </c>
      <c r="L2725" s="1" t="s">
        <v>858</v>
      </c>
      <c r="M2725" s="1" t="s">
        <v>858</v>
      </c>
      <c r="N2725" s="1" t="s">
        <v>10491</v>
      </c>
      <c r="O2725" s="1" t="s">
        <v>96</v>
      </c>
      <c r="P2725" s="1" t="s">
        <v>858</v>
      </c>
      <c r="Q2725" s="1" t="s">
        <v>14</v>
      </c>
      <c r="R2725" s="1" t="s">
        <v>10</v>
      </c>
      <c r="S2725" s="1" t="s">
        <v>1350</v>
      </c>
      <c r="T2725">
        <v>2</v>
      </c>
      <c r="U2725" s="1" t="s">
        <v>95</v>
      </c>
      <c r="V2725">
        <v>9</v>
      </c>
      <c r="W2725">
        <v>2022</v>
      </c>
    </row>
    <row r="2726" spans="1:23" x14ac:dyDescent="0.25">
      <c r="A2726">
        <v>99150</v>
      </c>
      <c r="B2726">
        <v>22812884</v>
      </c>
      <c r="C2726">
        <v>104727730</v>
      </c>
      <c r="D2726">
        <v>45611519</v>
      </c>
      <c r="E2726">
        <v>632</v>
      </c>
      <c r="F2726">
        <v>6324383757</v>
      </c>
      <c r="G2726">
        <v>26</v>
      </c>
      <c r="H2726">
        <v>547</v>
      </c>
      <c r="I2726" s="1" t="s">
        <v>10443</v>
      </c>
      <c r="J2726" s="3">
        <v>44809.811620370368</v>
      </c>
      <c r="K2726" s="1" t="s">
        <v>858</v>
      </c>
      <c r="L2726" s="1" t="s">
        <v>858</v>
      </c>
      <c r="M2726" s="1" t="s">
        <v>858</v>
      </c>
      <c r="N2726" s="1" t="s">
        <v>10491</v>
      </c>
      <c r="O2726" s="1" t="s">
        <v>96</v>
      </c>
      <c r="P2726" s="1" t="s">
        <v>858</v>
      </c>
      <c r="Q2726" s="1" t="s">
        <v>27</v>
      </c>
      <c r="R2726" s="1" t="s">
        <v>10</v>
      </c>
      <c r="S2726" s="1" t="s">
        <v>1350</v>
      </c>
      <c r="T2726">
        <v>2</v>
      </c>
      <c r="U2726" s="1" t="s">
        <v>95</v>
      </c>
      <c r="V2726">
        <v>9</v>
      </c>
      <c r="W2726">
        <v>2022</v>
      </c>
    </row>
    <row r="2727" spans="1:23" x14ac:dyDescent="0.25">
      <c r="A2727">
        <v>99151</v>
      </c>
      <c r="B2727">
        <v>22812909</v>
      </c>
      <c r="C2727">
        <v>104727531</v>
      </c>
      <c r="D2727">
        <v>60210184</v>
      </c>
      <c r="E2727">
        <v>973</v>
      </c>
      <c r="F2727">
        <v>9734617280</v>
      </c>
      <c r="G2727">
        <v>0</v>
      </c>
      <c r="H2727">
        <v>547</v>
      </c>
      <c r="I2727" s="1" t="s">
        <v>10443</v>
      </c>
      <c r="J2727" s="3">
        <v>44809.812141203707</v>
      </c>
      <c r="K2727" s="1" t="s">
        <v>858</v>
      </c>
      <c r="L2727" s="1" t="s">
        <v>858</v>
      </c>
      <c r="M2727" s="1" t="s">
        <v>858</v>
      </c>
      <c r="N2727" s="1" t="s">
        <v>10491</v>
      </c>
      <c r="O2727" s="1" t="s">
        <v>96</v>
      </c>
      <c r="P2727" s="1" t="s">
        <v>858</v>
      </c>
      <c r="Q2727" s="1" t="s">
        <v>10</v>
      </c>
      <c r="R2727" s="1" t="s">
        <v>10</v>
      </c>
      <c r="S2727" s="1" t="s">
        <v>1350</v>
      </c>
      <c r="T2727">
        <v>2</v>
      </c>
      <c r="U2727" s="1" t="s">
        <v>95</v>
      </c>
      <c r="V2727">
        <v>9</v>
      </c>
      <c r="W2727">
        <v>2022</v>
      </c>
    </row>
    <row r="2728" spans="1:23" x14ac:dyDescent="0.25">
      <c r="A2728">
        <v>99152</v>
      </c>
      <c r="B2728">
        <v>22812940</v>
      </c>
      <c r="C2728">
        <v>104727577</v>
      </c>
      <c r="D2728">
        <v>60210199</v>
      </c>
      <c r="E2728">
        <v>288</v>
      </c>
      <c r="F2728">
        <v>2885092166</v>
      </c>
      <c r="G2728">
        <v>30</v>
      </c>
      <c r="H2728">
        <v>547</v>
      </c>
      <c r="I2728" s="1" t="s">
        <v>10443</v>
      </c>
      <c r="J2728" s="3">
        <v>44809.81287037037</v>
      </c>
      <c r="K2728" s="1" t="s">
        <v>858</v>
      </c>
      <c r="L2728" s="1" t="s">
        <v>858</v>
      </c>
      <c r="M2728" s="1" t="s">
        <v>858</v>
      </c>
      <c r="N2728" s="1" t="s">
        <v>10491</v>
      </c>
      <c r="O2728" s="1" t="s">
        <v>96</v>
      </c>
      <c r="P2728" s="1" t="s">
        <v>858</v>
      </c>
      <c r="Q2728" s="1" t="s">
        <v>16</v>
      </c>
      <c r="R2728" s="1" t="s">
        <v>10</v>
      </c>
      <c r="S2728" s="1" t="s">
        <v>1350</v>
      </c>
      <c r="T2728">
        <v>2</v>
      </c>
      <c r="U2728" s="1" t="s">
        <v>95</v>
      </c>
      <c r="V2728">
        <v>9</v>
      </c>
      <c r="W2728">
        <v>2022</v>
      </c>
    </row>
    <row r="2729" spans="1:23" x14ac:dyDescent="0.25">
      <c r="A2729">
        <v>99153</v>
      </c>
      <c r="B2729">
        <v>22813123</v>
      </c>
      <c r="C2729">
        <v>104727002</v>
      </c>
      <c r="D2729">
        <v>60183464</v>
      </c>
      <c r="E2729">
        <v>40</v>
      </c>
      <c r="F2729">
        <v>404146691</v>
      </c>
      <c r="G2729">
        <v>0</v>
      </c>
      <c r="H2729">
        <v>547</v>
      </c>
      <c r="I2729" s="1" t="s">
        <v>10443</v>
      </c>
      <c r="J2729" s="3">
        <v>44809.816458333335</v>
      </c>
      <c r="K2729" s="1" t="s">
        <v>858</v>
      </c>
      <c r="L2729" s="1" t="s">
        <v>858</v>
      </c>
      <c r="M2729" s="1" t="s">
        <v>858</v>
      </c>
      <c r="N2729" s="1" t="s">
        <v>10491</v>
      </c>
      <c r="O2729" s="1" t="s">
        <v>96</v>
      </c>
      <c r="P2729" s="1" t="s">
        <v>858</v>
      </c>
      <c r="Q2729" s="1" t="s">
        <v>10</v>
      </c>
      <c r="R2729" s="1" t="s">
        <v>10</v>
      </c>
      <c r="S2729" s="1" t="s">
        <v>1350</v>
      </c>
      <c r="T2729">
        <v>2</v>
      </c>
      <c r="U2729" s="1" t="s">
        <v>95</v>
      </c>
      <c r="V2729">
        <v>9</v>
      </c>
      <c r="W2729">
        <v>2022</v>
      </c>
    </row>
    <row r="2730" spans="1:23" x14ac:dyDescent="0.25">
      <c r="A2730">
        <v>99155</v>
      </c>
      <c r="B2730">
        <v>22813358</v>
      </c>
      <c r="C2730">
        <v>104729792</v>
      </c>
      <c r="D2730">
        <v>60211015</v>
      </c>
      <c r="E2730">
        <v>395</v>
      </c>
      <c r="F2730">
        <v>395364571</v>
      </c>
      <c r="G2730">
        <v>14</v>
      </c>
      <c r="H2730">
        <v>547</v>
      </c>
      <c r="I2730" s="1" t="s">
        <v>10443</v>
      </c>
      <c r="J2730" s="3">
        <v>44809.821643518517</v>
      </c>
      <c r="K2730" s="1" t="s">
        <v>858</v>
      </c>
      <c r="L2730" s="1" t="s">
        <v>858</v>
      </c>
      <c r="M2730" s="1" t="s">
        <v>858</v>
      </c>
      <c r="N2730" s="1" t="s">
        <v>10448</v>
      </c>
      <c r="O2730" s="1" t="s">
        <v>91</v>
      </c>
      <c r="P2730" s="1" t="s">
        <v>858</v>
      </c>
      <c r="Q2730" s="1" t="s">
        <v>24</v>
      </c>
      <c r="R2730" s="1" t="s">
        <v>10</v>
      </c>
      <c r="S2730" s="1" t="s">
        <v>1350</v>
      </c>
      <c r="T2730">
        <v>2</v>
      </c>
      <c r="U2730" s="1" t="s">
        <v>95</v>
      </c>
      <c r="V2730">
        <v>9</v>
      </c>
      <c r="W2730">
        <v>2022</v>
      </c>
    </row>
    <row r="2731" spans="1:23" x14ac:dyDescent="0.25">
      <c r="A2731">
        <v>99159</v>
      </c>
      <c r="B2731">
        <v>22813424</v>
      </c>
      <c r="C2731">
        <v>104730060</v>
      </c>
      <c r="D2731">
        <v>60211122</v>
      </c>
      <c r="E2731">
        <v>957</v>
      </c>
      <c r="F2731">
        <v>957778753</v>
      </c>
      <c r="G2731">
        <v>0</v>
      </c>
      <c r="H2731">
        <v>547</v>
      </c>
      <c r="I2731" s="1" t="s">
        <v>10443</v>
      </c>
      <c r="J2731" s="3">
        <v>44809.823078703703</v>
      </c>
      <c r="K2731" s="1" t="s">
        <v>858</v>
      </c>
      <c r="L2731" s="1" t="s">
        <v>858</v>
      </c>
      <c r="M2731" s="1" t="s">
        <v>858</v>
      </c>
      <c r="N2731" s="1" t="s">
        <v>10448</v>
      </c>
      <c r="O2731" s="1" t="s">
        <v>91</v>
      </c>
      <c r="P2731" s="1" t="s">
        <v>858</v>
      </c>
      <c r="Q2731" s="1" t="s">
        <v>10</v>
      </c>
      <c r="R2731" s="1" t="s">
        <v>10</v>
      </c>
      <c r="S2731" s="1" t="s">
        <v>1350</v>
      </c>
      <c r="T2731">
        <v>2</v>
      </c>
      <c r="U2731" s="1" t="s">
        <v>95</v>
      </c>
      <c r="V2731">
        <v>9</v>
      </c>
      <c r="W2731">
        <v>2022</v>
      </c>
    </row>
    <row r="2732" spans="1:23" x14ac:dyDescent="0.25">
      <c r="A2732">
        <v>99160</v>
      </c>
      <c r="B2732">
        <v>22813447</v>
      </c>
      <c r="C2732">
        <v>104730221</v>
      </c>
      <c r="D2732">
        <v>60208531</v>
      </c>
      <c r="E2732">
        <v>682</v>
      </c>
      <c r="F2732">
        <v>6829569208</v>
      </c>
      <c r="G2732">
        <v>0</v>
      </c>
      <c r="H2732">
        <v>547</v>
      </c>
      <c r="I2732" s="1" t="s">
        <v>10443</v>
      </c>
      <c r="J2732" s="3">
        <v>44809.823506944442</v>
      </c>
      <c r="K2732" s="1" t="s">
        <v>858</v>
      </c>
      <c r="L2732" s="1" t="s">
        <v>858</v>
      </c>
      <c r="M2732" s="1" t="s">
        <v>858</v>
      </c>
      <c r="N2732" s="1" t="s">
        <v>10448</v>
      </c>
      <c r="O2732" s="1" t="s">
        <v>96</v>
      </c>
      <c r="P2732" s="1" t="s">
        <v>858</v>
      </c>
      <c r="Q2732" s="1" t="s">
        <v>10</v>
      </c>
      <c r="R2732" s="1" t="s">
        <v>10</v>
      </c>
      <c r="S2732" s="1" t="s">
        <v>1350</v>
      </c>
      <c r="T2732">
        <v>2</v>
      </c>
      <c r="U2732" s="1" t="s">
        <v>95</v>
      </c>
      <c r="V2732">
        <v>9</v>
      </c>
      <c r="W2732">
        <v>2022</v>
      </c>
    </row>
    <row r="2733" spans="1:23" x14ac:dyDescent="0.25">
      <c r="A2733">
        <v>99163</v>
      </c>
      <c r="B2733">
        <v>22813587</v>
      </c>
      <c r="C2733">
        <v>104730329</v>
      </c>
      <c r="D2733">
        <v>60211229</v>
      </c>
      <c r="E2733">
        <v>93</v>
      </c>
      <c r="F2733">
        <v>936949076</v>
      </c>
      <c r="G2733">
        <v>0</v>
      </c>
      <c r="H2733">
        <v>547</v>
      </c>
      <c r="I2733" s="1" t="s">
        <v>10443</v>
      </c>
      <c r="J2733" s="3">
        <v>44809.826493055552</v>
      </c>
      <c r="K2733" s="1" t="s">
        <v>858</v>
      </c>
      <c r="L2733" s="1" t="s">
        <v>858</v>
      </c>
      <c r="M2733" s="1" t="s">
        <v>858</v>
      </c>
      <c r="N2733" s="1" t="s">
        <v>10448</v>
      </c>
      <c r="O2733" s="1" t="s">
        <v>96</v>
      </c>
      <c r="P2733" s="1" t="s">
        <v>858</v>
      </c>
      <c r="Q2733" s="1" t="s">
        <v>10</v>
      </c>
      <c r="R2733" s="1" t="s">
        <v>10</v>
      </c>
      <c r="S2733" s="1" t="s">
        <v>1350</v>
      </c>
      <c r="T2733">
        <v>2</v>
      </c>
      <c r="U2733" s="1" t="s">
        <v>95</v>
      </c>
      <c r="V2733">
        <v>9</v>
      </c>
      <c r="W2733">
        <v>2022</v>
      </c>
    </row>
    <row r="2734" spans="1:23" x14ac:dyDescent="0.25">
      <c r="A2734">
        <v>99166</v>
      </c>
      <c r="B2734">
        <v>22813702</v>
      </c>
      <c r="C2734">
        <v>104731145</v>
      </c>
      <c r="D2734">
        <v>60211554</v>
      </c>
      <c r="E2734">
        <v>738</v>
      </c>
      <c r="F2734">
        <v>7384364410</v>
      </c>
      <c r="G2734">
        <v>13</v>
      </c>
      <c r="H2734">
        <v>547</v>
      </c>
      <c r="I2734" s="1" t="s">
        <v>10443</v>
      </c>
      <c r="J2734" s="3">
        <v>44809.828888888886</v>
      </c>
      <c r="K2734" s="1" t="s">
        <v>858</v>
      </c>
      <c r="L2734" s="1" t="s">
        <v>858</v>
      </c>
      <c r="M2734" s="1" t="s">
        <v>858</v>
      </c>
      <c r="N2734" s="1" t="s">
        <v>10491</v>
      </c>
      <c r="O2734" s="1" t="s">
        <v>96</v>
      </c>
      <c r="P2734" s="1" t="s">
        <v>858</v>
      </c>
      <c r="Q2734" s="1" t="s">
        <v>13</v>
      </c>
      <c r="R2734" s="1" t="s">
        <v>10</v>
      </c>
      <c r="S2734" s="1" t="s">
        <v>1350</v>
      </c>
      <c r="T2734">
        <v>2</v>
      </c>
      <c r="U2734" s="1" t="s">
        <v>95</v>
      </c>
      <c r="V2734">
        <v>9</v>
      </c>
      <c r="W2734">
        <v>2022</v>
      </c>
    </row>
    <row r="2735" spans="1:23" x14ac:dyDescent="0.25">
      <c r="A2735">
        <v>99168</v>
      </c>
      <c r="B2735">
        <v>22813747</v>
      </c>
      <c r="C2735">
        <v>104731502</v>
      </c>
      <c r="D2735">
        <v>57179538</v>
      </c>
      <c r="E2735">
        <v>707</v>
      </c>
      <c r="F2735">
        <v>7075994102</v>
      </c>
      <c r="G2735">
        <v>0</v>
      </c>
      <c r="H2735">
        <v>547</v>
      </c>
      <c r="I2735" s="1" t="s">
        <v>10443</v>
      </c>
      <c r="J2735" s="3">
        <v>44809.829780092594</v>
      </c>
      <c r="K2735" s="1" t="s">
        <v>858</v>
      </c>
      <c r="L2735" s="1" t="s">
        <v>858</v>
      </c>
      <c r="M2735" s="1" t="s">
        <v>858</v>
      </c>
      <c r="N2735" s="1" t="s">
        <v>10491</v>
      </c>
      <c r="O2735" s="1" t="s">
        <v>96</v>
      </c>
      <c r="P2735" s="1" t="s">
        <v>858</v>
      </c>
      <c r="Q2735" s="1" t="s">
        <v>10</v>
      </c>
      <c r="R2735" s="1" t="s">
        <v>10</v>
      </c>
      <c r="S2735" s="1" t="s">
        <v>1350</v>
      </c>
      <c r="T2735">
        <v>2</v>
      </c>
      <c r="U2735" s="1" t="s">
        <v>95</v>
      </c>
      <c r="V2735">
        <v>9</v>
      </c>
      <c r="W2735">
        <v>2022</v>
      </c>
    </row>
    <row r="2736" spans="1:23" x14ac:dyDescent="0.25">
      <c r="A2736">
        <v>99177</v>
      </c>
      <c r="B2736">
        <v>22814413</v>
      </c>
      <c r="C2736">
        <v>104734216</v>
      </c>
      <c r="D2736">
        <v>60212714</v>
      </c>
      <c r="E2736">
        <v>143</v>
      </c>
      <c r="F2736">
        <v>143602552</v>
      </c>
      <c r="G2736">
        <v>9</v>
      </c>
      <c r="H2736">
        <v>547</v>
      </c>
      <c r="I2736" s="1" t="s">
        <v>10443</v>
      </c>
      <c r="J2736" s="3">
        <v>44809.844861111109</v>
      </c>
      <c r="K2736" s="1" t="s">
        <v>858</v>
      </c>
      <c r="L2736" s="1" t="s">
        <v>858</v>
      </c>
      <c r="M2736" s="1" t="s">
        <v>858</v>
      </c>
      <c r="N2736" s="1" t="s">
        <v>10491</v>
      </c>
      <c r="O2736" s="1" t="s">
        <v>91</v>
      </c>
      <c r="P2736" s="1" t="s">
        <v>858</v>
      </c>
      <c r="Q2736" s="1" t="s">
        <v>12</v>
      </c>
      <c r="R2736" s="1" t="s">
        <v>10</v>
      </c>
      <c r="S2736" s="1" t="s">
        <v>1350</v>
      </c>
      <c r="T2736">
        <v>2</v>
      </c>
      <c r="U2736" s="1" t="s">
        <v>95</v>
      </c>
      <c r="V2736">
        <v>9</v>
      </c>
      <c r="W2736">
        <v>2022</v>
      </c>
    </row>
    <row r="2737" spans="1:23" x14ac:dyDescent="0.25">
      <c r="A2737">
        <v>99178</v>
      </c>
      <c r="B2737">
        <v>22814456</v>
      </c>
      <c r="C2737">
        <v>104734793</v>
      </c>
      <c r="D2737">
        <v>56743305</v>
      </c>
      <c r="E2737">
        <v>165</v>
      </c>
      <c r="F2737">
        <v>1657572578</v>
      </c>
      <c r="G2737">
        <v>9</v>
      </c>
      <c r="H2737">
        <v>547</v>
      </c>
      <c r="I2737" s="1" t="s">
        <v>10443</v>
      </c>
      <c r="J2737" s="3">
        <v>44809.845532407409</v>
      </c>
      <c r="K2737" s="1" t="s">
        <v>858</v>
      </c>
      <c r="L2737" s="1" t="s">
        <v>858</v>
      </c>
      <c r="M2737" s="1" t="s">
        <v>858</v>
      </c>
      <c r="N2737" s="1" t="s">
        <v>10491</v>
      </c>
      <c r="O2737" s="1" t="s">
        <v>96</v>
      </c>
      <c r="P2737" s="1" t="s">
        <v>858</v>
      </c>
      <c r="Q2737" s="1" t="s">
        <v>12</v>
      </c>
      <c r="R2737" s="1" t="s">
        <v>10</v>
      </c>
      <c r="S2737" s="1" t="s">
        <v>1350</v>
      </c>
      <c r="T2737">
        <v>2</v>
      </c>
      <c r="U2737" s="1" t="s">
        <v>95</v>
      </c>
      <c r="V2737">
        <v>9</v>
      </c>
      <c r="W2737">
        <v>2022</v>
      </c>
    </row>
    <row r="2738" spans="1:23" x14ac:dyDescent="0.25">
      <c r="A2738">
        <v>99179</v>
      </c>
      <c r="B2738">
        <v>22814459</v>
      </c>
      <c r="C2738">
        <v>104734873</v>
      </c>
      <c r="D2738">
        <v>59338788</v>
      </c>
      <c r="E2738">
        <v>416</v>
      </c>
      <c r="F2738">
        <v>4162568832</v>
      </c>
      <c r="G2738">
        <v>0</v>
      </c>
      <c r="H2738">
        <v>547</v>
      </c>
      <c r="I2738" s="1" t="s">
        <v>10443</v>
      </c>
      <c r="J2738" s="3">
        <v>44809.845567129632</v>
      </c>
      <c r="K2738" s="1" t="s">
        <v>858</v>
      </c>
      <c r="L2738" s="1" t="s">
        <v>858</v>
      </c>
      <c r="M2738" s="1" t="s">
        <v>858</v>
      </c>
      <c r="N2738" s="1" t="s">
        <v>10491</v>
      </c>
      <c r="O2738" s="1" t="s">
        <v>96</v>
      </c>
      <c r="P2738" s="1" t="s">
        <v>858</v>
      </c>
      <c r="Q2738" s="1" t="s">
        <v>10</v>
      </c>
      <c r="R2738" s="1" t="s">
        <v>10</v>
      </c>
      <c r="S2738" s="1" t="s">
        <v>1350</v>
      </c>
      <c r="T2738">
        <v>2</v>
      </c>
      <c r="U2738" s="1" t="s">
        <v>95</v>
      </c>
      <c r="V2738">
        <v>9</v>
      </c>
      <c r="W2738">
        <v>2022</v>
      </c>
    </row>
    <row r="2739" spans="1:23" x14ac:dyDescent="0.25">
      <c r="A2739">
        <v>99180</v>
      </c>
      <c r="B2739">
        <v>22814469</v>
      </c>
      <c r="C2739">
        <v>104734268</v>
      </c>
      <c r="D2739">
        <v>60212737</v>
      </c>
      <c r="E2739">
        <v>825</v>
      </c>
      <c r="F2739">
        <v>8252482716</v>
      </c>
      <c r="G2739">
        <v>19</v>
      </c>
      <c r="H2739">
        <v>547</v>
      </c>
      <c r="I2739" s="1" t="s">
        <v>10443</v>
      </c>
      <c r="J2739" s="3">
        <v>44809.84579861111</v>
      </c>
      <c r="K2739" s="1" t="s">
        <v>858</v>
      </c>
      <c r="L2739" s="1" t="s">
        <v>858</v>
      </c>
      <c r="M2739" s="1" t="s">
        <v>858</v>
      </c>
      <c r="N2739" s="1" t="s">
        <v>10491</v>
      </c>
      <c r="O2739" s="1" t="s">
        <v>96</v>
      </c>
      <c r="P2739" s="1" t="s">
        <v>858</v>
      </c>
      <c r="Q2739" s="1" t="s">
        <v>28</v>
      </c>
      <c r="R2739" s="1" t="s">
        <v>10</v>
      </c>
      <c r="S2739" s="1" t="s">
        <v>1350</v>
      </c>
      <c r="T2739">
        <v>2</v>
      </c>
      <c r="U2739" s="1" t="s">
        <v>95</v>
      </c>
      <c r="V2739">
        <v>9</v>
      </c>
      <c r="W2739">
        <v>2022</v>
      </c>
    </row>
    <row r="2740" spans="1:23" x14ac:dyDescent="0.25">
      <c r="A2740">
        <v>99181</v>
      </c>
      <c r="B2740">
        <v>22814496</v>
      </c>
      <c r="C2740">
        <v>104734826</v>
      </c>
      <c r="D2740">
        <v>60211554</v>
      </c>
      <c r="E2740">
        <v>738</v>
      </c>
      <c r="F2740">
        <v>7384364410</v>
      </c>
      <c r="G2740">
        <v>13</v>
      </c>
      <c r="H2740">
        <v>547</v>
      </c>
      <c r="I2740" s="1" t="s">
        <v>10443</v>
      </c>
      <c r="J2740" s="3">
        <v>44809.846238425926</v>
      </c>
      <c r="K2740" s="1" t="s">
        <v>858</v>
      </c>
      <c r="L2740" s="1" t="s">
        <v>858</v>
      </c>
      <c r="M2740" s="1" t="s">
        <v>858</v>
      </c>
      <c r="N2740" s="1" t="s">
        <v>10491</v>
      </c>
      <c r="O2740" s="1" t="s">
        <v>96</v>
      </c>
      <c r="P2740" s="1" t="s">
        <v>858</v>
      </c>
      <c r="Q2740" s="1" t="s">
        <v>13</v>
      </c>
      <c r="R2740" s="1" t="s">
        <v>10</v>
      </c>
      <c r="S2740" s="1" t="s">
        <v>1350</v>
      </c>
      <c r="T2740">
        <v>2</v>
      </c>
      <c r="U2740" s="1" t="s">
        <v>95</v>
      </c>
      <c r="V2740">
        <v>9</v>
      </c>
      <c r="W2740">
        <v>2022</v>
      </c>
    </row>
    <row r="2741" spans="1:23" x14ac:dyDescent="0.25">
      <c r="A2741">
        <v>99183</v>
      </c>
      <c r="B2741">
        <v>22814536</v>
      </c>
      <c r="C2741">
        <v>104733520</v>
      </c>
      <c r="D2741">
        <v>60212457</v>
      </c>
      <c r="E2741">
        <v>831</v>
      </c>
      <c r="F2741">
        <v>8316372721</v>
      </c>
      <c r="G2741">
        <v>28</v>
      </c>
      <c r="H2741">
        <v>547</v>
      </c>
      <c r="I2741" s="1" t="s">
        <v>10443</v>
      </c>
      <c r="J2741" s="3">
        <v>44809.847326388888</v>
      </c>
      <c r="K2741" s="1" t="s">
        <v>858</v>
      </c>
      <c r="L2741" s="1" t="s">
        <v>858</v>
      </c>
      <c r="M2741" s="1" t="s">
        <v>858</v>
      </c>
      <c r="N2741" s="1" t="s">
        <v>10448</v>
      </c>
      <c r="O2741" s="1" t="s">
        <v>96</v>
      </c>
      <c r="P2741" s="1" t="s">
        <v>858</v>
      </c>
      <c r="Q2741" s="1" t="s">
        <v>36</v>
      </c>
      <c r="R2741" s="1" t="s">
        <v>10</v>
      </c>
      <c r="S2741" s="1" t="s">
        <v>1350</v>
      </c>
      <c r="T2741">
        <v>2</v>
      </c>
      <c r="U2741" s="1" t="s">
        <v>95</v>
      </c>
      <c r="V2741">
        <v>9</v>
      </c>
      <c r="W2741">
        <v>2022</v>
      </c>
    </row>
    <row r="2742" spans="1:23" x14ac:dyDescent="0.25">
      <c r="A2742">
        <v>99186</v>
      </c>
      <c r="B2742">
        <v>22814568</v>
      </c>
      <c r="C2742">
        <v>104735201</v>
      </c>
      <c r="D2742">
        <v>60213079</v>
      </c>
      <c r="E2742">
        <v>237</v>
      </c>
      <c r="F2742">
        <v>2371882504</v>
      </c>
      <c r="G2742">
        <v>21</v>
      </c>
      <c r="H2742">
        <v>547</v>
      </c>
      <c r="I2742" s="1" t="s">
        <v>10443</v>
      </c>
      <c r="J2742" s="3">
        <v>44809.848194444443</v>
      </c>
      <c r="K2742" s="1" t="s">
        <v>858</v>
      </c>
      <c r="L2742" s="1" t="s">
        <v>858</v>
      </c>
      <c r="M2742" s="1" t="s">
        <v>858</v>
      </c>
      <c r="N2742" s="1" t="s">
        <v>10491</v>
      </c>
      <c r="O2742" s="1" t="s">
        <v>96</v>
      </c>
      <c r="P2742" s="1" t="s">
        <v>858</v>
      </c>
      <c r="Q2742" s="1" t="s">
        <v>26</v>
      </c>
      <c r="R2742" s="1" t="s">
        <v>10</v>
      </c>
      <c r="S2742" s="1" t="s">
        <v>1350</v>
      </c>
      <c r="T2742">
        <v>2</v>
      </c>
      <c r="U2742" s="1" t="s">
        <v>95</v>
      </c>
      <c r="V2742">
        <v>9</v>
      </c>
      <c r="W2742">
        <v>2022</v>
      </c>
    </row>
    <row r="2743" spans="1:23" x14ac:dyDescent="0.25">
      <c r="A2743">
        <v>99188</v>
      </c>
      <c r="B2743">
        <v>22814610</v>
      </c>
      <c r="C2743">
        <v>104735440</v>
      </c>
      <c r="D2743">
        <v>60213180</v>
      </c>
      <c r="E2743">
        <v>783</v>
      </c>
      <c r="F2743">
        <v>7838170606</v>
      </c>
      <c r="G2743">
        <v>30</v>
      </c>
      <c r="H2743">
        <v>547</v>
      </c>
      <c r="I2743" s="1" t="s">
        <v>10443</v>
      </c>
      <c r="J2743" s="3">
        <v>44809.849027777775</v>
      </c>
      <c r="K2743" s="1" t="s">
        <v>858</v>
      </c>
      <c r="L2743" s="1" t="s">
        <v>858</v>
      </c>
      <c r="M2743" s="1" t="s">
        <v>858</v>
      </c>
      <c r="N2743" s="1" t="s">
        <v>10491</v>
      </c>
      <c r="O2743" s="1" t="s">
        <v>96</v>
      </c>
      <c r="P2743" s="1" t="s">
        <v>858</v>
      </c>
      <c r="Q2743" s="1" t="s">
        <v>16</v>
      </c>
      <c r="R2743" s="1" t="s">
        <v>10</v>
      </c>
      <c r="S2743" s="1" t="s">
        <v>1350</v>
      </c>
      <c r="T2743">
        <v>2</v>
      </c>
      <c r="U2743" s="1" t="s">
        <v>95</v>
      </c>
      <c r="V2743">
        <v>9</v>
      </c>
      <c r="W2743">
        <v>2022</v>
      </c>
    </row>
    <row r="2744" spans="1:23" x14ac:dyDescent="0.25">
      <c r="A2744">
        <v>99189</v>
      </c>
      <c r="B2744">
        <v>22814620</v>
      </c>
      <c r="C2744">
        <v>104735295</v>
      </c>
      <c r="D2744">
        <v>60213114</v>
      </c>
      <c r="E2744">
        <v>551</v>
      </c>
      <c r="F2744">
        <v>5515865287</v>
      </c>
      <c r="G2744">
        <v>9</v>
      </c>
      <c r="H2744">
        <v>547</v>
      </c>
      <c r="I2744" s="1" t="s">
        <v>10443</v>
      </c>
      <c r="J2744" s="3">
        <v>44809.849247685182</v>
      </c>
      <c r="K2744" s="1" t="s">
        <v>858</v>
      </c>
      <c r="L2744" s="1" t="s">
        <v>858</v>
      </c>
      <c r="M2744" s="1" t="s">
        <v>858</v>
      </c>
      <c r="N2744" s="1" t="s">
        <v>10491</v>
      </c>
      <c r="O2744" s="1" t="s">
        <v>96</v>
      </c>
      <c r="P2744" s="1" t="s">
        <v>858</v>
      </c>
      <c r="Q2744" s="1" t="s">
        <v>12</v>
      </c>
      <c r="R2744" s="1" t="s">
        <v>10</v>
      </c>
      <c r="S2744" s="1" t="s">
        <v>1350</v>
      </c>
      <c r="T2744">
        <v>2</v>
      </c>
      <c r="U2744" s="1" t="s">
        <v>95</v>
      </c>
      <c r="V2744">
        <v>9</v>
      </c>
      <c r="W2744">
        <v>2022</v>
      </c>
    </row>
    <row r="2745" spans="1:23" x14ac:dyDescent="0.25">
      <c r="A2745">
        <v>99191</v>
      </c>
      <c r="B2745">
        <v>22814688</v>
      </c>
      <c r="C2745">
        <v>104735673</v>
      </c>
      <c r="D2745">
        <v>60213280</v>
      </c>
      <c r="E2745">
        <v>120</v>
      </c>
      <c r="F2745">
        <v>1207180664</v>
      </c>
      <c r="G2745">
        <v>0</v>
      </c>
      <c r="H2745">
        <v>547</v>
      </c>
      <c r="I2745" s="1" t="s">
        <v>10443</v>
      </c>
      <c r="J2745" s="3">
        <v>44809.850937499999</v>
      </c>
      <c r="K2745" s="1" t="s">
        <v>858</v>
      </c>
      <c r="L2745" s="1" t="s">
        <v>858</v>
      </c>
      <c r="M2745" s="1" t="s">
        <v>858</v>
      </c>
      <c r="N2745" s="1" t="s">
        <v>10491</v>
      </c>
      <c r="O2745" s="1" t="s">
        <v>96</v>
      </c>
      <c r="P2745" s="1" t="s">
        <v>858</v>
      </c>
      <c r="Q2745" s="1" t="s">
        <v>10</v>
      </c>
      <c r="R2745" s="1" t="s">
        <v>10</v>
      </c>
      <c r="S2745" s="1" t="s">
        <v>1350</v>
      </c>
      <c r="T2745">
        <v>2</v>
      </c>
      <c r="U2745" s="1" t="s">
        <v>95</v>
      </c>
      <c r="V2745">
        <v>9</v>
      </c>
      <c r="W2745">
        <v>2022</v>
      </c>
    </row>
    <row r="2746" spans="1:23" x14ac:dyDescent="0.25">
      <c r="A2746">
        <v>99203</v>
      </c>
      <c r="B2746">
        <v>22815242</v>
      </c>
      <c r="C2746">
        <v>104738059</v>
      </c>
      <c r="D2746">
        <v>60214157</v>
      </c>
      <c r="E2746">
        <v>759</v>
      </c>
      <c r="F2746">
        <v>7593154912</v>
      </c>
      <c r="G2746">
        <v>13</v>
      </c>
      <c r="H2746">
        <v>547</v>
      </c>
      <c r="I2746" s="1" t="s">
        <v>10443</v>
      </c>
      <c r="J2746" s="3">
        <v>44809.864606481482</v>
      </c>
      <c r="K2746" s="1" t="s">
        <v>858</v>
      </c>
      <c r="L2746" s="1" t="s">
        <v>858</v>
      </c>
      <c r="M2746" s="1" t="s">
        <v>858</v>
      </c>
      <c r="N2746" s="1" t="s">
        <v>10491</v>
      </c>
      <c r="O2746" s="1" t="s">
        <v>96</v>
      </c>
      <c r="P2746" s="1" t="s">
        <v>858</v>
      </c>
      <c r="Q2746" s="1" t="s">
        <v>13</v>
      </c>
      <c r="R2746" s="1" t="s">
        <v>10</v>
      </c>
      <c r="S2746" s="1" t="s">
        <v>1350</v>
      </c>
      <c r="T2746">
        <v>2</v>
      </c>
      <c r="U2746" s="1" t="s">
        <v>95</v>
      </c>
      <c r="V2746">
        <v>9</v>
      </c>
      <c r="W2746">
        <v>2022</v>
      </c>
    </row>
    <row r="2747" spans="1:23" x14ac:dyDescent="0.25">
      <c r="A2747">
        <v>99206</v>
      </c>
      <c r="B2747">
        <v>22815287</v>
      </c>
      <c r="C2747">
        <v>104738587</v>
      </c>
      <c r="D2747">
        <v>49018354</v>
      </c>
      <c r="E2747">
        <v>758</v>
      </c>
      <c r="F2747">
        <v>7589757592</v>
      </c>
      <c r="G2747">
        <v>12</v>
      </c>
      <c r="H2747">
        <v>547</v>
      </c>
      <c r="I2747" s="1" t="s">
        <v>10443</v>
      </c>
      <c r="J2747" s="3">
        <v>44809.865914351853</v>
      </c>
      <c r="K2747" s="1" t="s">
        <v>858</v>
      </c>
      <c r="L2747" s="1" t="s">
        <v>858</v>
      </c>
      <c r="M2747" s="1" t="s">
        <v>858</v>
      </c>
      <c r="N2747" s="1" t="s">
        <v>10491</v>
      </c>
      <c r="O2747" s="1" t="s">
        <v>96</v>
      </c>
      <c r="P2747" s="1" t="s">
        <v>858</v>
      </c>
      <c r="Q2747" s="1" t="s">
        <v>22</v>
      </c>
      <c r="R2747" s="1" t="s">
        <v>10</v>
      </c>
      <c r="S2747" s="1" t="s">
        <v>1350</v>
      </c>
      <c r="T2747">
        <v>2</v>
      </c>
      <c r="U2747" s="1" t="s">
        <v>95</v>
      </c>
      <c r="V2747">
        <v>9</v>
      </c>
      <c r="W2747">
        <v>2022</v>
      </c>
    </row>
    <row r="2748" spans="1:23" x14ac:dyDescent="0.25">
      <c r="A2748">
        <v>99207</v>
      </c>
      <c r="B2748">
        <v>22815289</v>
      </c>
      <c r="C2748">
        <v>104738088</v>
      </c>
      <c r="D2748">
        <v>60214165</v>
      </c>
      <c r="E2748">
        <v>325</v>
      </c>
      <c r="F2748">
        <v>3253473212</v>
      </c>
      <c r="G2748">
        <v>18</v>
      </c>
      <c r="H2748">
        <v>547</v>
      </c>
      <c r="I2748" s="1" t="s">
        <v>10443</v>
      </c>
      <c r="J2748" s="3">
        <v>44809.866053240738</v>
      </c>
      <c r="K2748" s="1" t="s">
        <v>858</v>
      </c>
      <c r="L2748" s="1" t="s">
        <v>858</v>
      </c>
      <c r="M2748" s="1" t="s">
        <v>858</v>
      </c>
      <c r="N2748" s="1" t="s">
        <v>10491</v>
      </c>
      <c r="O2748" s="1" t="s">
        <v>96</v>
      </c>
      <c r="P2748" s="1" t="s">
        <v>858</v>
      </c>
      <c r="Q2748" s="1" t="s">
        <v>14</v>
      </c>
      <c r="R2748" s="1" t="s">
        <v>10</v>
      </c>
      <c r="S2748" s="1" t="s">
        <v>1350</v>
      </c>
      <c r="T2748">
        <v>2</v>
      </c>
      <c r="U2748" s="1" t="s">
        <v>95</v>
      </c>
      <c r="V2748">
        <v>9</v>
      </c>
      <c r="W2748">
        <v>2022</v>
      </c>
    </row>
    <row r="2749" spans="1:23" x14ac:dyDescent="0.25">
      <c r="A2749">
        <v>99209</v>
      </c>
      <c r="B2749">
        <v>22815323</v>
      </c>
      <c r="C2749">
        <v>104738488</v>
      </c>
      <c r="D2749">
        <v>60214307</v>
      </c>
      <c r="E2749">
        <v>83</v>
      </c>
      <c r="F2749">
        <v>835894903</v>
      </c>
      <c r="G2749">
        <v>0</v>
      </c>
      <c r="H2749">
        <v>547</v>
      </c>
      <c r="I2749" s="1" t="s">
        <v>10443</v>
      </c>
      <c r="J2749" s="3">
        <v>44809.8669212963</v>
      </c>
      <c r="K2749" s="1" t="s">
        <v>858</v>
      </c>
      <c r="L2749" s="1" t="s">
        <v>858</v>
      </c>
      <c r="M2749" s="1" t="s">
        <v>858</v>
      </c>
      <c r="N2749" s="1" t="s">
        <v>10491</v>
      </c>
      <c r="O2749" s="1" t="s">
        <v>96</v>
      </c>
      <c r="P2749" s="1" t="s">
        <v>858</v>
      </c>
      <c r="Q2749" s="1" t="s">
        <v>10</v>
      </c>
      <c r="R2749" s="1" t="s">
        <v>10</v>
      </c>
      <c r="S2749" s="1" t="s">
        <v>1350</v>
      </c>
      <c r="T2749">
        <v>2</v>
      </c>
      <c r="U2749" s="1" t="s">
        <v>95</v>
      </c>
      <c r="V2749">
        <v>9</v>
      </c>
      <c r="W2749">
        <v>2022</v>
      </c>
    </row>
    <row r="2750" spans="1:23" x14ac:dyDescent="0.25">
      <c r="A2750">
        <v>99210</v>
      </c>
      <c r="B2750">
        <v>22815336</v>
      </c>
      <c r="C2750">
        <v>104738391</v>
      </c>
      <c r="D2750">
        <v>60214271</v>
      </c>
      <c r="E2750">
        <v>616</v>
      </c>
      <c r="F2750">
        <v>6161710512</v>
      </c>
      <c r="G2750">
        <v>2</v>
      </c>
      <c r="H2750">
        <v>547</v>
      </c>
      <c r="I2750" s="1" t="s">
        <v>10443</v>
      </c>
      <c r="J2750" s="3">
        <v>44809.8671412037</v>
      </c>
      <c r="K2750" s="1" t="s">
        <v>858</v>
      </c>
      <c r="L2750" s="1" t="s">
        <v>858</v>
      </c>
      <c r="M2750" s="1" t="s">
        <v>858</v>
      </c>
      <c r="N2750" s="1" t="s">
        <v>10491</v>
      </c>
      <c r="O2750" s="1" t="s">
        <v>96</v>
      </c>
      <c r="P2750" s="1" t="s">
        <v>858</v>
      </c>
      <c r="Q2750" s="1" t="s">
        <v>11</v>
      </c>
      <c r="R2750" s="1" t="s">
        <v>10</v>
      </c>
      <c r="S2750" s="1" t="s">
        <v>1350</v>
      </c>
      <c r="T2750">
        <v>2</v>
      </c>
      <c r="U2750" s="1" t="s">
        <v>95</v>
      </c>
      <c r="V2750">
        <v>9</v>
      </c>
      <c r="W2750">
        <v>2022</v>
      </c>
    </row>
    <row r="2751" spans="1:23" x14ac:dyDescent="0.25">
      <c r="A2751">
        <v>99211</v>
      </c>
      <c r="B2751">
        <v>22815358</v>
      </c>
      <c r="C2751">
        <v>104738878</v>
      </c>
      <c r="D2751">
        <v>60210199</v>
      </c>
      <c r="E2751">
        <v>288</v>
      </c>
      <c r="F2751">
        <v>2885092166</v>
      </c>
      <c r="G2751">
        <v>30</v>
      </c>
      <c r="H2751">
        <v>547</v>
      </c>
      <c r="I2751" s="1" t="s">
        <v>10443</v>
      </c>
      <c r="J2751" s="3">
        <v>44809.867766203701</v>
      </c>
      <c r="K2751" s="1" t="s">
        <v>858</v>
      </c>
      <c r="L2751" s="1" t="s">
        <v>858</v>
      </c>
      <c r="M2751" s="1" t="s">
        <v>858</v>
      </c>
      <c r="N2751" s="1" t="s">
        <v>10491</v>
      </c>
      <c r="O2751" s="1" t="s">
        <v>96</v>
      </c>
      <c r="P2751" s="1" t="s">
        <v>858</v>
      </c>
      <c r="Q2751" s="1" t="s">
        <v>16</v>
      </c>
      <c r="R2751" s="1" t="s">
        <v>10</v>
      </c>
      <c r="S2751" s="1" t="s">
        <v>1350</v>
      </c>
      <c r="T2751">
        <v>2</v>
      </c>
      <c r="U2751" s="1" t="s">
        <v>95</v>
      </c>
      <c r="V2751">
        <v>9</v>
      </c>
      <c r="W2751">
        <v>2022</v>
      </c>
    </row>
    <row r="2752" spans="1:23" x14ac:dyDescent="0.25">
      <c r="A2752">
        <v>99212</v>
      </c>
      <c r="B2752">
        <v>22815360</v>
      </c>
      <c r="C2752">
        <v>104739066</v>
      </c>
      <c r="D2752">
        <v>56446846</v>
      </c>
      <c r="E2752">
        <v>943</v>
      </c>
      <c r="F2752">
        <v>9432864437</v>
      </c>
      <c r="G2752">
        <v>0</v>
      </c>
      <c r="H2752">
        <v>547</v>
      </c>
      <c r="I2752" s="1" t="s">
        <v>10443</v>
      </c>
      <c r="J2752" s="3">
        <v>44809.867858796293</v>
      </c>
      <c r="K2752" s="1" t="s">
        <v>858</v>
      </c>
      <c r="L2752" s="1" t="s">
        <v>858</v>
      </c>
      <c r="M2752" s="1" t="s">
        <v>858</v>
      </c>
      <c r="N2752" s="1" t="s">
        <v>10491</v>
      </c>
      <c r="O2752" s="1" t="s">
        <v>96</v>
      </c>
      <c r="P2752" s="1" t="s">
        <v>858</v>
      </c>
      <c r="Q2752" s="1" t="s">
        <v>10</v>
      </c>
      <c r="R2752" s="1" t="s">
        <v>10</v>
      </c>
      <c r="S2752" s="1" t="s">
        <v>1350</v>
      </c>
      <c r="T2752">
        <v>2</v>
      </c>
      <c r="U2752" s="1" t="s">
        <v>95</v>
      </c>
      <c r="V2752">
        <v>9</v>
      </c>
      <c r="W2752">
        <v>2022</v>
      </c>
    </row>
    <row r="2753" spans="1:23" x14ac:dyDescent="0.25">
      <c r="A2753">
        <v>99213</v>
      </c>
      <c r="B2753">
        <v>22815362</v>
      </c>
      <c r="C2753">
        <v>104738938</v>
      </c>
      <c r="D2753">
        <v>60214475</v>
      </c>
      <c r="E2753">
        <v>983</v>
      </c>
      <c r="F2753">
        <v>9838895731</v>
      </c>
      <c r="G2753">
        <v>4</v>
      </c>
      <c r="H2753">
        <v>547</v>
      </c>
      <c r="I2753" s="1" t="s">
        <v>10443</v>
      </c>
      <c r="J2753" s="3">
        <v>44809.867881944447</v>
      </c>
      <c r="K2753" s="1" t="s">
        <v>858</v>
      </c>
      <c r="L2753" s="1" t="s">
        <v>858</v>
      </c>
      <c r="M2753" s="1" t="s">
        <v>858</v>
      </c>
      <c r="N2753" s="1" t="s">
        <v>10491</v>
      </c>
      <c r="O2753" s="1" t="s">
        <v>96</v>
      </c>
      <c r="P2753" s="1" t="s">
        <v>858</v>
      </c>
      <c r="Q2753" s="1" t="s">
        <v>17</v>
      </c>
      <c r="R2753" s="1" t="s">
        <v>10</v>
      </c>
      <c r="S2753" s="1" t="s">
        <v>1350</v>
      </c>
      <c r="T2753">
        <v>2</v>
      </c>
      <c r="U2753" s="1" t="s">
        <v>95</v>
      </c>
      <c r="V2753">
        <v>9</v>
      </c>
      <c r="W2753">
        <v>2022</v>
      </c>
    </row>
    <row r="2754" spans="1:23" x14ac:dyDescent="0.25">
      <c r="A2754">
        <v>99214</v>
      </c>
      <c r="B2754">
        <v>22815363</v>
      </c>
      <c r="C2754">
        <v>104738974</v>
      </c>
      <c r="D2754">
        <v>60214490</v>
      </c>
      <c r="E2754">
        <v>312</v>
      </c>
      <c r="F2754">
        <v>3127469204</v>
      </c>
      <c r="G2754">
        <v>6</v>
      </c>
      <c r="H2754">
        <v>547</v>
      </c>
      <c r="I2754" s="1" t="s">
        <v>10443</v>
      </c>
      <c r="J2754" s="3">
        <v>44809.867905092593</v>
      </c>
      <c r="K2754" s="1" t="s">
        <v>858</v>
      </c>
      <c r="L2754" s="1" t="s">
        <v>858</v>
      </c>
      <c r="M2754" s="1" t="s">
        <v>858</v>
      </c>
      <c r="N2754" s="1" t="s">
        <v>10491</v>
      </c>
      <c r="O2754" s="1" t="s">
        <v>96</v>
      </c>
      <c r="P2754" s="1" t="s">
        <v>858</v>
      </c>
      <c r="Q2754" s="1" t="s">
        <v>40</v>
      </c>
      <c r="R2754" s="1" t="s">
        <v>10</v>
      </c>
      <c r="S2754" s="1" t="s">
        <v>1350</v>
      </c>
      <c r="T2754">
        <v>2</v>
      </c>
      <c r="U2754" s="1" t="s">
        <v>95</v>
      </c>
      <c r="V2754">
        <v>9</v>
      </c>
      <c r="W2754">
        <v>2022</v>
      </c>
    </row>
    <row r="2755" spans="1:23" x14ac:dyDescent="0.25">
      <c r="A2755">
        <v>99215</v>
      </c>
      <c r="B2755">
        <v>22815378</v>
      </c>
      <c r="C2755">
        <v>104739153</v>
      </c>
      <c r="D2755">
        <v>60040702</v>
      </c>
      <c r="E2755">
        <v>90</v>
      </c>
      <c r="F2755">
        <v>902808823</v>
      </c>
      <c r="G2755">
        <v>0</v>
      </c>
      <c r="H2755">
        <v>547</v>
      </c>
      <c r="I2755" s="1" t="s">
        <v>10443</v>
      </c>
      <c r="J2755" s="3">
        <v>44809.868321759262</v>
      </c>
      <c r="K2755" s="1" t="s">
        <v>858</v>
      </c>
      <c r="L2755" s="1" t="s">
        <v>858</v>
      </c>
      <c r="M2755" s="1" t="s">
        <v>858</v>
      </c>
      <c r="N2755" s="1" t="s">
        <v>10491</v>
      </c>
      <c r="O2755" s="1" t="s">
        <v>96</v>
      </c>
      <c r="P2755" s="1" t="s">
        <v>858</v>
      </c>
      <c r="Q2755" s="1" t="s">
        <v>10</v>
      </c>
      <c r="R2755" s="1" t="s">
        <v>10</v>
      </c>
      <c r="S2755" s="1" t="s">
        <v>1350</v>
      </c>
      <c r="T2755">
        <v>2</v>
      </c>
      <c r="U2755" s="1" t="s">
        <v>95</v>
      </c>
      <c r="V2755">
        <v>9</v>
      </c>
      <c r="W2755">
        <v>2022</v>
      </c>
    </row>
    <row r="2756" spans="1:23" x14ac:dyDescent="0.25">
      <c r="A2756">
        <v>99216</v>
      </c>
      <c r="B2756">
        <v>22815402</v>
      </c>
      <c r="C2756">
        <v>104739023</v>
      </c>
      <c r="D2756">
        <v>60214507</v>
      </c>
      <c r="E2756">
        <v>482</v>
      </c>
      <c r="F2756">
        <v>4821160203</v>
      </c>
      <c r="G2756">
        <v>24</v>
      </c>
      <c r="H2756">
        <v>547</v>
      </c>
      <c r="I2756" s="1" t="s">
        <v>10443</v>
      </c>
      <c r="J2756" s="3">
        <v>44809.868773148148</v>
      </c>
      <c r="K2756" s="1" t="s">
        <v>858</v>
      </c>
      <c r="L2756" s="1" t="s">
        <v>858</v>
      </c>
      <c r="M2756" s="1" t="s">
        <v>858</v>
      </c>
      <c r="N2756" s="1" t="s">
        <v>10491</v>
      </c>
      <c r="O2756" s="1" t="s">
        <v>96</v>
      </c>
      <c r="P2756" s="1" t="s">
        <v>858</v>
      </c>
      <c r="Q2756" s="1" t="s">
        <v>37</v>
      </c>
      <c r="R2756" s="1" t="s">
        <v>10</v>
      </c>
      <c r="S2756" s="1" t="s">
        <v>1350</v>
      </c>
      <c r="T2756">
        <v>2</v>
      </c>
      <c r="U2756" s="1" t="s">
        <v>95</v>
      </c>
      <c r="V2756">
        <v>9</v>
      </c>
      <c r="W2756">
        <v>2022</v>
      </c>
    </row>
    <row r="2757" spans="1:23" x14ac:dyDescent="0.25">
      <c r="A2757">
        <v>99217</v>
      </c>
      <c r="B2757">
        <v>22815431</v>
      </c>
      <c r="C2757">
        <v>104739177</v>
      </c>
      <c r="D2757">
        <v>60210961</v>
      </c>
      <c r="E2757">
        <v>674</v>
      </c>
      <c r="F2757">
        <v>6746080304</v>
      </c>
      <c r="G2757">
        <v>10</v>
      </c>
      <c r="H2757">
        <v>547</v>
      </c>
      <c r="I2757" s="1" t="s">
        <v>10443</v>
      </c>
      <c r="J2757" s="3">
        <v>44809.869814814818</v>
      </c>
      <c r="K2757" s="1" t="s">
        <v>858</v>
      </c>
      <c r="L2757" s="1" t="s">
        <v>858</v>
      </c>
      <c r="M2757" s="1" t="s">
        <v>858</v>
      </c>
      <c r="N2757" s="1" t="s">
        <v>10491</v>
      </c>
      <c r="O2757" s="1" t="s">
        <v>96</v>
      </c>
      <c r="P2757" s="1" t="s">
        <v>858</v>
      </c>
      <c r="Q2757" s="1" t="s">
        <v>34</v>
      </c>
      <c r="R2757" s="1" t="s">
        <v>10</v>
      </c>
      <c r="S2757" s="1" t="s">
        <v>1350</v>
      </c>
      <c r="T2757">
        <v>2</v>
      </c>
      <c r="U2757" s="1" t="s">
        <v>95</v>
      </c>
      <c r="V2757">
        <v>9</v>
      </c>
      <c r="W2757">
        <v>2022</v>
      </c>
    </row>
    <row r="2758" spans="1:23" x14ac:dyDescent="0.25">
      <c r="A2758">
        <v>99218</v>
      </c>
      <c r="B2758">
        <v>22815449</v>
      </c>
      <c r="C2758">
        <v>104739206</v>
      </c>
      <c r="D2758">
        <v>60214576</v>
      </c>
      <c r="E2758">
        <v>53</v>
      </c>
      <c r="F2758">
        <v>536611480</v>
      </c>
      <c r="G2758">
        <v>0</v>
      </c>
      <c r="H2758">
        <v>547</v>
      </c>
      <c r="I2758" s="1" t="s">
        <v>10443</v>
      </c>
      <c r="J2758" s="3">
        <v>44809.870335648149</v>
      </c>
      <c r="K2758" s="1" t="s">
        <v>858</v>
      </c>
      <c r="L2758" s="1" t="s">
        <v>858</v>
      </c>
      <c r="M2758" s="1" t="s">
        <v>858</v>
      </c>
      <c r="N2758" s="1" t="s">
        <v>10491</v>
      </c>
      <c r="O2758" s="1" t="s">
        <v>96</v>
      </c>
      <c r="P2758" s="1" t="s">
        <v>858</v>
      </c>
      <c r="Q2758" s="1" t="s">
        <v>10</v>
      </c>
      <c r="R2758" s="1" t="s">
        <v>10</v>
      </c>
      <c r="S2758" s="1" t="s">
        <v>1350</v>
      </c>
      <c r="T2758">
        <v>2</v>
      </c>
      <c r="U2758" s="1" t="s">
        <v>95</v>
      </c>
      <c r="V2758">
        <v>9</v>
      </c>
      <c r="W2758">
        <v>2022</v>
      </c>
    </row>
    <row r="2759" spans="1:23" x14ac:dyDescent="0.25">
      <c r="A2759">
        <v>99219</v>
      </c>
      <c r="B2759">
        <v>22815467</v>
      </c>
      <c r="C2759">
        <v>104739489</v>
      </c>
      <c r="D2759">
        <v>60214680</v>
      </c>
      <c r="E2759">
        <v>214</v>
      </c>
      <c r="F2759">
        <v>2147240977</v>
      </c>
      <c r="G2759">
        <v>0</v>
      </c>
      <c r="H2759">
        <v>547</v>
      </c>
      <c r="I2759" s="1" t="s">
        <v>10443</v>
      </c>
      <c r="J2759" s="3">
        <v>44809.870787037034</v>
      </c>
      <c r="K2759" s="1" t="s">
        <v>858</v>
      </c>
      <c r="L2759" s="1" t="s">
        <v>858</v>
      </c>
      <c r="M2759" s="1" t="s">
        <v>858</v>
      </c>
      <c r="N2759" s="1" t="s">
        <v>10491</v>
      </c>
      <c r="O2759" s="1" t="s">
        <v>96</v>
      </c>
      <c r="P2759" s="1" t="s">
        <v>858</v>
      </c>
      <c r="Q2759" s="1" t="s">
        <v>10</v>
      </c>
      <c r="R2759" s="1" t="s">
        <v>10</v>
      </c>
      <c r="S2759" s="1" t="s">
        <v>1350</v>
      </c>
      <c r="T2759">
        <v>2</v>
      </c>
      <c r="U2759" s="1" t="s">
        <v>95</v>
      </c>
      <c r="V2759">
        <v>9</v>
      </c>
      <c r="W2759">
        <v>2022</v>
      </c>
    </row>
    <row r="2760" spans="1:23" x14ac:dyDescent="0.25">
      <c r="A2760">
        <v>99220</v>
      </c>
      <c r="B2760">
        <v>22815490</v>
      </c>
      <c r="C2760">
        <v>104739470</v>
      </c>
      <c r="D2760">
        <v>60214675</v>
      </c>
      <c r="E2760">
        <v>481</v>
      </c>
      <c r="F2760">
        <v>4811278344</v>
      </c>
      <c r="G2760">
        <v>24</v>
      </c>
      <c r="H2760">
        <v>547</v>
      </c>
      <c r="I2760" s="1" t="s">
        <v>10443</v>
      </c>
      <c r="J2760" s="3">
        <v>44809.871550925927</v>
      </c>
      <c r="K2760" s="1" t="s">
        <v>858</v>
      </c>
      <c r="L2760" s="1" t="s">
        <v>858</v>
      </c>
      <c r="M2760" s="1" t="s">
        <v>858</v>
      </c>
      <c r="N2760" s="1" t="s">
        <v>10448</v>
      </c>
      <c r="O2760" s="1" t="s">
        <v>96</v>
      </c>
      <c r="P2760" s="1" t="s">
        <v>858</v>
      </c>
      <c r="Q2760" s="1" t="s">
        <v>37</v>
      </c>
      <c r="R2760" s="1" t="s">
        <v>10</v>
      </c>
      <c r="S2760" s="1" t="s">
        <v>1350</v>
      </c>
      <c r="T2760">
        <v>2</v>
      </c>
      <c r="U2760" s="1" t="s">
        <v>95</v>
      </c>
      <c r="V2760">
        <v>9</v>
      </c>
      <c r="W2760">
        <v>2022</v>
      </c>
    </row>
    <row r="2761" spans="1:23" x14ac:dyDescent="0.25">
      <c r="A2761">
        <v>99221</v>
      </c>
      <c r="B2761">
        <v>22815508</v>
      </c>
      <c r="C2761">
        <v>104739574</v>
      </c>
      <c r="D2761">
        <v>50479358</v>
      </c>
      <c r="E2761">
        <v>501</v>
      </c>
      <c r="F2761">
        <v>5016604946</v>
      </c>
      <c r="G2761">
        <v>0</v>
      </c>
      <c r="H2761">
        <v>547</v>
      </c>
      <c r="I2761" s="1" t="s">
        <v>10443</v>
      </c>
      <c r="J2761" s="3">
        <v>44809.872152777774</v>
      </c>
      <c r="K2761" s="1" t="s">
        <v>858</v>
      </c>
      <c r="L2761" s="1" t="s">
        <v>858</v>
      </c>
      <c r="M2761" s="1" t="s">
        <v>858</v>
      </c>
      <c r="N2761" s="1" t="s">
        <v>10491</v>
      </c>
      <c r="O2761" s="1" t="s">
        <v>96</v>
      </c>
      <c r="P2761" s="1" t="s">
        <v>858</v>
      </c>
      <c r="Q2761" s="1" t="s">
        <v>10</v>
      </c>
      <c r="R2761" s="1" t="s">
        <v>10</v>
      </c>
      <c r="S2761" s="1" t="s">
        <v>1350</v>
      </c>
      <c r="T2761">
        <v>2</v>
      </c>
      <c r="U2761" s="1" t="s">
        <v>95</v>
      </c>
      <c r="V2761">
        <v>9</v>
      </c>
      <c r="W2761">
        <v>2022</v>
      </c>
    </row>
    <row r="2762" spans="1:23" x14ac:dyDescent="0.25">
      <c r="A2762">
        <v>99223</v>
      </c>
      <c r="B2762">
        <v>22815537</v>
      </c>
      <c r="C2762">
        <v>104739178</v>
      </c>
      <c r="D2762">
        <v>60214565</v>
      </c>
      <c r="E2762">
        <v>958</v>
      </c>
      <c r="F2762">
        <v>9585904806</v>
      </c>
      <c r="G2762">
        <v>20</v>
      </c>
      <c r="H2762">
        <v>547</v>
      </c>
      <c r="I2762" s="1" t="s">
        <v>10443</v>
      </c>
      <c r="J2762" s="3">
        <v>44809.873055555552</v>
      </c>
      <c r="K2762" s="1" t="s">
        <v>858</v>
      </c>
      <c r="L2762" s="1" t="s">
        <v>858</v>
      </c>
      <c r="M2762" s="1" t="s">
        <v>858</v>
      </c>
      <c r="N2762" s="1" t="s">
        <v>10491</v>
      </c>
      <c r="O2762" s="1" t="s">
        <v>96</v>
      </c>
      <c r="P2762" s="1" t="s">
        <v>858</v>
      </c>
      <c r="Q2762" s="1" t="s">
        <v>32</v>
      </c>
      <c r="R2762" s="1" t="s">
        <v>10</v>
      </c>
      <c r="S2762" s="1" t="s">
        <v>1350</v>
      </c>
      <c r="T2762">
        <v>2</v>
      </c>
      <c r="U2762" s="1" t="s">
        <v>95</v>
      </c>
      <c r="V2762">
        <v>9</v>
      </c>
      <c r="W2762">
        <v>2022</v>
      </c>
    </row>
    <row r="2763" spans="1:23" x14ac:dyDescent="0.25">
      <c r="A2763">
        <v>99225</v>
      </c>
      <c r="B2763">
        <v>22815714</v>
      </c>
      <c r="C2763">
        <v>104740622</v>
      </c>
      <c r="D2763">
        <v>60215078</v>
      </c>
      <c r="E2763">
        <v>454</v>
      </c>
      <c r="F2763">
        <v>4541458121</v>
      </c>
      <c r="G2763">
        <v>16</v>
      </c>
      <c r="H2763">
        <v>547</v>
      </c>
      <c r="I2763" s="1" t="s">
        <v>10443</v>
      </c>
      <c r="J2763" s="3">
        <v>44809.878935185188</v>
      </c>
      <c r="K2763" s="1" t="s">
        <v>858</v>
      </c>
      <c r="L2763" s="1" t="s">
        <v>858</v>
      </c>
      <c r="M2763" s="1" t="s">
        <v>858</v>
      </c>
      <c r="N2763" s="1" t="s">
        <v>10491</v>
      </c>
      <c r="O2763" s="1" t="s">
        <v>96</v>
      </c>
      <c r="P2763" s="1" t="s">
        <v>858</v>
      </c>
      <c r="Q2763" s="1" t="s">
        <v>15</v>
      </c>
      <c r="R2763" s="1" t="s">
        <v>10</v>
      </c>
      <c r="S2763" s="1" t="s">
        <v>1350</v>
      </c>
      <c r="T2763">
        <v>2</v>
      </c>
      <c r="U2763" s="1" t="s">
        <v>95</v>
      </c>
      <c r="V2763">
        <v>9</v>
      </c>
      <c r="W2763">
        <v>2022</v>
      </c>
    </row>
    <row r="2764" spans="1:23" x14ac:dyDescent="0.25">
      <c r="A2764">
        <v>99226</v>
      </c>
      <c r="B2764">
        <v>22815720</v>
      </c>
      <c r="C2764">
        <v>104740928</v>
      </c>
      <c r="D2764">
        <v>48790745</v>
      </c>
      <c r="E2764">
        <v>153</v>
      </c>
      <c r="F2764">
        <v>1539713441</v>
      </c>
      <c r="G2764">
        <v>9</v>
      </c>
      <c r="H2764">
        <v>547</v>
      </c>
      <c r="I2764" s="1" t="s">
        <v>10443</v>
      </c>
      <c r="J2764" s="3">
        <v>44809.879027777781</v>
      </c>
      <c r="K2764" s="1" t="s">
        <v>858</v>
      </c>
      <c r="L2764" s="1" t="s">
        <v>858</v>
      </c>
      <c r="M2764" s="1" t="s">
        <v>858</v>
      </c>
      <c r="N2764" s="1" t="s">
        <v>10491</v>
      </c>
      <c r="O2764" s="1" t="s">
        <v>96</v>
      </c>
      <c r="P2764" s="1" t="s">
        <v>858</v>
      </c>
      <c r="Q2764" s="1" t="s">
        <v>12</v>
      </c>
      <c r="R2764" s="1" t="s">
        <v>10</v>
      </c>
      <c r="S2764" s="1" t="s">
        <v>1350</v>
      </c>
      <c r="T2764">
        <v>2</v>
      </c>
      <c r="U2764" s="1" t="s">
        <v>95</v>
      </c>
      <c r="V2764">
        <v>9</v>
      </c>
      <c r="W2764">
        <v>2022</v>
      </c>
    </row>
    <row r="2765" spans="1:23" x14ac:dyDescent="0.25">
      <c r="A2765">
        <v>99228</v>
      </c>
      <c r="B2765">
        <v>22815778</v>
      </c>
      <c r="C2765">
        <v>104740938</v>
      </c>
      <c r="D2765">
        <v>60214157</v>
      </c>
      <c r="E2765">
        <v>759</v>
      </c>
      <c r="F2765">
        <v>7593154912</v>
      </c>
      <c r="G2765">
        <v>13</v>
      </c>
      <c r="H2765">
        <v>547</v>
      </c>
      <c r="I2765" s="1" t="s">
        <v>10443</v>
      </c>
      <c r="J2765" s="3">
        <v>44809.880486111113</v>
      </c>
      <c r="K2765" s="1" t="s">
        <v>858</v>
      </c>
      <c r="L2765" s="1" t="s">
        <v>858</v>
      </c>
      <c r="M2765" s="1" t="s">
        <v>858</v>
      </c>
      <c r="N2765" s="1" t="s">
        <v>10491</v>
      </c>
      <c r="O2765" s="1" t="s">
        <v>96</v>
      </c>
      <c r="P2765" s="1" t="s">
        <v>858</v>
      </c>
      <c r="Q2765" s="1" t="s">
        <v>13</v>
      </c>
      <c r="R2765" s="1" t="s">
        <v>10</v>
      </c>
      <c r="S2765" s="1" t="s">
        <v>1350</v>
      </c>
      <c r="T2765">
        <v>2</v>
      </c>
      <c r="U2765" s="1" t="s">
        <v>95</v>
      </c>
      <c r="V2765">
        <v>9</v>
      </c>
      <c r="W2765">
        <v>2022</v>
      </c>
    </row>
    <row r="2766" spans="1:23" x14ac:dyDescent="0.25">
      <c r="A2766">
        <v>99229</v>
      </c>
      <c r="B2766">
        <v>22815782</v>
      </c>
      <c r="C2766">
        <v>104741181</v>
      </c>
      <c r="D2766">
        <v>60215275</v>
      </c>
      <c r="E2766">
        <v>321</v>
      </c>
      <c r="F2766">
        <v>3214038290</v>
      </c>
      <c r="G2766">
        <v>14</v>
      </c>
      <c r="H2766">
        <v>547</v>
      </c>
      <c r="I2766" s="1" t="s">
        <v>10443</v>
      </c>
      <c r="J2766" s="3">
        <v>44809.88076388889</v>
      </c>
      <c r="K2766" s="1" t="s">
        <v>858</v>
      </c>
      <c r="L2766" s="1" t="s">
        <v>858</v>
      </c>
      <c r="M2766" s="1" t="s">
        <v>858</v>
      </c>
      <c r="N2766" s="1" t="s">
        <v>10491</v>
      </c>
      <c r="O2766" s="1" t="s">
        <v>96</v>
      </c>
      <c r="P2766" s="1" t="s">
        <v>858</v>
      </c>
      <c r="Q2766" s="1" t="s">
        <v>24</v>
      </c>
      <c r="R2766" s="1" t="s">
        <v>10</v>
      </c>
      <c r="S2766" s="1" t="s">
        <v>1350</v>
      </c>
      <c r="T2766">
        <v>2</v>
      </c>
      <c r="U2766" s="1" t="s">
        <v>95</v>
      </c>
      <c r="V2766">
        <v>9</v>
      </c>
      <c r="W2766">
        <v>2022</v>
      </c>
    </row>
    <row r="2767" spans="1:23" x14ac:dyDescent="0.25">
      <c r="A2767">
        <v>99230</v>
      </c>
      <c r="B2767">
        <v>22815801</v>
      </c>
      <c r="C2767">
        <v>104741276</v>
      </c>
      <c r="D2767">
        <v>60215304</v>
      </c>
      <c r="E2767">
        <v>246</v>
      </c>
      <c r="F2767">
        <v>2461058547</v>
      </c>
      <c r="G2767">
        <v>29</v>
      </c>
      <c r="H2767">
        <v>547</v>
      </c>
      <c r="I2767" s="1" t="s">
        <v>10443</v>
      </c>
      <c r="J2767" s="3">
        <v>44809.881493055553</v>
      </c>
      <c r="K2767" s="1" t="s">
        <v>858</v>
      </c>
      <c r="L2767" s="1" t="s">
        <v>858</v>
      </c>
      <c r="M2767" s="1" t="s">
        <v>858</v>
      </c>
      <c r="N2767" s="1" t="s">
        <v>10448</v>
      </c>
      <c r="O2767" s="1" t="s">
        <v>96</v>
      </c>
      <c r="P2767" s="1" t="s">
        <v>858</v>
      </c>
      <c r="Q2767" s="1" t="s">
        <v>30</v>
      </c>
      <c r="R2767" s="1" t="s">
        <v>10</v>
      </c>
      <c r="S2767" s="1" t="s">
        <v>1350</v>
      </c>
      <c r="T2767">
        <v>2</v>
      </c>
      <c r="U2767" s="1" t="s">
        <v>95</v>
      </c>
      <c r="V2767">
        <v>9</v>
      </c>
      <c r="W2767">
        <v>2022</v>
      </c>
    </row>
    <row r="2768" spans="1:23" x14ac:dyDescent="0.25">
      <c r="A2768">
        <v>99232</v>
      </c>
      <c r="B2768">
        <v>22815860</v>
      </c>
      <c r="C2768">
        <v>104741105</v>
      </c>
      <c r="D2768">
        <v>60214676</v>
      </c>
      <c r="E2768">
        <v>443</v>
      </c>
      <c r="F2768">
        <v>4436229010</v>
      </c>
      <c r="G2768">
        <v>16</v>
      </c>
      <c r="H2768">
        <v>547</v>
      </c>
      <c r="I2768" s="1" t="s">
        <v>10443</v>
      </c>
      <c r="J2768" s="3">
        <v>44809.882905092592</v>
      </c>
      <c r="K2768" s="1" t="s">
        <v>858</v>
      </c>
      <c r="L2768" s="1" t="s">
        <v>858</v>
      </c>
      <c r="M2768" s="1" t="s">
        <v>858</v>
      </c>
      <c r="N2768" s="1" t="s">
        <v>10491</v>
      </c>
      <c r="O2768" s="1" t="s">
        <v>96</v>
      </c>
      <c r="P2768" s="1" t="s">
        <v>858</v>
      </c>
      <c r="Q2768" s="1" t="s">
        <v>15</v>
      </c>
      <c r="R2768" s="1" t="s">
        <v>10</v>
      </c>
      <c r="S2768" s="1" t="s">
        <v>1350</v>
      </c>
      <c r="T2768">
        <v>2</v>
      </c>
      <c r="U2768" s="1" t="s">
        <v>95</v>
      </c>
      <c r="V2768">
        <v>9</v>
      </c>
      <c r="W2768">
        <v>2022</v>
      </c>
    </row>
    <row r="2769" spans="1:23" x14ac:dyDescent="0.25">
      <c r="A2769">
        <v>99233</v>
      </c>
      <c r="B2769">
        <v>22815876</v>
      </c>
      <c r="C2769">
        <v>104741388</v>
      </c>
      <c r="D2769">
        <v>60215343</v>
      </c>
      <c r="E2769">
        <v>417</v>
      </c>
      <c r="F2769">
        <v>4172579576</v>
      </c>
      <c r="G2769">
        <v>11</v>
      </c>
      <c r="H2769">
        <v>547</v>
      </c>
      <c r="I2769" s="1" t="s">
        <v>10443</v>
      </c>
      <c r="J2769" s="3">
        <v>44809.883310185185</v>
      </c>
      <c r="K2769" s="1" t="s">
        <v>858</v>
      </c>
      <c r="L2769" s="1" t="s">
        <v>858</v>
      </c>
      <c r="M2769" s="1" t="s">
        <v>858</v>
      </c>
      <c r="N2769" s="1" t="s">
        <v>10491</v>
      </c>
      <c r="O2769" s="1" t="s">
        <v>96</v>
      </c>
      <c r="P2769" s="1" t="s">
        <v>858</v>
      </c>
      <c r="Q2769" s="1" t="s">
        <v>25</v>
      </c>
      <c r="R2769" s="1" t="s">
        <v>10</v>
      </c>
      <c r="S2769" s="1" t="s">
        <v>1350</v>
      </c>
      <c r="T2769">
        <v>2</v>
      </c>
      <c r="U2769" s="1" t="s">
        <v>95</v>
      </c>
      <c r="V2769">
        <v>9</v>
      </c>
      <c r="W2769">
        <v>2022</v>
      </c>
    </row>
    <row r="2770" spans="1:23" x14ac:dyDescent="0.25">
      <c r="A2770">
        <v>99234</v>
      </c>
      <c r="B2770">
        <v>22815883</v>
      </c>
      <c r="C2770">
        <v>104741581</v>
      </c>
      <c r="D2770">
        <v>49623748</v>
      </c>
      <c r="E2770">
        <v>227</v>
      </c>
      <c r="F2770">
        <v>2273758075</v>
      </c>
      <c r="G2770">
        <v>21</v>
      </c>
      <c r="H2770">
        <v>547</v>
      </c>
      <c r="I2770" s="1" t="s">
        <v>10443</v>
      </c>
      <c r="J2770" s="3">
        <v>44809.88354166667</v>
      </c>
      <c r="K2770" s="1" t="s">
        <v>858</v>
      </c>
      <c r="L2770" s="1" t="s">
        <v>858</v>
      </c>
      <c r="M2770" s="1" t="s">
        <v>858</v>
      </c>
      <c r="N2770" s="1" t="s">
        <v>10491</v>
      </c>
      <c r="O2770" s="1" t="s">
        <v>96</v>
      </c>
      <c r="P2770" s="1" t="s">
        <v>858</v>
      </c>
      <c r="Q2770" s="1" t="s">
        <v>26</v>
      </c>
      <c r="R2770" s="1" t="s">
        <v>10</v>
      </c>
      <c r="S2770" s="1" t="s">
        <v>1350</v>
      </c>
      <c r="T2770">
        <v>2</v>
      </c>
      <c r="U2770" s="1" t="s">
        <v>95</v>
      </c>
      <c r="V2770">
        <v>9</v>
      </c>
      <c r="W2770">
        <v>2022</v>
      </c>
    </row>
    <row r="2771" spans="1:23" x14ac:dyDescent="0.25">
      <c r="A2771">
        <v>99236</v>
      </c>
      <c r="B2771">
        <v>22815914</v>
      </c>
      <c r="C2771">
        <v>104741643</v>
      </c>
      <c r="D2771">
        <v>60215421</v>
      </c>
      <c r="E2771">
        <v>793</v>
      </c>
      <c r="F2771">
        <v>7934493635</v>
      </c>
      <c r="G2771">
        <v>0</v>
      </c>
      <c r="H2771">
        <v>547</v>
      </c>
      <c r="I2771" s="1" t="s">
        <v>10443</v>
      </c>
      <c r="J2771" s="3">
        <v>44809.88484953704</v>
      </c>
      <c r="K2771" s="1" t="s">
        <v>858</v>
      </c>
      <c r="L2771" s="1" t="s">
        <v>858</v>
      </c>
      <c r="M2771" s="1" t="s">
        <v>858</v>
      </c>
      <c r="N2771" s="1" t="s">
        <v>10491</v>
      </c>
      <c r="O2771" s="1" t="s">
        <v>96</v>
      </c>
      <c r="P2771" s="1" t="s">
        <v>858</v>
      </c>
      <c r="Q2771" s="1" t="s">
        <v>10</v>
      </c>
      <c r="R2771" s="1" t="s">
        <v>10</v>
      </c>
      <c r="S2771" s="1" t="s">
        <v>1350</v>
      </c>
      <c r="T2771">
        <v>2</v>
      </c>
      <c r="U2771" s="1" t="s">
        <v>95</v>
      </c>
      <c r="V2771">
        <v>9</v>
      </c>
      <c r="W2771">
        <v>2022</v>
      </c>
    </row>
    <row r="2772" spans="1:23" x14ac:dyDescent="0.25">
      <c r="A2772">
        <v>99237</v>
      </c>
      <c r="B2772">
        <v>22815923</v>
      </c>
      <c r="C2772">
        <v>104741863</v>
      </c>
      <c r="D2772">
        <v>60210961</v>
      </c>
      <c r="E2772">
        <v>674</v>
      </c>
      <c r="F2772">
        <v>6746080304</v>
      </c>
      <c r="G2772">
        <v>10</v>
      </c>
      <c r="H2772">
        <v>547</v>
      </c>
      <c r="I2772" s="1" t="s">
        <v>10443</v>
      </c>
      <c r="J2772" s="3">
        <v>44809.885127314818</v>
      </c>
      <c r="K2772" s="1" t="s">
        <v>858</v>
      </c>
      <c r="L2772" s="1" t="s">
        <v>858</v>
      </c>
      <c r="M2772" s="1" t="s">
        <v>858</v>
      </c>
      <c r="N2772" s="1" t="s">
        <v>10491</v>
      </c>
      <c r="O2772" s="1" t="s">
        <v>96</v>
      </c>
      <c r="P2772" s="1" t="s">
        <v>858</v>
      </c>
      <c r="Q2772" s="1" t="s">
        <v>34</v>
      </c>
      <c r="R2772" s="1" t="s">
        <v>10</v>
      </c>
      <c r="S2772" s="1" t="s">
        <v>1350</v>
      </c>
      <c r="T2772">
        <v>2</v>
      </c>
      <c r="U2772" s="1" t="s">
        <v>95</v>
      </c>
      <c r="V2772">
        <v>9</v>
      </c>
      <c r="W2772">
        <v>2022</v>
      </c>
    </row>
    <row r="2773" spans="1:23" x14ac:dyDescent="0.25">
      <c r="A2773">
        <v>99240</v>
      </c>
      <c r="B2773">
        <v>22821198</v>
      </c>
      <c r="C2773">
        <v>104775058</v>
      </c>
      <c r="D2773">
        <v>59876358</v>
      </c>
      <c r="E2773">
        <v>11</v>
      </c>
      <c r="F2773">
        <v>112357298</v>
      </c>
      <c r="G2773">
        <v>0</v>
      </c>
      <c r="H2773">
        <v>547</v>
      </c>
      <c r="I2773" s="1" t="s">
        <v>10443</v>
      </c>
      <c r="J2773" s="3">
        <v>44810.337638888886</v>
      </c>
      <c r="K2773" s="1" t="s">
        <v>10457</v>
      </c>
      <c r="L2773" s="1" t="s">
        <v>858</v>
      </c>
      <c r="M2773" s="1" t="s">
        <v>858</v>
      </c>
      <c r="N2773" s="1" t="s">
        <v>44</v>
      </c>
      <c r="O2773" s="1" t="s">
        <v>96</v>
      </c>
      <c r="P2773" s="1" t="s">
        <v>10449</v>
      </c>
      <c r="Q2773" s="1" t="s">
        <v>10</v>
      </c>
      <c r="R2773" s="1" t="s">
        <v>10</v>
      </c>
      <c r="S2773" s="1" t="s">
        <v>1866</v>
      </c>
      <c r="T2773">
        <v>3</v>
      </c>
      <c r="U2773" s="1" t="s">
        <v>95</v>
      </c>
      <c r="V2773">
        <v>9</v>
      </c>
      <c r="W2773">
        <v>2022</v>
      </c>
    </row>
    <row r="2774" spans="1:23" x14ac:dyDescent="0.25">
      <c r="A2774">
        <v>99243</v>
      </c>
      <c r="B2774">
        <v>22821552</v>
      </c>
      <c r="C2774">
        <v>104776407</v>
      </c>
      <c r="D2774">
        <v>51847101</v>
      </c>
      <c r="E2774">
        <v>151</v>
      </c>
      <c r="F2774">
        <v>1517998168</v>
      </c>
      <c r="G2774">
        <v>9</v>
      </c>
      <c r="H2774">
        <v>547</v>
      </c>
      <c r="I2774" s="1" t="s">
        <v>10443</v>
      </c>
      <c r="J2774" s="3">
        <v>44810.341307870367</v>
      </c>
      <c r="K2774" s="1" t="s">
        <v>10457</v>
      </c>
      <c r="L2774" s="1" t="s">
        <v>858</v>
      </c>
      <c r="M2774" s="1" t="s">
        <v>858</v>
      </c>
      <c r="N2774" s="1" t="s">
        <v>44</v>
      </c>
      <c r="O2774" s="1" t="s">
        <v>96</v>
      </c>
      <c r="P2774" s="1" t="s">
        <v>10449</v>
      </c>
      <c r="Q2774" s="1" t="s">
        <v>12</v>
      </c>
      <c r="R2774" s="1" t="s">
        <v>10</v>
      </c>
      <c r="S2774" s="1" t="s">
        <v>1866</v>
      </c>
      <c r="T2774">
        <v>3</v>
      </c>
      <c r="U2774" s="1" t="s">
        <v>95</v>
      </c>
      <c r="V2774">
        <v>9</v>
      </c>
      <c r="W2774">
        <v>2022</v>
      </c>
    </row>
    <row r="2775" spans="1:23" x14ac:dyDescent="0.25">
      <c r="A2775">
        <v>99244</v>
      </c>
      <c r="B2775">
        <v>22821639</v>
      </c>
      <c r="C2775">
        <v>104776281</v>
      </c>
      <c r="D2775">
        <v>60227210</v>
      </c>
      <c r="E2775">
        <v>854</v>
      </c>
      <c r="F2775">
        <v>8544572029</v>
      </c>
      <c r="G2775">
        <v>0</v>
      </c>
      <c r="H2775">
        <v>547</v>
      </c>
      <c r="I2775" s="1" t="s">
        <v>10443</v>
      </c>
      <c r="J2775" s="3">
        <v>44810.342465277776</v>
      </c>
      <c r="K2775" s="1" t="s">
        <v>10487</v>
      </c>
      <c r="L2775" s="1" t="s">
        <v>858</v>
      </c>
      <c r="M2775" s="1" t="s">
        <v>858</v>
      </c>
      <c r="N2775" s="1" t="s">
        <v>44</v>
      </c>
      <c r="O2775" s="1" t="s">
        <v>96</v>
      </c>
      <c r="P2775" s="1" t="s">
        <v>858</v>
      </c>
      <c r="Q2775" s="1" t="s">
        <v>10</v>
      </c>
      <c r="R2775" s="1" t="s">
        <v>10</v>
      </c>
      <c r="S2775" s="1" t="s">
        <v>1866</v>
      </c>
      <c r="T2775">
        <v>3</v>
      </c>
      <c r="U2775" s="1" t="s">
        <v>95</v>
      </c>
      <c r="V2775">
        <v>9</v>
      </c>
      <c r="W2775">
        <v>2022</v>
      </c>
    </row>
    <row r="2776" spans="1:23" x14ac:dyDescent="0.25">
      <c r="A2776">
        <v>99245</v>
      </c>
      <c r="B2776">
        <v>22821665</v>
      </c>
      <c r="C2776">
        <v>104776780</v>
      </c>
      <c r="D2776">
        <v>49018354</v>
      </c>
      <c r="E2776">
        <v>758</v>
      </c>
      <c r="F2776">
        <v>7589757592</v>
      </c>
      <c r="G2776">
        <v>12</v>
      </c>
      <c r="H2776">
        <v>547</v>
      </c>
      <c r="I2776" s="1" t="s">
        <v>10443</v>
      </c>
      <c r="J2776" s="3">
        <v>44810.342743055553</v>
      </c>
      <c r="K2776" s="1" t="s">
        <v>10487</v>
      </c>
      <c r="L2776" s="1" t="s">
        <v>858</v>
      </c>
      <c r="M2776" s="1" t="s">
        <v>858</v>
      </c>
      <c r="N2776" s="1" t="s">
        <v>44</v>
      </c>
      <c r="O2776" s="1" t="s">
        <v>96</v>
      </c>
      <c r="P2776" s="1" t="s">
        <v>10449</v>
      </c>
      <c r="Q2776" s="1" t="s">
        <v>22</v>
      </c>
      <c r="R2776" s="1" t="s">
        <v>10</v>
      </c>
      <c r="S2776" s="1" t="s">
        <v>1866</v>
      </c>
      <c r="T2776">
        <v>3</v>
      </c>
      <c r="U2776" s="1" t="s">
        <v>95</v>
      </c>
      <c r="V2776">
        <v>9</v>
      </c>
      <c r="W2776">
        <v>2022</v>
      </c>
    </row>
    <row r="2777" spans="1:23" x14ac:dyDescent="0.25">
      <c r="A2777">
        <v>99248</v>
      </c>
      <c r="B2777">
        <v>22822170</v>
      </c>
      <c r="C2777">
        <v>104778557</v>
      </c>
      <c r="D2777">
        <v>60227947</v>
      </c>
      <c r="E2777">
        <v>704</v>
      </c>
      <c r="F2777">
        <v>7049878288</v>
      </c>
      <c r="G2777">
        <v>0</v>
      </c>
      <c r="H2777">
        <v>547</v>
      </c>
      <c r="I2777" s="1" t="s">
        <v>10443</v>
      </c>
      <c r="J2777" s="3">
        <v>44810.348414351851</v>
      </c>
      <c r="K2777" s="1" t="s">
        <v>10457</v>
      </c>
      <c r="L2777" s="1" t="s">
        <v>858</v>
      </c>
      <c r="M2777" s="1" t="s">
        <v>858</v>
      </c>
      <c r="N2777" s="1" t="s">
        <v>44</v>
      </c>
      <c r="O2777" s="1" t="s">
        <v>96</v>
      </c>
      <c r="P2777" s="1" t="s">
        <v>10449</v>
      </c>
      <c r="Q2777" s="1" t="s">
        <v>10</v>
      </c>
      <c r="R2777" s="1" t="s">
        <v>10</v>
      </c>
      <c r="S2777" s="1" t="s">
        <v>1866</v>
      </c>
      <c r="T2777">
        <v>3</v>
      </c>
      <c r="U2777" s="1" t="s">
        <v>95</v>
      </c>
      <c r="V2777">
        <v>9</v>
      </c>
      <c r="W2777">
        <v>2022</v>
      </c>
    </row>
    <row r="2778" spans="1:23" x14ac:dyDescent="0.25">
      <c r="A2778">
        <v>99249</v>
      </c>
      <c r="B2778">
        <v>22822390</v>
      </c>
      <c r="C2778">
        <v>104779394</v>
      </c>
      <c r="D2778">
        <v>60161973</v>
      </c>
      <c r="E2778">
        <v>541</v>
      </c>
      <c r="F2778">
        <v>5411388908</v>
      </c>
      <c r="G2778">
        <v>0</v>
      </c>
      <c r="H2778">
        <v>547</v>
      </c>
      <c r="I2778" s="1" t="s">
        <v>10443</v>
      </c>
      <c r="J2778" s="3">
        <v>44810.351261574076</v>
      </c>
      <c r="K2778" s="1" t="s">
        <v>10487</v>
      </c>
      <c r="L2778" s="1" t="s">
        <v>858</v>
      </c>
      <c r="M2778" s="1" t="s">
        <v>858</v>
      </c>
      <c r="N2778" s="1" t="s">
        <v>44</v>
      </c>
      <c r="O2778" s="1" t="s">
        <v>96</v>
      </c>
      <c r="P2778" s="1" t="s">
        <v>10449</v>
      </c>
      <c r="Q2778" s="1" t="s">
        <v>10</v>
      </c>
      <c r="R2778" s="1" t="s">
        <v>10</v>
      </c>
      <c r="S2778" s="1" t="s">
        <v>1866</v>
      </c>
      <c r="T2778">
        <v>3</v>
      </c>
      <c r="U2778" s="1" t="s">
        <v>95</v>
      </c>
      <c r="V2778">
        <v>9</v>
      </c>
      <c r="W2778">
        <v>2022</v>
      </c>
    </row>
    <row r="2779" spans="1:23" x14ac:dyDescent="0.25">
      <c r="A2779">
        <v>99250</v>
      </c>
      <c r="B2779">
        <v>22822567</v>
      </c>
      <c r="C2779">
        <v>104780961</v>
      </c>
      <c r="D2779">
        <v>60178507</v>
      </c>
      <c r="E2779">
        <v>204</v>
      </c>
      <c r="F2779">
        <v>2043588193</v>
      </c>
      <c r="G2779">
        <v>0</v>
      </c>
      <c r="H2779">
        <v>547</v>
      </c>
      <c r="I2779" s="1" t="s">
        <v>10443</v>
      </c>
      <c r="J2779" s="3">
        <v>44810.353321759256</v>
      </c>
      <c r="K2779" s="1" t="s">
        <v>10488</v>
      </c>
      <c r="L2779" s="1" t="s">
        <v>858</v>
      </c>
      <c r="M2779" s="1" t="s">
        <v>858</v>
      </c>
      <c r="N2779" s="1" t="s">
        <v>10459</v>
      </c>
      <c r="O2779" s="1" t="s">
        <v>96</v>
      </c>
      <c r="P2779" s="1" t="s">
        <v>10460</v>
      </c>
      <c r="Q2779" s="1" t="s">
        <v>10</v>
      </c>
      <c r="R2779" s="1" t="s">
        <v>10</v>
      </c>
      <c r="S2779" s="1" t="s">
        <v>1866</v>
      </c>
      <c r="T2779">
        <v>3</v>
      </c>
      <c r="U2779" s="1" t="s">
        <v>95</v>
      </c>
      <c r="V2779">
        <v>9</v>
      </c>
      <c r="W2779">
        <v>2022</v>
      </c>
    </row>
    <row r="2780" spans="1:23" x14ac:dyDescent="0.25">
      <c r="A2780">
        <v>99251</v>
      </c>
      <c r="B2780">
        <v>22822570</v>
      </c>
      <c r="C2780">
        <v>104780057</v>
      </c>
      <c r="D2780">
        <v>60228436</v>
      </c>
      <c r="E2780">
        <v>351</v>
      </c>
      <c r="F2780">
        <v>3516385302</v>
      </c>
      <c r="G2780">
        <v>16</v>
      </c>
      <c r="H2780">
        <v>547</v>
      </c>
      <c r="I2780" s="1" t="s">
        <v>10443</v>
      </c>
      <c r="J2780" s="3">
        <v>44810.353368055556</v>
      </c>
      <c r="K2780" s="1" t="s">
        <v>10487</v>
      </c>
      <c r="L2780" s="1" t="s">
        <v>858</v>
      </c>
      <c r="M2780" s="1" t="s">
        <v>858</v>
      </c>
      <c r="N2780" s="1" t="s">
        <v>44</v>
      </c>
      <c r="O2780" s="1" t="s">
        <v>96</v>
      </c>
      <c r="P2780" s="1" t="s">
        <v>10449</v>
      </c>
      <c r="Q2780" s="1" t="s">
        <v>15</v>
      </c>
      <c r="R2780" s="1" t="s">
        <v>10</v>
      </c>
      <c r="S2780" s="1" t="s">
        <v>1866</v>
      </c>
      <c r="T2780">
        <v>3</v>
      </c>
      <c r="U2780" s="1" t="s">
        <v>95</v>
      </c>
      <c r="V2780">
        <v>9</v>
      </c>
      <c r="W2780">
        <v>2022</v>
      </c>
    </row>
    <row r="2781" spans="1:23" x14ac:dyDescent="0.25">
      <c r="A2781">
        <v>99252</v>
      </c>
      <c r="B2781">
        <v>22822577</v>
      </c>
      <c r="C2781">
        <v>104780897</v>
      </c>
      <c r="D2781">
        <v>47816616</v>
      </c>
      <c r="E2781">
        <v>571</v>
      </c>
      <c r="F2781">
        <v>5711549866</v>
      </c>
      <c r="G2781">
        <v>0</v>
      </c>
      <c r="H2781">
        <v>547</v>
      </c>
      <c r="I2781" s="1" t="s">
        <v>10443</v>
      </c>
      <c r="J2781" s="3">
        <v>44810.353414351855</v>
      </c>
      <c r="K2781" s="1" t="s">
        <v>10488</v>
      </c>
      <c r="L2781" s="1" t="s">
        <v>858</v>
      </c>
      <c r="M2781" s="1" t="s">
        <v>858</v>
      </c>
      <c r="N2781" s="1" t="s">
        <v>44</v>
      </c>
      <c r="O2781" s="1" t="s">
        <v>96</v>
      </c>
      <c r="P2781" s="1" t="s">
        <v>10445</v>
      </c>
      <c r="Q2781" s="1" t="s">
        <v>10</v>
      </c>
      <c r="R2781" s="1" t="s">
        <v>10</v>
      </c>
      <c r="S2781" s="1" t="s">
        <v>1866</v>
      </c>
      <c r="T2781">
        <v>3</v>
      </c>
      <c r="U2781" s="1" t="s">
        <v>95</v>
      </c>
      <c r="V2781">
        <v>9</v>
      </c>
      <c r="W2781">
        <v>2022</v>
      </c>
    </row>
    <row r="2782" spans="1:23" x14ac:dyDescent="0.25">
      <c r="A2782">
        <v>99255</v>
      </c>
      <c r="B2782">
        <v>22822669</v>
      </c>
      <c r="C2782">
        <v>104781202</v>
      </c>
      <c r="D2782">
        <v>60175837</v>
      </c>
      <c r="E2782">
        <v>677</v>
      </c>
      <c r="F2782">
        <v>6771496713</v>
      </c>
      <c r="G2782">
        <v>10</v>
      </c>
      <c r="H2782">
        <v>547</v>
      </c>
      <c r="I2782" s="1" t="s">
        <v>10443</v>
      </c>
      <c r="J2782" s="3">
        <v>44810.354560185187</v>
      </c>
      <c r="K2782" s="1" t="s">
        <v>10457</v>
      </c>
      <c r="L2782" s="1" t="s">
        <v>858</v>
      </c>
      <c r="M2782" s="1" t="s">
        <v>858</v>
      </c>
      <c r="N2782" s="1" t="s">
        <v>44</v>
      </c>
      <c r="O2782" s="1" t="s">
        <v>96</v>
      </c>
      <c r="P2782" s="1" t="s">
        <v>10449</v>
      </c>
      <c r="Q2782" s="1" t="s">
        <v>34</v>
      </c>
      <c r="R2782" s="1" t="s">
        <v>10</v>
      </c>
      <c r="S2782" s="1" t="s">
        <v>1866</v>
      </c>
      <c r="T2782">
        <v>3</v>
      </c>
      <c r="U2782" s="1" t="s">
        <v>95</v>
      </c>
      <c r="V2782">
        <v>9</v>
      </c>
      <c r="W2782">
        <v>2022</v>
      </c>
    </row>
    <row r="2783" spans="1:23" x14ac:dyDescent="0.25">
      <c r="A2783">
        <v>99256</v>
      </c>
      <c r="B2783">
        <v>22822688</v>
      </c>
      <c r="C2783">
        <v>104781545</v>
      </c>
      <c r="D2783">
        <v>60089440</v>
      </c>
      <c r="E2783">
        <v>515</v>
      </c>
      <c r="F2783">
        <v>5151542429</v>
      </c>
      <c r="G2783">
        <v>0</v>
      </c>
      <c r="H2783">
        <v>547</v>
      </c>
      <c r="I2783" s="1" t="s">
        <v>10443</v>
      </c>
      <c r="J2783" s="3">
        <v>44810.354699074072</v>
      </c>
      <c r="K2783" s="1" t="s">
        <v>10457</v>
      </c>
      <c r="L2783" s="1" t="s">
        <v>858</v>
      </c>
      <c r="M2783" s="1" t="s">
        <v>858</v>
      </c>
      <c r="N2783" s="1" t="s">
        <v>44</v>
      </c>
      <c r="O2783" s="1" t="s">
        <v>96</v>
      </c>
      <c r="P2783" s="1" t="s">
        <v>10449</v>
      </c>
      <c r="Q2783" s="1" t="s">
        <v>10</v>
      </c>
      <c r="R2783" s="1" t="s">
        <v>10</v>
      </c>
      <c r="S2783" s="1" t="s">
        <v>1866</v>
      </c>
      <c r="T2783">
        <v>3</v>
      </c>
      <c r="U2783" s="1" t="s">
        <v>95</v>
      </c>
      <c r="V2783">
        <v>9</v>
      </c>
      <c r="W2783">
        <v>2022</v>
      </c>
    </row>
    <row r="2784" spans="1:23" x14ac:dyDescent="0.25">
      <c r="A2784">
        <v>99257</v>
      </c>
      <c r="B2784">
        <v>22822717</v>
      </c>
      <c r="C2784">
        <v>104781175</v>
      </c>
      <c r="D2784">
        <v>60228795</v>
      </c>
      <c r="E2784">
        <v>377</v>
      </c>
      <c r="F2784">
        <v>377362711</v>
      </c>
      <c r="G2784">
        <v>14</v>
      </c>
      <c r="H2784">
        <v>547</v>
      </c>
      <c r="I2784" s="1" t="s">
        <v>10443</v>
      </c>
      <c r="J2784" s="3">
        <v>44810.354930555557</v>
      </c>
      <c r="K2784" s="1" t="s">
        <v>10487</v>
      </c>
      <c r="L2784" s="1" t="s">
        <v>858</v>
      </c>
      <c r="M2784" s="1" t="s">
        <v>858</v>
      </c>
      <c r="N2784" s="1" t="s">
        <v>10448</v>
      </c>
      <c r="O2784" s="1" t="s">
        <v>91</v>
      </c>
      <c r="P2784" s="1" t="s">
        <v>10447</v>
      </c>
      <c r="Q2784" s="1" t="s">
        <v>24</v>
      </c>
      <c r="R2784" s="1" t="s">
        <v>10</v>
      </c>
      <c r="S2784" s="1" t="s">
        <v>1866</v>
      </c>
      <c r="T2784">
        <v>3</v>
      </c>
      <c r="U2784" s="1" t="s">
        <v>95</v>
      </c>
      <c r="V2784">
        <v>9</v>
      </c>
      <c r="W2784">
        <v>2022</v>
      </c>
    </row>
    <row r="2785" spans="1:23" x14ac:dyDescent="0.25">
      <c r="A2785">
        <v>99258</v>
      </c>
      <c r="B2785">
        <v>22822745</v>
      </c>
      <c r="C2785">
        <v>104781898</v>
      </c>
      <c r="D2785">
        <v>49581352</v>
      </c>
      <c r="E2785">
        <v>962</v>
      </c>
      <c r="F2785">
        <v>9626499460</v>
      </c>
      <c r="G2785">
        <v>7</v>
      </c>
      <c r="H2785">
        <v>547</v>
      </c>
      <c r="I2785" s="1" t="s">
        <v>10443</v>
      </c>
      <c r="J2785" s="3">
        <v>44810.355173611111</v>
      </c>
      <c r="K2785" s="1" t="s">
        <v>10488</v>
      </c>
      <c r="L2785" s="1" t="s">
        <v>858</v>
      </c>
      <c r="M2785" s="1" t="s">
        <v>858</v>
      </c>
      <c r="N2785" s="1" t="s">
        <v>44</v>
      </c>
      <c r="O2785" s="1" t="s">
        <v>96</v>
      </c>
      <c r="P2785" s="1" t="s">
        <v>10453</v>
      </c>
      <c r="Q2785" s="1" t="s">
        <v>20</v>
      </c>
      <c r="R2785" s="1" t="s">
        <v>10</v>
      </c>
      <c r="S2785" s="1" t="s">
        <v>1866</v>
      </c>
      <c r="T2785">
        <v>3</v>
      </c>
      <c r="U2785" s="1" t="s">
        <v>95</v>
      </c>
      <c r="V2785">
        <v>9</v>
      </c>
      <c r="W2785">
        <v>2022</v>
      </c>
    </row>
    <row r="2786" spans="1:23" x14ac:dyDescent="0.25">
      <c r="A2786">
        <v>99261</v>
      </c>
      <c r="B2786">
        <v>22823214</v>
      </c>
      <c r="C2786">
        <v>104783885</v>
      </c>
      <c r="D2786">
        <v>60229755</v>
      </c>
      <c r="E2786">
        <v>887</v>
      </c>
      <c r="F2786">
        <v>887448317</v>
      </c>
      <c r="G2786">
        <v>0</v>
      </c>
      <c r="H2786">
        <v>547</v>
      </c>
      <c r="I2786" s="1" t="s">
        <v>10443</v>
      </c>
      <c r="J2786" s="3">
        <v>44810.360451388886</v>
      </c>
      <c r="K2786" s="1" t="s">
        <v>10457</v>
      </c>
      <c r="L2786" s="1" t="s">
        <v>858</v>
      </c>
      <c r="M2786" s="1" t="s">
        <v>858</v>
      </c>
      <c r="N2786" s="1" t="s">
        <v>44</v>
      </c>
      <c r="O2786" s="1" t="s">
        <v>91</v>
      </c>
      <c r="P2786" s="1" t="s">
        <v>10447</v>
      </c>
      <c r="Q2786" s="1" t="s">
        <v>10</v>
      </c>
      <c r="R2786" s="1" t="s">
        <v>10</v>
      </c>
      <c r="S2786" s="1" t="s">
        <v>1866</v>
      </c>
      <c r="T2786">
        <v>3</v>
      </c>
      <c r="U2786" s="1" t="s">
        <v>95</v>
      </c>
      <c r="V2786">
        <v>9</v>
      </c>
      <c r="W2786">
        <v>2022</v>
      </c>
    </row>
    <row r="2787" spans="1:23" x14ac:dyDescent="0.25">
      <c r="A2787">
        <v>99264</v>
      </c>
      <c r="B2787">
        <v>22823416</v>
      </c>
      <c r="C2787">
        <v>104784312</v>
      </c>
      <c r="D2787">
        <v>60064379</v>
      </c>
      <c r="E2787">
        <v>709</v>
      </c>
      <c r="F2787">
        <v>7095687545</v>
      </c>
      <c r="G2787">
        <v>0</v>
      </c>
      <c r="H2787">
        <v>547</v>
      </c>
      <c r="I2787" s="1" t="s">
        <v>10443</v>
      </c>
      <c r="J2787" s="3">
        <v>44810.362546296295</v>
      </c>
      <c r="K2787" s="1" t="s">
        <v>10457</v>
      </c>
      <c r="L2787" s="1" t="s">
        <v>858</v>
      </c>
      <c r="M2787" s="1" t="s">
        <v>858</v>
      </c>
      <c r="N2787" s="1" t="s">
        <v>44</v>
      </c>
      <c r="O2787" s="1" t="s">
        <v>96</v>
      </c>
      <c r="P2787" s="1" t="s">
        <v>10449</v>
      </c>
      <c r="Q2787" s="1" t="s">
        <v>10</v>
      </c>
      <c r="R2787" s="1" t="s">
        <v>10</v>
      </c>
      <c r="S2787" s="1" t="s">
        <v>1866</v>
      </c>
      <c r="T2787">
        <v>3</v>
      </c>
      <c r="U2787" s="1" t="s">
        <v>95</v>
      </c>
      <c r="V2787">
        <v>9</v>
      </c>
      <c r="W2787">
        <v>2022</v>
      </c>
    </row>
    <row r="2788" spans="1:23" x14ac:dyDescent="0.25">
      <c r="A2788">
        <v>99266</v>
      </c>
      <c r="B2788">
        <v>22823459</v>
      </c>
      <c r="C2788">
        <v>104782142</v>
      </c>
      <c r="D2788">
        <v>60229210</v>
      </c>
      <c r="E2788">
        <v>370</v>
      </c>
      <c r="F2788">
        <v>3701311559</v>
      </c>
      <c r="G2788">
        <v>0</v>
      </c>
      <c r="H2788">
        <v>547</v>
      </c>
      <c r="I2788" s="1" t="s">
        <v>10443</v>
      </c>
      <c r="J2788" s="3">
        <v>44810.363078703704</v>
      </c>
      <c r="K2788" s="1" t="s">
        <v>10457</v>
      </c>
      <c r="L2788" s="1" t="s">
        <v>858</v>
      </c>
      <c r="M2788" s="1" t="s">
        <v>858</v>
      </c>
      <c r="N2788" s="1" t="s">
        <v>44</v>
      </c>
      <c r="O2788" s="1" t="s">
        <v>96</v>
      </c>
      <c r="P2788" s="1" t="s">
        <v>10449</v>
      </c>
      <c r="Q2788" s="1" t="s">
        <v>10</v>
      </c>
      <c r="R2788" s="1" t="s">
        <v>10</v>
      </c>
      <c r="S2788" s="1" t="s">
        <v>1866</v>
      </c>
      <c r="T2788">
        <v>3</v>
      </c>
      <c r="U2788" s="1" t="s">
        <v>95</v>
      </c>
      <c r="V2788">
        <v>9</v>
      </c>
      <c r="W2788">
        <v>2022</v>
      </c>
    </row>
    <row r="2789" spans="1:23" x14ac:dyDescent="0.25">
      <c r="A2789">
        <v>99267</v>
      </c>
      <c r="B2789">
        <v>22823564</v>
      </c>
      <c r="C2789">
        <v>104784347</v>
      </c>
      <c r="D2789">
        <v>60229893</v>
      </c>
      <c r="E2789">
        <v>937</v>
      </c>
      <c r="F2789">
        <v>9372848365</v>
      </c>
      <c r="G2789">
        <v>27</v>
      </c>
      <c r="H2789">
        <v>547</v>
      </c>
      <c r="I2789" s="1" t="s">
        <v>10443</v>
      </c>
      <c r="J2789" s="3">
        <v>44810.364166666666</v>
      </c>
      <c r="K2789" s="1" t="s">
        <v>10487</v>
      </c>
      <c r="L2789" s="1" t="s">
        <v>858</v>
      </c>
      <c r="M2789" s="1" t="s">
        <v>858</v>
      </c>
      <c r="N2789" s="1" t="s">
        <v>44</v>
      </c>
      <c r="O2789" s="1" t="s">
        <v>96</v>
      </c>
      <c r="P2789" s="1" t="s">
        <v>10449</v>
      </c>
      <c r="Q2789" s="1" t="s">
        <v>41</v>
      </c>
      <c r="R2789" s="1" t="s">
        <v>10</v>
      </c>
      <c r="S2789" s="1" t="s">
        <v>1866</v>
      </c>
      <c r="T2789">
        <v>3</v>
      </c>
      <c r="U2789" s="1" t="s">
        <v>95</v>
      </c>
      <c r="V2789">
        <v>9</v>
      </c>
      <c r="W2789">
        <v>2022</v>
      </c>
    </row>
    <row r="2790" spans="1:23" x14ac:dyDescent="0.25">
      <c r="A2790">
        <v>99268</v>
      </c>
      <c r="B2790">
        <v>22823665</v>
      </c>
      <c r="C2790">
        <v>104785960</v>
      </c>
      <c r="D2790">
        <v>60172052</v>
      </c>
      <c r="E2790">
        <v>294</v>
      </c>
      <c r="F2790">
        <v>2945372918</v>
      </c>
      <c r="G2790">
        <v>30</v>
      </c>
      <c r="H2790">
        <v>547</v>
      </c>
      <c r="I2790" s="1" t="s">
        <v>10443</v>
      </c>
      <c r="J2790" s="3">
        <v>44810.365324074075</v>
      </c>
      <c r="K2790" s="1" t="s">
        <v>10487</v>
      </c>
      <c r="L2790" s="1" t="s">
        <v>858</v>
      </c>
      <c r="M2790" s="1" t="s">
        <v>858</v>
      </c>
      <c r="N2790" s="1" t="s">
        <v>44</v>
      </c>
      <c r="O2790" s="1" t="s">
        <v>96</v>
      </c>
      <c r="P2790" s="1" t="s">
        <v>10449</v>
      </c>
      <c r="Q2790" s="1" t="s">
        <v>16</v>
      </c>
      <c r="R2790" s="1" t="s">
        <v>10</v>
      </c>
      <c r="S2790" s="1" t="s">
        <v>1866</v>
      </c>
      <c r="T2790">
        <v>3</v>
      </c>
      <c r="U2790" s="1" t="s">
        <v>95</v>
      </c>
      <c r="V2790">
        <v>9</v>
      </c>
      <c r="W2790">
        <v>2022</v>
      </c>
    </row>
    <row r="2791" spans="1:23" x14ac:dyDescent="0.25">
      <c r="A2791">
        <v>99273</v>
      </c>
      <c r="B2791">
        <v>22824038</v>
      </c>
      <c r="C2791">
        <v>104786513</v>
      </c>
      <c r="D2791">
        <v>60230629</v>
      </c>
      <c r="E2791">
        <v>823</v>
      </c>
      <c r="F2791">
        <v>8230818397</v>
      </c>
      <c r="G2791">
        <v>19</v>
      </c>
      <c r="H2791">
        <v>547</v>
      </c>
      <c r="I2791" s="1" t="s">
        <v>10443</v>
      </c>
      <c r="J2791" s="3">
        <v>44810.369745370372</v>
      </c>
      <c r="K2791" s="1" t="s">
        <v>10457</v>
      </c>
      <c r="L2791" s="1" t="s">
        <v>858</v>
      </c>
      <c r="M2791" s="1" t="s">
        <v>858</v>
      </c>
      <c r="N2791" s="1" t="s">
        <v>44</v>
      </c>
      <c r="O2791" s="1" t="s">
        <v>96</v>
      </c>
      <c r="P2791" s="1" t="s">
        <v>10449</v>
      </c>
      <c r="Q2791" s="1" t="s">
        <v>28</v>
      </c>
      <c r="R2791" s="1" t="s">
        <v>10</v>
      </c>
      <c r="S2791" s="1" t="s">
        <v>1866</v>
      </c>
      <c r="T2791">
        <v>3</v>
      </c>
      <c r="U2791" s="1" t="s">
        <v>95</v>
      </c>
      <c r="V2791">
        <v>9</v>
      </c>
      <c r="W2791">
        <v>2022</v>
      </c>
    </row>
    <row r="2792" spans="1:23" x14ac:dyDescent="0.25">
      <c r="A2792">
        <v>99274</v>
      </c>
      <c r="B2792">
        <v>22824101</v>
      </c>
      <c r="C2792">
        <v>104787376</v>
      </c>
      <c r="D2792">
        <v>45068913</v>
      </c>
      <c r="E2792">
        <v>744</v>
      </c>
      <c r="F2792">
        <v>7448929503</v>
      </c>
      <c r="G2792">
        <v>12</v>
      </c>
      <c r="H2792">
        <v>547</v>
      </c>
      <c r="I2792" s="1" t="s">
        <v>10443</v>
      </c>
      <c r="J2792" s="3">
        <v>44810.370567129627</v>
      </c>
      <c r="K2792" s="1" t="s">
        <v>10457</v>
      </c>
      <c r="L2792" s="1" t="s">
        <v>858</v>
      </c>
      <c r="M2792" s="1" t="s">
        <v>858</v>
      </c>
      <c r="N2792" s="1" t="s">
        <v>44</v>
      </c>
      <c r="O2792" s="1" t="s">
        <v>96</v>
      </c>
      <c r="P2792" s="1" t="s">
        <v>10478</v>
      </c>
      <c r="Q2792" s="1" t="s">
        <v>22</v>
      </c>
      <c r="R2792" s="1" t="s">
        <v>10</v>
      </c>
      <c r="S2792" s="1" t="s">
        <v>1866</v>
      </c>
      <c r="T2792">
        <v>3</v>
      </c>
      <c r="U2792" s="1" t="s">
        <v>95</v>
      </c>
      <c r="V2792">
        <v>9</v>
      </c>
      <c r="W2792">
        <v>2022</v>
      </c>
    </row>
    <row r="2793" spans="1:23" x14ac:dyDescent="0.25">
      <c r="A2793">
        <v>99275</v>
      </c>
      <c r="B2793">
        <v>22824161</v>
      </c>
      <c r="C2793">
        <v>104788144</v>
      </c>
      <c r="D2793">
        <v>60231237</v>
      </c>
      <c r="E2793">
        <v>981</v>
      </c>
      <c r="F2793">
        <v>9811132588</v>
      </c>
      <c r="G2793">
        <v>4</v>
      </c>
      <c r="H2793">
        <v>547</v>
      </c>
      <c r="I2793" s="1" t="s">
        <v>10443</v>
      </c>
      <c r="J2793" s="3">
        <v>44810.371145833335</v>
      </c>
      <c r="K2793" s="1" t="s">
        <v>10487</v>
      </c>
      <c r="L2793" s="1" t="s">
        <v>858</v>
      </c>
      <c r="M2793" s="1" t="s">
        <v>858</v>
      </c>
      <c r="N2793" s="1" t="s">
        <v>44</v>
      </c>
      <c r="O2793" s="1" t="s">
        <v>96</v>
      </c>
      <c r="P2793" s="1" t="s">
        <v>10449</v>
      </c>
      <c r="Q2793" s="1" t="s">
        <v>17</v>
      </c>
      <c r="R2793" s="1" t="s">
        <v>10</v>
      </c>
      <c r="S2793" s="1" t="s">
        <v>1866</v>
      </c>
      <c r="T2793">
        <v>3</v>
      </c>
      <c r="U2793" s="1" t="s">
        <v>95</v>
      </c>
      <c r="V2793">
        <v>9</v>
      </c>
      <c r="W2793">
        <v>2022</v>
      </c>
    </row>
    <row r="2794" spans="1:23" x14ac:dyDescent="0.25">
      <c r="A2794">
        <v>99278</v>
      </c>
      <c r="B2794">
        <v>22824702</v>
      </c>
      <c r="C2794">
        <v>104790932</v>
      </c>
      <c r="D2794">
        <v>60227210</v>
      </c>
      <c r="E2794">
        <v>854</v>
      </c>
      <c r="F2794">
        <v>8544572029</v>
      </c>
      <c r="G2794">
        <v>0</v>
      </c>
      <c r="H2794">
        <v>547</v>
      </c>
      <c r="I2794" s="1" t="s">
        <v>10443</v>
      </c>
      <c r="J2794" s="3">
        <v>44810.377291666664</v>
      </c>
      <c r="K2794" s="1" t="s">
        <v>10457</v>
      </c>
      <c r="L2794" s="1" t="s">
        <v>858</v>
      </c>
      <c r="M2794" s="1" t="s">
        <v>858</v>
      </c>
      <c r="N2794" s="1" t="s">
        <v>44</v>
      </c>
      <c r="O2794" s="1" t="s">
        <v>96</v>
      </c>
      <c r="P2794" s="1" t="s">
        <v>10447</v>
      </c>
      <c r="Q2794" s="1" t="s">
        <v>10</v>
      </c>
      <c r="R2794" s="1" t="s">
        <v>10</v>
      </c>
      <c r="S2794" s="1" t="s">
        <v>1866</v>
      </c>
      <c r="T2794">
        <v>3</v>
      </c>
      <c r="U2794" s="1" t="s">
        <v>95</v>
      </c>
      <c r="V2794">
        <v>9</v>
      </c>
      <c r="W2794">
        <v>2022</v>
      </c>
    </row>
    <row r="2795" spans="1:23" x14ac:dyDescent="0.25">
      <c r="A2795">
        <v>99279</v>
      </c>
      <c r="B2795">
        <v>22824747</v>
      </c>
      <c r="C2795">
        <v>104791220</v>
      </c>
      <c r="D2795">
        <v>60221253</v>
      </c>
      <c r="E2795">
        <v>9</v>
      </c>
      <c r="F2795">
        <v>93553494</v>
      </c>
      <c r="G2795">
        <v>0</v>
      </c>
      <c r="H2795">
        <v>547</v>
      </c>
      <c r="I2795" s="1" t="s">
        <v>10443</v>
      </c>
      <c r="J2795" s="3">
        <v>44810.377870370372</v>
      </c>
      <c r="K2795" s="1" t="s">
        <v>10487</v>
      </c>
      <c r="L2795" s="1" t="s">
        <v>858</v>
      </c>
      <c r="M2795" s="1" t="s">
        <v>858</v>
      </c>
      <c r="N2795" s="1" t="s">
        <v>44</v>
      </c>
      <c r="O2795" s="1" t="s">
        <v>96</v>
      </c>
      <c r="P2795" s="1" t="s">
        <v>10449</v>
      </c>
      <c r="Q2795" s="1" t="s">
        <v>10</v>
      </c>
      <c r="R2795" s="1" t="s">
        <v>10</v>
      </c>
      <c r="S2795" s="1" t="s">
        <v>1866</v>
      </c>
      <c r="T2795">
        <v>3</v>
      </c>
      <c r="U2795" s="1" t="s">
        <v>95</v>
      </c>
      <c r="V2795">
        <v>9</v>
      </c>
      <c r="W2795">
        <v>2022</v>
      </c>
    </row>
    <row r="2796" spans="1:23" x14ac:dyDescent="0.25">
      <c r="A2796">
        <v>99280</v>
      </c>
      <c r="B2796">
        <v>22824758</v>
      </c>
      <c r="C2796">
        <v>104791255</v>
      </c>
      <c r="D2796">
        <v>60046783</v>
      </c>
      <c r="E2796">
        <v>143</v>
      </c>
      <c r="F2796">
        <v>1437381427</v>
      </c>
      <c r="G2796">
        <v>9</v>
      </c>
      <c r="H2796">
        <v>547</v>
      </c>
      <c r="I2796" s="1" t="s">
        <v>10443</v>
      </c>
      <c r="J2796" s="3">
        <v>44810.377962962964</v>
      </c>
      <c r="K2796" s="1" t="s">
        <v>10487</v>
      </c>
      <c r="L2796" s="1" t="s">
        <v>858</v>
      </c>
      <c r="M2796" s="1" t="s">
        <v>858</v>
      </c>
      <c r="N2796" s="1" t="s">
        <v>44</v>
      </c>
      <c r="O2796" s="1" t="s">
        <v>96</v>
      </c>
      <c r="P2796" s="1" t="s">
        <v>10449</v>
      </c>
      <c r="Q2796" s="1" t="s">
        <v>12</v>
      </c>
      <c r="R2796" s="1" t="s">
        <v>10</v>
      </c>
      <c r="S2796" s="1" t="s">
        <v>1866</v>
      </c>
      <c r="T2796">
        <v>3</v>
      </c>
      <c r="U2796" s="1" t="s">
        <v>95</v>
      </c>
      <c r="V2796">
        <v>9</v>
      </c>
      <c r="W2796">
        <v>2022</v>
      </c>
    </row>
    <row r="2797" spans="1:23" x14ac:dyDescent="0.25">
      <c r="A2797">
        <v>99283</v>
      </c>
      <c r="B2797">
        <v>22824854</v>
      </c>
      <c r="C2797">
        <v>104788144</v>
      </c>
      <c r="D2797">
        <v>60231237</v>
      </c>
      <c r="E2797">
        <v>981</v>
      </c>
      <c r="F2797">
        <v>9811132588</v>
      </c>
      <c r="G2797">
        <v>4</v>
      </c>
      <c r="H2797">
        <v>547</v>
      </c>
      <c r="I2797" s="1" t="s">
        <v>10443</v>
      </c>
      <c r="J2797" s="3">
        <v>44810.378831018519</v>
      </c>
      <c r="K2797" s="1" t="s">
        <v>10457</v>
      </c>
      <c r="L2797" s="1" t="s">
        <v>858</v>
      </c>
      <c r="M2797" s="1" t="s">
        <v>858</v>
      </c>
      <c r="N2797" s="1" t="s">
        <v>44</v>
      </c>
      <c r="O2797" s="1" t="s">
        <v>96</v>
      </c>
      <c r="P2797" s="1" t="s">
        <v>10449</v>
      </c>
      <c r="Q2797" s="1" t="s">
        <v>17</v>
      </c>
      <c r="R2797" s="1" t="s">
        <v>10</v>
      </c>
      <c r="S2797" s="1" t="s">
        <v>1866</v>
      </c>
      <c r="T2797">
        <v>3</v>
      </c>
      <c r="U2797" s="1" t="s">
        <v>95</v>
      </c>
      <c r="V2797">
        <v>9</v>
      </c>
      <c r="W2797">
        <v>2022</v>
      </c>
    </row>
    <row r="2798" spans="1:23" x14ac:dyDescent="0.25">
      <c r="A2798">
        <v>99284</v>
      </c>
      <c r="B2798">
        <v>22824961</v>
      </c>
      <c r="C2798">
        <v>104791948</v>
      </c>
      <c r="D2798">
        <v>49629672</v>
      </c>
      <c r="E2798">
        <v>514</v>
      </c>
      <c r="F2798">
        <v>5146012981</v>
      </c>
      <c r="G2798">
        <v>0</v>
      </c>
      <c r="H2798">
        <v>547</v>
      </c>
      <c r="I2798" s="1" t="s">
        <v>10443</v>
      </c>
      <c r="J2798" s="3">
        <v>44810.379780092589</v>
      </c>
      <c r="K2798" s="1" t="s">
        <v>10457</v>
      </c>
      <c r="L2798" s="1" t="s">
        <v>858</v>
      </c>
      <c r="M2798" s="1" t="s">
        <v>858</v>
      </c>
      <c r="N2798" s="1" t="s">
        <v>44</v>
      </c>
      <c r="O2798" s="1" t="s">
        <v>96</v>
      </c>
      <c r="P2798" s="1" t="s">
        <v>10451</v>
      </c>
      <c r="Q2798" s="1" t="s">
        <v>10</v>
      </c>
      <c r="R2798" s="1" t="s">
        <v>10</v>
      </c>
      <c r="S2798" s="1" t="s">
        <v>1866</v>
      </c>
      <c r="T2798">
        <v>3</v>
      </c>
      <c r="U2798" s="1" t="s">
        <v>95</v>
      </c>
      <c r="V2798">
        <v>9</v>
      </c>
      <c r="W2798">
        <v>2022</v>
      </c>
    </row>
    <row r="2799" spans="1:23" x14ac:dyDescent="0.25">
      <c r="A2799">
        <v>99289</v>
      </c>
      <c r="B2799">
        <v>22825055</v>
      </c>
      <c r="C2799">
        <v>104792115</v>
      </c>
      <c r="D2799">
        <v>56792319</v>
      </c>
      <c r="E2799">
        <v>294</v>
      </c>
      <c r="F2799">
        <v>2947630218</v>
      </c>
      <c r="G2799">
        <v>30</v>
      </c>
      <c r="H2799">
        <v>547</v>
      </c>
      <c r="I2799" s="1" t="s">
        <v>10443</v>
      </c>
      <c r="J2799" s="3">
        <v>44810.380567129629</v>
      </c>
      <c r="K2799" s="1" t="s">
        <v>10487</v>
      </c>
      <c r="L2799" s="1" t="s">
        <v>858</v>
      </c>
      <c r="M2799" s="1" t="s">
        <v>858</v>
      </c>
      <c r="N2799" s="1" t="s">
        <v>44</v>
      </c>
      <c r="O2799" s="1" t="s">
        <v>96</v>
      </c>
      <c r="P2799" s="1" t="s">
        <v>10445</v>
      </c>
      <c r="Q2799" s="1" t="s">
        <v>16</v>
      </c>
      <c r="R2799" s="1" t="s">
        <v>10</v>
      </c>
      <c r="S2799" s="1" t="s">
        <v>1866</v>
      </c>
      <c r="T2799">
        <v>3</v>
      </c>
      <c r="U2799" s="1" t="s">
        <v>95</v>
      </c>
      <c r="V2799">
        <v>9</v>
      </c>
      <c r="W2799">
        <v>2022</v>
      </c>
    </row>
    <row r="2800" spans="1:23" x14ac:dyDescent="0.25">
      <c r="A2800">
        <v>99290</v>
      </c>
      <c r="B2800">
        <v>22825125</v>
      </c>
      <c r="C2800">
        <v>104792577</v>
      </c>
      <c r="D2800">
        <v>60232752</v>
      </c>
      <c r="E2800">
        <v>859</v>
      </c>
      <c r="F2800">
        <v>8590296357</v>
      </c>
      <c r="G2800">
        <v>0</v>
      </c>
      <c r="H2800">
        <v>547</v>
      </c>
      <c r="I2800" s="1" t="s">
        <v>10443</v>
      </c>
      <c r="J2800" s="3">
        <v>44810.381168981483</v>
      </c>
      <c r="K2800" s="1" t="s">
        <v>10457</v>
      </c>
      <c r="L2800" s="1" t="s">
        <v>858</v>
      </c>
      <c r="M2800" s="1" t="s">
        <v>858</v>
      </c>
      <c r="N2800" s="1" t="s">
        <v>44</v>
      </c>
      <c r="O2800" s="1" t="s">
        <v>96</v>
      </c>
      <c r="P2800" s="1" t="s">
        <v>10508</v>
      </c>
      <c r="Q2800" s="1" t="s">
        <v>10</v>
      </c>
      <c r="R2800" s="1" t="s">
        <v>10</v>
      </c>
      <c r="S2800" s="1" t="s">
        <v>1866</v>
      </c>
      <c r="T2800">
        <v>3</v>
      </c>
      <c r="U2800" s="1" t="s">
        <v>95</v>
      </c>
      <c r="V2800">
        <v>9</v>
      </c>
      <c r="W2800">
        <v>2022</v>
      </c>
    </row>
    <row r="2801" spans="1:23" x14ac:dyDescent="0.25">
      <c r="A2801">
        <v>99291</v>
      </c>
      <c r="B2801">
        <v>22825127</v>
      </c>
      <c r="C2801">
        <v>104792785</v>
      </c>
      <c r="D2801">
        <v>60223380</v>
      </c>
      <c r="E2801">
        <v>897</v>
      </c>
      <c r="F2801">
        <v>8974131361</v>
      </c>
      <c r="G2801">
        <v>28</v>
      </c>
      <c r="H2801">
        <v>547</v>
      </c>
      <c r="I2801" s="1" t="s">
        <v>10443</v>
      </c>
      <c r="J2801" s="3">
        <v>44810.381192129629</v>
      </c>
      <c r="K2801" s="1" t="s">
        <v>10457</v>
      </c>
      <c r="L2801" s="1" t="s">
        <v>858</v>
      </c>
      <c r="M2801" s="1" t="s">
        <v>858</v>
      </c>
      <c r="N2801" s="1" t="s">
        <v>44</v>
      </c>
      <c r="O2801" s="1" t="s">
        <v>96</v>
      </c>
      <c r="P2801" s="1" t="s">
        <v>10445</v>
      </c>
      <c r="Q2801" s="1" t="s">
        <v>36</v>
      </c>
      <c r="R2801" s="1" t="s">
        <v>10</v>
      </c>
      <c r="S2801" s="1" t="s">
        <v>1866</v>
      </c>
      <c r="T2801">
        <v>3</v>
      </c>
      <c r="U2801" s="1" t="s">
        <v>95</v>
      </c>
      <c r="V2801">
        <v>9</v>
      </c>
      <c r="W2801">
        <v>2022</v>
      </c>
    </row>
    <row r="2802" spans="1:23" x14ac:dyDescent="0.25">
      <c r="A2802">
        <v>99292</v>
      </c>
      <c r="B2802">
        <v>22825231</v>
      </c>
      <c r="C2802">
        <v>104790381</v>
      </c>
      <c r="D2802">
        <v>60231986</v>
      </c>
      <c r="E2802">
        <v>465</v>
      </c>
      <c r="F2802">
        <v>4658312850</v>
      </c>
      <c r="G2802">
        <v>1</v>
      </c>
      <c r="H2802">
        <v>547</v>
      </c>
      <c r="I2802" s="1" t="s">
        <v>10443</v>
      </c>
      <c r="J2802" s="3">
        <v>44810.382303240738</v>
      </c>
      <c r="K2802" s="1" t="s">
        <v>10488</v>
      </c>
      <c r="L2802" s="1" t="s">
        <v>858</v>
      </c>
      <c r="M2802" s="1" t="s">
        <v>858</v>
      </c>
      <c r="N2802" s="1" t="s">
        <v>44</v>
      </c>
      <c r="O2802" s="1" t="s">
        <v>96</v>
      </c>
      <c r="P2802" s="1" t="s">
        <v>10454</v>
      </c>
      <c r="Q2802" s="1" t="s">
        <v>39</v>
      </c>
      <c r="R2802" s="1" t="s">
        <v>10</v>
      </c>
      <c r="S2802" s="1" t="s">
        <v>1866</v>
      </c>
      <c r="T2802">
        <v>3</v>
      </c>
      <c r="U2802" s="1" t="s">
        <v>95</v>
      </c>
      <c r="V2802">
        <v>9</v>
      </c>
      <c r="W2802">
        <v>2022</v>
      </c>
    </row>
    <row r="2803" spans="1:23" x14ac:dyDescent="0.25">
      <c r="A2803">
        <v>99294</v>
      </c>
      <c r="B2803">
        <v>22825261</v>
      </c>
      <c r="C2803">
        <v>104792563</v>
      </c>
      <c r="D2803">
        <v>60232745</v>
      </c>
      <c r="E2803">
        <v>77</v>
      </c>
      <c r="F2803">
        <v>773024345</v>
      </c>
      <c r="G2803">
        <v>0</v>
      </c>
      <c r="H2803">
        <v>547</v>
      </c>
      <c r="I2803" s="1" t="s">
        <v>10443</v>
      </c>
      <c r="J2803" s="3">
        <v>44810.382592592592</v>
      </c>
      <c r="K2803" s="1" t="s">
        <v>10488</v>
      </c>
      <c r="L2803" s="1" t="s">
        <v>858</v>
      </c>
      <c r="M2803" s="1" t="s">
        <v>858</v>
      </c>
      <c r="N2803" s="1" t="s">
        <v>44</v>
      </c>
      <c r="O2803" s="1" t="s">
        <v>96</v>
      </c>
      <c r="P2803" s="1" t="s">
        <v>10454</v>
      </c>
      <c r="Q2803" s="1" t="s">
        <v>10</v>
      </c>
      <c r="R2803" s="1" t="s">
        <v>10</v>
      </c>
      <c r="S2803" s="1" t="s">
        <v>1866</v>
      </c>
      <c r="T2803">
        <v>3</v>
      </c>
      <c r="U2803" s="1" t="s">
        <v>95</v>
      </c>
      <c r="V2803">
        <v>9</v>
      </c>
      <c r="W2803">
        <v>2022</v>
      </c>
    </row>
    <row r="2804" spans="1:23" x14ac:dyDescent="0.25">
      <c r="A2804">
        <v>99296</v>
      </c>
      <c r="B2804">
        <v>22825295</v>
      </c>
      <c r="C2804">
        <v>104791677</v>
      </c>
      <c r="D2804">
        <v>60058723</v>
      </c>
      <c r="E2804">
        <v>872</v>
      </c>
      <c r="F2804">
        <v>8729658583</v>
      </c>
      <c r="G2804">
        <v>5</v>
      </c>
      <c r="H2804">
        <v>547</v>
      </c>
      <c r="I2804" s="1" t="s">
        <v>10443</v>
      </c>
      <c r="J2804" s="3">
        <v>44810.382893518516</v>
      </c>
      <c r="K2804" s="1" t="s">
        <v>10487</v>
      </c>
      <c r="L2804" s="1" t="s">
        <v>858</v>
      </c>
      <c r="M2804" s="1" t="s">
        <v>858</v>
      </c>
      <c r="N2804" s="1" t="s">
        <v>44</v>
      </c>
      <c r="O2804" s="1" t="s">
        <v>96</v>
      </c>
      <c r="P2804" s="1" t="s">
        <v>10449</v>
      </c>
      <c r="Q2804" s="1" t="s">
        <v>31</v>
      </c>
      <c r="R2804" s="1" t="s">
        <v>10</v>
      </c>
      <c r="S2804" s="1" t="s">
        <v>1866</v>
      </c>
      <c r="T2804">
        <v>3</v>
      </c>
      <c r="U2804" s="1" t="s">
        <v>95</v>
      </c>
      <c r="V2804">
        <v>9</v>
      </c>
      <c r="W2804">
        <v>2022</v>
      </c>
    </row>
    <row r="2805" spans="1:23" x14ac:dyDescent="0.25">
      <c r="A2805">
        <v>99297</v>
      </c>
      <c r="B2805">
        <v>22825321</v>
      </c>
      <c r="C2805">
        <v>104793616</v>
      </c>
      <c r="D2805">
        <v>60233143</v>
      </c>
      <c r="E2805">
        <v>178</v>
      </c>
      <c r="F2805">
        <v>1784807784</v>
      </c>
      <c r="G2805">
        <v>9</v>
      </c>
      <c r="H2805">
        <v>547</v>
      </c>
      <c r="I2805" s="1" t="s">
        <v>10443</v>
      </c>
      <c r="J2805" s="3">
        <v>44810.383101851854</v>
      </c>
      <c r="K2805" s="1" t="s">
        <v>10457</v>
      </c>
      <c r="L2805" s="1" t="s">
        <v>858</v>
      </c>
      <c r="M2805" s="1" t="s">
        <v>858</v>
      </c>
      <c r="N2805" s="1" t="s">
        <v>44</v>
      </c>
      <c r="O2805" s="1" t="s">
        <v>96</v>
      </c>
      <c r="P2805" s="1" t="s">
        <v>10449</v>
      </c>
      <c r="Q2805" s="1" t="s">
        <v>12</v>
      </c>
      <c r="R2805" s="1" t="s">
        <v>10</v>
      </c>
      <c r="S2805" s="1" t="s">
        <v>1866</v>
      </c>
      <c r="T2805">
        <v>3</v>
      </c>
      <c r="U2805" s="1" t="s">
        <v>95</v>
      </c>
      <c r="V2805">
        <v>9</v>
      </c>
      <c r="W2805">
        <v>2022</v>
      </c>
    </row>
    <row r="2806" spans="1:23" x14ac:dyDescent="0.25">
      <c r="A2806">
        <v>99298</v>
      </c>
      <c r="B2806">
        <v>22825389</v>
      </c>
      <c r="C2806">
        <v>104793994</v>
      </c>
      <c r="D2806">
        <v>60218374</v>
      </c>
      <c r="E2806">
        <v>450</v>
      </c>
      <c r="F2806">
        <v>4506268119</v>
      </c>
      <c r="G2806">
        <v>0</v>
      </c>
      <c r="H2806">
        <v>547</v>
      </c>
      <c r="I2806" s="1" t="s">
        <v>10443</v>
      </c>
      <c r="J2806" s="3">
        <v>44810.383877314816</v>
      </c>
      <c r="K2806" s="1" t="s">
        <v>10487</v>
      </c>
      <c r="L2806" s="1" t="s">
        <v>858</v>
      </c>
      <c r="M2806" s="1" t="s">
        <v>858</v>
      </c>
      <c r="N2806" s="1" t="s">
        <v>44</v>
      </c>
      <c r="O2806" s="1" t="s">
        <v>96</v>
      </c>
      <c r="P2806" s="1" t="s">
        <v>10445</v>
      </c>
      <c r="Q2806" s="1" t="s">
        <v>10</v>
      </c>
      <c r="R2806" s="1" t="s">
        <v>10</v>
      </c>
      <c r="S2806" s="1" t="s">
        <v>1866</v>
      </c>
      <c r="T2806">
        <v>3</v>
      </c>
      <c r="U2806" s="1" t="s">
        <v>95</v>
      </c>
      <c r="V2806">
        <v>9</v>
      </c>
      <c r="W2806">
        <v>2022</v>
      </c>
    </row>
    <row r="2807" spans="1:23" x14ac:dyDescent="0.25">
      <c r="A2807">
        <v>99301</v>
      </c>
      <c r="B2807">
        <v>22825489</v>
      </c>
      <c r="C2807">
        <v>104794501</v>
      </c>
      <c r="D2807">
        <v>56665164</v>
      </c>
      <c r="E2807">
        <v>909</v>
      </c>
      <c r="F2807">
        <v>9091511746</v>
      </c>
      <c r="G2807">
        <v>0</v>
      </c>
      <c r="H2807">
        <v>547</v>
      </c>
      <c r="I2807" s="1" t="s">
        <v>10443</v>
      </c>
      <c r="J2807" s="3">
        <v>44810.384826388887</v>
      </c>
      <c r="K2807" s="1" t="s">
        <v>10457</v>
      </c>
      <c r="L2807" s="1" t="s">
        <v>858</v>
      </c>
      <c r="M2807" s="1" t="s">
        <v>858</v>
      </c>
      <c r="N2807" s="1" t="s">
        <v>44</v>
      </c>
      <c r="O2807" s="1" t="s">
        <v>96</v>
      </c>
      <c r="P2807" s="1" t="s">
        <v>10447</v>
      </c>
      <c r="Q2807" s="1" t="s">
        <v>10</v>
      </c>
      <c r="R2807" s="1" t="s">
        <v>10</v>
      </c>
      <c r="S2807" s="1" t="s">
        <v>1866</v>
      </c>
      <c r="T2807">
        <v>3</v>
      </c>
      <c r="U2807" s="1" t="s">
        <v>95</v>
      </c>
      <c r="V2807">
        <v>9</v>
      </c>
      <c r="W2807">
        <v>2022</v>
      </c>
    </row>
    <row r="2808" spans="1:23" x14ac:dyDescent="0.25">
      <c r="A2808">
        <v>99303</v>
      </c>
      <c r="B2808">
        <v>22825531</v>
      </c>
      <c r="C2808">
        <v>104794593</v>
      </c>
      <c r="D2808">
        <v>49200009</v>
      </c>
      <c r="E2808">
        <v>310</v>
      </c>
      <c r="F2808">
        <v>3100059582</v>
      </c>
      <c r="G2808">
        <v>0</v>
      </c>
      <c r="H2808">
        <v>547</v>
      </c>
      <c r="I2808" s="1" t="s">
        <v>10443</v>
      </c>
      <c r="J2808" s="3">
        <v>44810.385185185187</v>
      </c>
      <c r="K2808" s="1" t="s">
        <v>10488</v>
      </c>
      <c r="L2808" s="1" t="s">
        <v>858</v>
      </c>
      <c r="M2808" s="1" t="s">
        <v>858</v>
      </c>
      <c r="N2808" s="1" t="s">
        <v>44</v>
      </c>
      <c r="O2808" s="1" t="s">
        <v>96</v>
      </c>
      <c r="P2808" s="1" t="s">
        <v>10469</v>
      </c>
      <c r="Q2808" s="1" t="s">
        <v>10</v>
      </c>
      <c r="R2808" s="1" t="s">
        <v>10</v>
      </c>
      <c r="S2808" s="1" t="s">
        <v>1866</v>
      </c>
      <c r="T2808">
        <v>3</v>
      </c>
      <c r="U2808" s="1" t="s">
        <v>95</v>
      </c>
      <c r="V2808">
        <v>9</v>
      </c>
      <c r="W2808">
        <v>2022</v>
      </c>
    </row>
    <row r="2809" spans="1:23" x14ac:dyDescent="0.25">
      <c r="A2809">
        <v>99305</v>
      </c>
      <c r="B2809">
        <v>22825623</v>
      </c>
      <c r="C2809">
        <v>104794930</v>
      </c>
      <c r="D2809">
        <v>60121287</v>
      </c>
      <c r="E2809">
        <v>829</v>
      </c>
      <c r="F2809">
        <v>8292228861</v>
      </c>
      <c r="G2809">
        <v>19</v>
      </c>
      <c r="H2809">
        <v>547</v>
      </c>
      <c r="I2809" s="1" t="s">
        <v>10443</v>
      </c>
      <c r="J2809" s="3">
        <v>44810.386064814818</v>
      </c>
      <c r="K2809" s="1" t="s">
        <v>10488</v>
      </c>
      <c r="L2809" s="1" t="s">
        <v>858</v>
      </c>
      <c r="M2809" s="1" t="s">
        <v>858</v>
      </c>
      <c r="N2809" s="1" t="s">
        <v>44</v>
      </c>
      <c r="O2809" s="1" t="s">
        <v>96</v>
      </c>
      <c r="P2809" s="1" t="s">
        <v>10458</v>
      </c>
      <c r="Q2809" s="1" t="s">
        <v>28</v>
      </c>
      <c r="R2809" s="1" t="s">
        <v>10</v>
      </c>
      <c r="S2809" s="1" t="s">
        <v>1866</v>
      </c>
      <c r="T2809">
        <v>3</v>
      </c>
      <c r="U2809" s="1" t="s">
        <v>95</v>
      </c>
      <c r="V2809">
        <v>9</v>
      </c>
      <c r="W2809">
        <v>2022</v>
      </c>
    </row>
    <row r="2810" spans="1:23" x14ac:dyDescent="0.25">
      <c r="A2810">
        <v>99306</v>
      </c>
      <c r="B2810">
        <v>22825632</v>
      </c>
      <c r="C2810">
        <v>104794328</v>
      </c>
      <c r="D2810">
        <v>60233403</v>
      </c>
      <c r="E2810">
        <v>474</v>
      </c>
      <c r="F2810">
        <v>4747174893</v>
      </c>
      <c r="G2810">
        <v>14</v>
      </c>
      <c r="H2810">
        <v>547</v>
      </c>
      <c r="I2810" s="1" t="s">
        <v>10443</v>
      </c>
      <c r="J2810" s="3">
        <v>44810.386157407411</v>
      </c>
      <c r="K2810" s="1" t="s">
        <v>10487</v>
      </c>
      <c r="L2810" s="1" t="s">
        <v>858</v>
      </c>
      <c r="M2810" s="1" t="s">
        <v>858</v>
      </c>
      <c r="N2810" s="1" t="s">
        <v>44</v>
      </c>
      <c r="O2810" s="1" t="s">
        <v>96</v>
      </c>
      <c r="P2810" s="1" t="s">
        <v>10447</v>
      </c>
      <c r="Q2810" s="1" t="s">
        <v>24</v>
      </c>
      <c r="R2810" s="1" t="s">
        <v>10</v>
      </c>
      <c r="S2810" s="1" t="s">
        <v>1866</v>
      </c>
      <c r="T2810">
        <v>3</v>
      </c>
      <c r="U2810" s="1" t="s">
        <v>95</v>
      </c>
      <c r="V2810">
        <v>9</v>
      </c>
      <c r="W2810">
        <v>2022</v>
      </c>
    </row>
    <row r="2811" spans="1:23" x14ac:dyDescent="0.25">
      <c r="A2811">
        <v>99307</v>
      </c>
      <c r="B2811">
        <v>22825657</v>
      </c>
      <c r="C2811">
        <v>104794676</v>
      </c>
      <c r="D2811">
        <v>60220028</v>
      </c>
      <c r="E2811">
        <v>356</v>
      </c>
      <c r="F2811">
        <v>3566730098</v>
      </c>
      <c r="G2811">
        <v>16</v>
      </c>
      <c r="H2811">
        <v>547</v>
      </c>
      <c r="I2811" s="1" t="s">
        <v>10443</v>
      </c>
      <c r="J2811" s="3">
        <v>44810.386354166665</v>
      </c>
      <c r="K2811" s="1" t="s">
        <v>10457</v>
      </c>
      <c r="L2811" s="1" t="s">
        <v>858</v>
      </c>
      <c r="M2811" s="1" t="s">
        <v>858</v>
      </c>
      <c r="N2811" s="1" t="s">
        <v>44</v>
      </c>
      <c r="O2811" s="1" t="s">
        <v>96</v>
      </c>
      <c r="P2811" s="1" t="s">
        <v>10451</v>
      </c>
      <c r="Q2811" s="1" t="s">
        <v>15</v>
      </c>
      <c r="R2811" s="1" t="s">
        <v>10</v>
      </c>
      <c r="S2811" s="1" t="s">
        <v>1866</v>
      </c>
      <c r="T2811">
        <v>3</v>
      </c>
      <c r="U2811" s="1" t="s">
        <v>95</v>
      </c>
      <c r="V2811">
        <v>9</v>
      </c>
      <c r="W2811">
        <v>2022</v>
      </c>
    </row>
    <row r="2812" spans="1:23" x14ac:dyDescent="0.25">
      <c r="A2812">
        <v>99309</v>
      </c>
      <c r="B2812">
        <v>22825778</v>
      </c>
      <c r="C2812">
        <v>104794314</v>
      </c>
      <c r="D2812">
        <v>48960824</v>
      </c>
      <c r="E2812">
        <v>792</v>
      </c>
      <c r="F2812">
        <v>7920826776</v>
      </c>
      <c r="G2812">
        <v>0</v>
      </c>
      <c r="H2812">
        <v>547</v>
      </c>
      <c r="I2812" s="1" t="s">
        <v>10443</v>
      </c>
      <c r="J2812" s="3">
        <v>44810.387592592589</v>
      </c>
      <c r="K2812" s="1" t="s">
        <v>10457</v>
      </c>
      <c r="L2812" s="1" t="s">
        <v>858</v>
      </c>
      <c r="M2812" s="1" t="s">
        <v>858</v>
      </c>
      <c r="N2812" s="1" t="s">
        <v>44</v>
      </c>
      <c r="O2812" s="1" t="s">
        <v>96</v>
      </c>
      <c r="P2812" s="1" t="s">
        <v>10445</v>
      </c>
      <c r="Q2812" s="1" t="s">
        <v>10</v>
      </c>
      <c r="R2812" s="1" t="s">
        <v>10</v>
      </c>
      <c r="S2812" s="1" t="s">
        <v>1866</v>
      </c>
      <c r="T2812">
        <v>3</v>
      </c>
      <c r="U2812" s="1" t="s">
        <v>95</v>
      </c>
      <c r="V2812">
        <v>9</v>
      </c>
      <c r="W2812">
        <v>2022</v>
      </c>
    </row>
    <row r="2813" spans="1:23" x14ac:dyDescent="0.25">
      <c r="A2813">
        <v>99310</v>
      </c>
      <c r="B2813">
        <v>22825826</v>
      </c>
      <c r="C2813">
        <v>104792428</v>
      </c>
      <c r="D2813">
        <v>60232690</v>
      </c>
      <c r="E2813">
        <v>727</v>
      </c>
      <c r="F2813">
        <v>7270759558</v>
      </c>
      <c r="G2813">
        <v>12</v>
      </c>
      <c r="H2813">
        <v>547</v>
      </c>
      <c r="I2813" s="1" t="s">
        <v>10443</v>
      </c>
      <c r="J2813" s="3">
        <v>44810.388159722221</v>
      </c>
      <c r="K2813" s="1" t="s">
        <v>10487</v>
      </c>
      <c r="L2813" s="1" t="s">
        <v>858</v>
      </c>
      <c r="M2813" s="1" t="s">
        <v>858</v>
      </c>
      <c r="N2813" s="1" t="s">
        <v>44</v>
      </c>
      <c r="O2813" s="1" t="s">
        <v>96</v>
      </c>
      <c r="P2813" s="1" t="s">
        <v>10447</v>
      </c>
      <c r="Q2813" s="1" t="s">
        <v>22</v>
      </c>
      <c r="R2813" s="1" t="s">
        <v>10</v>
      </c>
      <c r="S2813" s="1" t="s">
        <v>1866</v>
      </c>
      <c r="T2813">
        <v>3</v>
      </c>
      <c r="U2813" s="1" t="s">
        <v>95</v>
      </c>
      <c r="V2813">
        <v>9</v>
      </c>
      <c r="W2813">
        <v>2022</v>
      </c>
    </row>
    <row r="2814" spans="1:23" x14ac:dyDescent="0.25">
      <c r="A2814">
        <v>99311</v>
      </c>
      <c r="B2814">
        <v>22825832</v>
      </c>
      <c r="C2814">
        <v>104795861</v>
      </c>
      <c r="D2814">
        <v>60213685</v>
      </c>
      <c r="E2814">
        <v>334</v>
      </c>
      <c r="F2814">
        <v>3342502641</v>
      </c>
      <c r="G2814">
        <v>14</v>
      </c>
      <c r="H2814">
        <v>547</v>
      </c>
      <c r="I2814" s="1" t="s">
        <v>10443</v>
      </c>
      <c r="J2814" s="3">
        <v>44810.388206018521</v>
      </c>
      <c r="K2814" s="1" t="s">
        <v>10488</v>
      </c>
      <c r="L2814" s="1" t="s">
        <v>858</v>
      </c>
      <c r="M2814" s="1" t="s">
        <v>858</v>
      </c>
      <c r="N2814" s="1" t="s">
        <v>44</v>
      </c>
      <c r="O2814" s="1" t="s">
        <v>96</v>
      </c>
      <c r="P2814" s="1" t="s">
        <v>10469</v>
      </c>
      <c r="Q2814" s="1" t="s">
        <v>24</v>
      </c>
      <c r="R2814" s="1" t="s">
        <v>10</v>
      </c>
      <c r="S2814" s="1" t="s">
        <v>1866</v>
      </c>
      <c r="T2814">
        <v>3</v>
      </c>
      <c r="U2814" s="1" t="s">
        <v>95</v>
      </c>
      <c r="V2814">
        <v>9</v>
      </c>
      <c r="W2814">
        <v>2022</v>
      </c>
    </row>
    <row r="2815" spans="1:23" x14ac:dyDescent="0.25">
      <c r="A2815">
        <v>99312</v>
      </c>
      <c r="B2815">
        <v>22825854</v>
      </c>
      <c r="C2815">
        <v>104795836</v>
      </c>
      <c r="D2815">
        <v>60214576</v>
      </c>
      <c r="E2815">
        <v>53</v>
      </c>
      <c r="F2815">
        <v>536611480</v>
      </c>
      <c r="G2815">
        <v>0</v>
      </c>
      <c r="H2815">
        <v>547</v>
      </c>
      <c r="I2815" s="1" t="s">
        <v>10443</v>
      </c>
      <c r="J2815" s="3">
        <v>44810.388368055559</v>
      </c>
      <c r="K2815" s="1" t="s">
        <v>10487</v>
      </c>
      <c r="L2815" s="1" t="s">
        <v>858</v>
      </c>
      <c r="M2815" s="1" t="s">
        <v>858</v>
      </c>
      <c r="N2815" s="1" t="s">
        <v>44</v>
      </c>
      <c r="O2815" s="1" t="s">
        <v>96</v>
      </c>
      <c r="P2815" s="1" t="s">
        <v>10447</v>
      </c>
      <c r="Q2815" s="1" t="s">
        <v>10</v>
      </c>
      <c r="R2815" s="1" t="s">
        <v>10</v>
      </c>
      <c r="S2815" s="1" t="s">
        <v>1866</v>
      </c>
      <c r="T2815">
        <v>3</v>
      </c>
      <c r="U2815" s="1" t="s">
        <v>95</v>
      </c>
      <c r="V2815">
        <v>9</v>
      </c>
      <c r="W2815">
        <v>2022</v>
      </c>
    </row>
    <row r="2816" spans="1:23" x14ac:dyDescent="0.25">
      <c r="A2816">
        <v>99313</v>
      </c>
      <c r="B2816">
        <v>22825868</v>
      </c>
      <c r="C2816">
        <v>104795718</v>
      </c>
      <c r="D2816">
        <v>60233883</v>
      </c>
      <c r="E2816">
        <v>200</v>
      </c>
      <c r="F2816">
        <v>2006312991</v>
      </c>
      <c r="G2816">
        <v>0</v>
      </c>
      <c r="H2816">
        <v>547</v>
      </c>
      <c r="I2816" s="1" t="s">
        <v>10443</v>
      </c>
      <c r="J2816" s="3">
        <v>44810.388611111113</v>
      </c>
      <c r="K2816" s="1" t="s">
        <v>858</v>
      </c>
      <c r="L2816" s="1" t="s">
        <v>858</v>
      </c>
      <c r="M2816" s="1" t="s">
        <v>858</v>
      </c>
      <c r="N2816" s="1" t="s">
        <v>10491</v>
      </c>
      <c r="O2816" s="1" t="s">
        <v>96</v>
      </c>
      <c r="P2816" s="1" t="s">
        <v>858</v>
      </c>
      <c r="Q2816" s="1" t="s">
        <v>10</v>
      </c>
      <c r="R2816" s="1" t="s">
        <v>10</v>
      </c>
      <c r="S2816" s="1" t="s">
        <v>1866</v>
      </c>
      <c r="T2816">
        <v>3</v>
      </c>
      <c r="U2816" s="1" t="s">
        <v>95</v>
      </c>
      <c r="V2816">
        <v>9</v>
      </c>
      <c r="W2816">
        <v>2022</v>
      </c>
    </row>
    <row r="2817" spans="1:23" x14ac:dyDescent="0.25">
      <c r="A2817">
        <v>99316</v>
      </c>
      <c r="B2817">
        <v>22826014</v>
      </c>
      <c r="C2817">
        <v>104796405</v>
      </c>
      <c r="D2817">
        <v>60234141</v>
      </c>
      <c r="E2817">
        <v>599</v>
      </c>
      <c r="F2817">
        <v>5998504262</v>
      </c>
      <c r="G2817">
        <v>15</v>
      </c>
      <c r="H2817">
        <v>547</v>
      </c>
      <c r="I2817" s="1" t="s">
        <v>10443</v>
      </c>
      <c r="J2817" s="3">
        <v>44810.389953703707</v>
      </c>
      <c r="K2817" s="1" t="s">
        <v>858</v>
      </c>
      <c r="L2817" s="1" t="s">
        <v>858</v>
      </c>
      <c r="M2817" s="1" t="s">
        <v>858</v>
      </c>
      <c r="N2817" s="1" t="s">
        <v>10491</v>
      </c>
      <c r="O2817" s="1" t="s">
        <v>96</v>
      </c>
      <c r="P2817" s="1" t="s">
        <v>858</v>
      </c>
      <c r="Q2817" s="1" t="s">
        <v>19</v>
      </c>
      <c r="R2817" s="1" t="s">
        <v>10</v>
      </c>
      <c r="S2817" s="1" t="s">
        <v>1866</v>
      </c>
      <c r="T2817">
        <v>3</v>
      </c>
      <c r="U2817" s="1" t="s">
        <v>95</v>
      </c>
      <c r="V2817">
        <v>9</v>
      </c>
      <c r="W2817">
        <v>2022</v>
      </c>
    </row>
    <row r="2818" spans="1:23" x14ac:dyDescent="0.25">
      <c r="A2818">
        <v>99317</v>
      </c>
      <c r="B2818">
        <v>22826032</v>
      </c>
      <c r="C2818">
        <v>104796645</v>
      </c>
      <c r="D2818">
        <v>60121546</v>
      </c>
      <c r="E2818">
        <v>829</v>
      </c>
      <c r="F2818">
        <v>8290255371</v>
      </c>
      <c r="G2818">
        <v>19</v>
      </c>
      <c r="H2818">
        <v>547</v>
      </c>
      <c r="I2818" s="1" t="s">
        <v>10443</v>
      </c>
      <c r="J2818" s="3">
        <v>44810.390185185184</v>
      </c>
      <c r="K2818" s="1" t="s">
        <v>858</v>
      </c>
      <c r="L2818" s="1" t="s">
        <v>858</v>
      </c>
      <c r="M2818" s="1" t="s">
        <v>858</v>
      </c>
      <c r="N2818" s="1" t="s">
        <v>10491</v>
      </c>
      <c r="O2818" s="1" t="s">
        <v>96</v>
      </c>
      <c r="P2818" s="1" t="s">
        <v>858</v>
      </c>
      <c r="Q2818" s="1" t="s">
        <v>28</v>
      </c>
      <c r="R2818" s="1" t="s">
        <v>10</v>
      </c>
      <c r="S2818" s="1" t="s">
        <v>1866</v>
      </c>
      <c r="T2818">
        <v>3</v>
      </c>
      <c r="U2818" s="1" t="s">
        <v>95</v>
      </c>
      <c r="V2818">
        <v>9</v>
      </c>
      <c r="W2818">
        <v>2022</v>
      </c>
    </row>
    <row r="2819" spans="1:23" x14ac:dyDescent="0.25">
      <c r="A2819">
        <v>99318</v>
      </c>
      <c r="B2819">
        <v>22826160</v>
      </c>
      <c r="C2819">
        <v>104796825</v>
      </c>
      <c r="D2819">
        <v>60234310</v>
      </c>
      <c r="E2819">
        <v>136</v>
      </c>
      <c r="F2819">
        <v>136650353</v>
      </c>
      <c r="G2819">
        <v>9</v>
      </c>
      <c r="H2819">
        <v>547</v>
      </c>
      <c r="I2819" s="1" t="s">
        <v>10443</v>
      </c>
      <c r="J2819" s="3">
        <v>44810.391631944447</v>
      </c>
      <c r="K2819" s="1" t="s">
        <v>10487</v>
      </c>
      <c r="L2819" s="1" t="s">
        <v>858</v>
      </c>
      <c r="M2819" s="1" t="s">
        <v>858</v>
      </c>
      <c r="N2819" s="1" t="s">
        <v>44</v>
      </c>
      <c r="O2819" s="1" t="s">
        <v>91</v>
      </c>
      <c r="P2819" s="1" t="s">
        <v>10447</v>
      </c>
      <c r="Q2819" s="1" t="s">
        <v>12</v>
      </c>
      <c r="R2819" s="1" t="s">
        <v>10</v>
      </c>
      <c r="S2819" s="1" t="s">
        <v>1866</v>
      </c>
      <c r="T2819">
        <v>3</v>
      </c>
      <c r="U2819" s="1" t="s">
        <v>95</v>
      </c>
      <c r="V2819">
        <v>9</v>
      </c>
      <c r="W2819">
        <v>2022</v>
      </c>
    </row>
    <row r="2820" spans="1:23" x14ac:dyDescent="0.25">
      <c r="A2820">
        <v>99319</v>
      </c>
      <c r="B2820">
        <v>22826278</v>
      </c>
      <c r="C2820">
        <v>104797665</v>
      </c>
      <c r="D2820">
        <v>60234606</v>
      </c>
      <c r="E2820">
        <v>463</v>
      </c>
      <c r="F2820">
        <v>4636850147</v>
      </c>
      <c r="G2820">
        <v>32</v>
      </c>
      <c r="H2820">
        <v>547</v>
      </c>
      <c r="I2820" s="1" t="s">
        <v>10443</v>
      </c>
      <c r="J2820" s="3">
        <v>44810.392581018517</v>
      </c>
      <c r="K2820" s="1" t="s">
        <v>10488</v>
      </c>
      <c r="L2820" s="1" t="s">
        <v>858</v>
      </c>
      <c r="M2820" s="1" t="s">
        <v>858</v>
      </c>
      <c r="N2820" s="1" t="s">
        <v>44</v>
      </c>
      <c r="O2820" s="1" t="s">
        <v>96</v>
      </c>
      <c r="P2820" s="1" t="s">
        <v>10454</v>
      </c>
      <c r="Q2820" s="1" t="s">
        <v>35</v>
      </c>
      <c r="R2820" s="1" t="s">
        <v>10</v>
      </c>
      <c r="S2820" s="1" t="s">
        <v>1866</v>
      </c>
      <c r="T2820">
        <v>3</v>
      </c>
      <c r="U2820" s="1" t="s">
        <v>95</v>
      </c>
      <c r="V2820">
        <v>9</v>
      </c>
      <c r="W2820">
        <v>2022</v>
      </c>
    </row>
    <row r="2821" spans="1:23" x14ac:dyDescent="0.25">
      <c r="A2821">
        <v>99323</v>
      </c>
      <c r="B2821">
        <v>22826530</v>
      </c>
      <c r="C2821">
        <v>104798972</v>
      </c>
      <c r="D2821">
        <v>60235061</v>
      </c>
      <c r="E2821">
        <v>415</v>
      </c>
      <c r="F2821">
        <v>415432790</v>
      </c>
      <c r="G2821">
        <v>11</v>
      </c>
      <c r="H2821">
        <v>547</v>
      </c>
      <c r="I2821" s="1" t="s">
        <v>10443</v>
      </c>
      <c r="J2821" s="3">
        <v>44810.39508101852</v>
      </c>
      <c r="K2821" s="1" t="s">
        <v>10488</v>
      </c>
      <c r="L2821" s="1" t="s">
        <v>858</v>
      </c>
      <c r="M2821" s="1" t="s">
        <v>858</v>
      </c>
      <c r="N2821" s="1" t="s">
        <v>44</v>
      </c>
      <c r="O2821" s="1" t="s">
        <v>91</v>
      </c>
      <c r="P2821" s="1" t="s">
        <v>10458</v>
      </c>
      <c r="Q2821" s="1" t="s">
        <v>25</v>
      </c>
      <c r="R2821" s="1" t="s">
        <v>10</v>
      </c>
      <c r="S2821" s="1" t="s">
        <v>1866</v>
      </c>
      <c r="T2821">
        <v>3</v>
      </c>
      <c r="U2821" s="1" t="s">
        <v>95</v>
      </c>
      <c r="V2821">
        <v>9</v>
      </c>
      <c r="W2821">
        <v>2022</v>
      </c>
    </row>
    <row r="2822" spans="1:23" x14ac:dyDescent="0.25">
      <c r="A2822">
        <v>99324</v>
      </c>
      <c r="B2822">
        <v>22826578</v>
      </c>
      <c r="C2822">
        <v>104798861</v>
      </c>
      <c r="D2822">
        <v>60235022</v>
      </c>
      <c r="E2822">
        <v>790</v>
      </c>
      <c r="F2822">
        <v>7907803592</v>
      </c>
      <c r="G2822">
        <v>0</v>
      </c>
      <c r="H2822">
        <v>547</v>
      </c>
      <c r="I2822" s="1" t="s">
        <v>10443</v>
      </c>
      <c r="J2822" s="3">
        <v>44810.395486111112</v>
      </c>
      <c r="K2822" s="1" t="s">
        <v>10487</v>
      </c>
      <c r="L2822" s="1" t="s">
        <v>858</v>
      </c>
      <c r="M2822" s="1" t="s">
        <v>858</v>
      </c>
      <c r="N2822" s="1" t="s">
        <v>44</v>
      </c>
      <c r="O2822" s="1" t="s">
        <v>96</v>
      </c>
      <c r="P2822" s="1" t="s">
        <v>10447</v>
      </c>
      <c r="Q2822" s="1" t="s">
        <v>10</v>
      </c>
      <c r="R2822" s="1" t="s">
        <v>10</v>
      </c>
      <c r="S2822" s="1" t="s">
        <v>1866</v>
      </c>
      <c r="T2822">
        <v>3</v>
      </c>
      <c r="U2822" s="1" t="s">
        <v>95</v>
      </c>
      <c r="V2822">
        <v>9</v>
      </c>
      <c r="W2822">
        <v>2022</v>
      </c>
    </row>
    <row r="2823" spans="1:23" x14ac:dyDescent="0.25">
      <c r="A2823">
        <v>99325</v>
      </c>
      <c r="B2823">
        <v>22826582</v>
      </c>
      <c r="C2823">
        <v>104797578</v>
      </c>
      <c r="D2823">
        <v>60234576</v>
      </c>
      <c r="E2823">
        <v>154</v>
      </c>
      <c r="F2823">
        <v>1549352777</v>
      </c>
      <c r="G2823">
        <v>9</v>
      </c>
      <c r="H2823">
        <v>547</v>
      </c>
      <c r="I2823" s="1" t="s">
        <v>10443</v>
      </c>
      <c r="J2823" s="3">
        <v>44810.395590277774</v>
      </c>
      <c r="K2823" s="1" t="s">
        <v>858</v>
      </c>
      <c r="L2823" s="1" t="s">
        <v>858</v>
      </c>
      <c r="M2823" s="1" t="s">
        <v>858</v>
      </c>
      <c r="N2823" s="1" t="s">
        <v>10448</v>
      </c>
      <c r="O2823" s="1" t="s">
        <v>96</v>
      </c>
      <c r="P2823" s="1" t="s">
        <v>858</v>
      </c>
      <c r="Q2823" s="1" t="s">
        <v>12</v>
      </c>
      <c r="R2823" s="1" t="s">
        <v>10</v>
      </c>
      <c r="S2823" s="1" t="s">
        <v>1866</v>
      </c>
      <c r="T2823">
        <v>3</v>
      </c>
      <c r="U2823" s="1" t="s">
        <v>95</v>
      </c>
      <c r="V2823">
        <v>9</v>
      </c>
      <c r="W2823">
        <v>2022</v>
      </c>
    </row>
    <row r="2824" spans="1:23" x14ac:dyDescent="0.25">
      <c r="A2824">
        <v>99326</v>
      </c>
      <c r="B2824">
        <v>22826653</v>
      </c>
      <c r="C2824">
        <v>104799316</v>
      </c>
      <c r="D2824">
        <v>51815945</v>
      </c>
      <c r="E2824">
        <v>565</v>
      </c>
      <c r="F2824">
        <v>5653500859</v>
      </c>
      <c r="G2824">
        <v>0</v>
      </c>
      <c r="H2824">
        <v>547</v>
      </c>
      <c r="I2824" s="1" t="s">
        <v>10443</v>
      </c>
      <c r="J2824" s="3">
        <v>44810.396226851852</v>
      </c>
      <c r="K2824" s="1" t="s">
        <v>10457</v>
      </c>
      <c r="L2824" s="1" t="s">
        <v>858</v>
      </c>
      <c r="M2824" s="1" t="s">
        <v>858</v>
      </c>
      <c r="N2824" s="1" t="s">
        <v>44</v>
      </c>
      <c r="O2824" s="1" t="s">
        <v>96</v>
      </c>
      <c r="P2824" s="1" t="s">
        <v>10449</v>
      </c>
      <c r="Q2824" s="1" t="s">
        <v>10</v>
      </c>
      <c r="R2824" s="1" t="s">
        <v>10</v>
      </c>
      <c r="S2824" s="1" t="s">
        <v>1866</v>
      </c>
      <c r="T2824">
        <v>3</v>
      </c>
      <c r="U2824" s="1" t="s">
        <v>95</v>
      </c>
      <c r="V2824">
        <v>9</v>
      </c>
      <c r="W2824">
        <v>2022</v>
      </c>
    </row>
    <row r="2825" spans="1:23" x14ac:dyDescent="0.25">
      <c r="A2825">
        <v>99327</v>
      </c>
      <c r="B2825">
        <v>22826675</v>
      </c>
      <c r="C2825">
        <v>104799415</v>
      </c>
      <c r="D2825">
        <v>47550346</v>
      </c>
      <c r="E2825">
        <v>672</v>
      </c>
      <c r="F2825">
        <v>6725536098</v>
      </c>
      <c r="G2825">
        <v>25</v>
      </c>
      <c r="H2825">
        <v>547</v>
      </c>
      <c r="I2825" s="1" t="s">
        <v>10443</v>
      </c>
      <c r="J2825" s="3">
        <v>44810.396377314813</v>
      </c>
      <c r="K2825" s="1" t="s">
        <v>10487</v>
      </c>
      <c r="L2825" s="1" t="s">
        <v>858</v>
      </c>
      <c r="M2825" s="1" t="s">
        <v>858</v>
      </c>
      <c r="N2825" s="1" t="s">
        <v>44</v>
      </c>
      <c r="O2825" s="1" t="s">
        <v>96</v>
      </c>
      <c r="P2825" s="1" t="s">
        <v>10445</v>
      </c>
      <c r="Q2825" s="1" t="s">
        <v>29</v>
      </c>
      <c r="R2825" s="1" t="s">
        <v>10</v>
      </c>
      <c r="S2825" s="1" t="s">
        <v>1866</v>
      </c>
      <c r="T2825">
        <v>3</v>
      </c>
      <c r="U2825" s="1" t="s">
        <v>95</v>
      </c>
      <c r="V2825">
        <v>9</v>
      </c>
      <c r="W2825">
        <v>2022</v>
      </c>
    </row>
    <row r="2826" spans="1:23" x14ac:dyDescent="0.25">
      <c r="A2826">
        <v>99328</v>
      </c>
      <c r="B2826">
        <v>22826819</v>
      </c>
      <c r="C2826">
        <v>104798470</v>
      </c>
      <c r="D2826">
        <v>60204602</v>
      </c>
      <c r="E2826">
        <v>723</v>
      </c>
      <c r="F2826">
        <v>7231196601</v>
      </c>
      <c r="G2826">
        <v>15</v>
      </c>
      <c r="H2826">
        <v>547</v>
      </c>
      <c r="I2826" s="1" t="s">
        <v>10443</v>
      </c>
      <c r="J2826" s="3">
        <v>44810.397905092592</v>
      </c>
      <c r="K2826" s="1" t="s">
        <v>858</v>
      </c>
      <c r="L2826" s="1" t="s">
        <v>858</v>
      </c>
      <c r="M2826" s="1" t="s">
        <v>858</v>
      </c>
      <c r="N2826" s="1" t="s">
        <v>10491</v>
      </c>
      <c r="O2826" s="1" t="s">
        <v>96</v>
      </c>
      <c r="P2826" s="1" t="s">
        <v>858</v>
      </c>
      <c r="Q2826" s="1" t="s">
        <v>19</v>
      </c>
      <c r="R2826" s="1" t="s">
        <v>10</v>
      </c>
      <c r="S2826" s="1" t="s">
        <v>1866</v>
      </c>
      <c r="T2826">
        <v>3</v>
      </c>
      <c r="U2826" s="1" t="s">
        <v>95</v>
      </c>
      <c r="V2826">
        <v>9</v>
      </c>
      <c r="W2826">
        <v>2022</v>
      </c>
    </row>
    <row r="2827" spans="1:23" x14ac:dyDescent="0.25">
      <c r="A2827">
        <v>99329</v>
      </c>
      <c r="B2827">
        <v>22826922</v>
      </c>
      <c r="C2827">
        <v>104800607</v>
      </c>
      <c r="D2827">
        <v>53909702</v>
      </c>
      <c r="E2827">
        <v>410</v>
      </c>
      <c r="F2827">
        <v>4106321096</v>
      </c>
      <c r="G2827">
        <v>0</v>
      </c>
      <c r="H2827">
        <v>547</v>
      </c>
      <c r="I2827" s="1" t="s">
        <v>10443</v>
      </c>
      <c r="J2827" s="3">
        <v>44810.398981481485</v>
      </c>
      <c r="K2827" s="1" t="s">
        <v>858</v>
      </c>
      <c r="L2827" s="1" t="s">
        <v>858</v>
      </c>
      <c r="M2827" s="1" t="s">
        <v>858</v>
      </c>
      <c r="N2827" s="1" t="s">
        <v>10491</v>
      </c>
      <c r="O2827" s="1" t="s">
        <v>96</v>
      </c>
      <c r="P2827" s="1" t="s">
        <v>858</v>
      </c>
      <c r="Q2827" s="1" t="s">
        <v>10</v>
      </c>
      <c r="R2827" s="1" t="s">
        <v>10</v>
      </c>
      <c r="S2827" s="1" t="s">
        <v>1866</v>
      </c>
      <c r="T2827">
        <v>3</v>
      </c>
      <c r="U2827" s="1" t="s">
        <v>95</v>
      </c>
      <c r="V2827">
        <v>9</v>
      </c>
      <c r="W2827">
        <v>2022</v>
      </c>
    </row>
    <row r="2828" spans="1:23" x14ac:dyDescent="0.25">
      <c r="A2828">
        <v>99330</v>
      </c>
      <c r="B2828">
        <v>22826980</v>
      </c>
      <c r="C2828">
        <v>104800418</v>
      </c>
      <c r="D2828">
        <v>60235649</v>
      </c>
      <c r="E2828">
        <v>819</v>
      </c>
      <c r="F2828">
        <v>8192086534</v>
      </c>
      <c r="G2828">
        <v>19</v>
      </c>
      <c r="H2828">
        <v>547</v>
      </c>
      <c r="I2828" s="1" t="s">
        <v>10443</v>
      </c>
      <c r="J2828" s="3">
        <v>44810.399513888886</v>
      </c>
      <c r="K2828" s="1" t="s">
        <v>10487</v>
      </c>
      <c r="L2828" s="1" t="s">
        <v>858</v>
      </c>
      <c r="M2828" s="1" t="s">
        <v>858</v>
      </c>
      <c r="N2828" s="1" t="s">
        <v>10448</v>
      </c>
      <c r="O2828" s="1" t="s">
        <v>96</v>
      </c>
      <c r="P2828" s="1" t="s">
        <v>10447</v>
      </c>
      <c r="Q2828" s="1" t="s">
        <v>28</v>
      </c>
      <c r="R2828" s="1" t="s">
        <v>10</v>
      </c>
      <c r="S2828" s="1" t="s">
        <v>1866</v>
      </c>
      <c r="T2828">
        <v>3</v>
      </c>
      <c r="U2828" s="1" t="s">
        <v>95</v>
      </c>
      <c r="V2828">
        <v>9</v>
      </c>
      <c r="W2828">
        <v>2022</v>
      </c>
    </row>
    <row r="2829" spans="1:23" x14ac:dyDescent="0.25">
      <c r="A2829">
        <v>99331</v>
      </c>
      <c r="B2829">
        <v>22827036</v>
      </c>
      <c r="C2829">
        <v>104799731</v>
      </c>
      <c r="D2829">
        <v>60235411</v>
      </c>
      <c r="E2829">
        <v>838</v>
      </c>
      <c r="F2829">
        <v>8388549686</v>
      </c>
      <c r="G2829">
        <v>0</v>
      </c>
      <c r="H2829">
        <v>547</v>
      </c>
      <c r="I2829" s="1" t="s">
        <v>10443</v>
      </c>
      <c r="J2829" s="3">
        <v>44810.399930555555</v>
      </c>
      <c r="K2829" s="1" t="s">
        <v>858</v>
      </c>
      <c r="L2829" s="1" t="s">
        <v>858</v>
      </c>
      <c r="M2829" s="1" t="s">
        <v>858</v>
      </c>
      <c r="N2829" s="1" t="s">
        <v>10491</v>
      </c>
      <c r="O2829" s="1" t="s">
        <v>96</v>
      </c>
      <c r="P2829" s="1" t="s">
        <v>858</v>
      </c>
      <c r="Q2829" s="1" t="s">
        <v>10</v>
      </c>
      <c r="R2829" s="1" t="s">
        <v>10</v>
      </c>
      <c r="S2829" s="1" t="s">
        <v>1866</v>
      </c>
      <c r="T2829">
        <v>3</v>
      </c>
      <c r="U2829" s="1" t="s">
        <v>95</v>
      </c>
      <c r="V2829">
        <v>9</v>
      </c>
      <c r="W2829">
        <v>2022</v>
      </c>
    </row>
    <row r="2830" spans="1:23" x14ac:dyDescent="0.25">
      <c r="A2830">
        <v>99332</v>
      </c>
      <c r="B2830">
        <v>22827049</v>
      </c>
      <c r="C2830">
        <v>104794501</v>
      </c>
      <c r="D2830">
        <v>56665164</v>
      </c>
      <c r="E2830">
        <v>909</v>
      </c>
      <c r="F2830">
        <v>9091511746</v>
      </c>
      <c r="G2830">
        <v>0</v>
      </c>
      <c r="H2830">
        <v>547</v>
      </c>
      <c r="I2830" s="1" t="s">
        <v>10443</v>
      </c>
      <c r="J2830" s="3">
        <v>44810.400057870371</v>
      </c>
      <c r="K2830" s="1" t="s">
        <v>858</v>
      </c>
      <c r="L2830" s="1" t="s">
        <v>858</v>
      </c>
      <c r="M2830" s="1" t="s">
        <v>858</v>
      </c>
      <c r="N2830" s="1" t="s">
        <v>10491</v>
      </c>
      <c r="O2830" s="1" t="s">
        <v>96</v>
      </c>
      <c r="P2830" s="1" t="s">
        <v>858</v>
      </c>
      <c r="Q2830" s="1" t="s">
        <v>10</v>
      </c>
      <c r="R2830" s="1" t="s">
        <v>10</v>
      </c>
      <c r="S2830" s="1" t="s">
        <v>1866</v>
      </c>
      <c r="T2830">
        <v>3</v>
      </c>
      <c r="U2830" s="1" t="s">
        <v>95</v>
      </c>
      <c r="V2830">
        <v>9</v>
      </c>
      <c r="W2830">
        <v>2022</v>
      </c>
    </row>
    <row r="2831" spans="1:23" x14ac:dyDescent="0.25">
      <c r="A2831">
        <v>99333</v>
      </c>
      <c r="B2831">
        <v>22827085</v>
      </c>
      <c r="C2831">
        <v>104801007</v>
      </c>
      <c r="D2831">
        <v>60235848</v>
      </c>
      <c r="E2831">
        <v>873</v>
      </c>
      <c r="F2831">
        <v>8730489489</v>
      </c>
      <c r="G2831">
        <v>5</v>
      </c>
      <c r="H2831">
        <v>547</v>
      </c>
      <c r="I2831" s="1" t="s">
        <v>10443</v>
      </c>
      <c r="J2831" s="3">
        <v>44810.400289351855</v>
      </c>
      <c r="K2831" s="1" t="s">
        <v>858</v>
      </c>
      <c r="L2831" s="1" t="s">
        <v>858</v>
      </c>
      <c r="M2831" s="1" t="s">
        <v>858</v>
      </c>
      <c r="N2831" s="1" t="s">
        <v>10491</v>
      </c>
      <c r="O2831" s="1" t="s">
        <v>96</v>
      </c>
      <c r="P2831" s="1" t="s">
        <v>858</v>
      </c>
      <c r="Q2831" s="1" t="s">
        <v>31</v>
      </c>
      <c r="R2831" s="1" t="s">
        <v>10</v>
      </c>
      <c r="S2831" s="1" t="s">
        <v>1866</v>
      </c>
      <c r="T2831">
        <v>3</v>
      </c>
      <c r="U2831" s="1" t="s">
        <v>95</v>
      </c>
      <c r="V2831">
        <v>9</v>
      </c>
      <c r="W2831">
        <v>2022</v>
      </c>
    </row>
    <row r="2832" spans="1:23" x14ac:dyDescent="0.25">
      <c r="A2832">
        <v>99334</v>
      </c>
      <c r="B2832">
        <v>22827090</v>
      </c>
      <c r="C2832">
        <v>104801233</v>
      </c>
      <c r="D2832">
        <v>60083356</v>
      </c>
      <c r="E2832">
        <v>722</v>
      </c>
      <c r="F2832">
        <v>7227797458</v>
      </c>
      <c r="G2832">
        <v>15</v>
      </c>
      <c r="H2832">
        <v>547</v>
      </c>
      <c r="I2832" s="1" t="s">
        <v>10443</v>
      </c>
      <c r="J2832" s="3">
        <v>44810.400312500002</v>
      </c>
      <c r="K2832" s="1" t="s">
        <v>858</v>
      </c>
      <c r="L2832" s="1" t="s">
        <v>858</v>
      </c>
      <c r="M2832" s="1" t="s">
        <v>858</v>
      </c>
      <c r="N2832" s="1" t="s">
        <v>10491</v>
      </c>
      <c r="O2832" s="1" t="s">
        <v>96</v>
      </c>
      <c r="P2832" s="1" t="s">
        <v>858</v>
      </c>
      <c r="Q2832" s="1" t="s">
        <v>19</v>
      </c>
      <c r="R2832" s="1" t="s">
        <v>10</v>
      </c>
      <c r="S2832" s="1" t="s">
        <v>1866</v>
      </c>
      <c r="T2832">
        <v>3</v>
      </c>
      <c r="U2832" s="1" t="s">
        <v>95</v>
      </c>
      <c r="V2832">
        <v>9</v>
      </c>
      <c r="W2832">
        <v>2022</v>
      </c>
    </row>
    <row r="2833" spans="1:23" x14ac:dyDescent="0.25">
      <c r="A2833">
        <v>99336</v>
      </c>
      <c r="B2833">
        <v>22827101</v>
      </c>
      <c r="C2833">
        <v>104801019</v>
      </c>
      <c r="D2833">
        <v>60224476</v>
      </c>
      <c r="E2833">
        <v>789</v>
      </c>
      <c r="F2833">
        <v>7890148658</v>
      </c>
      <c r="G2833">
        <v>13</v>
      </c>
      <c r="H2833">
        <v>547</v>
      </c>
      <c r="I2833" s="1" t="s">
        <v>10443</v>
      </c>
      <c r="J2833" s="3">
        <v>44810.400381944448</v>
      </c>
      <c r="K2833" s="1" t="s">
        <v>858</v>
      </c>
      <c r="L2833" s="1" t="s">
        <v>858</v>
      </c>
      <c r="M2833" s="1" t="s">
        <v>858</v>
      </c>
      <c r="N2833" s="1" t="s">
        <v>10491</v>
      </c>
      <c r="O2833" s="1" t="s">
        <v>96</v>
      </c>
      <c r="P2833" s="1" t="s">
        <v>858</v>
      </c>
      <c r="Q2833" s="1" t="s">
        <v>13</v>
      </c>
      <c r="R2833" s="1" t="s">
        <v>10</v>
      </c>
      <c r="S2833" s="1" t="s">
        <v>1866</v>
      </c>
      <c r="T2833">
        <v>3</v>
      </c>
      <c r="U2833" s="1" t="s">
        <v>95</v>
      </c>
      <c r="V2833">
        <v>9</v>
      </c>
      <c r="W2833">
        <v>2022</v>
      </c>
    </row>
    <row r="2834" spans="1:23" x14ac:dyDescent="0.25">
      <c r="A2834">
        <v>99337</v>
      </c>
      <c r="B2834">
        <v>22827144</v>
      </c>
      <c r="C2834">
        <v>104801558</v>
      </c>
      <c r="D2834">
        <v>60219273</v>
      </c>
      <c r="E2834">
        <v>519</v>
      </c>
      <c r="F2834">
        <v>5192282452</v>
      </c>
      <c r="G2834">
        <v>0</v>
      </c>
      <c r="H2834">
        <v>547</v>
      </c>
      <c r="I2834" s="1" t="s">
        <v>10443</v>
      </c>
      <c r="J2834" s="3">
        <v>44810.400763888887</v>
      </c>
      <c r="K2834" s="1" t="s">
        <v>10487</v>
      </c>
      <c r="L2834" s="1" t="s">
        <v>858</v>
      </c>
      <c r="M2834" s="1" t="s">
        <v>858</v>
      </c>
      <c r="N2834" s="1" t="s">
        <v>44</v>
      </c>
      <c r="O2834" s="1" t="s">
        <v>96</v>
      </c>
      <c r="P2834" s="1" t="s">
        <v>10445</v>
      </c>
      <c r="Q2834" s="1" t="s">
        <v>10</v>
      </c>
      <c r="R2834" s="1" t="s">
        <v>10</v>
      </c>
      <c r="S2834" s="1" t="s">
        <v>1866</v>
      </c>
      <c r="T2834">
        <v>3</v>
      </c>
      <c r="U2834" s="1" t="s">
        <v>95</v>
      </c>
      <c r="V2834">
        <v>9</v>
      </c>
      <c r="W2834">
        <v>2022</v>
      </c>
    </row>
    <row r="2835" spans="1:23" x14ac:dyDescent="0.25">
      <c r="A2835">
        <v>99338</v>
      </c>
      <c r="B2835">
        <v>22827189</v>
      </c>
      <c r="C2835">
        <v>104801703</v>
      </c>
      <c r="D2835">
        <v>60038996</v>
      </c>
      <c r="E2835">
        <v>19</v>
      </c>
      <c r="F2835">
        <v>196478054</v>
      </c>
      <c r="G2835">
        <v>0</v>
      </c>
      <c r="H2835">
        <v>547</v>
      </c>
      <c r="I2835" s="1" t="s">
        <v>10443</v>
      </c>
      <c r="J2835" s="3">
        <v>44810.401296296295</v>
      </c>
      <c r="K2835" s="1" t="s">
        <v>10488</v>
      </c>
      <c r="L2835" s="1" t="s">
        <v>858</v>
      </c>
      <c r="M2835" s="1" t="s">
        <v>858</v>
      </c>
      <c r="N2835" s="1" t="s">
        <v>44</v>
      </c>
      <c r="O2835" s="1" t="s">
        <v>96</v>
      </c>
      <c r="P2835" s="1" t="s">
        <v>10454</v>
      </c>
      <c r="Q2835" s="1" t="s">
        <v>10</v>
      </c>
      <c r="R2835" s="1" t="s">
        <v>10</v>
      </c>
      <c r="S2835" s="1" t="s">
        <v>1866</v>
      </c>
      <c r="T2835">
        <v>3</v>
      </c>
      <c r="U2835" s="1" t="s">
        <v>95</v>
      </c>
      <c r="V2835">
        <v>9</v>
      </c>
      <c r="W2835">
        <v>2022</v>
      </c>
    </row>
    <row r="2836" spans="1:23" x14ac:dyDescent="0.25">
      <c r="A2836">
        <v>99339</v>
      </c>
      <c r="B2836">
        <v>22827210</v>
      </c>
      <c r="C2836">
        <v>104801733</v>
      </c>
      <c r="D2836">
        <v>60236134</v>
      </c>
      <c r="E2836">
        <v>784</v>
      </c>
      <c r="F2836">
        <v>7846130809</v>
      </c>
      <c r="G2836">
        <v>30</v>
      </c>
      <c r="H2836">
        <v>547</v>
      </c>
      <c r="I2836" s="1" t="s">
        <v>10443</v>
      </c>
      <c r="J2836" s="3">
        <v>44810.401562500003</v>
      </c>
      <c r="K2836" s="1" t="s">
        <v>10457</v>
      </c>
      <c r="L2836" s="1" t="s">
        <v>858</v>
      </c>
      <c r="M2836" s="1" t="s">
        <v>858</v>
      </c>
      <c r="N2836" s="1" t="s">
        <v>44</v>
      </c>
      <c r="O2836" s="1" t="s">
        <v>96</v>
      </c>
      <c r="P2836" s="1" t="s">
        <v>10449</v>
      </c>
      <c r="Q2836" s="1" t="s">
        <v>16</v>
      </c>
      <c r="R2836" s="1" t="s">
        <v>10</v>
      </c>
      <c r="S2836" s="1" t="s">
        <v>1866</v>
      </c>
      <c r="T2836">
        <v>3</v>
      </c>
      <c r="U2836" s="1" t="s">
        <v>95</v>
      </c>
      <c r="V2836">
        <v>9</v>
      </c>
      <c r="W2836">
        <v>2022</v>
      </c>
    </row>
    <row r="2837" spans="1:23" x14ac:dyDescent="0.25">
      <c r="A2837">
        <v>99340</v>
      </c>
      <c r="B2837">
        <v>22827213</v>
      </c>
      <c r="C2837">
        <v>104801773</v>
      </c>
      <c r="D2837">
        <v>53105752</v>
      </c>
      <c r="E2837">
        <v>153</v>
      </c>
      <c r="F2837">
        <v>1538326521</v>
      </c>
      <c r="G2837">
        <v>9</v>
      </c>
      <c r="H2837">
        <v>547</v>
      </c>
      <c r="I2837" s="1" t="s">
        <v>10443</v>
      </c>
      <c r="J2837" s="3">
        <v>44810.401585648149</v>
      </c>
      <c r="K2837" s="1" t="s">
        <v>858</v>
      </c>
      <c r="L2837" s="1" t="s">
        <v>858</v>
      </c>
      <c r="M2837" s="1" t="s">
        <v>858</v>
      </c>
      <c r="N2837" s="1" t="s">
        <v>10491</v>
      </c>
      <c r="O2837" s="1" t="s">
        <v>96</v>
      </c>
      <c r="P2837" s="1" t="s">
        <v>858</v>
      </c>
      <c r="Q2837" s="1" t="s">
        <v>12</v>
      </c>
      <c r="R2837" s="1" t="s">
        <v>10</v>
      </c>
      <c r="S2837" s="1" t="s">
        <v>1866</v>
      </c>
      <c r="T2837">
        <v>3</v>
      </c>
      <c r="U2837" s="1" t="s">
        <v>95</v>
      </c>
      <c r="V2837">
        <v>9</v>
      </c>
      <c r="W2837">
        <v>2022</v>
      </c>
    </row>
    <row r="2838" spans="1:23" x14ac:dyDescent="0.25">
      <c r="A2838">
        <v>99341</v>
      </c>
      <c r="B2838">
        <v>22827234</v>
      </c>
      <c r="C2838">
        <v>104802098</v>
      </c>
      <c r="D2838">
        <v>60206725</v>
      </c>
      <c r="E2838">
        <v>621</v>
      </c>
      <c r="F2838">
        <v>6218796008</v>
      </c>
      <c r="G2838">
        <v>8</v>
      </c>
      <c r="H2838">
        <v>547</v>
      </c>
      <c r="I2838" s="1" t="s">
        <v>10443</v>
      </c>
      <c r="J2838" s="3">
        <v>44810.401724537034</v>
      </c>
      <c r="K2838" s="1" t="s">
        <v>858</v>
      </c>
      <c r="L2838" s="1" t="s">
        <v>858</v>
      </c>
      <c r="M2838" s="1" t="s">
        <v>858</v>
      </c>
      <c r="N2838" s="1" t="s">
        <v>10491</v>
      </c>
      <c r="O2838" s="1" t="s">
        <v>96</v>
      </c>
      <c r="P2838" s="1" t="s">
        <v>858</v>
      </c>
      <c r="Q2838" s="1" t="s">
        <v>18</v>
      </c>
      <c r="R2838" s="1" t="s">
        <v>10</v>
      </c>
      <c r="S2838" s="1" t="s">
        <v>1866</v>
      </c>
      <c r="T2838">
        <v>3</v>
      </c>
      <c r="U2838" s="1" t="s">
        <v>95</v>
      </c>
      <c r="V2838">
        <v>9</v>
      </c>
      <c r="W2838">
        <v>2022</v>
      </c>
    </row>
    <row r="2839" spans="1:23" x14ac:dyDescent="0.25">
      <c r="A2839">
        <v>99342</v>
      </c>
      <c r="B2839">
        <v>22827286</v>
      </c>
      <c r="C2839">
        <v>104802088</v>
      </c>
      <c r="D2839">
        <v>60214680</v>
      </c>
      <c r="E2839">
        <v>214</v>
      </c>
      <c r="F2839">
        <v>2147240977</v>
      </c>
      <c r="G2839">
        <v>0</v>
      </c>
      <c r="H2839">
        <v>547</v>
      </c>
      <c r="I2839" s="1" t="s">
        <v>10443</v>
      </c>
      <c r="J2839" s="3">
        <v>44810.40216435185</v>
      </c>
      <c r="K2839" s="1" t="s">
        <v>858</v>
      </c>
      <c r="L2839" s="1" t="s">
        <v>858</v>
      </c>
      <c r="M2839" s="1" t="s">
        <v>858</v>
      </c>
      <c r="N2839" s="1" t="s">
        <v>10491</v>
      </c>
      <c r="O2839" s="1" t="s">
        <v>96</v>
      </c>
      <c r="P2839" s="1" t="s">
        <v>858</v>
      </c>
      <c r="Q2839" s="1" t="s">
        <v>10</v>
      </c>
      <c r="R2839" s="1" t="s">
        <v>10</v>
      </c>
      <c r="S2839" s="1" t="s">
        <v>1866</v>
      </c>
      <c r="T2839">
        <v>3</v>
      </c>
      <c r="U2839" s="1" t="s">
        <v>95</v>
      </c>
      <c r="V2839">
        <v>9</v>
      </c>
      <c r="W2839">
        <v>2022</v>
      </c>
    </row>
    <row r="2840" spans="1:23" x14ac:dyDescent="0.25">
      <c r="A2840">
        <v>99343</v>
      </c>
      <c r="B2840">
        <v>22827355</v>
      </c>
      <c r="C2840">
        <v>104802145</v>
      </c>
      <c r="D2840">
        <v>60112596</v>
      </c>
      <c r="E2840">
        <v>385</v>
      </c>
      <c r="F2840">
        <v>3857928536</v>
      </c>
      <c r="G2840">
        <v>14</v>
      </c>
      <c r="H2840">
        <v>547</v>
      </c>
      <c r="I2840" s="1" t="s">
        <v>10443</v>
      </c>
      <c r="J2840" s="3">
        <v>44810.402939814812</v>
      </c>
      <c r="K2840" s="1" t="s">
        <v>10457</v>
      </c>
      <c r="L2840" s="1" t="s">
        <v>858</v>
      </c>
      <c r="M2840" s="1" t="s">
        <v>858</v>
      </c>
      <c r="N2840" s="1" t="s">
        <v>44</v>
      </c>
      <c r="O2840" s="1" t="s">
        <v>96</v>
      </c>
      <c r="P2840" s="1" t="s">
        <v>10447</v>
      </c>
      <c r="Q2840" s="1" t="s">
        <v>24</v>
      </c>
      <c r="R2840" s="1" t="s">
        <v>10</v>
      </c>
      <c r="S2840" s="1" t="s">
        <v>1866</v>
      </c>
      <c r="T2840">
        <v>3</v>
      </c>
      <c r="U2840" s="1" t="s">
        <v>95</v>
      </c>
      <c r="V2840">
        <v>9</v>
      </c>
      <c r="W2840">
        <v>2022</v>
      </c>
    </row>
    <row r="2841" spans="1:23" x14ac:dyDescent="0.25">
      <c r="A2841">
        <v>99344</v>
      </c>
      <c r="B2841">
        <v>22827497</v>
      </c>
      <c r="C2841">
        <v>104794847</v>
      </c>
      <c r="D2841">
        <v>60214307</v>
      </c>
      <c r="E2841">
        <v>83</v>
      </c>
      <c r="F2841">
        <v>835894903</v>
      </c>
      <c r="G2841">
        <v>0</v>
      </c>
      <c r="H2841">
        <v>547</v>
      </c>
      <c r="I2841" s="1" t="s">
        <v>10443</v>
      </c>
      <c r="J2841" s="3">
        <v>44810.404097222221</v>
      </c>
      <c r="K2841" s="1" t="s">
        <v>10488</v>
      </c>
      <c r="L2841" s="1" t="s">
        <v>858</v>
      </c>
      <c r="M2841" s="1" t="s">
        <v>858</v>
      </c>
      <c r="N2841" s="1" t="s">
        <v>44</v>
      </c>
      <c r="O2841" s="1" t="s">
        <v>96</v>
      </c>
      <c r="P2841" s="1" t="s">
        <v>10458</v>
      </c>
      <c r="Q2841" s="1" t="s">
        <v>10</v>
      </c>
      <c r="R2841" s="1" t="s">
        <v>10</v>
      </c>
      <c r="S2841" s="1" t="s">
        <v>1866</v>
      </c>
      <c r="T2841">
        <v>3</v>
      </c>
      <c r="U2841" s="1" t="s">
        <v>95</v>
      </c>
      <c r="V2841">
        <v>9</v>
      </c>
      <c r="W2841">
        <v>2022</v>
      </c>
    </row>
    <row r="2842" spans="1:23" x14ac:dyDescent="0.25">
      <c r="A2842">
        <v>99345</v>
      </c>
      <c r="B2842">
        <v>22827500</v>
      </c>
      <c r="C2842">
        <v>104802875</v>
      </c>
      <c r="D2842">
        <v>60215304</v>
      </c>
      <c r="E2842">
        <v>246</v>
      </c>
      <c r="F2842">
        <v>2461058547</v>
      </c>
      <c r="G2842">
        <v>29</v>
      </c>
      <c r="H2842">
        <v>547</v>
      </c>
      <c r="I2842" s="1" t="s">
        <v>10443</v>
      </c>
      <c r="J2842" s="3">
        <v>44810.404097222221</v>
      </c>
      <c r="K2842" s="1" t="s">
        <v>10487</v>
      </c>
      <c r="L2842" s="1" t="s">
        <v>858</v>
      </c>
      <c r="M2842" s="1" t="s">
        <v>858</v>
      </c>
      <c r="N2842" s="1" t="s">
        <v>44</v>
      </c>
      <c r="O2842" s="1" t="s">
        <v>96</v>
      </c>
      <c r="P2842" s="1" t="s">
        <v>10447</v>
      </c>
      <c r="Q2842" s="1" t="s">
        <v>30</v>
      </c>
      <c r="R2842" s="1" t="s">
        <v>10</v>
      </c>
      <c r="S2842" s="1" t="s">
        <v>1866</v>
      </c>
      <c r="T2842">
        <v>3</v>
      </c>
      <c r="U2842" s="1" t="s">
        <v>95</v>
      </c>
      <c r="V2842">
        <v>9</v>
      </c>
      <c r="W2842">
        <v>2022</v>
      </c>
    </row>
    <row r="2843" spans="1:23" x14ac:dyDescent="0.25">
      <c r="A2843">
        <v>99346</v>
      </c>
      <c r="B2843">
        <v>22827531</v>
      </c>
      <c r="C2843">
        <v>104802942</v>
      </c>
      <c r="D2843">
        <v>60236595</v>
      </c>
      <c r="E2843">
        <v>467</v>
      </c>
      <c r="F2843">
        <v>4679305527</v>
      </c>
      <c r="G2843">
        <v>32</v>
      </c>
      <c r="H2843">
        <v>547</v>
      </c>
      <c r="I2843" s="1" t="s">
        <v>10443</v>
      </c>
      <c r="J2843" s="3">
        <v>44810.404374999998</v>
      </c>
      <c r="K2843" s="1" t="s">
        <v>858</v>
      </c>
      <c r="L2843" s="1" t="s">
        <v>858</v>
      </c>
      <c r="M2843" s="1" t="s">
        <v>858</v>
      </c>
      <c r="N2843" s="1" t="s">
        <v>10491</v>
      </c>
      <c r="O2843" s="1" t="s">
        <v>96</v>
      </c>
      <c r="P2843" s="1" t="s">
        <v>858</v>
      </c>
      <c r="Q2843" s="1" t="s">
        <v>35</v>
      </c>
      <c r="R2843" s="1" t="s">
        <v>10</v>
      </c>
      <c r="S2843" s="1" t="s">
        <v>1866</v>
      </c>
      <c r="T2843">
        <v>3</v>
      </c>
      <c r="U2843" s="1" t="s">
        <v>95</v>
      </c>
      <c r="V2843">
        <v>9</v>
      </c>
      <c r="W2843">
        <v>2022</v>
      </c>
    </row>
    <row r="2844" spans="1:23" x14ac:dyDescent="0.25">
      <c r="A2844">
        <v>99349</v>
      </c>
      <c r="B2844">
        <v>22827816</v>
      </c>
      <c r="C2844">
        <v>104804394</v>
      </c>
      <c r="D2844">
        <v>49055107</v>
      </c>
      <c r="E2844">
        <v>816</v>
      </c>
      <c r="F2844">
        <v>8167622394</v>
      </c>
      <c r="G2844">
        <v>19</v>
      </c>
      <c r="H2844">
        <v>547</v>
      </c>
      <c r="I2844" s="1" t="s">
        <v>10443</v>
      </c>
      <c r="J2844" s="3">
        <v>44810.406851851854</v>
      </c>
      <c r="K2844" s="1" t="s">
        <v>10457</v>
      </c>
      <c r="L2844" s="1" t="s">
        <v>858</v>
      </c>
      <c r="M2844" s="1" t="s">
        <v>858</v>
      </c>
      <c r="N2844" s="1" t="s">
        <v>44</v>
      </c>
      <c r="O2844" s="1" t="s">
        <v>96</v>
      </c>
      <c r="P2844" s="1" t="s">
        <v>10484</v>
      </c>
      <c r="Q2844" s="1" t="s">
        <v>28</v>
      </c>
      <c r="R2844" s="1" t="s">
        <v>10</v>
      </c>
      <c r="S2844" s="1" t="s">
        <v>1866</v>
      </c>
      <c r="T2844">
        <v>3</v>
      </c>
      <c r="U2844" s="1" t="s">
        <v>95</v>
      </c>
      <c r="V2844">
        <v>9</v>
      </c>
      <c r="W2844">
        <v>2022</v>
      </c>
    </row>
    <row r="2845" spans="1:23" x14ac:dyDescent="0.25">
      <c r="A2845">
        <v>99350</v>
      </c>
      <c r="B2845">
        <v>22827968</v>
      </c>
      <c r="C2845">
        <v>104804830</v>
      </c>
      <c r="D2845">
        <v>60237271</v>
      </c>
      <c r="E2845">
        <v>957</v>
      </c>
      <c r="F2845">
        <v>957227863</v>
      </c>
      <c r="G2845">
        <v>0</v>
      </c>
      <c r="H2845">
        <v>547</v>
      </c>
      <c r="I2845" s="1" t="s">
        <v>10443</v>
      </c>
      <c r="J2845" s="3">
        <v>44810.408472222225</v>
      </c>
      <c r="K2845" s="1" t="s">
        <v>10487</v>
      </c>
      <c r="L2845" s="1" t="s">
        <v>858</v>
      </c>
      <c r="M2845" s="1" t="s">
        <v>858</v>
      </c>
      <c r="N2845" s="1" t="s">
        <v>44</v>
      </c>
      <c r="O2845" s="1" t="s">
        <v>91</v>
      </c>
      <c r="P2845" s="1" t="s">
        <v>10447</v>
      </c>
      <c r="Q2845" s="1" t="s">
        <v>10</v>
      </c>
      <c r="R2845" s="1" t="s">
        <v>10</v>
      </c>
      <c r="S2845" s="1" t="s">
        <v>1866</v>
      </c>
      <c r="T2845">
        <v>3</v>
      </c>
      <c r="U2845" s="1" t="s">
        <v>95</v>
      </c>
      <c r="V2845">
        <v>9</v>
      </c>
      <c r="W2845">
        <v>2022</v>
      </c>
    </row>
    <row r="2846" spans="1:23" x14ac:dyDescent="0.25">
      <c r="A2846">
        <v>99352</v>
      </c>
      <c r="B2846">
        <v>22827984</v>
      </c>
      <c r="C2846">
        <v>104795861</v>
      </c>
      <c r="D2846">
        <v>60213685</v>
      </c>
      <c r="E2846">
        <v>334</v>
      </c>
      <c r="F2846">
        <v>3342502641</v>
      </c>
      <c r="G2846">
        <v>14</v>
      </c>
      <c r="H2846">
        <v>547</v>
      </c>
      <c r="I2846" s="1" t="s">
        <v>10443</v>
      </c>
      <c r="J2846" s="3">
        <v>44810.408587962964</v>
      </c>
      <c r="K2846" s="1" t="s">
        <v>858</v>
      </c>
      <c r="L2846" s="1" t="s">
        <v>858</v>
      </c>
      <c r="M2846" s="1" t="s">
        <v>858</v>
      </c>
      <c r="N2846" s="1" t="s">
        <v>10491</v>
      </c>
      <c r="O2846" s="1" t="s">
        <v>96</v>
      </c>
      <c r="P2846" s="1" t="s">
        <v>858</v>
      </c>
      <c r="Q2846" s="1" t="s">
        <v>24</v>
      </c>
      <c r="R2846" s="1" t="s">
        <v>10</v>
      </c>
      <c r="S2846" s="1" t="s">
        <v>1866</v>
      </c>
      <c r="T2846">
        <v>3</v>
      </c>
      <c r="U2846" s="1" t="s">
        <v>95</v>
      </c>
      <c r="V2846">
        <v>9</v>
      </c>
      <c r="W2846">
        <v>2022</v>
      </c>
    </row>
    <row r="2847" spans="1:23" x14ac:dyDescent="0.25">
      <c r="A2847">
        <v>99353</v>
      </c>
      <c r="B2847">
        <v>22827995</v>
      </c>
      <c r="C2847">
        <v>104804604</v>
      </c>
      <c r="D2847">
        <v>60237175</v>
      </c>
      <c r="E2847">
        <v>459</v>
      </c>
      <c r="F2847">
        <v>4590135015</v>
      </c>
      <c r="G2847">
        <v>16</v>
      </c>
      <c r="H2847">
        <v>547</v>
      </c>
      <c r="I2847" s="1" t="s">
        <v>10443</v>
      </c>
      <c r="J2847" s="3">
        <v>44810.40865740741</v>
      </c>
      <c r="K2847" s="1" t="s">
        <v>858</v>
      </c>
      <c r="L2847" s="1" t="s">
        <v>858</v>
      </c>
      <c r="M2847" s="1" t="s">
        <v>858</v>
      </c>
      <c r="N2847" s="1" t="s">
        <v>10491</v>
      </c>
      <c r="O2847" s="1" t="s">
        <v>96</v>
      </c>
      <c r="P2847" s="1" t="s">
        <v>858</v>
      </c>
      <c r="Q2847" s="1" t="s">
        <v>15</v>
      </c>
      <c r="R2847" s="1" t="s">
        <v>10</v>
      </c>
      <c r="S2847" s="1" t="s">
        <v>1866</v>
      </c>
      <c r="T2847">
        <v>3</v>
      </c>
      <c r="U2847" s="1" t="s">
        <v>95</v>
      </c>
      <c r="V2847">
        <v>9</v>
      </c>
      <c r="W2847">
        <v>2022</v>
      </c>
    </row>
    <row r="2848" spans="1:23" x14ac:dyDescent="0.25">
      <c r="A2848">
        <v>99354</v>
      </c>
      <c r="B2848">
        <v>22828061</v>
      </c>
      <c r="C2848">
        <v>104804734</v>
      </c>
      <c r="D2848">
        <v>60231237</v>
      </c>
      <c r="E2848">
        <v>981</v>
      </c>
      <c r="F2848">
        <v>9811132588</v>
      </c>
      <c r="G2848">
        <v>4</v>
      </c>
      <c r="H2848">
        <v>547</v>
      </c>
      <c r="I2848" s="1" t="s">
        <v>10443</v>
      </c>
      <c r="J2848" s="3">
        <v>44810.409224537034</v>
      </c>
      <c r="K2848" s="1" t="s">
        <v>858</v>
      </c>
      <c r="L2848" s="1" t="s">
        <v>858</v>
      </c>
      <c r="M2848" s="1" t="s">
        <v>858</v>
      </c>
      <c r="N2848" s="1" t="s">
        <v>10491</v>
      </c>
      <c r="O2848" s="1" t="s">
        <v>96</v>
      </c>
      <c r="P2848" s="1" t="s">
        <v>858</v>
      </c>
      <c r="Q2848" s="1" t="s">
        <v>17</v>
      </c>
      <c r="R2848" s="1" t="s">
        <v>10</v>
      </c>
      <c r="S2848" s="1" t="s">
        <v>1866</v>
      </c>
      <c r="T2848">
        <v>3</v>
      </c>
      <c r="U2848" s="1" t="s">
        <v>95</v>
      </c>
      <c r="V2848">
        <v>9</v>
      </c>
      <c r="W2848">
        <v>2022</v>
      </c>
    </row>
    <row r="2849" spans="1:23" x14ac:dyDescent="0.25">
      <c r="A2849">
        <v>99355</v>
      </c>
      <c r="B2849">
        <v>22828064</v>
      </c>
      <c r="C2849">
        <v>104805210</v>
      </c>
      <c r="D2849">
        <v>60218803</v>
      </c>
      <c r="E2849">
        <v>841</v>
      </c>
      <c r="F2849">
        <v>8419056379</v>
      </c>
      <c r="G2849">
        <v>28</v>
      </c>
      <c r="H2849">
        <v>547</v>
      </c>
      <c r="I2849" s="1" t="s">
        <v>10443</v>
      </c>
      <c r="J2849" s="3">
        <v>44810.409259259257</v>
      </c>
      <c r="K2849" s="1" t="s">
        <v>858</v>
      </c>
      <c r="L2849" s="1" t="s">
        <v>858</v>
      </c>
      <c r="M2849" s="1" t="s">
        <v>858</v>
      </c>
      <c r="N2849" s="1" t="s">
        <v>10491</v>
      </c>
      <c r="O2849" s="1" t="s">
        <v>96</v>
      </c>
      <c r="P2849" s="1" t="s">
        <v>858</v>
      </c>
      <c r="Q2849" s="1" t="s">
        <v>36</v>
      </c>
      <c r="R2849" s="1" t="s">
        <v>10</v>
      </c>
      <c r="S2849" s="1" t="s">
        <v>1866</v>
      </c>
      <c r="T2849">
        <v>3</v>
      </c>
      <c r="U2849" s="1" t="s">
        <v>95</v>
      </c>
      <c r="V2849">
        <v>9</v>
      </c>
      <c r="W2849">
        <v>2022</v>
      </c>
    </row>
    <row r="2850" spans="1:23" x14ac:dyDescent="0.25">
      <c r="A2850">
        <v>99356</v>
      </c>
      <c r="B2850">
        <v>22828139</v>
      </c>
      <c r="C2850">
        <v>104805499</v>
      </c>
      <c r="D2850">
        <v>60237506</v>
      </c>
      <c r="E2850">
        <v>750</v>
      </c>
      <c r="F2850">
        <v>7504968127</v>
      </c>
      <c r="G2850">
        <v>0</v>
      </c>
      <c r="H2850">
        <v>547</v>
      </c>
      <c r="I2850" s="1" t="s">
        <v>10443</v>
      </c>
      <c r="J2850" s="3">
        <v>44810.410104166665</v>
      </c>
      <c r="K2850" s="1" t="s">
        <v>10487</v>
      </c>
      <c r="L2850" s="1" t="s">
        <v>858</v>
      </c>
      <c r="M2850" s="1" t="s">
        <v>858</v>
      </c>
      <c r="N2850" s="1" t="s">
        <v>44</v>
      </c>
      <c r="O2850" s="1" t="s">
        <v>96</v>
      </c>
      <c r="P2850" s="1" t="s">
        <v>10449</v>
      </c>
      <c r="Q2850" s="1" t="s">
        <v>10</v>
      </c>
      <c r="R2850" s="1" t="s">
        <v>10</v>
      </c>
      <c r="S2850" s="1" t="s">
        <v>1866</v>
      </c>
      <c r="T2850">
        <v>3</v>
      </c>
      <c r="U2850" s="1" t="s">
        <v>95</v>
      </c>
      <c r="V2850">
        <v>9</v>
      </c>
      <c r="W2850">
        <v>2022</v>
      </c>
    </row>
    <row r="2851" spans="1:23" x14ac:dyDescent="0.25">
      <c r="A2851">
        <v>99357</v>
      </c>
      <c r="B2851">
        <v>22828146</v>
      </c>
      <c r="C2851">
        <v>104805856</v>
      </c>
      <c r="D2851">
        <v>57919265</v>
      </c>
      <c r="E2851">
        <v>9</v>
      </c>
      <c r="F2851">
        <v>99827891</v>
      </c>
      <c r="G2851">
        <v>0</v>
      </c>
      <c r="H2851">
        <v>547</v>
      </c>
      <c r="I2851" s="1" t="s">
        <v>10443</v>
      </c>
      <c r="J2851" s="3">
        <v>44810.410162037035</v>
      </c>
      <c r="K2851" s="1" t="s">
        <v>10488</v>
      </c>
      <c r="L2851" s="1" t="s">
        <v>858</v>
      </c>
      <c r="M2851" s="1" t="s">
        <v>858</v>
      </c>
      <c r="N2851" s="1" t="s">
        <v>44</v>
      </c>
      <c r="O2851" s="1" t="s">
        <v>96</v>
      </c>
      <c r="P2851" s="1" t="s">
        <v>10469</v>
      </c>
      <c r="Q2851" s="1" t="s">
        <v>10</v>
      </c>
      <c r="R2851" s="1" t="s">
        <v>10</v>
      </c>
      <c r="S2851" s="1" t="s">
        <v>1866</v>
      </c>
      <c r="T2851">
        <v>3</v>
      </c>
      <c r="U2851" s="1" t="s">
        <v>95</v>
      </c>
      <c r="V2851">
        <v>9</v>
      </c>
      <c r="W2851">
        <v>2022</v>
      </c>
    </row>
    <row r="2852" spans="1:23" x14ac:dyDescent="0.25">
      <c r="A2852">
        <v>99358</v>
      </c>
      <c r="B2852">
        <v>22828150</v>
      </c>
      <c r="C2852">
        <v>104803149</v>
      </c>
      <c r="D2852">
        <v>60236664</v>
      </c>
      <c r="E2852">
        <v>108</v>
      </c>
      <c r="F2852">
        <v>1085495389</v>
      </c>
      <c r="G2852">
        <v>9</v>
      </c>
      <c r="H2852">
        <v>547</v>
      </c>
      <c r="I2852" s="1" t="s">
        <v>10443</v>
      </c>
      <c r="J2852" s="3">
        <v>44810.410219907404</v>
      </c>
      <c r="K2852" s="1" t="s">
        <v>858</v>
      </c>
      <c r="L2852" s="1" t="s">
        <v>858</v>
      </c>
      <c r="M2852" s="1" t="s">
        <v>858</v>
      </c>
      <c r="N2852" s="1" t="s">
        <v>10491</v>
      </c>
      <c r="O2852" s="1" t="s">
        <v>96</v>
      </c>
      <c r="P2852" s="1" t="s">
        <v>858</v>
      </c>
      <c r="Q2852" s="1" t="s">
        <v>12</v>
      </c>
      <c r="R2852" s="1" t="s">
        <v>10</v>
      </c>
      <c r="S2852" s="1" t="s">
        <v>1866</v>
      </c>
      <c r="T2852">
        <v>3</v>
      </c>
      <c r="U2852" s="1" t="s">
        <v>95</v>
      </c>
      <c r="V2852">
        <v>9</v>
      </c>
      <c r="W2852">
        <v>2022</v>
      </c>
    </row>
    <row r="2853" spans="1:23" x14ac:dyDescent="0.25">
      <c r="A2853">
        <v>99360</v>
      </c>
      <c r="B2853">
        <v>22828305</v>
      </c>
      <c r="C2853">
        <v>104805958</v>
      </c>
      <c r="D2853">
        <v>60237673</v>
      </c>
      <c r="E2853">
        <v>116</v>
      </c>
      <c r="F2853">
        <v>1163049099</v>
      </c>
      <c r="G2853">
        <v>9</v>
      </c>
      <c r="H2853">
        <v>547</v>
      </c>
      <c r="I2853" s="1" t="s">
        <v>10443</v>
      </c>
      <c r="J2853" s="3">
        <v>44810.411620370367</v>
      </c>
      <c r="K2853" s="1" t="s">
        <v>10457</v>
      </c>
      <c r="L2853" s="1" t="s">
        <v>858</v>
      </c>
      <c r="M2853" s="1" t="s">
        <v>858</v>
      </c>
      <c r="N2853" s="1" t="s">
        <v>44</v>
      </c>
      <c r="O2853" s="1" t="s">
        <v>96</v>
      </c>
      <c r="P2853" s="1" t="s">
        <v>10449</v>
      </c>
      <c r="Q2853" s="1" t="s">
        <v>12</v>
      </c>
      <c r="R2853" s="1" t="s">
        <v>10</v>
      </c>
      <c r="S2853" s="1" t="s">
        <v>1866</v>
      </c>
      <c r="T2853">
        <v>3</v>
      </c>
      <c r="U2853" s="1" t="s">
        <v>95</v>
      </c>
      <c r="V2853">
        <v>9</v>
      </c>
      <c r="W2853">
        <v>2022</v>
      </c>
    </row>
    <row r="2854" spans="1:23" x14ac:dyDescent="0.25">
      <c r="A2854">
        <v>99363</v>
      </c>
      <c r="B2854">
        <v>22828398</v>
      </c>
      <c r="C2854">
        <v>104806808</v>
      </c>
      <c r="D2854">
        <v>55847157</v>
      </c>
      <c r="E2854">
        <v>975</v>
      </c>
      <c r="F2854">
        <v>9758506509</v>
      </c>
      <c r="G2854">
        <v>0</v>
      </c>
      <c r="H2854">
        <v>547</v>
      </c>
      <c r="I2854" s="1" t="s">
        <v>10443</v>
      </c>
      <c r="J2854" s="3">
        <v>44810.412418981483</v>
      </c>
      <c r="K2854" s="1" t="s">
        <v>858</v>
      </c>
      <c r="L2854" s="1" t="s">
        <v>858</v>
      </c>
      <c r="M2854" s="1" t="s">
        <v>858</v>
      </c>
      <c r="N2854" s="1" t="s">
        <v>10491</v>
      </c>
      <c r="O2854" s="1" t="s">
        <v>96</v>
      </c>
      <c r="P2854" s="1" t="s">
        <v>858</v>
      </c>
      <c r="Q2854" s="1" t="s">
        <v>10</v>
      </c>
      <c r="R2854" s="1" t="s">
        <v>10</v>
      </c>
      <c r="S2854" s="1" t="s">
        <v>1866</v>
      </c>
      <c r="T2854">
        <v>3</v>
      </c>
      <c r="U2854" s="1" t="s">
        <v>95</v>
      </c>
      <c r="V2854">
        <v>9</v>
      </c>
      <c r="W2854">
        <v>2022</v>
      </c>
    </row>
    <row r="2855" spans="1:23" x14ac:dyDescent="0.25">
      <c r="A2855">
        <v>99364</v>
      </c>
      <c r="B2855">
        <v>22828410</v>
      </c>
      <c r="C2855">
        <v>104807001</v>
      </c>
      <c r="D2855">
        <v>60091877</v>
      </c>
      <c r="E2855">
        <v>880</v>
      </c>
      <c r="F2855">
        <v>8801849666</v>
      </c>
      <c r="G2855">
        <v>0</v>
      </c>
      <c r="H2855">
        <v>547</v>
      </c>
      <c r="I2855" s="1" t="s">
        <v>10443</v>
      </c>
      <c r="J2855" s="3">
        <v>44810.412581018521</v>
      </c>
      <c r="K2855" s="1" t="s">
        <v>10488</v>
      </c>
      <c r="L2855" s="1" t="s">
        <v>858</v>
      </c>
      <c r="M2855" s="1" t="s">
        <v>858</v>
      </c>
      <c r="N2855" s="1" t="s">
        <v>44</v>
      </c>
      <c r="O2855" s="1" t="s">
        <v>96</v>
      </c>
      <c r="P2855" s="1" t="s">
        <v>10458</v>
      </c>
      <c r="Q2855" s="1" t="s">
        <v>10</v>
      </c>
      <c r="R2855" s="1" t="s">
        <v>10</v>
      </c>
      <c r="S2855" s="1" t="s">
        <v>1866</v>
      </c>
      <c r="T2855">
        <v>3</v>
      </c>
      <c r="U2855" s="1" t="s">
        <v>95</v>
      </c>
      <c r="V2855">
        <v>9</v>
      </c>
      <c r="W2855">
        <v>2022</v>
      </c>
    </row>
    <row r="2856" spans="1:23" x14ac:dyDescent="0.25">
      <c r="A2856">
        <v>99365</v>
      </c>
      <c r="B2856">
        <v>22828421</v>
      </c>
      <c r="C2856">
        <v>104807093</v>
      </c>
      <c r="D2856">
        <v>49884638</v>
      </c>
      <c r="E2856">
        <v>434</v>
      </c>
      <c r="F2856">
        <v>4349981124</v>
      </c>
      <c r="G2856">
        <v>16</v>
      </c>
      <c r="H2856">
        <v>547</v>
      </c>
      <c r="I2856" s="1" t="s">
        <v>10443</v>
      </c>
      <c r="J2856" s="3">
        <v>44810.412673611114</v>
      </c>
      <c r="K2856" s="1" t="s">
        <v>858</v>
      </c>
      <c r="L2856" s="1" t="s">
        <v>858</v>
      </c>
      <c r="M2856" s="1" t="s">
        <v>858</v>
      </c>
      <c r="N2856" s="1" t="s">
        <v>10491</v>
      </c>
      <c r="O2856" s="1" t="s">
        <v>96</v>
      </c>
      <c r="P2856" s="1" t="s">
        <v>858</v>
      </c>
      <c r="Q2856" s="1" t="s">
        <v>15</v>
      </c>
      <c r="R2856" s="1" t="s">
        <v>10</v>
      </c>
      <c r="S2856" s="1" t="s">
        <v>1866</v>
      </c>
      <c r="T2856">
        <v>3</v>
      </c>
      <c r="U2856" s="1" t="s">
        <v>95</v>
      </c>
      <c r="V2856">
        <v>9</v>
      </c>
      <c r="W2856">
        <v>2022</v>
      </c>
    </row>
    <row r="2857" spans="1:23" x14ac:dyDescent="0.25">
      <c r="A2857">
        <v>99366</v>
      </c>
      <c r="B2857">
        <v>22828499</v>
      </c>
      <c r="C2857">
        <v>104807553</v>
      </c>
      <c r="D2857">
        <v>43715558</v>
      </c>
      <c r="E2857">
        <v>248</v>
      </c>
      <c r="F2857">
        <v>2485415268</v>
      </c>
      <c r="G2857">
        <v>21</v>
      </c>
      <c r="H2857">
        <v>547</v>
      </c>
      <c r="I2857" s="1" t="s">
        <v>10443</v>
      </c>
      <c r="J2857" s="3">
        <v>44810.413263888891</v>
      </c>
      <c r="K2857" s="1" t="s">
        <v>10487</v>
      </c>
      <c r="L2857" s="1" t="s">
        <v>858</v>
      </c>
      <c r="M2857" s="1" t="s">
        <v>858</v>
      </c>
      <c r="N2857" s="1" t="s">
        <v>44</v>
      </c>
      <c r="O2857" s="1" t="s">
        <v>96</v>
      </c>
      <c r="P2857" s="1" t="s">
        <v>10449</v>
      </c>
      <c r="Q2857" s="1" t="s">
        <v>26</v>
      </c>
      <c r="R2857" s="1" t="s">
        <v>10</v>
      </c>
      <c r="S2857" s="1" t="s">
        <v>1866</v>
      </c>
      <c r="T2857">
        <v>3</v>
      </c>
      <c r="U2857" s="1" t="s">
        <v>95</v>
      </c>
      <c r="V2857">
        <v>9</v>
      </c>
      <c r="W2857">
        <v>2022</v>
      </c>
    </row>
    <row r="2858" spans="1:23" x14ac:dyDescent="0.25">
      <c r="A2858">
        <v>99367</v>
      </c>
      <c r="B2858">
        <v>22828510</v>
      </c>
      <c r="C2858">
        <v>104807276</v>
      </c>
      <c r="D2858">
        <v>60121922</v>
      </c>
      <c r="E2858">
        <v>768</v>
      </c>
      <c r="F2858">
        <v>7686472342</v>
      </c>
      <c r="G2858">
        <v>30</v>
      </c>
      <c r="H2858">
        <v>547</v>
      </c>
      <c r="I2858" s="1" t="s">
        <v>10443</v>
      </c>
      <c r="J2858" s="3">
        <v>44810.413356481484</v>
      </c>
      <c r="K2858" s="1" t="s">
        <v>858</v>
      </c>
      <c r="L2858" s="1" t="s">
        <v>858</v>
      </c>
      <c r="M2858" s="1" t="s">
        <v>858</v>
      </c>
      <c r="N2858" s="1" t="s">
        <v>10491</v>
      </c>
      <c r="O2858" s="1" t="s">
        <v>96</v>
      </c>
      <c r="P2858" s="1" t="s">
        <v>858</v>
      </c>
      <c r="Q2858" s="1" t="s">
        <v>16</v>
      </c>
      <c r="R2858" s="1" t="s">
        <v>10</v>
      </c>
      <c r="S2858" s="1" t="s">
        <v>1866</v>
      </c>
      <c r="T2858">
        <v>3</v>
      </c>
      <c r="U2858" s="1" t="s">
        <v>95</v>
      </c>
      <c r="V2858">
        <v>9</v>
      </c>
      <c r="W2858">
        <v>2022</v>
      </c>
    </row>
    <row r="2859" spans="1:23" x14ac:dyDescent="0.25">
      <c r="A2859">
        <v>99368</v>
      </c>
      <c r="B2859">
        <v>22828524</v>
      </c>
      <c r="C2859">
        <v>104807483</v>
      </c>
      <c r="D2859">
        <v>53909702</v>
      </c>
      <c r="E2859">
        <v>410</v>
      </c>
      <c r="F2859">
        <v>4106321096</v>
      </c>
      <c r="G2859">
        <v>0</v>
      </c>
      <c r="H2859">
        <v>547</v>
      </c>
      <c r="I2859" s="1" t="s">
        <v>10443</v>
      </c>
      <c r="J2859" s="3">
        <v>44810.413518518515</v>
      </c>
      <c r="K2859" s="1" t="s">
        <v>858</v>
      </c>
      <c r="L2859" s="1" t="s">
        <v>858</v>
      </c>
      <c r="M2859" s="1" t="s">
        <v>858</v>
      </c>
      <c r="N2859" s="1" t="s">
        <v>10491</v>
      </c>
      <c r="O2859" s="1" t="s">
        <v>96</v>
      </c>
      <c r="P2859" s="1" t="s">
        <v>858</v>
      </c>
      <c r="Q2859" s="1" t="s">
        <v>10</v>
      </c>
      <c r="R2859" s="1" t="s">
        <v>10</v>
      </c>
      <c r="S2859" s="1" t="s">
        <v>1866</v>
      </c>
      <c r="T2859">
        <v>3</v>
      </c>
      <c r="U2859" s="1" t="s">
        <v>95</v>
      </c>
      <c r="V2859">
        <v>9</v>
      </c>
      <c r="W2859">
        <v>2022</v>
      </c>
    </row>
    <row r="2860" spans="1:23" x14ac:dyDescent="0.25">
      <c r="A2860">
        <v>99370</v>
      </c>
      <c r="B2860">
        <v>22828620</v>
      </c>
      <c r="C2860">
        <v>104807814</v>
      </c>
      <c r="D2860">
        <v>51832252</v>
      </c>
      <c r="E2860">
        <v>131</v>
      </c>
      <c r="F2860">
        <v>1314968329</v>
      </c>
      <c r="G2860">
        <v>9</v>
      </c>
      <c r="H2860">
        <v>547</v>
      </c>
      <c r="I2860" s="1" t="s">
        <v>10443</v>
      </c>
      <c r="J2860" s="3">
        <v>44810.414421296293</v>
      </c>
      <c r="K2860" s="1" t="s">
        <v>858</v>
      </c>
      <c r="L2860" s="1" t="s">
        <v>858</v>
      </c>
      <c r="M2860" s="1" t="s">
        <v>858</v>
      </c>
      <c r="N2860" s="1" t="s">
        <v>10491</v>
      </c>
      <c r="O2860" s="1" t="s">
        <v>96</v>
      </c>
      <c r="P2860" s="1" t="s">
        <v>858</v>
      </c>
      <c r="Q2860" s="1" t="s">
        <v>12</v>
      </c>
      <c r="R2860" s="1" t="s">
        <v>10</v>
      </c>
      <c r="S2860" s="1" t="s">
        <v>1866</v>
      </c>
      <c r="T2860">
        <v>3</v>
      </c>
      <c r="U2860" s="1" t="s">
        <v>95</v>
      </c>
      <c r="V2860">
        <v>9</v>
      </c>
      <c r="W2860">
        <v>2022</v>
      </c>
    </row>
    <row r="2861" spans="1:23" x14ac:dyDescent="0.25">
      <c r="A2861">
        <v>99371</v>
      </c>
      <c r="B2861">
        <v>22828737</v>
      </c>
      <c r="C2861">
        <v>104808340</v>
      </c>
      <c r="D2861">
        <v>60238584</v>
      </c>
      <c r="E2861">
        <v>769</v>
      </c>
      <c r="F2861">
        <v>7695288460</v>
      </c>
      <c r="G2861">
        <v>17</v>
      </c>
      <c r="H2861">
        <v>547</v>
      </c>
      <c r="I2861" s="1" t="s">
        <v>10443</v>
      </c>
      <c r="J2861" s="3">
        <v>44810.415590277778</v>
      </c>
      <c r="K2861" s="1" t="s">
        <v>10457</v>
      </c>
      <c r="L2861" s="1" t="s">
        <v>858</v>
      </c>
      <c r="M2861" s="1" t="s">
        <v>858</v>
      </c>
      <c r="N2861" s="1" t="s">
        <v>44</v>
      </c>
      <c r="O2861" s="1" t="s">
        <v>96</v>
      </c>
      <c r="P2861" s="1" t="s">
        <v>10451</v>
      </c>
      <c r="Q2861" s="1" t="s">
        <v>23</v>
      </c>
      <c r="R2861" s="1" t="s">
        <v>10</v>
      </c>
      <c r="S2861" s="1" t="s">
        <v>1866</v>
      </c>
      <c r="T2861">
        <v>3</v>
      </c>
      <c r="U2861" s="1" t="s">
        <v>95</v>
      </c>
      <c r="V2861">
        <v>9</v>
      </c>
      <c r="W2861">
        <v>2022</v>
      </c>
    </row>
    <row r="2862" spans="1:23" x14ac:dyDescent="0.25">
      <c r="A2862">
        <v>99373</v>
      </c>
      <c r="B2862">
        <v>22828880</v>
      </c>
      <c r="C2862">
        <v>104809083</v>
      </c>
      <c r="D2862">
        <v>52006304</v>
      </c>
      <c r="E2862">
        <v>868</v>
      </c>
      <c r="F2862">
        <v>8680211676</v>
      </c>
      <c r="G2862">
        <v>28</v>
      </c>
      <c r="H2862">
        <v>547</v>
      </c>
      <c r="I2862" s="1" t="s">
        <v>10443</v>
      </c>
      <c r="J2862" s="3">
        <v>44810.416956018518</v>
      </c>
      <c r="K2862" s="1" t="s">
        <v>10487</v>
      </c>
      <c r="L2862" s="1" t="s">
        <v>858</v>
      </c>
      <c r="M2862" s="1" t="s">
        <v>858</v>
      </c>
      <c r="N2862" s="1" t="s">
        <v>44</v>
      </c>
      <c r="O2862" s="1" t="s">
        <v>96</v>
      </c>
      <c r="P2862" s="1" t="s">
        <v>10447</v>
      </c>
      <c r="Q2862" s="1" t="s">
        <v>36</v>
      </c>
      <c r="R2862" s="1" t="s">
        <v>10</v>
      </c>
      <c r="S2862" s="1" t="s">
        <v>1866</v>
      </c>
      <c r="T2862">
        <v>3</v>
      </c>
      <c r="U2862" s="1" t="s">
        <v>95</v>
      </c>
      <c r="V2862">
        <v>9</v>
      </c>
      <c r="W2862">
        <v>2022</v>
      </c>
    </row>
    <row r="2863" spans="1:23" x14ac:dyDescent="0.25">
      <c r="A2863">
        <v>99375</v>
      </c>
      <c r="B2863">
        <v>22828898</v>
      </c>
      <c r="C2863">
        <v>104799316</v>
      </c>
      <c r="D2863">
        <v>51815945</v>
      </c>
      <c r="E2863">
        <v>565</v>
      </c>
      <c r="F2863">
        <v>5653500859</v>
      </c>
      <c r="G2863">
        <v>0</v>
      </c>
      <c r="H2863">
        <v>547</v>
      </c>
      <c r="I2863" s="1" t="s">
        <v>10443</v>
      </c>
      <c r="J2863" s="3">
        <v>44810.417187500003</v>
      </c>
      <c r="K2863" s="1" t="s">
        <v>10488</v>
      </c>
      <c r="L2863" s="1" t="s">
        <v>858</v>
      </c>
      <c r="M2863" s="1" t="s">
        <v>858</v>
      </c>
      <c r="N2863" s="1" t="s">
        <v>44</v>
      </c>
      <c r="O2863" s="1" t="s">
        <v>96</v>
      </c>
      <c r="P2863" s="1" t="s">
        <v>10458</v>
      </c>
      <c r="Q2863" s="1" t="s">
        <v>10</v>
      </c>
      <c r="R2863" s="1" t="s">
        <v>10</v>
      </c>
      <c r="S2863" s="1" t="s">
        <v>1866</v>
      </c>
      <c r="T2863">
        <v>3</v>
      </c>
      <c r="U2863" s="1" t="s">
        <v>95</v>
      </c>
      <c r="V2863">
        <v>9</v>
      </c>
      <c r="W2863">
        <v>2022</v>
      </c>
    </row>
    <row r="2864" spans="1:23" x14ac:dyDescent="0.25">
      <c r="A2864">
        <v>99376</v>
      </c>
      <c r="B2864">
        <v>22829010</v>
      </c>
      <c r="C2864">
        <v>104809503</v>
      </c>
      <c r="D2864">
        <v>60090484</v>
      </c>
      <c r="E2864">
        <v>977</v>
      </c>
      <c r="F2864">
        <v>9773698351</v>
      </c>
      <c r="G2864">
        <v>0</v>
      </c>
      <c r="H2864">
        <v>547</v>
      </c>
      <c r="I2864" s="1" t="s">
        <v>10443</v>
      </c>
      <c r="J2864" s="3">
        <v>44810.418298611112</v>
      </c>
      <c r="K2864" s="1" t="s">
        <v>10488</v>
      </c>
      <c r="L2864" s="1" t="s">
        <v>858</v>
      </c>
      <c r="M2864" s="1" t="s">
        <v>858</v>
      </c>
      <c r="N2864" s="1" t="s">
        <v>44</v>
      </c>
      <c r="O2864" s="1" t="s">
        <v>96</v>
      </c>
      <c r="P2864" s="1" t="s">
        <v>10469</v>
      </c>
      <c r="Q2864" s="1" t="s">
        <v>10</v>
      </c>
      <c r="R2864" s="1" t="s">
        <v>10</v>
      </c>
      <c r="S2864" s="1" t="s">
        <v>1866</v>
      </c>
      <c r="T2864">
        <v>3</v>
      </c>
      <c r="U2864" s="1" t="s">
        <v>95</v>
      </c>
      <c r="V2864">
        <v>9</v>
      </c>
      <c r="W2864">
        <v>2022</v>
      </c>
    </row>
    <row r="2865" spans="1:23" x14ac:dyDescent="0.25">
      <c r="A2865">
        <v>99377</v>
      </c>
      <c r="B2865">
        <v>22829020</v>
      </c>
      <c r="C2865">
        <v>104809919</v>
      </c>
      <c r="D2865">
        <v>54278647</v>
      </c>
      <c r="E2865">
        <v>674</v>
      </c>
      <c r="F2865">
        <v>6741595697</v>
      </c>
      <c r="G2865">
        <v>10</v>
      </c>
      <c r="H2865">
        <v>547</v>
      </c>
      <c r="I2865" s="1" t="s">
        <v>10443</v>
      </c>
      <c r="J2865" s="3">
        <v>44810.418391203704</v>
      </c>
      <c r="K2865" s="1" t="s">
        <v>10457</v>
      </c>
      <c r="L2865" s="1" t="s">
        <v>858</v>
      </c>
      <c r="M2865" s="1" t="s">
        <v>858</v>
      </c>
      <c r="N2865" s="1" t="s">
        <v>44</v>
      </c>
      <c r="O2865" s="1" t="s">
        <v>96</v>
      </c>
      <c r="P2865" s="1" t="s">
        <v>10447</v>
      </c>
      <c r="Q2865" s="1" t="s">
        <v>34</v>
      </c>
      <c r="R2865" s="1" t="s">
        <v>10</v>
      </c>
      <c r="S2865" s="1" t="s">
        <v>1866</v>
      </c>
      <c r="T2865">
        <v>3</v>
      </c>
      <c r="U2865" s="1" t="s">
        <v>95</v>
      </c>
      <c r="V2865">
        <v>9</v>
      </c>
      <c r="W2865">
        <v>2022</v>
      </c>
    </row>
    <row r="2866" spans="1:23" x14ac:dyDescent="0.25">
      <c r="A2866">
        <v>99378</v>
      </c>
      <c r="B2866">
        <v>22829033</v>
      </c>
      <c r="C2866">
        <v>104809648</v>
      </c>
      <c r="D2866">
        <v>60239107</v>
      </c>
      <c r="E2866">
        <v>390</v>
      </c>
      <c r="F2866">
        <v>3908327593</v>
      </c>
      <c r="G2866">
        <v>0</v>
      </c>
      <c r="H2866">
        <v>547</v>
      </c>
      <c r="I2866" s="1" t="s">
        <v>10443</v>
      </c>
      <c r="J2866" s="3">
        <v>44810.418495370373</v>
      </c>
      <c r="K2866" s="1" t="s">
        <v>10487</v>
      </c>
      <c r="L2866" s="1" t="s">
        <v>858</v>
      </c>
      <c r="M2866" s="1" t="s">
        <v>858</v>
      </c>
      <c r="N2866" s="1" t="s">
        <v>44</v>
      </c>
      <c r="O2866" s="1" t="s">
        <v>96</v>
      </c>
      <c r="P2866" s="1" t="s">
        <v>10447</v>
      </c>
      <c r="Q2866" s="1" t="s">
        <v>10</v>
      </c>
      <c r="R2866" s="1" t="s">
        <v>10</v>
      </c>
      <c r="S2866" s="1" t="s">
        <v>1866</v>
      </c>
      <c r="T2866">
        <v>3</v>
      </c>
      <c r="U2866" s="1" t="s">
        <v>95</v>
      </c>
      <c r="V2866">
        <v>9</v>
      </c>
      <c r="W2866">
        <v>2022</v>
      </c>
    </row>
    <row r="2867" spans="1:23" x14ac:dyDescent="0.25">
      <c r="A2867">
        <v>99379</v>
      </c>
      <c r="B2867">
        <v>22829139</v>
      </c>
      <c r="C2867">
        <v>104810074</v>
      </c>
      <c r="D2867">
        <v>60236595</v>
      </c>
      <c r="E2867">
        <v>467</v>
      </c>
      <c r="F2867">
        <v>4679305527</v>
      </c>
      <c r="G2867">
        <v>32</v>
      </c>
      <c r="H2867">
        <v>547</v>
      </c>
      <c r="I2867" s="1" t="s">
        <v>10443</v>
      </c>
      <c r="J2867" s="3">
        <v>44810.419351851851</v>
      </c>
      <c r="K2867" s="1" t="s">
        <v>10457</v>
      </c>
      <c r="L2867" s="1" t="s">
        <v>858</v>
      </c>
      <c r="M2867" s="1" t="s">
        <v>858</v>
      </c>
      <c r="N2867" s="1" t="s">
        <v>44</v>
      </c>
      <c r="O2867" s="1" t="s">
        <v>96</v>
      </c>
      <c r="P2867" s="1" t="s">
        <v>10447</v>
      </c>
      <c r="Q2867" s="1" t="s">
        <v>35</v>
      </c>
      <c r="R2867" s="1" t="s">
        <v>10</v>
      </c>
      <c r="S2867" s="1" t="s">
        <v>1866</v>
      </c>
      <c r="T2867">
        <v>3</v>
      </c>
      <c r="U2867" s="1" t="s">
        <v>95</v>
      </c>
      <c r="V2867">
        <v>9</v>
      </c>
      <c r="W2867">
        <v>2022</v>
      </c>
    </row>
    <row r="2868" spans="1:23" x14ac:dyDescent="0.25">
      <c r="A2868">
        <v>99380</v>
      </c>
      <c r="B2868">
        <v>22829183</v>
      </c>
      <c r="C2868">
        <v>104810591</v>
      </c>
      <c r="D2868">
        <v>60221262</v>
      </c>
      <c r="E2868">
        <v>845</v>
      </c>
      <c r="F2868">
        <v>8451625699</v>
      </c>
      <c r="G2868">
        <v>24</v>
      </c>
      <c r="H2868">
        <v>547</v>
      </c>
      <c r="I2868" s="1" t="s">
        <v>10443</v>
      </c>
      <c r="J2868" s="3">
        <v>44810.419699074075</v>
      </c>
      <c r="K2868" s="1" t="s">
        <v>10487</v>
      </c>
      <c r="L2868" s="1" t="s">
        <v>858</v>
      </c>
      <c r="M2868" s="1" t="s">
        <v>858</v>
      </c>
      <c r="N2868" s="1" t="s">
        <v>44</v>
      </c>
      <c r="O2868" s="1" t="s">
        <v>96</v>
      </c>
      <c r="P2868" s="1" t="s">
        <v>10449</v>
      </c>
      <c r="Q2868" s="1" t="s">
        <v>37</v>
      </c>
      <c r="R2868" s="1" t="s">
        <v>10</v>
      </c>
      <c r="S2868" s="1" t="s">
        <v>1866</v>
      </c>
      <c r="T2868">
        <v>3</v>
      </c>
      <c r="U2868" s="1" t="s">
        <v>95</v>
      </c>
      <c r="V2868">
        <v>9</v>
      </c>
      <c r="W2868">
        <v>2022</v>
      </c>
    </row>
    <row r="2869" spans="1:23" x14ac:dyDescent="0.25">
      <c r="A2869">
        <v>99381</v>
      </c>
      <c r="B2869">
        <v>22829201</v>
      </c>
      <c r="C2869">
        <v>104810246</v>
      </c>
      <c r="D2869">
        <v>60066104</v>
      </c>
      <c r="E2869">
        <v>749</v>
      </c>
      <c r="F2869">
        <v>7494536243</v>
      </c>
      <c r="G2869">
        <v>29</v>
      </c>
      <c r="H2869">
        <v>547</v>
      </c>
      <c r="I2869" s="1" t="s">
        <v>10443</v>
      </c>
      <c r="J2869" s="3">
        <v>44810.41988425926</v>
      </c>
      <c r="K2869" s="1" t="s">
        <v>858</v>
      </c>
      <c r="L2869" s="1" t="s">
        <v>858</v>
      </c>
      <c r="M2869" s="1" t="s">
        <v>858</v>
      </c>
      <c r="N2869" s="1" t="s">
        <v>10491</v>
      </c>
      <c r="O2869" s="1" t="s">
        <v>96</v>
      </c>
      <c r="P2869" s="1" t="s">
        <v>858</v>
      </c>
      <c r="Q2869" s="1" t="s">
        <v>30</v>
      </c>
      <c r="R2869" s="1" t="s">
        <v>10</v>
      </c>
      <c r="S2869" s="1" t="s">
        <v>1866</v>
      </c>
      <c r="T2869">
        <v>3</v>
      </c>
      <c r="U2869" s="1" t="s">
        <v>95</v>
      </c>
      <c r="V2869">
        <v>9</v>
      </c>
      <c r="W2869">
        <v>2022</v>
      </c>
    </row>
    <row r="2870" spans="1:23" x14ac:dyDescent="0.25">
      <c r="A2870">
        <v>99382</v>
      </c>
      <c r="B2870">
        <v>22829213</v>
      </c>
      <c r="C2870">
        <v>104810645</v>
      </c>
      <c r="D2870">
        <v>60219137</v>
      </c>
      <c r="E2870">
        <v>442</v>
      </c>
      <c r="F2870">
        <v>4423930460</v>
      </c>
      <c r="G2870">
        <v>11</v>
      </c>
      <c r="H2870">
        <v>547</v>
      </c>
      <c r="I2870" s="1" t="s">
        <v>10443</v>
      </c>
      <c r="J2870" s="3">
        <v>44810.419965277775</v>
      </c>
      <c r="K2870" s="1" t="s">
        <v>858</v>
      </c>
      <c r="L2870" s="1" t="s">
        <v>858</v>
      </c>
      <c r="M2870" s="1" t="s">
        <v>858</v>
      </c>
      <c r="N2870" s="1" t="s">
        <v>10491</v>
      </c>
      <c r="O2870" s="1" t="s">
        <v>96</v>
      </c>
      <c r="P2870" s="1" t="s">
        <v>858</v>
      </c>
      <c r="Q2870" s="1" t="s">
        <v>25</v>
      </c>
      <c r="R2870" s="1" t="s">
        <v>10</v>
      </c>
      <c r="S2870" s="1" t="s">
        <v>1866</v>
      </c>
      <c r="T2870">
        <v>3</v>
      </c>
      <c r="U2870" s="1" t="s">
        <v>95</v>
      </c>
      <c r="V2870">
        <v>9</v>
      </c>
      <c r="W2870">
        <v>2022</v>
      </c>
    </row>
    <row r="2871" spans="1:23" x14ac:dyDescent="0.25">
      <c r="A2871">
        <v>99383</v>
      </c>
      <c r="B2871">
        <v>22829266</v>
      </c>
      <c r="C2871">
        <v>104807808</v>
      </c>
      <c r="D2871">
        <v>60238368</v>
      </c>
      <c r="E2871">
        <v>127</v>
      </c>
      <c r="F2871">
        <v>1270578627</v>
      </c>
      <c r="G2871">
        <v>9</v>
      </c>
      <c r="H2871">
        <v>547</v>
      </c>
      <c r="I2871" s="1" t="s">
        <v>10443</v>
      </c>
      <c r="J2871" s="3">
        <v>44810.420451388891</v>
      </c>
      <c r="K2871" s="1" t="s">
        <v>10487</v>
      </c>
      <c r="L2871" s="1" t="s">
        <v>858</v>
      </c>
      <c r="M2871" s="1" t="s">
        <v>858</v>
      </c>
      <c r="N2871" s="1" t="s">
        <v>44</v>
      </c>
      <c r="O2871" s="1" t="s">
        <v>96</v>
      </c>
      <c r="P2871" s="1" t="s">
        <v>10445</v>
      </c>
      <c r="Q2871" s="1" t="s">
        <v>12</v>
      </c>
      <c r="R2871" s="1" t="s">
        <v>10</v>
      </c>
      <c r="S2871" s="1" t="s">
        <v>1866</v>
      </c>
      <c r="T2871">
        <v>3</v>
      </c>
      <c r="U2871" s="1" t="s">
        <v>95</v>
      </c>
      <c r="V2871">
        <v>9</v>
      </c>
      <c r="W2871">
        <v>2022</v>
      </c>
    </row>
    <row r="2872" spans="1:23" x14ac:dyDescent="0.25">
      <c r="A2872">
        <v>99384</v>
      </c>
      <c r="B2872">
        <v>22829267</v>
      </c>
      <c r="C2872">
        <v>104810699</v>
      </c>
      <c r="D2872">
        <v>46458615</v>
      </c>
      <c r="E2872">
        <v>785</v>
      </c>
      <c r="F2872">
        <v>7858436829</v>
      </c>
      <c r="G2872">
        <v>30</v>
      </c>
      <c r="H2872">
        <v>547</v>
      </c>
      <c r="I2872" s="1" t="s">
        <v>10443</v>
      </c>
      <c r="J2872" s="3">
        <v>44810.420486111114</v>
      </c>
      <c r="K2872" s="1" t="s">
        <v>858</v>
      </c>
      <c r="L2872" s="1" t="s">
        <v>858</v>
      </c>
      <c r="M2872" s="1" t="s">
        <v>858</v>
      </c>
      <c r="N2872" s="1" t="s">
        <v>10448</v>
      </c>
      <c r="O2872" s="1" t="s">
        <v>96</v>
      </c>
      <c r="P2872" s="1" t="s">
        <v>858</v>
      </c>
      <c r="Q2872" s="1" t="s">
        <v>16</v>
      </c>
      <c r="R2872" s="1" t="s">
        <v>10</v>
      </c>
      <c r="S2872" s="1" t="s">
        <v>1866</v>
      </c>
      <c r="T2872">
        <v>3</v>
      </c>
      <c r="U2872" s="1" t="s">
        <v>95</v>
      </c>
      <c r="V2872">
        <v>9</v>
      </c>
      <c r="W2872">
        <v>2022</v>
      </c>
    </row>
    <row r="2873" spans="1:23" x14ac:dyDescent="0.25">
      <c r="A2873">
        <v>99385</v>
      </c>
      <c r="B2873">
        <v>22829398</v>
      </c>
      <c r="C2873">
        <v>104811003</v>
      </c>
      <c r="D2873">
        <v>60239584</v>
      </c>
      <c r="E2873">
        <v>552</v>
      </c>
      <c r="F2873">
        <v>5529209440</v>
      </c>
      <c r="G2873">
        <v>9</v>
      </c>
      <c r="H2873">
        <v>547</v>
      </c>
      <c r="I2873" s="1" t="s">
        <v>10443</v>
      </c>
      <c r="J2873" s="3">
        <v>44810.421689814815</v>
      </c>
      <c r="K2873" s="1" t="s">
        <v>10488</v>
      </c>
      <c r="L2873" s="1" t="s">
        <v>858</v>
      </c>
      <c r="M2873" s="1" t="s">
        <v>858</v>
      </c>
      <c r="N2873" s="1" t="s">
        <v>44</v>
      </c>
      <c r="O2873" s="1" t="s">
        <v>96</v>
      </c>
      <c r="P2873" s="1" t="s">
        <v>10453</v>
      </c>
      <c r="Q2873" s="1" t="s">
        <v>12</v>
      </c>
      <c r="R2873" s="1" t="s">
        <v>10</v>
      </c>
      <c r="S2873" s="1" t="s">
        <v>1866</v>
      </c>
      <c r="T2873">
        <v>3</v>
      </c>
      <c r="U2873" s="1" t="s">
        <v>95</v>
      </c>
      <c r="V2873">
        <v>9</v>
      </c>
      <c r="W2873">
        <v>2022</v>
      </c>
    </row>
    <row r="2874" spans="1:23" x14ac:dyDescent="0.25">
      <c r="A2874">
        <v>99386</v>
      </c>
      <c r="B2874">
        <v>22829468</v>
      </c>
      <c r="C2874">
        <v>104811290</v>
      </c>
      <c r="D2874">
        <v>60239709</v>
      </c>
      <c r="E2874">
        <v>220</v>
      </c>
      <c r="F2874">
        <v>2204778591</v>
      </c>
      <c r="G2874">
        <v>0</v>
      </c>
      <c r="H2874">
        <v>547</v>
      </c>
      <c r="I2874" s="1" t="s">
        <v>10443</v>
      </c>
      <c r="J2874" s="3">
        <v>44810.422291666669</v>
      </c>
      <c r="K2874" s="1" t="s">
        <v>10457</v>
      </c>
      <c r="L2874" s="1" t="s">
        <v>858</v>
      </c>
      <c r="M2874" s="1" t="s">
        <v>858</v>
      </c>
      <c r="N2874" s="1" t="s">
        <v>44</v>
      </c>
      <c r="O2874" s="1" t="s">
        <v>96</v>
      </c>
      <c r="P2874" s="1" t="s">
        <v>10447</v>
      </c>
      <c r="Q2874" s="1" t="s">
        <v>10</v>
      </c>
      <c r="R2874" s="1" t="s">
        <v>10</v>
      </c>
      <c r="S2874" s="1" t="s">
        <v>1866</v>
      </c>
      <c r="T2874">
        <v>3</v>
      </c>
      <c r="U2874" s="1" t="s">
        <v>95</v>
      </c>
      <c r="V2874">
        <v>9</v>
      </c>
      <c r="W2874">
        <v>2022</v>
      </c>
    </row>
    <row r="2875" spans="1:23" x14ac:dyDescent="0.25">
      <c r="A2875">
        <v>99387</v>
      </c>
      <c r="B2875">
        <v>22829513</v>
      </c>
      <c r="C2875">
        <v>104812235</v>
      </c>
      <c r="D2875">
        <v>60201413</v>
      </c>
      <c r="E2875">
        <v>966</v>
      </c>
      <c r="F2875">
        <v>9663871665</v>
      </c>
      <c r="G2875">
        <v>7</v>
      </c>
      <c r="H2875">
        <v>547</v>
      </c>
      <c r="I2875" s="1" t="s">
        <v>10443</v>
      </c>
      <c r="J2875" s="3">
        <v>44810.422627314816</v>
      </c>
      <c r="K2875" s="1" t="s">
        <v>10457</v>
      </c>
      <c r="L2875" s="1" t="s">
        <v>858</v>
      </c>
      <c r="M2875" s="1" t="s">
        <v>858</v>
      </c>
      <c r="N2875" s="1" t="s">
        <v>44</v>
      </c>
      <c r="O2875" s="1" t="s">
        <v>96</v>
      </c>
      <c r="P2875" s="1" t="s">
        <v>10453</v>
      </c>
      <c r="Q2875" s="1" t="s">
        <v>20</v>
      </c>
      <c r="R2875" s="1" t="s">
        <v>10</v>
      </c>
      <c r="S2875" s="1" t="s">
        <v>1866</v>
      </c>
      <c r="T2875">
        <v>3</v>
      </c>
      <c r="U2875" s="1" t="s">
        <v>95</v>
      </c>
      <c r="V2875">
        <v>9</v>
      </c>
      <c r="W2875">
        <v>2022</v>
      </c>
    </row>
    <row r="2876" spans="1:23" x14ac:dyDescent="0.25">
      <c r="A2876">
        <v>99388</v>
      </c>
      <c r="B2876">
        <v>22829620</v>
      </c>
      <c r="C2876">
        <v>104812223</v>
      </c>
      <c r="D2876">
        <v>60220566</v>
      </c>
      <c r="E2876">
        <v>298</v>
      </c>
      <c r="F2876">
        <v>2988757385</v>
      </c>
      <c r="G2876">
        <v>0</v>
      </c>
      <c r="H2876">
        <v>547</v>
      </c>
      <c r="I2876" s="1" t="s">
        <v>10443</v>
      </c>
      <c r="J2876" s="3">
        <v>44810.42328703704</v>
      </c>
      <c r="K2876" s="1" t="s">
        <v>10488</v>
      </c>
      <c r="L2876" s="1" t="s">
        <v>858</v>
      </c>
      <c r="M2876" s="1" t="s">
        <v>858</v>
      </c>
      <c r="N2876" s="1" t="s">
        <v>10459</v>
      </c>
      <c r="O2876" s="1" t="s">
        <v>96</v>
      </c>
      <c r="P2876" s="1" t="s">
        <v>10460</v>
      </c>
      <c r="Q2876" s="1" t="s">
        <v>10</v>
      </c>
      <c r="R2876" s="1" t="s">
        <v>10</v>
      </c>
      <c r="S2876" s="1" t="s">
        <v>1866</v>
      </c>
      <c r="T2876">
        <v>3</v>
      </c>
      <c r="U2876" s="1" t="s">
        <v>95</v>
      </c>
      <c r="V2876">
        <v>9</v>
      </c>
      <c r="W2876">
        <v>2022</v>
      </c>
    </row>
    <row r="2877" spans="1:23" x14ac:dyDescent="0.25">
      <c r="A2877">
        <v>99390</v>
      </c>
      <c r="B2877">
        <v>22829669</v>
      </c>
      <c r="C2877">
        <v>104812723</v>
      </c>
      <c r="D2877">
        <v>60231237</v>
      </c>
      <c r="E2877">
        <v>981</v>
      </c>
      <c r="F2877">
        <v>9811132588</v>
      </c>
      <c r="G2877">
        <v>4</v>
      </c>
      <c r="H2877">
        <v>547</v>
      </c>
      <c r="I2877" s="1" t="s">
        <v>10443</v>
      </c>
      <c r="J2877" s="3">
        <v>44810.423634259256</v>
      </c>
      <c r="K2877" s="1" t="s">
        <v>10487</v>
      </c>
      <c r="L2877" s="1" t="s">
        <v>858</v>
      </c>
      <c r="M2877" s="1" t="s">
        <v>858</v>
      </c>
      <c r="N2877" s="1" t="s">
        <v>44</v>
      </c>
      <c r="O2877" s="1" t="s">
        <v>96</v>
      </c>
      <c r="P2877" s="1" t="s">
        <v>10449</v>
      </c>
      <c r="Q2877" s="1" t="s">
        <v>17</v>
      </c>
      <c r="R2877" s="1" t="s">
        <v>10</v>
      </c>
      <c r="S2877" s="1" t="s">
        <v>1866</v>
      </c>
      <c r="T2877">
        <v>3</v>
      </c>
      <c r="U2877" s="1" t="s">
        <v>95</v>
      </c>
      <c r="V2877">
        <v>9</v>
      </c>
      <c r="W2877">
        <v>2022</v>
      </c>
    </row>
    <row r="2878" spans="1:23" x14ac:dyDescent="0.25">
      <c r="A2878">
        <v>99392</v>
      </c>
      <c r="B2878">
        <v>22829739</v>
      </c>
      <c r="C2878">
        <v>104810867</v>
      </c>
      <c r="D2878">
        <v>60239525</v>
      </c>
      <c r="E2878">
        <v>428</v>
      </c>
      <c r="F2878">
        <v>4287546280</v>
      </c>
      <c r="G2878">
        <v>11</v>
      </c>
      <c r="H2878">
        <v>547</v>
      </c>
      <c r="I2878" s="1" t="s">
        <v>10443</v>
      </c>
      <c r="J2878" s="3">
        <v>44810.424062500002</v>
      </c>
      <c r="K2878" s="1" t="s">
        <v>10488</v>
      </c>
      <c r="L2878" s="1" t="s">
        <v>858</v>
      </c>
      <c r="M2878" s="1" t="s">
        <v>858</v>
      </c>
      <c r="N2878" s="1" t="s">
        <v>44</v>
      </c>
      <c r="O2878" s="1" t="s">
        <v>96</v>
      </c>
      <c r="P2878" s="1" t="s">
        <v>10454</v>
      </c>
      <c r="Q2878" s="1" t="s">
        <v>25</v>
      </c>
      <c r="R2878" s="1" t="s">
        <v>10</v>
      </c>
      <c r="S2878" s="1" t="s">
        <v>1866</v>
      </c>
      <c r="T2878">
        <v>3</v>
      </c>
      <c r="U2878" s="1" t="s">
        <v>95</v>
      </c>
      <c r="V2878">
        <v>9</v>
      </c>
      <c r="W2878">
        <v>2022</v>
      </c>
    </row>
    <row r="2879" spans="1:23" x14ac:dyDescent="0.25">
      <c r="A2879">
        <v>99394</v>
      </c>
      <c r="B2879">
        <v>22829847</v>
      </c>
      <c r="C2879">
        <v>104811395</v>
      </c>
      <c r="D2879">
        <v>60239761</v>
      </c>
      <c r="E2879">
        <v>856</v>
      </c>
      <c r="F2879">
        <v>856149160</v>
      </c>
      <c r="G2879">
        <v>0</v>
      </c>
      <c r="H2879">
        <v>547</v>
      </c>
      <c r="I2879" s="1" t="s">
        <v>10443</v>
      </c>
      <c r="J2879" s="3">
        <v>44810.424895833334</v>
      </c>
      <c r="K2879" s="1" t="s">
        <v>10457</v>
      </c>
      <c r="L2879" s="1" t="s">
        <v>858</v>
      </c>
      <c r="M2879" s="1" t="s">
        <v>858</v>
      </c>
      <c r="N2879" s="1" t="s">
        <v>44</v>
      </c>
      <c r="O2879" s="1" t="s">
        <v>91</v>
      </c>
      <c r="P2879" s="1" t="s">
        <v>10447</v>
      </c>
      <c r="Q2879" s="1" t="s">
        <v>10</v>
      </c>
      <c r="R2879" s="1" t="s">
        <v>10</v>
      </c>
      <c r="S2879" s="1" t="s">
        <v>1866</v>
      </c>
      <c r="T2879">
        <v>3</v>
      </c>
      <c r="U2879" s="1" t="s">
        <v>95</v>
      </c>
      <c r="V2879">
        <v>9</v>
      </c>
      <c r="W2879">
        <v>2022</v>
      </c>
    </row>
    <row r="2880" spans="1:23" x14ac:dyDescent="0.25">
      <c r="A2880">
        <v>99396</v>
      </c>
      <c r="B2880">
        <v>22829975</v>
      </c>
      <c r="C2880">
        <v>104813664</v>
      </c>
      <c r="D2880">
        <v>60241158</v>
      </c>
      <c r="E2880">
        <v>297</v>
      </c>
      <c r="F2880">
        <v>2979143390</v>
      </c>
      <c r="G2880">
        <v>30</v>
      </c>
      <c r="H2880">
        <v>547</v>
      </c>
      <c r="I2880" s="1" t="s">
        <v>10443</v>
      </c>
      <c r="J2880" s="3">
        <v>44810.426064814812</v>
      </c>
      <c r="K2880" s="1" t="s">
        <v>10487</v>
      </c>
      <c r="L2880" s="1" t="s">
        <v>858</v>
      </c>
      <c r="M2880" s="1" t="s">
        <v>858</v>
      </c>
      <c r="N2880" s="1" t="s">
        <v>44</v>
      </c>
      <c r="O2880" s="1" t="s">
        <v>96</v>
      </c>
      <c r="P2880" s="1" t="s">
        <v>10447</v>
      </c>
      <c r="Q2880" s="1" t="s">
        <v>16</v>
      </c>
      <c r="R2880" s="1" t="s">
        <v>10</v>
      </c>
      <c r="S2880" s="1" t="s">
        <v>1866</v>
      </c>
      <c r="T2880">
        <v>3</v>
      </c>
      <c r="U2880" s="1" t="s">
        <v>95</v>
      </c>
      <c r="V2880">
        <v>9</v>
      </c>
      <c r="W2880">
        <v>2022</v>
      </c>
    </row>
    <row r="2881" spans="1:23" x14ac:dyDescent="0.25">
      <c r="A2881">
        <v>99397</v>
      </c>
      <c r="B2881">
        <v>22829997</v>
      </c>
      <c r="C2881">
        <v>104812024</v>
      </c>
      <c r="D2881">
        <v>60240203</v>
      </c>
      <c r="E2881">
        <v>434</v>
      </c>
      <c r="F2881">
        <v>4342059257</v>
      </c>
      <c r="G2881">
        <v>16</v>
      </c>
      <c r="H2881">
        <v>547</v>
      </c>
      <c r="I2881" s="1" t="s">
        <v>10443</v>
      </c>
      <c r="J2881" s="3">
        <v>44810.426296296297</v>
      </c>
      <c r="K2881" s="1" t="s">
        <v>10457</v>
      </c>
      <c r="L2881" s="1" t="s">
        <v>858</v>
      </c>
      <c r="M2881" s="1" t="s">
        <v>858</v>
      </c>
      <c r="N2881" s="1" t="s">
        <v>44</v>
      </c>
      <c r="O2881" s="1" t="s">
        <v>96</v>
      </c>
      <c r="P2881" s="1" t="s">
        <v>10447</v>
      </c>
      <c r="Q2881" s="1" t="s">
        <v>15</v>
      </c>
      <c r="R2881" s="1" t="s">
        <v>10</v>
      </c>
      <c r="S2881" s="1" t="s">
        <v>1866</v>
      </c>
      <c r="T2881">
        <v>3</v>
      </c>
      <c r="U2881" s="1" t="s">
        <v>95</v>
      </c>
      <c r="V2881">
        <v>9</v>
      </c>
      <c r="W2881">
        <v>2022</v>
      </c>
    </row>
    <row r="2882" spans="1:23" x14ac:dyDescent="0.25">
      <c r="A2882">
        <v>99398</v>
      </c>
      <c r="B2882">
        <v>22830048</v>
      </c>
      <c r="C2882">
        <v>104812434</v>
      </c>
      <c r="D2882">
        <v>60240438</v>
      </c>
      <c r="E2882">
        <v>42</v>
      </c>
      <c r="F2882">
        <v>422710491</v>
      </c>
      <c r="G2882">
        <v>0</v>
      </c>
      <c r="H2882">
        <v>547</v>
      </c>
      <c r="I2882" s="1" t="s">
        <v>10443</v>
      </c>
      <c r="J2882" s="3">
        <v>44810.426817129628</v>
      </c>
      <c r="K2882" s="1" t="s">
        <v>10487</v>
      </c>
      <c r="L2882" s="1" t="s">
        <v>858</v>
      </c>
      <c r="M2882" s="1" t="s">
        <v>858</v>
      </c>
      <c r="N2882" s="1" t="s">
        <v>44</v>
      </c>
      <c r="O2882" s="1" t="s">
        <v>96</v>
      </c>
      <c r="P2882" s="1" t="s">
        <v>10451</v>
      </c>
      <c r="Q2882" s="1" t="s">
        <v>10</v>
      </c>
      <c r="R2882" s="1" t="s">
        <v>10</v>
      </c>
      <c r="S2882" s="1" t="s">
        <v>1866</v>
      </c>
      <c r="T2882">
        <v>3</v>
      </c>
      <c r="U2882" s="1" t="s">
        <v>95</v>
      </c>
      <c r="V2882">
        <v>9</v>
      </c>
      <c r="W2882">
        <v>2022</v>
      </c>
    </row>
    <row r="2883" spans="1:23" x14ac:dyDescent="0.25">
      <c r="A2883">
        <v>99399</v>
      </c>
      <c r="B2883">
        <v>22830055</v>
      </c>
      <c r="C2883">
        <v>104814534</v>
      </c>
      <c r="D2883">
        <v>60241438</v>
      </c>
      <c r="E2883">
        <v>759</v>
      </c>
      <c r="F2883">
        <v>7594713750</v>
      </c>
      <c r="G2883">
        <v>13</v>
      </c>
      <c r="H2883">
        <v>547</v>
      </c>
      <c r="I2883" s="1" t="s">
        <v>10443</v>
      </c>
      <c r="J2883" s="3">
        <v>44810.426921296297</v>
      </c>
      <c r="K2883" s="1" t="s">
        <v>10457</v>
      </c>
      <c r="L2883" s="1" t="s">
        <v>858</v>
      </c>
      <c r="M2883" s="1" t="s">
        <v>858</v>
      </c>
      <c r="N2883" s="1" t="s">
        <v>44</v>
      </c>
      <c r="O2883" s="1" t="s">
        <v>96</v>
      </c>
      <c r="P2883" s="1" t="s">
        <v>10447</v>
      </c>
      <c r="Q2883" s="1" t="s">
        <v>13</v>
      </c>
      <c r="R2883" s="1" t="s">
        <v>10</v>
      </c>
      <c r="S2883" s="1" t="s">
        <v>1866</v>
      </c>
      <c r="T2883">
        <v>3</v>
      </c>
      <c r="U2883" s="1" t="s">
        <v>95</v>
      </c>
      <c r="V2883">
        <v>9</v>
      </c>
      <c r="W2883">
        <v>2022</v>
      </c>
    </row>
    <row r="2884" spans="1:23" x14ac:dyDescent="0.25">
      <c r="A2884">
        <v>99400</v>
      </c>
      <c r="B2884">
        <v>22830136</v>
      </c>
      <c r="C2884">
        <v>104814872</v>
      </c>
      <c r="D2884">
        <v>53105752</v>
      </c>
      <c r="E2884">
        <v>153</v>
      </c>
      <c r="F2884">
        <v>1538326521</v>
      </c>
      <c r="G2884">
        <v>9</v>
      </c>
      <c r="H2884">
        <v>547</v>
      </c>
      <c r="I2884" s="1" t="s">
        <v>10443</v>
      </c>
      <c r="J2884" s="3">
        <v>44810.427546296298</v>
      </c>
      <c r="K2884" s="1" t="s">
        <v>858</v>
      </c>
      <c r="L2884" s="1" t="s">
        <v>858</v>
      </c>
      <c r="M2884" s="1" t="s">
        <v>858</v>
      </c>
      <c r="N2884" s="1" t="s">
        <v>10491</v>
      </c>
      <c r="O2884" s="1" t="s">
        <v>96</v>
      </c>
      <c r="P2884" s="1" t="s">
        <v>858</v>
      </c>
      <c r="Q2884" s="1" t="s">
        <v>12</v>
      </c>
      <c r="R2884" s="1" t="s">
        <v>10</v>
      </c>
      <c r="S2884" s="1" t="s">
        <v>1866</v>
      </c>
      <c r="T2884">
        <v>3</v>
      </c>
      <c r="U2884" s="1" t="s">
        <v>95</v>
      </c>
      <c r="V2884">
        <v>9</v>
      </c>
      <c r="W2884">
        <v>2022</v>
      </c>
    </row>
    <row r="2885" spans="1:23" x14ac:dyDescent="0.25">
      <c r="A2885">
        <v>99403</v>
      </c>
      <c r="B2885">
        <v>22830330</v>
      </c>
      <c r="C2885">
        <v>104815959</v>
      </c>
      <c r="D2885">
        <v>60214307</v>
      </c>
      <c r="E2885">
        <v>83</v>
      </c>
      <c r="F2885">
        <v>835894903</v>
      </c>
      <c r="G2885">
        <v>0</v>
      </c>
      <c r="H2885">
        <v>547</v>
      </c>
      <c r="I2885" s="1" t="s">
        <v>10443</v>
      </c>
      <c r="J2885" s="3">
        <v>44810.429143518515</v>
      </c>
      <c r="K2885" s="1" t="s">
        <v>10487</v>
      </c>
      <c r="L2885" s="1" t="s">
        <v>858</v>
      </c>
      <c r="M2885" s="1" t="s">
        <v>858</v>
      </c>
      <c r="N2885" s="1" t="s">
        <v>44</v>
      </c>
      <c r="O2885" s="1" t="s">
        <v>96</v>
      </c>
      <c r="P2885" s="1" t="s">
        <v>10449</v>
      </c>
      <c r="Q2885" s="1" t="s">
        <v>10</v>
      </c>
      <c r="R2885" s="1" t="s">
        <v>10</v>
      </c>
      <c r="S2885" s="1" t="s">
        <v>1866</v>
      </c>
      <c r="T2885">
        <v>3</v>
      </c>
      <c r="U2885" s="1" t="s">
        <v>95</v>
      </c>
      <c r="V2885">
        <v>9</v>
      </c>
      <c r="W2885">
        <v>2022</v>
      </c>
    </row>
    <row r="2886" spans="1:23" x14ac:dyDescent="0.25">
      <c r="A2886">
        <v>99405</v>
      </c>
      <c r="B2886">
        <v>22830500</v>
      </c>
      <c r="C2886">
        <v>104816293</v>
      </c>
      <c r="D2886">
        <v>42821671</v>
      </c>
      <c r="E2886">
        <v>565</v>
      </c>
      <c r="F2886">
        <v>5659428231</v>
      </c>
      <c r="G2886">
        <v>0</v>
      </c>
      <c r="H2886">
        <v>547</v>
      </c>
      <c r="I2886" s="1" t="s">
        <v>10443</v>
      </c>
      <c r="J2886" s="3">
        <v>44810.430798611109</v>
      </c>
      <c r="K2886" s="1" t="s">
        <v>10487</v>
      </c>
      <c r="L2886" s="1" t="s">
        <v>858</v>
      </c>
      <c r="M2886" s="1" t="s">
        <v>858</v>
      </c>
      <c r="N2886" s="1" t="s">
        <v>44</v>
      </c>
      <c r="O2886" s="1" t="s">
        <v>96</v>
      </c>
      <c r="P2886" s="1" t="s">
        <v>10445</v>
      </c>
      <c r="Q2886" s="1" t="s">
        <v>10</v>
      </c>
      <c r="R2886" s="1" t="s">
        <v>10</v>
      </c>
      <c r="S2886" s="1" t="s">
        <v>1866</v>
      </c>
      <c r="T2886">
        <v>3</v>
      </c>
      <c r="U2886" s="1" t="s">
        <v>95</v>
      </c>
      <c r="V2886">
        <v>9</v>
      </c>
      <c r="W2886">
        <v>2022</v>
      </c>
    </row>
    <row r="2887" spans="1:23" x14ac:dyDescent="0.25">
      <c r="A2887">
        <v>99406</v>
      </c>
      <c r="B2887">
        <v>22830583</v>
      </c>
      <c r="C2887">
        <v>104816524</v>
      </c>
      <c r="D2887">
        <v>50723404</v>
      </c>
      <c r="E2887">
        <v>281</v>
      </c>
      <c r="F2887">
        <v>2811107394</v>
      </c>
      <c r="G2887">
        <v>20</v>
      </c>
      <c r="H2887">
        <v>547</v>
      </c>
      <c r="I2887" s="1" t="s">
        <v>10443</v>
      </c>
      <c r="J2887" s="3">
        <v>44810.431458333333</v>
      </c>
      <c r="K2887" s="1" t="s">
        <v>10457</v>
      </c>
      <c r="L2887" s="1" t="s">
        <v>858</v>
      </c>
      <c r="M2887" s="1" t="s">
        <v>858</v>
      </c>
      <c r="N2887" s="1" t="s">
        <v>44</v>
      </c>
      <c r="O2887" s="1" t="s">
        <v>96</v>
      </c>
      <c r="P2887" s="1" t="s">
        <v>10447</v>
      </c>
      <c r="Q2887" s="1" t="s">
        <v>32</v>
      </c>
      <c r="R2887" s="1" t="s">
        <v>10</v>
      </c>
      <c r="S2887" s="1" t="s">
        <v>1866</v>
      </c>
      <c r="T2887">
        <v>3</v>
      </c>
      <c r="U2887" s="1" t="s">
        <v>95</v>
      </c>
      <c r="V2887">
        <v>9</v>
      </c>
      <c r="W2887">
        <v>2022</v>
      </c>
    </row>
    <row r="2888" spans="1:23" x14ac:dyDescent="0.25">
      <c r="A2888">
        <v>99407</v>
      </c>
      <c r="B2888">
        <v>22830643</v>
      </c>
      <c r="C2888">
        <v>104816623</v>
      </c>
      <c r="D2888">
        <v>49200009</v>
      </c>
      <c r="E2888">
        <v>310</v>
      </c>
      <c r="F2888">
        <v>3100059582</v>
      </c>
      <c r="G2888">
        <v>0</v>
      </c>
      <c r="H2888">
        <v>547</v>
      </c>
      <c r="I2888" s="1" t="s">
        <v>10443</v>
      </c>
      <c r="J2888" s="3">
        <v>44810.432002314818</v>
      </c>
      <c r="K2888" s="1" t="s">
        <v>10457</v>
      </c>
      <c r="L2888" s="1" t="s">
        <v>858</v>
      </c>
      <c r="M2888" s="1" t="s">
        <v>858</v>
      </c>
      <c r="N2888" s="1" t="s">
        <v>44</v>
      </c>
      <c r="O2888" s="1" t="s">
        <v>96</v>
      </c>
      <c r="P2888" s="1" t="s">
        <v>10447</v>
      </c>
      <c r="Q2888" s="1" t="s">
        <v>10</v>
      </c>
      <c r="R2888" s="1" t="s">
        <v>10</v>
      </c>
      <c r="S2888" s="1" t="s">
        <v>1866</v>
      </c>
      <c r="T2888">
        <v>3</v>
      </c>
      <c r="U2888" s="1" t="s">
        <v>95</v>
      </c>
      <c r="V2888">
        <v>9</v>
      </c>
      <c r="W2888">
        <v>2022</v>
      </c>
    </row>
    <row r="2889" spans="1:23" x14ac:dyDescent="0.25">
      <c r="A2889">
        <v>99409</v>
      </c>
      <c r="B2889">
        <v>22830746</v>
      </c>
      <c r="C2889">
        <v>104817555</v>
      </c>
      <c r="D2889">
        <v>60126136</v>
      </c>
      <c r="E2889">
        <v>918</v>
      </c>
      <c r="F2889">
        <v>9183309119</v>
      </c>
      <c r="G2889">
        <v>7</v>
      </c>
      <c r="H2889">
        <v>547</v>
      </c>
      <c r="I2889" s="1" t="s">
        <v>10443</v>
      </c>
      <c r="J2889" s="3">
        <v>44810.432974537034</v>
      </c>
      <c r="K2889" s="1" t="s">
        <v>10457</v>
      </c>
      <c r="L2889" s="1" t="s">
        <v>858</v>
      </c>
      <c r="M2889" s="1" t="s">
        <v>858</v>
      </c>
      <c r="N2889" s="1" t="s">
        <v>44</v>
      </c>
      <c r="O2889" s="1" t="s">
        <v>96</v>
      </c>
      <c r="P2889" s="1" t="s">
        <v>10449</v>
      </c>
      <c r="Q2889" s="1" t="s">
        <v>20</v>
      </c>
      <c r="R2889" s="1" t="s">
        <v>10</v>
      </c>
      <c r="S2889" s="1" t="s">
        <v>1866</v>
      </c>
      <c r="T2889">
        <v>3</v>
      </c>
      <c r="U2889" s="1" t="s">
        <v>95</v>
      </c>
      <c r="V2889">
        <v>9</v>
      </c>
      <c r="W2889">
        <v>2022</v>
      </c>
    </row>
    <row r="2890" spans="1:23" x14ac:dyDescent="0.25">
      <c r="A2890">
        <v>99410</v>
      </c>
      <c r="B2890">
        <v>22830889</v>
      </c>
      <c r="C2890">
        <v>104818180</v>
      </c>
      <c r="D2890">
        <v>60242658</v>
      </c>
      <c r="E2890">
        <v>129</v>
      </c>
      <c r="F2890">
        <v>129368000</v>
      </c>
      <c r="G2890">
        <v>9</v>
      </c>
      <c r="H2890">
        <v>547</v>
      </c>
      <c r="I2890" s="1" t="s">
        <v>10443</v>
      </c>
      <c r="J2890" s="3">
        <v>44810.43408564815</v>
      </c>
      <c r="K2890" s="1" t="s">
        <v>10457</v>
      </c>
      <c r="L2890" s="1" t="s">
        <v>858</v>
      </c>
      <c r="M2890" s="1" t="s">
        <v>858</v>
      </c>
      <c r="N2890" s="1" t="s">
        <v>44</v>
      </c>
      <c r="O2890" s="1" t="s">
        <v>91</v>
      </c>
      <c r="P2890" s="1" t="s">
        <v>10447</v>
      </c>
      <c r="Q2890" s="1" t="s">
        <v>12</v>
      </c>
      <c r="R2890" s="1" t="s">
        <v>10</v>
      </c>
      <c r="S2890" s="1" t="s">
        <v>1866</v>
      </c>
      <c r="T2890">
        <v>3</v>
      </c>
      <c r="U2890" s="1" t="s">
        <v>95</v>
      </c>
      <c r="V2890">
        <v>9</v>
      </c>
      <c r="W2890">
        <v>2022</v>
      </c>
    </row>
    <row r="2891" spans="1:23" x14ac:dyDescent="0.25">
      <c r="A2891">
        <v>99411</v>
      </c>
      <c r="B2891">
        <v>22830897</v>
      </c>
      <c r="C2891">
        <v>104818354</v>
      </c>
      <c r="D2891">
        <v>60242719</v>
      </c>
      <c r="E2891">
        <v>911</v>
      </c>
      <c r="F2891">
        <v>911062658</v>
      </c>
      <c r="G2891">
        <v>0</v>
      </c>
      <c r="H2891">
        <v>547</v>
      </c>
      <c r="I2891" s="1" t="s">
        <v>10443</v>
      </c>
      <c r="J2891" s="3">
        <v>44810.43414351852</v>
      </c>
      <c r="K2891" s="1" t="s">
        <v>10457</v>
      </c>
      <c r="L2891" s="1" t="s">
        <v>858</v>
      </c>
      <c r="M2891" s="1" t="s">
        <v>858</v>
      </c>
      <c r="N2891" s="1" t="s">
        <v>44</v>
      </c>
      <c r="O2891" s="1" t="s">
        <v>91</v>
      </c>
      <c r="P2891" s="1" t="s">
        <v>10447</v>
      </c>
      <c r="Q2891" s="1" t="s">
        <v>10</v>
      </c>
      <c r="R2891" s="1" t="s">
        <v>10</v>
      </c>
      <c r="S2891" s="1" t="s">
        <v>1866</v>
      </c>
      <c r="T2891">
        <v>3</v>
      </c>
      <c r="U2891" s="1" t="s">
        <v>95</v>
      </c>
      <c r="V2891">
        <v>9</v>
      </c>
      <c r="W2891">
        <v>2022</v>
      </c>
    </row>
    <row r="2892" spans="1:23" x14ac:dyDescent="0.25">
      <c r="A2892">
        <v>99413</v>
      </c>
      <c r="B2892">
        <v>22830904</v>
      </c>
      <c r="C2892">
        <v>104818393</v>
      </c>
      <c r="D2892">
        <v>60217617</v>
      </c>
      <c r="E2892">
        <v>466</v>
      </c>
      <c r="F2892">
        <v>4660350533</v>
      </c>
      <c r="G2892">
        <v>11</v>
      </c>
      <c r="H2892">
        <v>547</v>
      </c>
      <c r="I2892" s="1" t="s">
        <v>10443</v>
      </c>
      <c r="J2892" s="3">
        <v>44810.434212962966</v>
      </c>
      <c r="K2892" s="1" t="s">
        <v>858</v>
      </c>
      <c r="L2892" s="1" t="s">
        <v>858</v>
      </c>
      <c r="M2892" s="1" t="s">
        <v>858</v>
      </c>
      <c r="N2892" s="1" t="s">
        <v>10491</v>
      </c>
      <c r="O2892" s="1" t="s">
        <v>96</v>
      </c>
      <c r="P2892" s="1" t="s">
        <v>858</v>
      </c>
      <c r="Q2892" s="1" t="s">
        <v>25</v>
      </c>
      <c r="R2892" s="1" t="s">
        <v>10</v>
      </c>
      <c r="S2892" s="1" t="s">
        <v>1866</v>
      </c>
      <c r="T2892">
        <v>3</v>
      </c>
      <c r="U2892" s="1" t="s">
        <v>95</v>
      </c>
      <c r="V2892">
        <v>9</v>
      </c>
      <c r="W2892">
        <v>2022</v>
      </c>
    </row>
    <row r="2893" spans="1:23" x14ac:dyDescent="0.25">
      <c r="A2893">
        <v>99414</v>
      </c>
      <c r="B2893">
        <v>22830924</v>
      </c>
      <c r="C2893">
        <v>104818678</v>
      </c>
      <c r="D2893">
        <v>56307641</v>
      </c>
      <c r="E2893">
        <v>405</v>
      </c>
      <c r="F2893">
        <v>4054685648</v>
      </c>
      <c r="G2893">
        <v>0</v>
      </c>
      <c r="H2893">
        <v>547</v>
      </c>
      <c r="I2893" s="1" t="s">
        <v>10443</v>
      </c>
      <c r="J2893" s="3">
        <v>44810.434421296297</v>
      </c>
      <c r="K2893" s="1" t="s">
        <v>858</v>
      </c>
      <c r="L2893" s="1" t="s">
        <v>858</v>
      </c>
      <c r="M2893" s="1" t="s">
        <v>858</v>
      </c>
      <c r="N2893" s="1" t="s">
        <v>10491</v>
      </c>
      <c r="O2893" s="1" t="s">
        <v>96</v>
      </c>
      <c r="P2893" s="1" t="s">
        <v>858</v>
      </c>
      <c r="Q2893" s="1" t="s">
        <v>10</v>
      </c>
      <c r="R2893" s="1" t="s">
        <v>10</v>
      </c>
      <c r="S2893" s="1" t="s">
        <v>1866</v>
      </c>
      <c r="T2893">
        <v>3</v>
      </c>
      <c r="U2893" s="1" t="s">
        <v>95</v>
      </c>
      <c r="V2893">
        <v>9</v>
      </c>
      <c r="W2893">
        <v>2022</v>
      </c>
    </row>
    <row r="2894" spans="1:23" x14ac:dyDescent="0.25">
      <c r="A2894">
        <v>99415</v>
      </c>
      <c r="B2894">
        <v>22830952</v>
      </c>
      <c r="C2894">
        <v>104818223</v>
      </c>
      <c r="D2894">
        <v>60242674</v>
      </c>
      <c r="E2894">
        <v>167</v>
      </c>
      <c r="F2894">
        <v>1679298069</v>
      </c>
      <c r="G2894">
        <v>9</v>
      </c>
      <c r="H2894">
        <v>547</v>
      </c>
      <c r="I2894" s="1" t="s">
        <v>10443</v>
      </c>
      <c r="J2894" s="3">
        <v>44810.434618055559</v>
      </c>
      <c r="K2894" s="1" t="s">
        <v>858</v>
      </c>
      <c r="L2894" s="1" t="s">
        <v>858</v>
      </c>
      <c r="M2894" s="1" t="s">
        <v>858</v>
      </c>
      <c r="N2894" s="1" t="s">
        <v>10491</v>
      </c>
      <c r="O2894" s="1" t="s">
        <v>96</v>
      </c>
      <c r="P2894" s="1" t="s">
        <v>858</v>
      </c>
      <c r="Q2894" s="1" t="s">
        <v>12</v>
      </c>
      <c r="R2894" s="1" t="s">
        <v>10</v>
      </c>
      <c r="S2894" s="1" t="s">
        <v>1866</v>
      </c>
      <c r="T2894">
        <v>3</v>
      </c>
      <c r="U2894" s="1" t="s">
        <v>95</v>
      </c>
      <c r="V2894">
        <v>9</v>
      </c>
      <c r="W2894">
        <v>2022</v>
      </c>
    </row>
    <row r="2895" spans="1:23" x14ac:dyDescent="0.25">
      <c r="A2895">
        <v>99416</v>
      </c>
      <c r="B2895">
        <v>22831051</v>
      </c>
      <c r="C2895">
        <v>104818317</v>
      </c>
      <c r="D2895">
        <v>60242705</v>
      </c>
      <c r="E2895">
        <v>415</v>
      </c>
      <c r="F2895">
        <v>4155589527</v>
      </c>
      <c r="G2895">
        <v>11</v>
      </c>
      <c r="H2895">
        <v>547</v>
      </c>
      <c r="I2895" s="1" t="s">
        <v>10443</v>
      </c>
      <c r="J2895" s="3">
        <v>44810.435543981483</v>
      </c>
      <c r="K2895" s="1" t="s">
        <v>10457</v>
      </c>
      <c r="L2895" s="1" t="s">
        <v>858</v>
      </c>
      <c r="M2895" s="1" t="s">
        <v>858</v>
      </c>
      <c r="N2895" s="1" t="s">
        <v>44</v>
      </c>
      <c r="O2895" s="1" t="s">
        <v>96</v>
      </c>
      <c r="P2895" s="1" t="s">
        <v>10445</v>
      </c>
      <c r="Q2895" s="1" t="s">
        <v>25</v>
      </c>
      <c r="R2895" s="1" t="s">
        <v>10</v>
      </c>
      <c r="S2895" s="1" t="s">
        <v>1866</v>
      </c>
      <c r="T2895">
        <v>3</v>
      </c>
      <c r="U2895" s="1" t="s">
        <v>95</v>
      </c>
      <c r="V2895">
        <v>9</v>
      </c>
      <c r="W2895">
        <v>2022</v>
      </c>
    </row>
    <row r="2896" spans="1:23" x14ac:dyDescent="0.25">
      <c r="A2896">
        <v>99417</v>
      </c>
      <c r="B2896">
        <v>22831078</v>
      </c>
      <c r="C2896">
        <v>104816423</v>
      </c>
      <c r="D2896">
        <v>60242055</v>
      </c>
      <c r="E2896">
        <v>10</v>
      </c>
      <c r="F2896">
        <v>101825181</v>
      </c>
      <c r="G2896">
        <v>0</v>
      </c>
      <c r="H2896">
        <v>547</v>
      </c>
      <c r="I2896" s="1" t="s">
        <v>10443</v>
      </c>
      <c r="J2896" s="3">
        <v>44810.435752314814</v>
      </c>
      <c r="K2896" s="1" t="s">
        <v>858</v>
      </c>
      <c r="L2896" s="1" t="s">
        <v>858</v>
      </c>
      <c r="M2896" s="1" t="s">
        <v>858</v>
      </c>
      <c r="N2896" s="1" t="s">
        <v>10448</v>
      </c>
      <c r="O2896" s="1" t="s">
        <v>96</v>
      </c>
      <c r="P2896" s="1" t="s">
        <v>858</v>
      </c>
      <c r="Q2896" s="1" t="s">
        <v>10</v>
      </c>
      <c r="R2896" s="1" t="s">
        <v>10</v>
      </c>
      <c r="S2896" s="1" t="s">
        <v>1866</v>
      </c>
      <c r="T2896">
        <v>3</v>
      </c>
      <c r="U2896" s="1" t="s">
        <v>95</v>
      </c>
      <c r="V2896">
        <v>9</v>
      </c>
      <c r="W2896">
        <v>2022</v>
      </c>
    </row>
    <row r="2897" spans="1:23" x14ac:dyDescent="0.25">
      <c r="A2897">
        <v>99418</v>
      </c>
      <c r="B2897">
        <v>22831096</v>
      </c>
      <c r="C2897">
        <v>104818755</v>
      </c>
      <c r="D2897">
        <v>53619615</v>
      </c>
      <c r="E2897">
        <v>974</v>
      </c>
      <c r="F2897">
        <v>9741495312</v>
      </c>
      <c r="G2897">
        <v>0</v>
      </c>
      <c r="H2897">
        <v>547</v>
      </c>
      <c r="I2897" s="1" t="s">
        <v>10443</v>
      </c>
      <c r="J2897" s="3">
        <v>44810.435902777775</v>
      </c>
      <c r="K2897" s="1" t="s">
        <v>10457</v>
      </c>
      <c r="L2897" s="1" t="s">
        <v>858</v>
      </c>
      <c r="M2897" s="1" t="s">
        <v>858</v>
      </c>
      <c r="N2897" s="1" t="s">
        <v>44</v>
      </c>
      <c r="O2897" s="1" t="s">
        <v>96</v>
      </c>
      <c r="P2897" s="1" t="s">
        <v>10447</v>
      </c>
      <c r="Q2897" s="1" t="s">
        <v>10</v>
      </c>
      <c r="R2897" s="1" t="s">
        <v>10</v>
      </c>
      <c r="S2897" s="1" t="s">
        <v>1866</v>
      </c>
      <c r="T2897">
        <v>3</v>
      </c>
      <c r="U2897" s="1" t="s">
        <v>95</v>
      </c>
      <c r="V2897">
        <v>9</v>
      </c>
      <c r="W2897">
        <v>2022</v>
      </c>
    </row>
    <row r="2898" spans="1:23" x14ac:dyDescent="0.25">
      <c r="A2898">
        <v>99419</v>
      </c>
      <c r="B2898">
        <v>22831110</v>
      </c>
      <c r="C2898">
        <v>104819252</v>
      </c>
      <c r="D2898">
        <v>60220057</v>
      </c>
      <c r="E2898">
        <v>506</v>
      </c>
      <c r="F2898">
        <v>5060891315</v>
      </c>
      <c r="G2898">
        <v>0</v>
      </c>
      <c r="H2898">
        <v>547</v>
      </c>
      <c r="I2898" s="1" t="s">
        <v>10443</v>
      </c>
      <c r="J2898" s="3">
        <v>44810.436030092591</v>
      </c>
      <c r="K2898" s="1" t="s">
        <v>858</v>
      </c>
      <c r="L2898" s="1" t="s">
        <v>858</v>
      </c>
      <c r="M2898" s="1" t="s">
        <v>858</v>
      </c>
      <c r="N2898" s="1" t="s">
        <v>10448</v>
      </c>
      <c r="O2898" s="1" t="s">
        <v>96</v>
      </c>
      <c r="P2898" s="1" t="s">
        <v>858</v>
      </c>
      <c r="Q2898" s="1" t="s">
        <v>10</v>
      </c>
      <c r="R2898" s="1" t="s">
        <v>10</v>
      </c>
      <c r="S2898" s="1" t="s">
        <v>1866</v>
      </c>
      <c r="T2898">
        <v>3</v>
      </c>
      <c r="U2898" s="1" t="s">
        <v>95</v>
      </c>
      <c r="V2898">
        <v>9</v>
      </c>
      <c r="W2898">
        <v>2022</v>
      </c>
    </row>
    <row r="2899" spans="1:23" x14ac:dyDescent="0.25">
      <c r="A2899">
        <v>99420</v>
      </c>
      <c r="B2899">
        <v>22831111</v>
      </c>
      <c r="C2899">
        <v>104818706</v>
      </c>
      <c r="D2899">
        <v>47823385</v>
      </c>
      <c r="E2899">
        <v>973</v>
      </c>
      <c r="F2899">
        <v>9731900279</v>
      </c>
      <c r="G2899">
        <v>0</v>
      </c>
      <c r="H2899">
        <v>547</v>
      </c>
      <c r="I2899" s="1" t="s">
        <v>10443</v>
      </c>
      <c r="J2899" s="3">
        <v>44810.436041666668</v>
      </c>
      <c r="K2899" s="1" t="s">
        <v>858</v>
      </c>
      <c r="L2899" s="1" t="s">
        <v>858</v>
      </c>
      <c r="M2899" s="1" t="s">
        <v>858</v>
      </c>
      <c r="N2899" s="1" t="s">
        <v>10491</v>
      </c>
      <c r="O2899" s="1" t="s">
        <v>96</v>
      </c>
      <c r="P2899" s="1" t="s">
        <v>858</v>
      </c>
      <c r="Q2899" s="1" t="s">
        <v>10</v>
      </c>
      <c r="R2899" s="1" t="s">
        <v>10</v>
      </c>
      <c r="S2899" s="1" t="s">
        <v>1866</v>
      </c>
      <c r="T2899">
        <v>3</v>
      </c>
      <c r="U2899" s="1" t="s">
        <v>95</v>
      </c>
      <c r="V2899">
        <v>9</v>
      </c>
      <c r="W2899">
        <v>2022</v>
      </c>
    </row>
    <row r="2900" spans="1:23" x14ac:dyDescent="0.25">
      <c r="A2900">
        <v>99421</v>
      </c>
      <c r="B2900">
        <v>22831137</v>
      </c>
      <c r="C2900">
        <v>104810699</v>
      </c>
      <c r="D2900">
        <v>46458615</v>
      </c>
      <c r="E2900">
        <v>785</v>
      </c>
      <c r="F2900">
        <v>7858436829</v>
      </c>
      <c r="G2900">
        <v>30</v>
      </c>
      <c r="H2900">
        <v>547</v>
      </c>
      <c r="I2900" s="1" t="s">
        <v>10443</v>
      </c>
      <c r="J2900" s="3">
        <v>44810.436307870368</v>
      </c>
      <c r="K2900" s="1" t="s">
        <v>858</v>
      </c>
      <c r="L2900" s="1" t="s">
        <v>858</v>
      </c>
      <c r="M2900" s="1" t="s">
        <v>858</v>
      </c>
      <c r="N2900" s="1" t="s">
        <v>10491</v>
      </c>
      <c r="O2900" s="1" t="s">
        <v>96</v>
      </c>
      <c r="P2900" s="1" t="s">
        <v>858</v>
      </c>
      <c r="Q2900" s="1" t="s">
        <v>16</v>
      </c>
      <c r="R2900" s="1" t="s">
        <v>10</v>
      </c>
      <c r="S2900" s="1" t="s">
        <v>1866</v>
      </c>
      <c r="T2900">
        <v>3</v>
      </c>
      <c r="U2900" s="1" t="s">
        <v>95</v>
      </c>
      <c r="V2900">
        <v>9</v>
      </c>
      <c r="W2900">
        <v>2022</v>
      </c>
    </row>
    <row r="2901" spans="1:23" x14ac:dyDescent="0.25">
      <c r="A2901">
        <v>99422</v>
      </c>
      <c r="B2901">
        <v>22831150</v>
      </c>
      <c r="C2901">
        <v>104819158</v>
      </c>
      <c r="D2901">
        <v>60218557</v>
      </c>
      <c r="E2901">
        <v>276</v>
      </c>
      <c r="F2901">
        <v>2762079526</v>
      </c>
      <c r="G2901">
        <v>21</v>
      </c>
      <c r="H2901">
        <v>547</v>
      </c>
      <c r="I2901" s="1" t="s">
        <v>10443</v>
      </c>
      <c r="J2901" s="3">
        <v>44810.436388888891</v>
      </c>
      <c r="K2901" s="1" t="s">
        <v>858</v>
      </c>
      <c r="L2901" s="1" t="s">
        <v>858</v>
      </c>
      <c r="M2901" s="1" t="s">
        <v>858</v>
      </c>
      <c r="N2901" s="1" t="s">
        <v>10491</v>
      </c>
      <c r="O2901" s="1" t="s">
        <v>96</v>
      </c>
      <c r="P2901" s="1" t="s">
        <v>858</v>
      </c>
      <c r="Q2901" s="1" t="s">
        <v>26</v>
      </c>
      <c r="R2901" s="1" t="s">
        <v>10</v>
      </c>
      <c r="S2901" s="1" t="s">
        <v>1866</v>
      </c>
      <c r="T2901">
        <v>3</v>
      </c>
      <c r="U2901" s="1" t="s">
        <v>95</v>
      </c>
      <c r="V2901">
        <v>9</v>
      </c>
      <c r="W2901">
        <v>2022</v>
      </c>
    </row>
    <row r="2902" spans="1:23" x14ac:dyDescent="0.25">
      <c r="A2902">
        <v>99423</v>
      </c>
      <c r="B2902">
        <v>22831178</v>
      </c>
      <c r="C2902">
        <v>104819702</v>
      </c>
      <c r="D2902">
        <v>60215304</v>
      </c>
      <c r="E2902">
        <v>246</v>
      </c>
      <c r="F2902">
        <v>2461058547</v>
      </c>
      <c r="G2902">
        <v>29</v>
      </c>
      <c r="H2902">
        <v>547</v>
      </c>
      <c r="I2902" s="1" t="s">
        <v>10443</v>
      </c>
      <c r="J2902" s="3">
        <v>44810.43650462963</v>
      </c>
      <c r="K2902" s="1" t="s">
        <v>858</v>
      </c>
      <c r="L2902" s="1" t="s">
        <v>858</v>
      </c>
      <c r="M2902" s="1" t="s">
        <v>858</v>
      </c>
      <c r="N2902" s="1" t="s">
        <v>10491</v>
      </c>
      <c r="O2902" s="1" t="s">
        <v>96</v>
      </c>
      <c r="P2902" s="1" t="s">
        <v>858</v>
      </c>
      <c r="Q2902" s="1" t="s">
        <v>30</v>
      </c>
      <c r="R2902" s="1" t="s">
        <v>10</v>
      </c>
      <c r="S2902" s="1" t="s">
        <v>1866</v>
      </c>
      <c r="T2902">
        <v>3</v>
      </c>
      <c r="U2902" s="1" t="s">
        <v>95</v>
      </c>
      <c r="V2902">
        <v>9</v>
      </c>
      <c r="W2902">
        <v>2022</v>
      </c>
    </row>
    <row r="2903" spans="1:23" x14ac:dyDescent="0.25">
      <c r="A2903">
        <v>99424</v>
      </c>
      <c r="B2903">
        <v>22831497</v>
      </c>
      <c r="C2903">
        <v>104820346</v>
      </c>
      <c r="D2903">
        <v>60243543</v>
      </c>
      <c r="E2903">
        <v>939</v>
      </c>
      <c r="F2903">
        <v>9395885674</v>
      </c>
      <c r="G2903">
        <v>0</v>
      </c>
      <c r="H2903">
        <v>547</v>
      </c>
      <c r="I2903" s="1" t="s">
        <v>10443</v>
      </c>
      <c r="J2903" s="3">
        <v>44810.439108796294</v>
      </c>
      <c r="K2903" s="1" t="s">
        <v>10487</v>
      </c>
      <c r="L2903" s="1" t="s">
        <v>858</v>
      </c>
      <c r="M2903" s="1" t="s">
        <v>858</v>
      </c>
      <c r="N2903" s="1" t="s">
        <v>44</v>
      </c>
      <c r="O2903" s="1" t="s">
        <v>96</v>
      </c>
      <c r="P2903" s="1" t="s">
        <v>10454</v>
      </c>
      <c r="Q2903" s="1" t="s">
        <v>10</v>
      </c>
      <c r="R2903" s="1" t="s">
        <v>10</v>
      </c>
      <c r="S2903" s="1" t="s">
        <v>1866</v>
      </c>
      <c r="T2903">
        <v>3</v>
      </c>
      <c r="U2903" s="1" t="s">
        <v>95</v>
      </c>
      <c r="V2903">
        <v>9</v>
      </c>
      <c r="W2903">
        <v>2022</v>
      </c>
    </row>
    <row r="2904" spans="1:23" x14ac:dyDescent="0.25">
      <c r="A2904">
        <v>99428</v>
      </c>
      <c r="B2904">
        <v>22831830</v>
      </c>
      <c r="C2904">
        <v>104822456</v>
      </c>
      <c r="D2904">
        <v>60220057</v>
      </c>
      <c r="E2904">
        <v>506</v>
      </c>
      <c r="F2904">
        <v>5060891315</v>
      </c>
      <c r="G2904">
        <v>0</v>
      </c>
      <c r="H2904">
        <v>547</v>
      </c>
      <c r="I2904" s="1" t="s">
        <v>10443</v>
      </c>
      <c r="J2904" s="3">
        <v>44810.441840277781</v>
      </c>
      <c r="K2904" s="1" t="s">
        <v>10457</v>
      </c>
      <c r="L2904" s="1" t="s">
        <v>858</v>
      </c>
      <c r="M2904" s="1" t="s">
        <v>858</v>
      </c>
      <c r="N2904" s="1" t="s">
        <v>44</v>
      </c>
      <c r="O2904" s="1" t="s">
        <v>96</v>
      </c>
      <c r="P2904" s="1" t="s">
        <v>10449</v>
      </c>
      <c r="Q2904" s="1" t="s">
        <v>10</v>
      </c>
      <c r="R2904" s="1" t="s">
        <v>10</v>
      </c>
      <c r="S2904" s="1" t="s">
        <v>1866</v>
      </c>
      <c r="T2904">
        <v>3</v>
      </c>
      <c r="U2904" s="1" t="s">
        <v>95</v>
      </c>
      <c r="V2904">
        <v>9</v>
      </c>
      <c r="W2904">
        <v>2022</v>
      </c>
    </row>
    <row r="2905" spans="1:23" x14ac:dyDescent="0.25">
      <c r="A2905">
        <v>99429</v>
      </c>
      <c r="B2905">
        <v>22831838</v>
      </c>
      <c r="C2905">
        <v>104822289</v>
      </c>
      <c r="D2905">
        <v>59360137</v>
      </c>
      <c r="E2905">
        <v>355</v>
      </c>
      <c r="F2905">
        <v>3553254431</v>
      </c>
      <c r="G2905">
        <v>16</v>
      </c>
      <c r="H2905">
        <v>547</v>
      </c>
      <c r="I2905" s="1" t="s">
        <v>10443</v>
      </c>
      <c r="J2905" s="3">
        <v>44810.441886574074</v>
      </c>
      <c r="K2905" s="1" t="s">
        <v>10457</v>
      </c>
      <c r="L2905" s="1" t="s">
        <v>858</v>
      </c>
      <c r="M2905" s="1" t="s">
        <v>858</v>
      </c>
      <c r="N2905" s="1" t="s">
        <v>44</v>
      </c>
      <c r="O2905" s="1" t="s">
        <v>96</v>
      </c>
      <c r="P2905" s="1" t="s">
        <v>10449</v>
      </c>
      <c r="Q2905" s="1" t="s">
        <v>15</v>
      </c>
      <c r="R2905" s="1" t="s">
        <v>10</v>
      </c>
      <c r="S2905" s="1" t="s">
        <v>1866</v>
      </c>
      <c r="T2905">
        <v>3</v>
      </c>
      <c r="U2905" s="1" t="s">
        <v>95</v>
      </c>
      <c r="V2905">
        <v>9</v>
      </c>
      <c r="W2905">
        <v>2022</v>
      </c>
    </row>
    <row r="2906" spans="1:23" x14ac:dyDescent="0.25">
      <c r="A2906">
        <v>99430</v>
      </c>
      <c r="B2906">
        <v>22831849</v>
      </c>
      <c r="C2906">
        <v>104821644</v>
      </c>
      <c r="D2906">
        <v>60244057</v>
      </c>
      <c r="E2906">
        <v>294</v>
      </c>
      <c r="F2906">
        <v>2944267537</v>
      </c>
      <c r="G2906">
        <v>30</v>
      </c>
      <c r="H2906">
        <v>547</v>
      </c>
      <c r="I2906" s="1" t="s">
        <v>10443</v>
      </c>
      <c r="J2906" s="3">
        <v>44810.44195601852</v>
      </c>
      <c r="K2906" s="1" t="s">
        <v>858</v>
      </c>
      <c r="L2906" s="1" t="s">
        <v>858</v>
      </c>
      <c r="M2906" s="1" t="s">
        <v>858</v>
      </c>
      <c r="N2906" s="1" t="s">
        <v>10491</v>
      </c>
      <c r="O2906" s="1" t="s">
        <v>96</v>
      </c>
      <c r="P2906" s="1" t="s">
        <v>858</v>
      </c>
      <c r="Q2906" s="1" t="s">
        <v>16</v>
      </c>
      <c r="R2906" s="1" t="s">
        <v>10</v>
      </c>
      <c r="S2906" s="1" t="s">
        <v>1866</v>
      </c>
      <c r="T2906">
        <v>3</v>
      </c>
      <c r="U2906" s="1" t="s">
        <v>95</v>
      </c>
      <c r="V2906">
        <v>9</v>
      </c>
      <c r="W2906">
        <v>2022</v>
      </c>
    </row>
    <row r="2907" spans="1:23" x14ac:dyDescent="0.25">
      <c r="A2907">
        <v>99435</v>
      </c>
      <c r="B2907">
        <v>22832333</v>
      </c>
      <c r="C2907">
        <v>104823968</v>
      </c>
      <c r="D2907">
        <v>58981737</v>
      </c>
      <c r="E2907">
        <v>150</v>
      </c>
      <c r="F2907">
        <v>1507349357</v>
      </c>
      <c r="G2907">
        <v>0</v>
      </c>
      <c r="H2907">
        <v>547</v>
      </c>
      <c r="I2907" s="1" t="s">
        <v>10443</v>
      </c>
      <c r="J2907" s="3">
        <v>44810.445138888892</v>
      </c>
      <c r="K2907" s="1" t="s">
        <v>858</v>
      </c>
      <c r="L2907" s="1" t="s">
        <v>858</v>
      </c>
      <c r="M2907" s="1" t="s">
        <v>858</v>
      </c>
      <c r="N2907" s="1" t="s">
        <v>10491</v>
      </c>
      <c r="O2907" s="1" t="s">
        <v>96</v>
      </c>
      <c r="P2907" s="1" t="s">
        <v>858</v>
      </c>
      <c r="Q2907" s="1" t="s">
        <v>10</v>
      </c>
      <c r="R2907" s="1" t="s">
        <v>10</v>
      </c>
      <c r="S2907" s="1" t="s">
        <v>1866</v>
      </c>
      <c r="T2907">
        <v>3</v>
      </c>
      <c r="U2907" s="1" t="s">
        <v>95</v>
      </c>
      <c r="V2907">
        <v>9</v>
      </c>
      <c r="W2907">
        <v>2022</v>
      </c>
    </row>
    <row r="2908" spans="1:23" x14ac:dyDescent="0.25">
      <c r="A2908">
        <v>99436</v>
      </c>
      <c r="B2908">
        <v>22832454</v>
      </c>
      <c r="C2908">
        <v>104824740</v>
      </c>
      <c r="D2908">
        <v>56922601</v>
      </c>
      <c r="E2908">
        <v>840</v>
      </c>
      <c r="F2908">
        <v>8408555277</v>
      </c>
      <c r="G2908">
        <v>0</v>
      </c>
      <c r="H2908">
        <v>547</v>
      </c>
      <c r="I2908" s="1" t="s">
        <v>10443</v>
      </c>
      <c r="J2908" s="3">
        <v>44810.445729166669</v>
      </c>
      <c r="K2908" s="1" t="s">
        <v>858</v>
      </c>
      <c r="L2908" s="1" t="s">
        <v>858</v>
      </c>
      <c r="M2908" s="1" t="s">
        <v>858</v>
      </c>
      <c r="N2908" s="1" t="s">
        <v>10491</v>
      </c>
      <c r="O2908" s="1" t="s">
        <v>96</v>
      </c>
      <c r="P2908" s="1" t="s">
        <v>858</v>
      </c>
      <c r="Q2908" s="1" t="s">
        <v>10</v>
      </c>
      <c r="R2908" s="1" t="s">
        <v>10</v>
      </c>
      <c r="S2908" s="1" t="s">
        <v>1866</v>
      </c>
      <c r="T2908">
        <v>3</v>
      </c>
      <c r="U2908" s="1" t="s">
        <v>95</v>
      </c>
      <c r="V2908">
        <v>9</v>
      </c>
      <c r="W2908">
        <v>2022</v>
      </c>
    </row>
    <row r="2909" spans="1:23" x14ac:dyDescent="0.25">
      <c r="A2909">
        <v>99437</v>
      </c>
      <c r="B2909">
        <v>22832537</v>
      </c>
      <c r="C2909">
        <v>104824809</v>
      </c>
      <c r="D2909">
        <v>60245099</v>
      </c>
      <c r="E2909">
        <v>909</v>
      </c>
      <c r="F2909">
        <v>9093613003</v>
      </c>
      <c r="G2909">
        <v>0</v>
      </c>
      <c r="H2909">
        <v>547</v>
      </c>
      <c r="I2909" s="1" t="s">
        <v>10443</v>
      </c>
      <c r="J2909" s="3">
        <v>44810.446099537039</v>
      </c>
      <c r="K2909" s="1" t="s">
        <v>858</v>
      </c>
      <c r="L2909" s="1" t="s">
        <v>858</v>
      </c>
      <c r="M2909" s="1" t="s">
        <v>858</v>
      </c>
      <c r="N2909" s="1" t="s">
        <v>10491</v>
      </c>
      <c r="O2909" s="1" t="s">
        <v>96</v>
      </c>
      <c r="P2909" s="1" t="s">
        <v>858</v>
      </c>
      <c r="Q2909" s="1" t="s">
        <v>10</v>
      </c>
      <c r="R2909" s="1" t="s">
        <v>10</v>
      </c>
      <c r="S2909" s="1" t="s">
        <v>1866</v>
      </c>
      <c r="T2909">
        <v>3</v>
      </c>
      <c r="U2909" s="1" t="s">
        <v>95</v>
      </c>
      <c r="V2909">
        <v>9</v>
      </c>
      <c r="W2909">
        <v>2022</v>
      </c>
    </row>
    <row r="2910" spans="1:23" x14ac:dyDescent="0.25">
      <c r="A2910">
        <v>99438</v>
      </c>
      <c r="B2910">
        <v>22832546</v>
      </c>
      <c r="C2910">
        <v>104825017</v>
      </c>
      <c r="D2910">
        <v>60218088</v>
      </c>
      <c r="E2910">
        <v>864</v>
      </c>
      <c r="F2910">
        <v>8646716271</v>
      </c>
      <c r="G2910">
        <v>5</v>
      </c>
      <c r="H2910">
        <v>547</v>
      </c>
      <c r="I2910" s="1" t="s">
        <v>10443</v>
      </c>
      <c r="J2910" s="3">
        <v>44810.446157407408</v>
      </c>
      <c r="K2910" s="1" t="s">
        <v>858</v>
      </c>
      <c r="L2910" s="1" t="s">
        <v>858</v>
      </c>
      <c r="M2910" s="1" t="s">
        <v>858</v>
      </c>
      <c r="N2910" s="1" t="s">
        <v>10491</v>
      </c>
      <c r="O2910" s="1" t="s">
        <v>96</v>
      </c>
      <c r="P2910" s="1" t="s">
        <v>858</v>
      </c>
      <c r="Q2910" s="1" t="s">
        <v>31</v>
      </c>
      <c r="R2910" s="1" t="s">
        <v>10</v>
      </c>
      <c r="S2910" s="1" t="s">
        <v>1866</v>
      </c>
      <c r="T2910">
        <v>3</v>
      </c>
      <c r="U2910" s="1" t="s">
        <v>95</v>
      </c>
      <c r="V2910">
        <v>9</v>
      </c>
      <c r="W2910">
        <v>2022</v>
      </c>
    </row>
    <row r="2911" spans="1:23" x14ac:dyDescent="0.25">
      <c r="A2911">
        <v>99439</v>
      </c>
      <c r="B2911">
        <v>22832728</v>
      </c>
      <c r="C2911">
        <v>104824942</v>
      </c>
      <c r="D2911">
        <v>60125880</v>
      </c>
      <c r="E2911">
        <v>226</v>
      </c>
      <c r="F2911">
        <v>2267476566</v>
      </c>
      <c r="G2911">
        <v>30</v>
      </c>
      <c r="H2911">
        <v>547</v>
      </c>
      <c r="I2911" s="1" t="s">
        <v>10443</v>
      </c>
      <c r="J2911" s="3">
        <v>44810.447071759256</v>
      </c>
      <c r="K2911" s="1" t="s">
        <v>858</v>
      </c>
      <c r="L2911" s="1" t="s">
        <v>858</v>
      </c>
      <c r="M2911" s="1" t="s">
        <v>858</v>
      </c>
      <c r="N2911" s="1" t="s">
        <v>10491</v>
      </c>
      <c r="O2911" s="1" t="s">
        <v>96</v>
      </c>
      <c r="P2911" s="1" t="s">
        <v>858</v>
      </c>
      <c r="Q2911" s="1" t="s">
        <v>16</v>
      </c>
      <c r="R2911" s="1" t="s">
        <v>10</v>
      </c>
      <c r="S2911" s="1" t="s">
        <v>1866</v>
      </c>
      <c r="T2911">
        <v>3</v>
      </c>
      <c r="U2911" s="1" t="s">
        <v>95</v>
      </c>
      <c r="V2911">
        <v>9</v>
      </c>
      <c r="W2911">
        <v>2022</v>
      </c>
    </row>
    <row r="2912" spans="1:23" x14ac:dyDescent="0.25">
      <c r="A2912">
        <v>99440</v>
      </c>
      <c r="B2912">
        <v>22832862</v>
      </c>
      <c r="C2912">
        <v>104825317</v>
      </c>
      <c r="D2912">
        <v>60245275</v>
      </c>
      <c r="E2912">
        <v>156</v>
      </c>
      <c r="F2912">
        <v>1563343760</v>
      </c>
      <c r="G2912">
        <v>9</v>
      </c>
      <c r="H2912">
        <v>547</v>
      </c>
      <c r="I2912" s="1" t="s">
        <v>10443</v>
      </c>
      <c r="J2912" s="3">
        <v>44810.447696759256</v>
      </c>
      <c r="K2912" s="1" t="s">
        <v>858</v>
      </c>
      <c r="L2912" s="1" t="s">
        <v>858</v>
      </c>
      <c r="M2912" s="1" t="s">
        <v>858</v>
      </c>
      <c r="N2912" s="1" t="s">
        <v>10491</v>
      </c>
      <c r="O2912" s="1" t="s">
        <v>96</v>
      </c>
      <c r="P2912" s="1" t="s">
        <v>858</v>
      </c>
      <c r="Q2912" s="1" t="s">
        <v>12</v>
      </c>
      <c r="R2912" s="1" t="s">
        <v>10</v>
      </c>
      <c r="S2912" s="1" t="s">
        <v>1866</v>
      </c>
      <c r="T2912">
        <v>3</v>
      </c>
      <c r="U2912" s="1" t="s">
        <v>95</v>
      </c>
      <c r="V2912">
        <v>9</v>
      </c>
      <c r="W2912">
        <v>2022</v>
      </c>
    </row>
    <row r="2913" spans="1:23" x14ac:dyDescent="0.25">
      <c r="A2913">
        <v>99441</v>
      </c>
      <c r="B2913">
        <v>22832948</v>
      </c>
      <c r="C2913">
        <v>104826546</v>
      </c>
      <c r="D2913">
        <v>49581352</v>
      </c>
      <c r="E2913">
        <v>962</v>
      </c>
      <c r="F2913">
        <v>9626499460</v>
      </c>
      <c r="G2913">
        <v>7</v>
      </c>
      <c r="H2913">
        <v>547</v>
      </c>
      <c r="I2913" s="1" t="s">
        <v>10443</v>
      </c>
      <c r="J2913" s="3">
        <v>44810.44809027778</v>
      </c>
      <c r="K2913" s="1" t="s">
        <v>858</v>
      </c>
      <c r="L2913" s="1" t="s">
        <v>858</v>
      </c>
      <c r="M2913" s="1" t="s">
        <v>858</v>
      </c>
      <c r="N2913" s="1" t="s">
        <v>10491</v>
      </c>
      <c r="O2913" s="1" t="s">
        <v>96</v>
      </c>
      <c r="P2913" s="1" t="s">
        <v>858</v>
      </c>
      <c r="Q2913" s="1" t="s">
        <v>20</v>
      </c>
      <c r="R2913" s="1" t="s">
        <v>10</v>
      </c>
      <c r="S2913" s="1" t="s">
        <v>1866</v>
      </c>
      <c r="T2913">
        <v>3</v>
      </c>
      <c r="U2913" s="1" t="s">
        <v>95</v>
      </c>
      <c r="V2913">
        <v>9</v>
      </c>
      <c r="W2913">
        <v>2022</v>
      </c>
    </row>
    <row r="2914" spans="1:23" x14ac:dyDescent="0.25">
      <c r="A2914">
        <v>99442</v>
      </c>
      <c r="B2914">
        <v>22833184</v>
      </c>
      <c r="C2914">
        <v>104827291</v>
      </c>
      <c r="D2914">
        <v>59338788</v>
      </c>
      <c r="E2914">
        <v>416</v>
      </c>
      <c r="F2914">
        <v>4162568832</v>
      </c>
      <c r="G2914">
        <v>0</v>
      </c>
      <c r="H2914">
        <v>547</v>
      </c>
      <c r="I2914" s="1" t="s">
        <v>10443</v>
      </c>
      <c r="J2914" s="3">
        <v>44810.449305555558</v>
      </c>
      <c r="K2914" s="1" t="s">
        <v>858</v>
      </c>
      <c r="L2914" s="1" t="s">
        <v>858</v>
      </c>
      <c r="M2914" s="1" t="s">
        <v>858</v>
      </c>
      <c r="N2914" s="1" t="s">
        <v>10491</v>
      </c>
      <c r="O2914" s="1" t="s">
        <v>96</v>
      </c>
      <c r="P2914" s="1" t="s">
        <v>858</v>
      </c>
      <c r="Q2914" s="1" t="s">
        <v>10</v>
      </c>
      <c r="R2914" s="1" t="s">
        <v>10</v>
      </c>
      <c r="S2914" s="1" t="s">
        <v>1866</v>
      </c>
      <c r="T2914">
        <v>3</v>
      </c>
      <c r="U2914" s="1" t="s">
        <v>95</v>
      </c>
      <c r="V2914">
        <v>9</v>
      </c>
      <c r="W2914">
        <v>2022</v>
      </c>
    </row>
    <row r="2915" spans="1:23" x14ac:dyDescent="0.25">
      <c r="A2915">
        <v>99443</v>
      </c>
      <c r="B2915">
        <v>22833223</v>
      </c>
      <c r="C2915">
        <v>104826871</v>
      </c>
      <c r="D2915">
        <v>60245795</v>
      </c>
      <c r="E2915">
        <v>11</v>
      </c>
      <c r="F2915">
        <v>111643558</v>
      </c>
      <c r="G2915">
        <v>0</v>
      </c>
      <c r="H2915">
        <v>547</v>
      </c>
      <c r="I2915" s="1" t="s">
        <v>10443</v>
      </c>
      <c r="J2915" s="3">
        <v>44810.449525462966</v>
      </c>
      <c r="K2915" s="1" t="s">
        <v>10457</v>
      </c>
      <c r="L2915" s="1" t="s">
        <v>858</v>
      </c>
      <c r="M2915" s="1" t="s">
        <v>858</v>
      </c>
      <c r="N2915" s="1" t="s">
        <v>44</v>
      </c>
      <c r="O2915" s="1" t="s">
        <v>96</v>
      </c>
      <c r="P2915" s="1" t="s">
        <v>10449</v>
      </c>
      <c r="Q2915" s="1" t="s">
        <v>10</v>
      </c>
      <c r="R2915" s="1" t="s">
        <v>10</v>
      </c>
      <c r="S2915" s="1" t="s">
        <v>1866</v>
      </c>
      <c r="T2915">
        <v>3</v>
      </c>
      <c r="U2915" s="1" t="s">
        <v>95</v>
      </c>
      <c r="V2915">
        <v>9</v>
      </c>
      <c r="W2915">
        <v>2022</v>
      </c>
    </row>
    <row r="2916" spans="1:23" x14ac:dyDescent="0.25">
      <c r="A2916">
        <v>99444</v>
      </c>
      <c r="B2916">
        <v>22833224</v>
      </c>
      <c r="C2916">
        <v>104827419</v>
      </c>
      <c r="D2916">
        <v>60234141</v>
      </c>
      <c r="E2916">
        <v>599</v>
      </c>
      <c r="F2916">
        <v>5998504262</v>
      </c>
      <c r="G2916">
        <v>15</v>
      </c>
      <c r="H2916">
        <v>547</v>
      </c>
      <c r="I2916" s="1" t="s">
        <v>10443</v>
      </c>
      <c r="J2916" s="3">
        <v>44810.449525462966</v>
      </c>
      <c r="K2916" s="1" t="s">
        <v>858</v>
      </c>
      <c r="L2916" s="1" t="s">
        <v>858</v>
      </c>
      <c r="M2916" s="1" t="s">
        <v>858</v>
      </c>
      <c r="N2916" s="1" t="s">
        <v>10491</v>
      </c>
      <c r="O2916" s="1" t="s">
        <v>96</v>
      </c>
      <c r="P2916" s="1" t="s">
        <v>858</v>
      </c>
      <c r="Q2916" s="1" t="s">
        <v>19</v>
      </c>
      <c r="R2916" s="1" t="s">
        <v>10</v>
      </c>
      <c r="S2916" s="1" t="s">
        <v>1866</v>
      </c>
      <c r="T2916">
        <v>3</v>
      </c>
      <c r="U2916" s="1" t="s">
        <v>95</v>
      </c>
      <c r="V2916">
        <v>9</v>
      </c>
      <c r="W2916">
        <v>2022</v>
      </c>
    </row>
    <row r="2917" spans="1:23" x14ac:dyDescent="0.25">
      <c r="A2917">
        <v>99445</v>
      </c>
      <c r="B2917">
        <v>22833281</v>
      </c>
      <c r="C2917">
        <v>104827207</v>
      </c>
      <c r="D2917">
        <v>60242674</v>
      </c>
      <c r="E2917">
        <v>167</v>
      </c>
      <c r="F2917">
        <v>1679298069</v>
      </c>
      <c r="G2917">
        <v>9</v>
      </c>
      <c r="H2917">
        <v>547</v>
      </c>
      <c r="I2917" s="1" t="s">
        <v>10443</v>
      </c>
      <c r="J2917" s="3">
        <v>44810.449814814812</v>
      </c>
      <c r="K2917" s="1" t="s">
        <v>10457</v>
      </c>
      <c r="L2917" s="1" t="s">
        <v>858</v>
      </c>
      <c r="M2917" s="1" t="s">
        <v>858</v>
      </c>
      <c r="N2917" s="1" t="s">
        <v>44</v>
      </c>
      <c r="O2917" s="1" t="s">
        <v>96</v>
      </c>
      <c r="P2917" s="1" t="s">
        <v>10449</v>
      </c>
      <c r="Q2917" s="1" t="s">
        <v>12</v>
      </c>
      <c r="R2917" s="1" t="s">
        <v>10</v>
      </c>
      <c r="S2917" s="1" t="s">
        <v>1866</v>
      </c>
      <c r="T2917">
        <v>3</v>
      </c>
      <c r="U2917" s="1" t="s">
        <v>95</v>
      </c>
      <c r="V2917">
        <v>9</v>
      </c>
      <c r="W2917">
        <v>2022</v>
      </c>
    </row>
    <row r="2918" spans="1:23" x14ac:dyDescent="0.25">
      <c r="A2918">
        <v>99446</v>
      </c>
      <c r="B2918">
        <v>22833303</v>
      </c>
      <c r="C2918">
        <v>104826808</v>
      </c>
      <c r="D2918">
        <v>60245774</v>
      </c>
      <c r="E2918">
        <v>46</v>
      </c>
      <c r="F2918">
        <v>463592796</v>
      </c>
      <c r="G2918">
        <v>0</v>
      </c>
      <c r="H2918">
        <v>547</v>
      </c>
      <c r="I2918" s="1" t="s">
        <v>10443</v>
      </c>
      <c r="J2918" s="3">
        <v>44810.449895833335</v>
      </c>
      <c r="K2918" s="1" t="s">
        <v>858</v>
      </c>
      <c r="L2918" s="1" t="s">
        <v>858</v>
      </c>
      <c r="M2918" s="1" t="s">
        <v>858</v>
      </c>
      <c r="N2918" s="1" t="s">
        <v>10491</v>
      </c>
      <c r="O2918" s="1" t="s">
        <v>96</v>
      </c>
      <c r="P2918" s="1" t="s">
        <v>858</v>
      </c>
      <c r="Q2918" s="1" t="s">
        <v>10</v>
      </c>
      <c r="R2918" s="1" t="s">
        <v>10</v>
      </c>
      <c r="S2918" s="1" t="s">
        <v>1866</v>
      </c>
      <c r="T2918">
        <v>3</v>
      </c>
      <c r="U2918" s="1" t="s">
        <v>95</v>
      </c>
      <c r="V2918">
        <v>9</v>
      </c>
      <c r="W2918">
        <v>2022</v>
      </c>
    </row>
    <row r="2919" spans="1:23" x14ac:dyDescent="0.25">
      <c r="A2919">
        <v>99447</v>
      </c>
      <c r="B2919">
        <v>22833313</v>
      </c>
      <c r="C2919">
        <v>104827368</v>
      </c>
      <c r="D2919">
        <v>49200009</v>
      </c>
      <c r="E2919">
        <v>310</v>
      </c>
      <c r="F2919">
        <v>3100059582</v>
      </c>
      <c r="G2919">
        <v>0</v>
      </c>
      <c r="H2919">
        <v>547</v>
      </c>
      <c r="I2919" s="1" t="s">
        <v>10443</v>
      </c>
      <c r="J2919" s="3">
        <v>44810.449942129628</v>
      </c>
      <c r="K2919" s="1" t="s">
        <v>858</v>
      </c>
      <c r="L2919" s="1" t="s">
        <v>858</v>
      </c>
      <c r="M2919" s="1" t="s">
        <v>858</v>
      </c>
      <c r="N2919" s="1" t="s">
        <v>10491</v>
      </c>
      <c r="O2919" s="1" t="s">
        <v>96</v>
      </c>
      <c r="P2919" s="1" t="s">
        <v>858</v>
      </c>
      <c r="Q2919" s="1" t="s">
        <v>10</v>
      </c>
      <c r="R2919" s="1" t="s">
        <v>10</v>
      </c>
      <c r="S2919" s="1" t="s">
        <v>1866</v>
      </c>
      <c r="T2919">
        <v>3</v>
      </c>
      <c r="U2919" s="1" t="s">
        <v>95</v>
      </c>
      <c r="V2919">
        <v>9</v>
      </c>
      <c r="W2919">
        <v>2022</v>
      </c>
    </row>
    <row r="2920" spans="1:23" x14ac:dyDescent="0.25">
      <c r="A2920">
        <v>99448</v>
      </c>
      <c r="B2920">
        <v>22833365</v>
      </c>
      <c r="C2920">
        <v>104826881</v>
      </c>
      <c r="D2920">
        <v>60245799</v>
      </c>
      <c r="E2920">
        <v>878</v>
      </c>
      <c r="F2920">
        <v>8783468499</v>
      </c>
      <c r="G2920">
        <v>5</v>
      </c>
      <c r="H2920">
        <v>547</v>
      </c>
      <c r="I2920" s="1" t="s">
        <v>10443</v>
      </c>
      <c r="J2920" s="3">
        <v>44810.450266203705</v>
      </c>
      <c r="K2920" s="1" t="s">
        <v>858</v>
      </c>
      <c r="L2920" s="1" t="s">
        <v>858</v>
      </c>
      <c r="M2920" s="1" t="s">
        <v>858</v>
      </c>
      <c r="N2920" s="1" t="s">
        <v>10491</v>
      </c>
      <c r="O2920" s="1" t="s">
        <v>96</v>
      </c>
      <c r="P2920" s="1" t="s">
        <v>858</v>
      </c>
      <c r="Q2920" s="1" t="s">
        <v>31</v>
      </c>
      <c r="R2920" s="1" t="s">
        <v>10</v>
      </c>
      <c r="S2920" s="1" t="s">
        <v>1866</v>
      </c>
      <c r="T2920">
        <v>3</v>
      </c>
      <c r="U2920" s="1" t="s">
        <v>95</v>
      </c>
      <c r="V2920">
        <v>9</v>
      </c>
      <c r="W2920">
        <v>2022</v>
      </c>
    </row>
    <row r="2921" spans="1:23" x14ac:dyDescent="0.25">
      <c r="A2921">
        <v>99449</v>
      </c>
      <c r="B2921">
        <v>22833396</v>
      </c>
      <c r="C2921">
        <v>104826935</v>
      </c>
      <c r="D2921">
        <v>54181227</v>
      </c>
      <c r="E2921">
        <v>38</v>
      </c>
      <c r="F2921">
        <v>383024565</v>
      </c>
      <c r="G2921">
        <v>0</v>
      </c>
      <c r="H2921">
        <v>547</v>
      </c>
      <c r="I2921" s="1" t="s">
        <v>10443</v>
      </c>
      <c r="J2921" s="3">
        <v>44810.450416666667</v>
      </c>
      <c r="K2921" s="1" t="s">
        <v>858</v>
      </c>
      <c r="L2921" s="1" t="s">
        <v>858</v>
      </c>
      <c r="M2921" s="1" t="s">
        <v>858</v>
      </c>
      <c r="N2921" s="1" t="s">
        <v>10448</v>
      </c>
      <c r="O2921" s="1" t="s">
        <v>96</v>
      </c>
      <c r="P2921" s="1" t="s">
        <v>858</v>
      </c>
      <c r="Q2921" s="1" t="s">
        <v>10</v>
      </c>
      <c r="R2921" s="1" t="s">
        <v>10</v>
      </c>
      <c r="S2921" s="1" t="s">
        <v>1866</v>
      </c>
      <c r="T2921">
        <v>3</v>
      </c>
      <c r="U2921" s="1" t="s">
        <v>95</v>
      </c>
      <c r="V2921">
        <v>9</v>
      </c>
      <c r="W2921">
        <v>2022</v>
      </c>
    </row>
    <row r="2922" spans="1:23" x14ac:dyDescent="0.25">
      <c r="A2922">
        <v>99450</v>
      </c>
      <c r="B2922">
        <v>22833440</v>
      </c>
      <c r="C2922">
        <v>104827543</v>
      </c>
      <c r="D2922">
        <v>60246020</v>
      </c>
      <c r="E2922">
        <v>869</v>
      </c>
      <c r="F2922">
        <v>869392250</v>
      </c>
      <c r="G2922">
        <v>5</v>
      </c>
      <c r="H2922">
        <v>547</v>
      </c>
      <c r="I2922" s="1" t="s">
        <v>10443</v>
      </c>
      <c r="J2922" s="3">
        <v>44810.450706018521</v>
      </c>
      <c r="K2922" s="1" t="s">
        <v>858</v>
      </c>
      <c r="L2922" s="1" t="s">
        <v>858</v>
      </c>
      <c r="M2922" s="1" t="s">
        <v>858</v>
      </c>
      <c r="N2922" s="1" t="s">
        <v>10491</v>
      </c>
      <c r="O2922" s="1" t="s">
        <v>91</v>
      </c>
      <c r="P2922" s="1" t="s">
        <v>858</v>
      </c>
      <c r="Q2922" s="1" t="s">
        <v>31</v>
      </c>
      <c r="R2922" s="1" t="s">
        <v>10</v>
      </c>
      <c r="S2922" s="1" t="s">
        <v>1866</v>
      </c>
      <c r="T2922">
        <v>3</v>
      </c>
      <c r="U2922" s="1" t="s">
        <v>95</v>
      </c>
      <c r="V2922">
        <v>9</v>
      </c>
      <c r="W2922">
        <v>2022</v>
      </c>
    </row>
    <row r="2923" spans="1:23" x14ac:dyDescent="0.25">
      <c r="A2923">
        <v>99451</v>
      </c>
      <c r="B2923">
        <v>22833456</v>
      </c>
      <c r="C2923">
        <v>104828197</v>
      </c>
      <c r="D2923">
        <v>60215304</v>
      </c>
      <c r="E2923">
        <v>246</v>
      </c>
      <c r="F2923">
        <v>2461058547</v>
      </c>
      <c r="G2923">
        <v>29</v>
      </c>
      <c r="H2923">
        <v>547</v>
      </c>
      <c r="I2923" s="1" t="s">
        <v>10443</v>
      </c>
      <c r="J2923" s="3">
        <v>44810.450856481482</v>
      </c>
      <c r="K2923" s="1" t="s">
        <v>858</v>
      </c>
      <c r="L2923" s="1" t="s">
        <v>858</v>
      </c>
      <c r="M2923" s="1" t="s">
        <v>858</v>
      </c>
      <c r="N2923" s="1" t="s">
        <v>10491</v>
      </c>
      <c r="O2923" s="1" t="s">
        <v>96</v>
      </c>
      <c r="P2923" s="1" t="s">
        <v>858</v>
      </c>
      <c r="Q2923" s="1" t="s">
        <v>30</v>
      </c>
      <c r="R2923" s="1" t="s">
        <v>10</v>
      </c>
      <c r="S2923" s="1" t="s">
        <v>1866</v>
      </c>
      <c r="T2923">
        <v>3</v>
      </c>
      <c r="U2923" s="1" t="s">
        <v>95</v>
      </c>
      <c r="V2923">
        <v>9</v>
      </c>
      <c r="W2923">
        <v>2022</v>
      </c>
    </row>
    <row r="2924" spans="1:23" x14ac:dyDescent="0.25">
      <c r="A2924">
        <v>99452</v>
      </c>
      <c r="B2924">
        <v>22833460</v>
      </c>
      <c r="C2924">
        <v>104827582</v>
      </c>
      <c r="D2924">
        <v>57085423</v>
      </c>
      <c r="E2924">
        <v>50</v>
      </c>
      <c r="F2924">
        <v>502489831</v>
      </c>
      <c r="G2924">
        <v>0</v>
      </c>
      <c r="H2924">
        <v>547</v>
      </c>
      <c r="I2924" s="1" t="s">
        <v>10443</v>
      </c>
      <c r="J2924" s="3">
        <v>44810.450868055559</v>
      </c>
      <c r="K2924" s="1" t="s">
        <v>858</v>
      </c>
      <c r="L2924" s="1" t="s">
        <v>858</v>
      </c>
      <c r="M2924" s="1" t="s">
        <v>858</v>
      </c>
      <c r="N2924" s="1" t="s">
        <v>10491</v>
      </c>
      <c r="O2924" s="1" t="s">
        <v>96</v>
      </c>
      <c r="P2924" s="1" t="s">
        <v>858</v>
      </c>
      <c r="Q2924" s="1" t="s">
        <v>10</v>
      </c>
      <c r="R2924" s="1" t="s">
        <v>10</v>
      </c>
      <c r="S2924" s="1" t="s">
        <v>1866</v>
      </c>
      <c r="T2924">
        <v>3</v>
      </c>
      <c r="U2924" s="1" t="s">
        <v>95</v>
      </c>
      <c r="V2924">
        <v>9</v>
      </c>
      <c r="W2924">
        <v>2022</v>
      </c>
    </row>
    <row r="2925" spans="1:23" x14ac:dyDescent="0.25">
      <c r="A2925">
        <v>99453</v>
      </c>
      <c r="B2925">
        <v>22833488</v>
      </c>
      <c r="C2925">
        <v>104828086</v>
      </c>
      <c r="D2925">
        <v>60121922</v>
      </c>
      <c r="E2925">
        <v>768</v>
      </c>
      <c r="F2925">
        <v>7686472342</v>
      </c>
      <c r="G2925">
        <v>30</v>
      </c>
      <c r="H2925">
        <v>547</v>
      </c>
      <c r="I2925" s="1" t="s">
        <v>10443</v>
      </c>
      <c r="J2925" s="3">
        <v>44810.451203703706</v>
      </c>
      <c r="K2925" s="1" t="s">
        <v>858</v>
      </c>
      <c r="L2925" s="1" t="s">
        <v>858</v>
      </c>
      <c r="M2925" s="1" t="s">
        <v>858</v>
      </c>
      <c r="N2925" s="1" t="s">
        <v>10491</v>
      </c>
      <c r="O2925" s="1" t="s">
        <v>96</v>
      </c>
      <c r="P2925" s="1" t="s">
        <v>858</v>
      </c>
      <c r="Q2925" s="1" t="s">
        <v>16</v>
      </c>
      <c r="R2925" s="1" t="s">
        <v>10</v>
      </c>
      <c r="S2925" s="1" t="s">
        <v>1866</v>
      </c>
      <c r="T2925">
        <v>3</v>
      </c>
      <c r="U2925" s="1" t="s">
        <v>95</v>
      </c>
      <c r="V2925">
        <v>9</v>
      </c>
      <c r="W2925">
        <v>2022</v>
      </c>
    </row>
    <row r="2926" spans="1:23" x14ac:dyDescent="0.25">
      <c r="A2926">
        <v>99454</v>
      </c>
      <c r="B2926">
        <v>22833489</v>
      </c>
      <c r="C2926">
        <v>104828044</v>
      </c>
      <c r="D2926">
        <v>60239709</v>
      </c>
      <c r="E2926">
        <v>220</v>
      </c>
      <c r="F2926">
        <v>2204778591</v>
      </c>
      <c r="G2926">
        <v>0</v>
      </c>
      <c r="H2926">
        <v>547</v>
      </c>
      <c r="I2926" s="1" t="s">
        <v>10443</v>
      </c>
      <c r="J2926" s="3">
        <v>44810.451215277775</v>
      </c>
      <c r="K2926" s="1" t="s">
        <v>858</v>
      </c>
      <c r="L2926" s="1" t="s">
        <v>858</v>
      </c>
      <c r="M2926" s="1" t="s">
        <v>858</v>
      </c>
      <c r="N2926" s="1" t="s">
        <v>10491</v>
      </c>
      <c r="O2926" s="1" t="s">
        <v>96</v>
      </c>
      <c r="P2926" s="1" t="s">
        <v>858</v>
      </c>
      <c r="Q2926" s="1" t="s">
        <v>10</v>
      </c>
      <c r="R2926" s="1" t="s">
        <v>10</v>
      </c>
      <c r="S2926" s="1" t="s">
        <v>1866</v>
      </c>
      <c r="T2926">
        <v>3</v>
      </c>
      <c r="U2926" s="1" t="s">
        <v>95</v>
      </c>
      <c r="V2926">
        <v>9</v>
      </c>
      <c r="W2926">
        <v>2022</v>
      </c>
    </row>
    <row r="2927" spans="1:23" x14ac:dyDescent="0.25">
      <c r="A2927">
        <v>99455</v>
      </c>
      <c r="B2927">
        <v>22833492</v>
      </c>
      <c r="C2927">
        <v>104827357</v>
      </c>
      <c r="D2927">
        <v>45650043</v>
      </c>
      <c r="E2927">
        <v>41</v>
      </c>
      <c r="F2927">
        <v>413745034</v>
      </c>
      <c r="G2927">
        <v>0</v>
      </c>
      <c r="H2927">
        <v>547</v>
      </c>
      <c r="I2927" s="1" t="s">
        <v>10443</v>
      </c>
      <c r="J2927" s="3">
        <v>44810.451249999998</v>
      </c>
      <c r="K2927" s="1" t="s">
        <v>858</v>
      </c>
      <c r="L2927" s="1" t="s">
        <v>858</v>
      </c>
      <c r="M2927" s="1" t="s">
        <v>858</v>
      </c>
      <c r="N2927" s="1" t="s">
        <v>10491</v>
      </c>
      <c r="O2927" s="1" t="s">
        <v>96</v>
      </c>
      <c r="P2927" s="1" t="s">
        <v>858</v>
      </c>
      <c r="Q2927" s="1" t="s">
        <v>10</v>
      </c>
      <c r="R2927" s="1" t="s">
        <v>10</v>
      </c>
      <c r="S2927" s="1" t="s">
        <v>1866</v>
      </c>
      <c r="T2927">
        <v>3</v>
      </c>
      <c r="U2927" s="1" t="s">
        <v>95</v>
      </c>
      <c r="V2927">
        <v>9</v>
      </c>
      <c r="W2927">
        <v>2022</v>
      </c>
    </row>
    <row r="2928" spans="1:23" x14ac:dyDescent="0.25">
      <c r="A2928">
        <v>99456</v>
      </c>
      <c r="B2928">
        <v>22833535</v>
      </c>
      <c r="C2928">
        <v>104827803</v>
      </c>
      <c r="D2928">
        <v>60246096</v>
      </c>
      <c r="E2928">
        <v>152</v>
      </c>
      <c r="F2928">
        <v>1527139243</v>
      </c>
      <c r="G2928">
        <v>9</v>
      </c>
      <c r="H2928">
        <v>547</v>
      </c>
      <c r="I2928" s="1" t="s">
        <v>10443</v>
      </c>
      <c r="J2928" s="3">
        <v>44810.451655092591</v>
      </c>
      <c r="K2928" s="1" t="s">
        <v>858</v>
      </c>
      <c r="L2928" s="1" t="s">
        <v>858</v>
      </c>
      <c r="M2928" s="1" t="s">
        <v>858</v>
      </c>
      <c r="N2928" s="1" t="s">
        <v>10491</v>
      </c>
      <c r="O2928" s="1" t="s">
        <v>96</v>
      </c>
      <c r="P2928" s="1" t="s">
        <v>858</v>
      </c>
      <c r="Q2928" s="1" t="s">
        <v>12</v>
      </c>
      <c r="R2928" s="1" t="s">
        <v>10</v>
      </c>
      <c r="S2928" s="1" t="s">
        <v>1866</v>
      </c>
      <c r="T2928">
        <v>3</v>
      </c>
      <c r="U2928" s="1" t="s">
        <v>95</v>
      </c>
      <c r="V2928">
        <v>9</v>
      </c>
      <c r="W2928">
        <v>2022</v>
      </c>
    </row>
    <row r="2929" spans="1:23" x14ac:dyDescent="0.25">
      <c r="A2929">
        <v>99457</v>
      </c>
      <c r="B2929">
        <v>22833603</v>
      </c>
      <c r="C2929">
        <v>104828358</v>
      </c>
      <c r="D2929">
        <v>60246283</v>
      </c>
      <c r="E2929">
        <v>238</v>
      </c>
      <c r="F2929">
        <v>2382795108</v>
      </c>
      <c r="G2929">
        <v>21</v>
      </c>
      <c r="H2929">
        <v>547</v>
      </c>
      <c r="I2929" s="1" t="s">
        <v>10443</v>
      </c>
      <c r="J2929" s="3">
        <v>44810.452245370368</v>
      </c>
      <c r="K2929" s="1" t="s">
        <v>858</v>
      </c>
      <c r="L2929" s="1" t="s">
        <v>858</v>
      </c>
      <c r="M2929" s="1" t="s">
        <v>858</v>
      </c>
      <c r="N2929" s="1" t="s">
        <v>10491</v>
      </c>
      <c r="O2929" s="1" t="s">
        <v>96</v>
      </c>
      <c r="P2929" s="1" t="s">
        <v>858</v>
      </c>
      <c r="Q2929" s="1" t="s">
        <v>26</v>
      </c>
      <c r="R2929" s="1" t="s">
        <v>10</v>
      </c>
      <c r="S2929" s="1" t="s">
        <v>1866</v>
      </c>
      <c r="T2929">
        <v>3</v>
      </c>
      <c r="U2929" s="1" t="s">
        <v>95</v>
      </c>
      <c r="V2929">
        <v>9</v>
      </c>
      <c r="W2929">
        <v>2022</v>
      </c>
    </row>
    <row r="2930" spans="1:23" x14ac:dyDescent="0.25">
      <c r="A2930">
        <v>99458</v>
      </c>
      <c r="B2930">
        <v>22833631</v>
      </c>
      <c r="C2930">
        <v>104828546</v>
      </c>
      <c r="D2930">
        <v>49018354</v>
      </c>
      <c r="E2930">
        <v>758</v>
      </c>
      <c r="F2930">
        <v>7589757592</v>
      </c>
      <c r="G2930">
        <v>12</v>
      </c>
      <c r="H2930">
        <v>547</v>
      </c>
      <c r="I2930" s="1" t="s">
        <v>10443</v>
      </c>
      <c r="J2930" s="3">
        <v>44810.452465277776</v>
      </c>
      <c r="K2930" s="1" t="s">
        <v>858</v>
      </c>
      <c r="L2930" s="1" t="s">
        <v>858</v>
      </c>
      <c r="M2930" s="1" t="s">
        <v>858</v>
      </c>
      <c r="N2930" s="1" t="s">
        <v>10491</v>
      </c>
      <c r="O2930" s="1" t="s">
        <v>96</v>
      </c>
      <c r="P2930" s="1" t="s">
        <v>858</v>
      </c>
      <c r="Q2930" s="1" t="s">
        <v>22</v>
      </c>
      <c r="R2930" s="1" t="s">
        <v>10</v>
      </c>
      <c r="S2930" s="1" t="s">
        <v>1866</v>
      </c>
      <c r="T2930">
        <v>3</v>
      </c>
      <c r="U2930" s="1" t="s">
        <v>95</v>
      </c>
      <c r="V2930">
        <v>9</v>
      </c>
      <c r="W2930">
        <v>2022</v>
      </c>
    </row>
    <row r="2931" spans="1:23" x14ac:dyDescent="0.25">
      <c r="A2931">
        <v>99459</v>
      </c>
      <c r="B2931">
        <v>22833648</v>
      </c>
      <c r="C2931">
        <v>104828578</v>
      </c>
      <c r="D2931">
        <v>45009342</v>
      </c>
      <c r="E2931">
        <v>476</v>
      </c>
      <c r="F2931">
        <v>4763341984</v>
      </c>
      <c r="G2931">
        <v>11</v>
      </c>
      <c r="H2931">
        <v>547</v>
      </c>
      <c r="I2931" s="1" t="s">
        <v>10443</v>
      </c>
      <c r="J2931" s="3">
        <v>44810.452604166669</v>
      </c>
      <c r="K2931" s="1" t="s">
        <v>858</v>
      </c>
      <c r="L2931" s="1" t="s">
        <v>858</v>
      </c>
      <c r="M2931" s="1" t="s">
        <v>858</v>
      </c>
      <c r="N2931" s="1" t="s">
        <v>10491</v>
      </c>
      <c r="O2931" s="1" t="s">
        <v>96</v>
      </c>
      <c r="P2931" s="1" t="s">
        <v>858</v>
      </c>
      <c r="Q2931" s="1" t="s">
        <v>25</v>
      </c>
      <c r="R2931" s="1" t="s">
        <v>10</v>
      </c>
      <c r="S2931" s="1" t="s">
        <v>1866</v>
      </c>
      <c r="T2931">
        <v>3</v>
      </c>
      <c r="U2931" s="1" t="s">
        <v>95</v>
      </c>
      <c r="V2931">
        <v>9</v>
      </c>
      <c r="W2931">
        <v>2022</v>
      </c>
    </row>
    <row r="2932" spans="1:23" x14ac:dyDescent="0.25">
      <c r="A2932">
        <v>99460</v>
      </c>
      <c r="B2932">
        <v>22833696</v>
      </c>
      <c r="C2932">
        <v>104828056</v>
      </c>
      <c r="D2932">
        <v>60246185</v>
      </c>
      <c r="E2932">
        <v>857</v>
      </c>
      <c r="F2932">
        <v>8579033943</v>
      </c>
      <c r="G2932">
        <v>0</v>
      </c>
      <c r="H2932">
        <v>547</v>
      </c>
      <c r="I2932" s="1" t="s">
        <v>10443</v>
      </c>
      <c r="J2932" s="3">
        <v>44810.453043981484</v>
      </c>
      <c r="K2932" s="1" t="s">
        <v>858</v>
      </c>
      <c r="L2932" s="1" t="s">
        <v>858</v>
      </c>
      <c r="M2932" s="1" t="s">
        <v>858</v>
      </c>
      <c r="N2932" s="1" t="s">
        <v>10491</v>
      </c>
      <c r="O2932" s="1" t="s">
        <v>96</v>
      </c>
      <c r="P2932" s="1" t="s">
        <v>858</v>
      </c>
      <c r="Q2932" s="1" t="s">
        <v>10</v>
      </c>
      <c r="R2932" s="1" t="s">
        <v>10</v>
      </c>
      <c r="S2932" s="1" t="s">
        <v>1866</v>
      </c>
      <c r="T2932">
        <v>3</v>
      </c>
      <c r="U2932" s="1" t="s">
        <v>95</v>
      </c>
      <c r="V2932">
        <v>9</v>
      </c>
      <c r="W2932">
        <v>2022</v>
      </c>
    </row>
    <row r="2933" spans="1:23" x14ac:dyDescent="0.25">
      <c r="A2933">
        <v>99461</v>
      </c>
      <c r="B2933">
        <v>22833745</v>
      </c>
      <c r="C2933">
        <v>104829175</v>
      </c>
      <c r="D2933">
        <v>60160582</v>
      </c>
      <c r="E2933">
        <v>371</v>
      </c>
      <c r="F2933">
        <v>3714067799</v>
      </c>
      <c r="G2933">
        <v>14</v>
      </c>
      <c r="H2933">
        <v>547</v>
      </c>
      <c r="I2933" s="1" t="s">
        <v>10443</v>
      </c>
      <c r="J2933" s="3">
        <v>44810.453402777777</v>
      </c>
      <c r="K2933" s="1" t="s">
        <v>10457</v>
      </c>
      <c r="L2933" s="1" t="s">
        <v>858</v>
      </c>
      <c r="M2933" s="1" t="s">
        <v>858</v>
      </c>
      <c r="N2933" s="1" t="s">
        <v>44</v>
      </c>
      <c r="O2933" s="1" t="s">
        <v>96</v>
      </c>
      <c r="P2933" s="1" t="s">
        <v>10447</v>
      </c>
      <c r="Q2933" s="1" t="s">
        <v>24</v>
      </c>
      <c r="R2933" s="1" t="s">
        <v>10</v>
      </c>
      <c r="S2933" s="1" t="s">
        <v>1866</v>
      </c>
      <c r="T2933">
        <v>3</v>
      </c>
      <c r="U2933" s="1" t="s">
        <v>95</v>
      </c>
      <c r="V2933">
        <v>9</v>
      </c>
      <c r="W2933">
        <v>2022</v>
      </c>
    </row>
    <row r="2934" spans="1:23" x14ac:dyDescent="0.25">
      <c r="A2934">
        <v>99462</v>
      </c>
      <c r="B2934">
        <v>22833818</v>
      </c>
      <c r="C2934">
        <v>104828806</v>
      </c>
      <c r="D2934">
        <v>60218803</v>
      </c>
      <c r="E2934">
        <v>841</v>
      </c>
      <c r="F2934">
        <v>8419056379</v>
      </c>
      <c r="G2934">
        <v>28</v>
      </c>
      <c r="H2934">
        <v>547</v>
      </c>
      <c r="I2934" s="1" t="s">
        <v>10443</v>
      </c>
      <c r="J2934" s="3">
        <v>44810.454004629632</v>
      </c>
      <c r="K2934" s="1" t="s">
        <v>858</v>
      </c>
      <c r="L2934" s="1" t="s">
        <v>858</v>
      </c>
      <c r="M2934" s="1" t="s">
        <v>858</v>
      </c>
      <c r="N2934" s="1" t="s">
        <v>10491</v>
      </c>
      <c r="O2934" s="1" t="s">
        <v>96</v>
      </c>
      <c r="P2934" s="1" t="s">
        <v>858</v>
      </c>
      <c r="Q2934" s="1" t="s">
        <v>36</v>
      </c>
      <c r="R2934" s="1" t="s">
        <v>10</v>
      </c>
      <c r="S2934" s="1" t="s">
        <v>1866</v>
      </c>
      <c r="T2934">
        <v>3</v>
      </c>
      <c r="U2934" s="1" t="s">
        <v>95</v>
      </c>
      <c r="V2934">
        <v>9</v>
      </c>
      <c r="W2934">
        <v>2022</v>
      </c>
    </row>
    <row r="2935" spans="1:23" x14ac:dyDescent="0.25">
      <c r="A2935">
        <v>99463</v>
      </c>
      <c r="B2935">
        <v>22833857</v>
      </c>
      <c r="C2935">
        <v>104829320</v>
      </c>
      <c r="D2935">
        <v>60246649</v>
      </c>
      <c r="E2935">
        <v>129</v>
      </c>
      <c r="F2935">
        <v>129679219</v>
      </c>
      <c r="G2935">
        <v>9</v>
      </c>
      <c r="H2935">
        <v>547</v>
      </c>
      <c r="I2935" s="1" t="s">
        <v>10443</v>
      </c>
      <c r="J2935" s="3">
        <v>44810.454363425924</v>
      </c>
      <c r="K2935" s="1" t="s">
        <v>10457</v>
      </c>
      <c r="L2935" s="1" t="s">
        <v>858</v>
      </c>
      <c r="M2935" s="1" t="s">
        <v>858</v>
      </c>
      <c r="N2935" s="1" t="s">
        <v>44</v>
      </c>
      <c r="O2935" s="1" t="s">
        <v>91</v>
      </c>
      <c r="P2935" s="1" t="s">
        <v>10447</v>
      </c>
      <c r="Q2935" s="1" t="s">
        <v>12</v>
      </c>
      <c r="R2935" s="1" t="s">
        <v>10</v>
      </c>
      <c r="S2935" s="1" t="s">
        <v>1866</v>
      </c>
      <c r="T2935">
        <v>3</v>
      </c>
      <c r="U2935" s="1" t="s">
        <v>95</v>
      </c>
      <c r="V2935">
        <v>9</v>
      </c>
      <c r="W2935">
        <v>2022</v>
      </c>
    </row>
    <row r="2936" spans="1:23" x14ac:dyDescent="0.25">
      <c r="A2936">
        <v>99464</v>
      </c>
      <c r="B2936">
        <v>22833892</v>
      </c>
      <c r="C2936">
        <v>104811003</v>
      </c>
      <c r="D2936">
        <v>60239584</v>
      </c>
      <c r="E2936">
        <v>552</v>
      </c>
      <c r="F2936">
        <v>5529209440</v>
      </c>
      <c r="G2936">
        <v>9</v>
      </c>
      <c r="H2936">
        <v>547</v>
      </c>
      <c r="I2936" s="1" t="s">
        <v>10443</v>
      </c>
      <c r="J2936" s="3">
        <v>44810.454687500001</v>
      </c>
      <c r="K2936" s="1" t="s">
        <v>858</v>
      </c>
      <c r="L2936" s="1" t="s">
        <v>858</v>
      </c>
      <c r="M2936" s="1" t="s">
        <v>858</v>
      </c>
      <c r="N2936" s="1" t="s">
        <v>10491</v>
      </c>
      <c r="O2936" s="1" t="s">
        <v>96</v>
      </c>
      <c r="P2936" s="1" t="s">
        <v>858</v>
      </c>
      <c r="Q2936" s="1" t="s">
        <v>12</v>
      </c>
      <c r="R2936" s="1" t="s">
        <v>10</v>
      </c>
      <c r="S2936" s="1" t="s">
        <v>1866</v>
      </c>
      <c r="T2936">
        <v>3</v>
      </c>
      <c r="U2936" s="1" t="s">
        <v>95</v>
      </c>
      <c r="V2936">
        <v>9</v>
      </c>
      <c r="W2936">
        <v>2022</v>
      </c>
    </row>
    <row r="2937" spans="1:23" x14ac:dyDescent="0.25">
      <c r="A2937">
        <v>99465</v>
      </c>
      <c r="B2937">
        <v>22833954</v>
      </c>
      <c r="C2937">
        <v>104830235</v>
      </c>
      <c r="D2937">
        <v>60219618</v>
      </c>
      <c r="E2937">
        <v>818</v>
      </c>
      <c r="F2937">
        <v>8182423731</v>
      </c>
      <c r="G2937">
        <v>19</v>
      </c>
      <c r="H2937">
        <v>547</v>
      </c>
      <c r="I2937" s="1" t="s">
        <v>10443</v>
      </c>
      <c r="J2937" s="3">
        <v>44810.455150462964</v>
      </c>
      <c r="K2937" s="1" t="s">
        <v>858</v>
      </c>
      <c r="L2937" s="1" t="s">
        <v>858</v>
      </c>
      <c r="M2937" s="1" t="s">
        <v>858</v>
      </c>
      <c r="N2937" s="1" t="s">
        <v>10491</v>
      </c>
      <c r="O2937" s="1" t="s">
        <v>96</v>
      </c>
      <c r="P2937" s="1" t="s">
        <v>858</v>
      </c>
      <c r="Q2937" s="1" t="s">
        <v>28</v>
      </c>
      <c r="R2937" s="1" t="s">
        <v>10</v>
      </c>
      <c r="S2937" s="1" t="s">
        <v>1866</v>
      </c>
      <c r="T2937">
        <v>3</v>
      </c>
      <c r="U2937" s="1" t="s">
        <v>95</v>
      </c>
      <c r="V2937">
        <v>9</v>
      </c>
      <c r="W2937">
        <v>2022</v>
      </c>
    </row>
    <row r="2938" spans="1:23" x14ac:dyDescent="0.25">
      <c r="A2938">
        <v>99466</v>
      </c>
      <c r="B2938">
        <v>22833960</v>
      </c>
      <c r="C2938">
        <v>104829575</v>
      </c>
      <c r="D2938">
        <v>58724208</v>
      </c>
      <c r="E2938">
        <v>279</v>
      </c>
      <c r="F2938">
        <v>2799045181</v>
      </c>
      <c r="G2938">
        <v>30</v>
      </c>
      <c r="H2938">
        <v>547</v>
      </c>
      <c r="I2938" s="1" t="s">
        <v>10443</v>
      </c>
      <c r="J2938" s="3">
        <v>44810.455208333333</v>
      </c>
      <c r="K2938" s="1" t="s">
        <v>10488</v>
      </c>
      <c r="L2938" s="1" t="s">
        <v>858</v>
      </c>
      <c r="M2938" s="1" t="s">
        <v>858</v>
      </c>
      <c r="N2938" s="1" t="s">
        <v>44</v>
      </c>
      <c r="O2938" s="1" t="s">
        <v>96</v>
      </c>
      <c r="P2938" s="1" t="s">
        <v>10449</v>
      </c>
      <c r="Q2938" s="1" t="s">
        <v>16</v>
      </c>
      <c r="R2938" s="1" t="s">
        <v>10</v>
      </c>
      <c r="S2938" s="1" t="s">
        <v>1866</v>
      </c>
      <c r="T2938">
        <v>3</v>
      </c>
      <c r="U2938" s="1" t="s">
        <v>95</v>
      </c>
      <c r="V2938">
        <v>9</v>
      </c>
      <c r="W2938">
        <v>2022</v>
      </c>
    </row>
    <row r="2939" spans="1:23" x14ac:dyDescent="0.25">
      <c r="A2939">
        <v>99467</v>
      </c>
      <c r="B2939">
        <v>22833992</v>
      </c>
      <c r="C2939">
        <v>104829535</v>
      </c>
      <c r="D2939">
        <v>60246721</v>
      </c>
      <c r="E2939">
        <v>683</v>
      </c>
      <c r="F2939">
        <v>683605831</v>
      </c>
      <c r="G2939">
        <v>0</v>
      </c>
      <c r="H2939">
        <v>547</v>
      </c>
      <c r="I2939" s="1" t="s">
        <v>10443</v>
      </c>
      <c r="J2939" s="3">
        <v>44810.455381944441</v>
      </c>
      <c r="K2939" s="1" t="s">
        <v>858</v>
      </c>
      <c r="L2939" s="1" t="s">
        <v>858</v>
      </c>
      <c r="M2939" s="1" t="s">
        <v>858</v>
      </c>
      <c r="N2939" s="1" t="s">
        <v>10448</v>
      </c>
      <c r="O2939" s="1" t="s">
        <v>91</v>
      </c>
      <c r="P2939" s="1" t="s">
        <v>858</v>
      </c>
      <c r="Q2939" s="1" t="s">
        <v>10</v>
      </c>
      <c r="R2939" s="1" t="s">
        <v>10</v>
      </c>
      <c r="S2939" s="1" t="s">
        <v>1866</v>
      </c>
      <c r="T2939">
        <v>3</v>
      </c>
      <c r="U2939" s="1" t="s">
        <v>95</v>
      </c>
      <c r="V2939">
        <v>9</v>
      </c>
      <c r="W2939">
        <v>2022</v>
      </c>
    </row>
    <row r="2940" spans="1:23" x14ac:dyDescent="0.25">
      <c r="A2940">
        <v>99468</v>
      </c>
      <c r="B2940">
        <v>22834000</v>
      </c>
      <c r="C2940">
        <v>104829331</v>
      </c>
      <c r="D2940">
        <v>60214565</v>
      </c>
      <c r="E2940">
        <v>958</v>
      </c>
      <c r="F2940">
        <v>9585904806</v>
      </c>
      <c r="G2940">
        <v>20</v>
      </c>
      <c r="H2940">
        <v>547</v>
      </c>
      <c r="I2940" s="1" t="s">
        <v>10443</v>
      </c>
      <c r="J2940" s="3">
        <v>44810.455439814818</v>
      </c>
      <c r="K2940" s="1" t="s">
        <v>10488</v>
      </c>
      <c r="L2940" s="1" t="s">
        <v>858</v>
      </c>
      <c r="M2940" s="1" t="s">
        <v>858</v>
      </c>
      <c r="N2940" s="1" t="s">
        <v>44</v>
      </c>
      <c r="O2940" s="1" t="s">
        <v>96</v>
      </c>
      <c r="P2940" s="1" t="s">
        <v>10449</v>
      </c>
      <c r="Q2940" s="1" t="s">
        <v>32</v>
      </c>
      <c r="R2940" s="1" t="s">
        <v>10</v>
      </c>
      <c r="S2940" s="1" t="s">
        <v>1866</v>
      </c>
      <c r="T2940">
        <v>3</v>
      </c>
      <c r="U2940" s="1" t="s">
        <v>95</v>
      </c>
      <c r="V2940">
        <v>9</v>
      </c>
      <c r="W2940">
        <v>2022</v>
      </c>
    </row>
    <row r="2941" spans="1:23" x14ac:dyDescent="0.25">
      <c r="A2941">
        <v>99469</v>
      </c>
      <c r="B2941">
        <v>22834021</v>
      </c>
      <c r="C2941">
        <v>104829663</v>
      </c>
      <c r="D2941">
        <v>60246767</v>
      </c>
      <c r="E2941">
        <v>969</v>
      </c>
      <c r="F2941">
        <v>9699549155</v>
      </c>
      <c r="G2941">
        <v>31</v>
      </c>
      <c r="H2941">
        <v>547</v>
      </c>
      <c r="I2941" s="1" t="s">
        <v>10443</v>
      </c>
      <c r="J2941" s="3">
        <v>44810.455659722225</v>
      </c>
      <c r="K2941" s="1" t="s">
        <v>10488</v>
      </c>
      <c r="L2941" s="1" t="s">
        <v>858</v>
      </c>
      <c r="M2941" s="1" t="s">
        <v>858</v>
      </c>
      <c r="N2941" s="1" t="s">
        <v>44</v>
      </c>
      <c r="O2941" s="1" t="s">
        <v>96</v>
      </c>
      <c r="P2941" s="1" t="s">
        <v>10449</v>
      </c>
      <c r="Q2941" s="1" t="s">
        <v>38</v>
      </c>
      <c r="R2941" s="1" t="s">
        <v>10</v>
      </c>
      <c r="S2941" s="1" t="s">
        <v>1866</v>
      </c>
      <c r="T2941">
        <v>3</v>
      </c>
      <c r="U2941" s="1" t="s">
        <v>95</v>
      </c>
      <c r="V2941">
        <v>9</v>
      </c>
      <c r="W2941">
        <v>2022</v>
      </c>
    </row>
    <row r="2942" spans="1:23" x14ac:dyDescent="0.25">
      <c r="A2942">
        <v>99470</v>
      </c>
      <c r="B2942">
        <v>22834033</v>
      </c>
      <c r="C2942">
        <v>104828090</v>
      </c>
      <c r="D2942">
        <v>56726322</v>
      </c>
      <c r="E2942">
        <v>506</v>
      </c>
      <c r="F2942">
        <v>5062054520</v>
      </c>
      <c r="G2942">
        <v>0</v>
      </c>
      <c r="H2942">
        <v>547</v>
      </c>
      <c r="I2942" s="1" t="s">
        <v>10443</v>
      </c>
      <c r="J2942" s="3">
        <v>44810.455729166664</v>
      </c>
      <c r="K2942" s="1" t="s">
        <v>858</v>
      </c>
      <c r="L2942" s="1" t="s">
        <v>858</v>
      </c>
      <c r="M2942" s="1" t="s">
        <v>858</v>
      </c>
      <c r="N2942" s="1" t="s">
        <v>10491</v>
      </c>
      <c r="O2942" s="1" t="s">
        <v>96</v>
      </c>
      <c r="P2942" s="1" t="s">
        <v>858</v>
      </c>
      <c r="Q2942" s="1" t="s">
        <v>10</v>
      </c>
      <c r="R2942" s="1" t="s">
        <v>10</v>
      </c>
      <c r="S2942" s="1" t="s">
        <v>1866</v>
      </c>
      <c r="T2942">
        <v>3</v>
      </c>
      <c r="U2942" s="1" t="s">
        <v>95</v>
      </c>
      <c r="V2942">
        <v>9</v>
      </c>
      <c r="W2942">
        <v>2022</v>
      </c>
    </row>
    <row r="2943" spans="1:23" x14ac:dyDescent="0.25">
      <c r="A2943">
        <v>99471</v>
      </c>
      <c r="B2943">
        <v>22834070</v>
      </c>
      <c r="C2943">
        <v>104830234</v>
      </c>
      <c r="D2943">
        <v>60241428</v>
      </c>
      <c r="E2943">
        <v>484</v>
      </c>
      <c r="F2943">
        <v>4843431621</v>
      </c>
      <c r="G2943">
        <v>0</v>
      </c>
      <c r="H2943">
        <v>547</v>
      </c>
      <c r="I2943" s="1" t="s">
        <v>10443</v>
      </c>
      <c r="J2943" s="3">
        <v>44810.456111111111</v>
      </c>
      <c r="K2943" s="1" t="s">
        <v>858</v>
      </c>
      <c r="L2943" s="1" t="s">
        <v>858</v>
      </c>
      <c r="M2943" s="1" t="s">
        <v>858</v>
      </c>
      <c r="N2943" s="1" t="s">
        <v>10491</v>
      </c>
      <c r="O2943" s="1" t="s">
        <v>96</v>
      </c>
      <c r="P2943" s="1" t="s">
        <v>858</v>
      </c>
      <c r="Q2943" s="1" t="s">
        <v>10</v>
      </c>
      <c r="R2943" s="1" t="s">
        <v>10</v>
      </c>
      <c r="S2943" s="1" t="s">
        <v>1866</v>
      </c>
      <c r="T2943">
        <v>3</v>
      </c>
      <c r="U2943" s="1" t="s">
        <v>95</v>
      </c>
      <c r="V2943">
        <v>9</v>
      </c>
      <c r="W2943">
        <v>2022</v>
      </c>
    </row>
    <row r="2944" spans="1:23" x14ac:dyDescent="0.25">
      <c r="A2944">
        <v>99472</v>
      </c>
      <c r="B2944">
        <v>22834107</v>
      </c>
      <c r="C2944">
        <v>104830375</v>
      </c>
      <c r="D2944">
        <v>60247037</v>
      </c>
      <c r="E2944">
        <v>588</v>
      </c>
      <c r="F2944">
        <v>5885368696</v>
      </c>
      <c r="G2944">
        <v>15</v>
      </c>
      <c r="H2944">
        <v>547</v>
      </c>
      <c r="I2944" s="1" t="s">
        <v>10443</v>
      </c>
      <c r="J2944" s="3">
        <v>44810.45648148148</v>
      </c>
      <c r="K2944" s="1" t="s">
        <v>858</v>
      </c>
      <c r="L2944" s="1" t="s">
        <v>858</v>
      </c>
      <c r="M2944" s="1" t="s">
        <v>858</v>
      </c>
      <c r="N2944" s="1" t="s">
        <v>10491</v>
      </c>
      <c r="O2944" s="1" t="s">
        <v>96</v>
      </c>
      <c r="P2944" s="1" t="s">
        <v>858</v>
      </c>
      <c r="Q2944" s="1" t="s">
        <v>19</v>
      </c>
      <c r="R2944" s="1" t="s">
        <v>10</v>
      </c>
      <c r="S2944" s="1" t="s">
        <v>1866</v>
      </c>
      <c r="T2944">
        <v>3</v>
      </c>
      <c r="U2944" s="1" t="s">
        <v>95</v>
      </c>
      <c r="V2944">
        <v>9</v>
      </c>
      <c r="W2944">
        <v>2022</v>
      </c>
    </row>
    <row r="2945" spans="1:23" x14ac:dyDescent="0.25">
      <c r="A2945">
        <v>99473</v>
      </c>
      <c r="B2945">
        <v>22834160</v>
      </c>
      <c r="C2945">
        <v>104830220</v>
      </c>
      <c r="D2945">
        <v>60246988</v>
      </c>
      <c r="E2945">
        <v>433</v>
      </c>
      <c r="F2945">
        <v>433470220</v>
      </c>
      <c r="G2945">
        <v>32</v>
      </c>
      <c r="H2945">
        <v>547</v>
      </c>
      <c r="I2945" s="1" t="s">
        <v>10443</v>
      </c>
      <c r="J2945" s="3">
        <v>44810.45689814815</v>
      </c>
      <c r="K2945" s="1" t="s">
        <v>858</v>
      </c>
      <c r="L2945" s="1" t="s">
        <v>858</v>
      </c>
      <c r="M2945" s="1" t="s">
        <v>858</v>
      </c>
      <c r="N2945" s="1" t="s">
        <v>10448</v>
      </c>
      <c r="O2945" s="1" t="s">
        <v>91</v>
      </c>
      <c r="P2945" s="1" t="s">
        <v>858</v>
      </c>
      <c r="Q2945" s="1" t="s">
        <v>35</v>
      </c>
      <c r="R2945" s="1" t="s">
        <v>10</v>
      </c>
      <c r="S2945" s="1" t="s">
        <v>1866</v>
      </c>
      <c r="T2945">
        <v>3</v>
      </c>
      <c r="U2945" s="1" t="s">
        <v>95</v>
      </c>
      <c r="V2945">
        <v>9</v>
      </c>
      <c r="W2945">
        <v>2022</v>
      </c>
    </row>
    <row r="2946" spans="1:23" x14ac:dyDescent="0.25">
      <c r="A2946">
        <v>99474</v>
      </c>
      <c r="B2946">
        <v>22834200</v>
      </c>
      <c r="C2946">
        <v>104830280</v>
      </c>
      <c r="D2946">
        <v>60247008</v>
      </c>
      <c r="E2946">
        <v>387</v>
      </c>
      <c r="F2946">
        <v>3879672832</v>
      </c>
      <c r="G2946">
        <v>14</v>
      </c>
      <c r="H2946">
        <v>547</v>
      </c>
      <c r="I2946" s="1" t="s">
        <v>10443</v>
      </c>
      <c r="J2946" s="3">
        <v>44810.457268518519</v>
      </c>
      <c r="K2946" s="1" t="s">
        <v>10457</v>
      </c>
      <c r="L2946" s="1" t="s">
        <v>858</v>
      </c>
      <c r="M2946" s="1" t="s">
        <v>858</v>
      </c>
      <c r="N2946" s="1" t="s">
        <v>44</v>
      </c>
      <c r="O2946" s="1" t="s">
        <v>96</v>
      </c>
      <c r="P2946" s="1" t="s">
        <v>10449</v>
      </c>
      <c r="Q2946" s="1" t="s">
        <v>24</v>
      </c>
      <c r="R2946" s="1" t="s">
        <v>10</v>
      </c>
      <c r="S2946" s="1" t="s">
        <v>1866</v>
      </c>
      <c r="T2946">
        <v>3</v>
      </c>
      <c r="U2946" s="1" t="s">
        <v>95</v>
      </c>
      <c r="V2946">
        <v>9</v>
      </c>
      <c r="W2946">
        <v>2022</v>
      </c>
    </row>
    <row r="2947" spans="1:23" x14ac:dyDescent="0.25">
      <c r="A2947">
        <v>99475</v>
      </c>
      <c r="B2947">
        <v>22834213</v>
      </c>
      <c r="C2947">
        <v>104830139</v>
      </c>
      <c r="D2947">
        <v>60246960</v>
      </c>
      <c r="E2947">
        <v>125</v>
      </c>
      <c r="F2947">
        <v>1258400285</v>
      </c>
      <c r="G2947">
        <v>9</v>
      </c>
      <c r="H2947">
        <v>547</v>
      </c>
      <c r="I2947" s="1" t="s">
        <v>10443</v>
      </c>
      <c r="J2947" s="3">
        <v>44810.457418981481</v>
      </c>
      <c r="K2947" s="1" t="s">
        <v>10457</v>
      </c>
      <c r="L2947" s="1" t="s">
        <v>858</v>
      </c>
      <c r="M2947" s="1" t="s">
        <v>858</v>
      </c>
      <c r="N2947" s="1" t="s">
        <v>44</v>
      </c>
      <c r="O2947" s="1" t="s">
        <v>96</v>
      </c>
      <c r="P2947" s="1" t="s">
        <v>10447</v>
      </c>
      <c r="Q2947" s="1" t="s">
        <v>12</v>
      </c>
      <c r="R2947" s="1" t="s">
        <v>10</v>
      </c>
      <c r="S2947" s="1" t="s">
        <v>1866</v>
      </c>
      <c r="T2947">
        <v>3</v>
      </c>
      <c r="U2947" s="1" t="s">
        <v>95</v>
      </c>
      <c r="V2947">
        <v>9</v>
      </c>
      <c r="W2947">
        <v>2022</v>
      </c>
    </row>
    <row r="2948" spans="1:23" x14ac:dyDescent="0.25">
      <c r="A2948">
        <v>99476</v>
      </c>
      <c r="B2948">
        <v>22834339</v>
      </c>
      <c r="C2948">
        <v>104830795</v>
      </c>
      <c r="D2948">
        <v>53344203</v>
      </c>
      <c r="E2948">
        <v>389</v>
      </c>
      <c r="F2948">
        <v>3896547464</v>
      </c>
      <c r="G2948">
        <v>18</v>
      </c>
      <c r="H2948">
        <v>547</v>
      </c>
      <c r="I2948" s="1" t="s">
        <v>10443</v>
      </c>
      <c r="J2948" s="3">
        <v>44810.458495370367</v>
      </c>
      <c r="K2948" s="1" t="s">
        <v>10457</v>
      </c>
      <c r="L2948" s="1" t="s">
        <v>858</v>
      </c>
      <c r="M2948" s="1" t="s">
        <v>858</v>
      </c>
      <c r="N2948" s="1" t="s">
        <v>44</v>
      </c>
      <c r="O2948" s="1" t="s">
        <v>96</v>
      </c>
      <c r="P2948" s="1" t="s">
        <v>10447</v>
      </c>
      <c r="Q2948" s="1" t="s">
        <v>14</v>
      </c>
      <c r="R2948" s="1" t="s">
        <v>10</v>
      </c>
      <c r="S2948" s="1" t="s">
        <v>1866</v>
      </c>
      <c r="T2948">
        <v>3</v>
      </c>
      <c r="U2948" s="1" t="s">
        <v>95</v>
      </c>
      <c r="V2948">
        <v>9</v>
      </c>
      <c r="W2948">
        <v>2022</v>
      </c>
    </row>
    <row r="2949" spans="1:23" x14ac:dyDescent="0.25">
      <c r="A2949">
        <v>99477</v>
      </c>
      <c r="B2949">
        <v>22834348</v>
      </c>
      <c r="C2949">
        <v>104824064</v>
      </c>
      <c r="D2949">
        <v>60244868</v>
      </c>
      <c r="E2949">
        <v>588</v>
      </c>
      <c r="F2949">
        <v>5883030054</v>
      </c>
      <c r="G2949">
        <v>15</v>
      </c>
      <c r="H2949">
        <v>547</v>
      </c>
      <c r="I2949" s="1" t="s">
        <v>10443</v>
      </c>
      <c r="J2949" s="3">
        <v>44810.458564814813</v>
      </c>
      <c r="K2949" s="1" t="s">
        <v>10457</v>
      </c>
      <c r="L2949" s="1" t="s">
        <v>10468</v>
      </c>
      <c r="M2949" s="1" t="s">
        <v>10457</v>
      </c>
      <c r="N2949" s="1" t="s">
        <v>44</v>
      </c>
      <c r="O2949" s="1" t="s">
        <v>96</v>
      </c>
      <c r="P2949" s="1" t="s">
        <v>10447</v>
      </c>
      <c r="Q2949" s="1" t="s">
        <v>19</v>
      </c>
      <c r="R2949" s="1" t="s">
        <v>10</v>
      </c>
      <c r="S2949" s="1" t="s">
        <v>1866</v>
      </c>
      <c r="T2949">
        <v>3</v>
      </c>
      <c r="U2949" s="1" t="s">
        <v>95</v>
      </c>
      <c r="V2949">
        <v>9</v>
      </c>
      <c r="W2949">
        <v>2022</v>
      </c>
    </row>
    <row r="2950" spans="1:23" x14ac:dyDescent="0.25">
      <c r="A2950">
        <v>99480</v>
      </c>
      <c r="B2950">
        <v>22834551</v>
      </c>
      <c r="C2950">
        <v>104832256</v>
      </c>
      <c r="D2950">
        <v>53105752</v>
      </c>
      <c r="E2950">
        <v>153</v>
      </c>
      <c r="F2950">
        <v>1538326521</v>
      </c>
      <c r="G2950">
        <v>9</v>
      </c>
      <c r="H2950">
        <v>547</v>
      </c>
      <c r="I2950" s="1" t="s">
        <v>10443</v>
      </c>
      <c r="J2950" s="3">
        <v>44810.460370370369</v>
      </c>
      <c r="K2950" s="1" t="s">
        <v>858</v>
      </c>
      <c r="L2950" s="1" t="s">
        <v>858</v>
      </c>
      <c r="M2950" s="1" t="s">
        <v>858</v>
      </c>
      <c r="N2950" s="1" t="s">
        <v>10491</v>
      </c>
      <c r="O2950" s="1" t="s">
        <v>96</v>
      </c>
      <c r="P2950" s="1" t="s">
        <v>858</v>
      </c>
      <c r="Q2950" s="1" t="s">
        <v>12</v>
      </c>
      <c r="R2950" s="1" t="s">
        <v>10</v>
      </c>
      <c r="S2950" s="1" t="s">
        <v>1866</v>
      </c>
      <c r="T2950">
        <v>3</v>
      </c>
      <c r="U2950" s="1" t="s">
        <v>95</v>
      </c>
      <c r="V2950">
        <v>9</v>
      </c>
      <c r="W2950">
        <v>2022</v>
      </c>
    </row>
    <row r="2951" spans="1:23" x14ac:dyDescent="0.25">
      <c r="A2951">
        <v>99481</v>
      </c>
      <c r="B2951">
        <v>22834579</v>
      </c>
      <c r="C2951">
        <v>104832341</v>
      </c>
      <c r="D2951">
        <v>60247737</v>
      </c>
      <c r="E2951">
        <v>112</v>
      </c>
      <c r="F2951">
        <v>1126917101</v>
      </c>
      <c r="G2951">
        <v>9</v>
      </c>
      <c r="H2951">
        <v>547</v>
      </c>
      <c r="I2951" s="1" t="s">
        <v>10443</v>
      </c>
      <c r="J2951" s="3">
        <v>44810.460578703707</v>
      </c>
      <c r="K2951" s="1" t="s">
        <v>858</v>
      </c>
      <c r="L2951" s="1" t="s">
        <v>858</v>
      </c>
      <c r="M2951" s="1" t="s">
        <v>858</v>
      </c>
      <c r="N2951" s="1" t="s">
        <v>10491</v>
      </c>
      <c r="O2951" s="1" t="s">
        <v>96</v>
      </c>
      <c r="P2951" s="1" t="s">
        <v>858</v>
      </c>
      <c r="Q2951" s="1" t="s">
        <v>12</v>
      </c>
      <c r="R2951" s="1" t="s">
        <v>10</v>
      </c>
      <c r="S2951" s="1" t="s">
        <v>1866</v>
      </c>
      <c r="T2951">
        <v>3</v>
      </c>
      <c r="U2951" s="1" t="s">
        <v>95</v>
      </c>
      <c r="V2951">
        <v>9</v>
      </c>
      <c r="W2951">
        <v>2022</v>
      </c>
    </row>
    <row r="2952" spans="1:23" x14ac:dyDescent="0.25">
      <c r="A2952">
        <v>99482</v>
      </c>
      <c r="B2952">
        <v>22834646</v>
      </c>
      <c r="C2952">
        <v>104832848</v>
      </c>
      <c r="D2952">
        <v>60247942</v>
      </c>
      <c r="E2952">
        <v>575</v>
      </c>
      <c r="F2952">
        <v>575604281</v>
      </c>
      <c r="G2952">
        <v>0</v>
      </c>
      <c r="H2952">
        <v>547</v>
      </c>
      <c r="I2952" s="1" t="s">
        <v>10443</v>
      </c>
      <c r="J2952" s="3">
        <v>44810.461087962962</v>
      </c>
      <c r="K2952" s="1" t="s">
        <v>858</v>
      </c>
      <c r="L2952" s="1" t="s">
        <v>858</v>
      </c>
      <c r="M2952" s="1" t="s">
        <v>858</v>
      </c>
      <c r="N2952" s="1" t="s">
        <v>10491</v>
      </c>
      <c r="O2952" s="1" t="s">
        <v>91</v>
      </c>
      <c r="P2952" s="1" t="s">
        <v>858</v>
      </c>
      <c r="Q2952" s="1" t="s">
        <v>10</v>
      </c>
      <c r="R2952" s="1" t="s">
        <v>10</v>
      </c>
      <c r="S2952" s="1" t="s">
        <v>1866</v>
      </c>
      <c r="T2952">
        <v>3</v>
      </c>
      <c r="U2952" s="1" t="s">
        <v>95</v>
      </c>
      <c r="V2952">
        <v>9</v>
      </c>
      <c r="W2952">
        <v>2022</v>
      </c>
    </row>
    <row r="2953" spans="1:23" x14ac:dyDescent="0.25">
      <c r="A2953">
        <v>99483</v>
      </c>
      <c r="B2953">
        <v>22834652</v>
      </c>
      <c r="C2953">
        <v>104832309</v>
      </c>
      <c r="D2953">
        <v>60247720</v>
      </c>
      <c r="E2953">
        <v>473</v>
      </c>
      <c r="F2953">
        <v>4736237270</v>
      </c>
      <c r="G2953">
        <v>11</v>
      </c>
      <c r="H2953">
        <v>547</v>
      </c>
      <c r="I2953" s="1" t="s">
        <v>10443</v>
      </c>
      <c r="J2953" s="3">
        <v>44810.461134259262</v>
      </c>
      <c r="K2953" s="1" t="s">
        <v>858</v>
      </c>
      <c r="L2953" s="1" t="s">
        <v>858</v>
      </c>
      <c r="M2953" s="1" t="s">
        <v>858</v>
      </c>
      <c r="N2953" s="1" t="s">
        <v>10491</v>
      </c>
      <c r="O2953" s="1" t="s">
        <v>96</v>
      </c>
      <c r="P2953" s="1" t="s">
        <v>858</v>
      </c>
      <c r="Q2953" s="1" t="s">
        <v>25</v>
      </c>
      <c r="R2953" s="1" t="s">
        <v>10</v>
      </c>
      <c r="S2953" s="1" t="s">
        <v>1866</v>
      </c>
      <c r="T2953">
        <v>3</v>
      </c>
      <c r="U2953" s="1" t="s">
        <v>95</v>
      </c>
      <c r="V2953">
        <v>9</v>
      </c>
      <c r="W2953">
        <v>2022</v>
      </c>
    </row>
    <row r="2954" spans="1:23" x14ac:dyDescent="0.25">
      <c r="A2954">
        <v>99484</v>
      </c>
      <c r="B2954">
        <v>22834659</v>
      </c>
      <c r="C2954">
        <v>104832691</v>
      </c>
      <c r="D2954">
        <v>60093953</v>
      </c>
      <c r="E2954">
        <v>245</v>
      </c>
      <c r="F2954">
        <v>2453825102</v>
      </c>
      <c r="G2954">
        <v>21</v>
      </c>
      <c r="H2954">
        <v>547</v>
      </c>
      <c r="I2954" s="1" t="s">
        <v>10443</v>
      </c>
      <c r="J2954" s="3">
        <v>44810.461192129631</v>
      </c>
      <c r="K2954" s="1" t="s">
        <v>858</v>
      </c>
      <c r="L2954" s="1" t="s">
        <v>858</v>
      </c>
      <c r="M2954" s="1" t="s">
        <v>858</v>
      </c>
      <c r="N2954" s="1" t="s">
        <v>10491</v>
      </c>
      <c r="O2954" s="1" t="s">
        <v>96</v>
      </c>
      <c r="P2954" s="1" t="s">
        <v>858</v>
      </c>
      <c r="Q2954" s="1" t="s">
        <v>26</v>
      </c>
      <c r="R2954" s="1" t="s">
        <v>10</v>
      </c>
      <c r="S2954" s="1" t="s">
        <v>1866</v>
      </c>
      <c r="T2954">
        <v>3</v>
      </c>
      <c r="U2954" s="1" t="s">
        <v>95</v>
      </c>
      <c r="V2954">
        <v>9</v>
      </c>
      <c r="W2954">
        <v>2022</v>
      </c>
    </row>
    <row r="2955" spans="1:23" x14ac:dyDescent="0.25">
      <c r="A2955">
        <v>99486</v>
      </c>
      <c r="B2955">
        <v>22834732</v>
      </c>
      <c r="C2955">
        <v>104832938</v>
      </c>
      <c r="D2955">
        <v>60218088</v>
      </c>
      <c r="E2955">
        <v>864</v>
      </c>
      <c r="F2955">
        <v>8646716271</v>
      </c>
      <c r="G2955">
        <v>5</v>
      </c>
      <c r="H2955">
        <v>547</v>
      </c>
      <c r="I2955" s="1" t="s">
        <v>10443</v>
      </c>
      <c r="J2955" s="3">
        <v>44810.461840277778</v>
      </c>
      <c r="K2955" s="1" t="s">
        <v>858</v>
      </c>
      <c r="L2955" s="1" t="s">
        <v>858</v>
      </c>
      <c r="M2955" s="1" t="s">
        <v>858</v>
      </c>
      <c r="N2955" s="1" t="s">
        <v>10491</v>
      </c>
      <c r="O2955" s="1" t="s">
        <v>96</v>
      </c>
      <c r="P2955" s="1" t="s">
        <v>858</v>
      </c>
      <c r="Q2955" s="1" t="s">
        <v>31</v>
      </c>
      <c r="R2955" s="1" t="s">
        <v>10</v>
      </c>
      <c r="S2955" s="1" t="s">
        <v>1866</v>
      </c>
      <c r="T2955">
        <v>3</v>
      </c>
      <c r="U2955" s="1" t="s">
        <v>95</v>
      </c>
      <c r="V2955">
        <v>9</v>
      </c>
      <c r="W2955">
        <v>2022</v>
      </c>
    </row>
    <row r="2956" spans="1:23" x14ac:dyDescent="0.25">
      <c r="A2956">
        <v>99487</v>
      </c>
      <c r="B2956">
        <v>22834736</v>
      </c>
      <c r="C2956">
        <v>104833202</v>
      </c>
      <c r="D2956">
        <v>60248079</v>
      </c>
      <c r="E2956">
        <v>763</v>
      </c>
      <c r="F2956">
        <v>763205740</v>
      </c>
      <c r="G2956">
        <v>13</v>
      </c>
      <c r="H2956">
        <v>547</v>
      </c>
      <c r="I2956" s="1" t="s">
        <v>10443</v>
      </c>
      <c r="J2956" s="3">
        <v>44810.461840277778</v>
      </c>
      <c r="K2956" s="1" t="s">
        <v>858</v>
      </c>
      <c r="L2956" s="1" t="s">
        <v>858</v>
      </c>
      <c r="M2956" s="1" t="s">
        <v>858</v>
      </c>
      <c r="N2956" s="1" t="s">
        <v>10491</v>
      </c>
      <c r="O2956" s="1" t="s">
        <v>91</v>
      </c>
      <c r="P2956" s="1" t="s">
        <v>858</v>
      </c>
      <c r="Q2956" s="1" t="s">
        <v>13</v>
      </c>
      <c r="R2956" s="1" t="s">
        <v>10</v>
      </c>
      <c r="S2956" s="1" t="s">
        <v>1866</v>
      </c>
      <c r="T2956">
        <v>3</v>
      </c>
      <c r="U2956" s="1" t="s">
        <v>95</v>
      </c>
      <c r="V2956">
        <v>9</v>
      </c>
      <c r="W2956">
        <v>2022</v>
      </c>
    </row>
    <row r="2957" spans="1:23" x14ac:dyDescent="0.25">
      <c r="A2957">
        <v>99488</v>
      </c>
      <c r="B2957">
        <v>22834758</v>
      </c>
      <c r="C2957">
        <v>104831765</v>
      </c>
      <c r="D2957">
        <v>55002564</v>
      </c>
      <c r="E2957">
        <v>341</v>
      </c>
      <c r="F2957">
        <v>3416192502</v>
      </c>
      <c r="G2957">
        <v>14</v>
      </c>
      <c r="H2957">
        <v>547</v>
      </c>
      <c r="I2957" s="1" t="s">
        <v>10443</v>
      </c>
      <c r="J2957" s="3">
        <v>44810.46199074074</v>
      </c>
      <c r="K2957" s="1" t="s">
        <v>858</v>
      </c>
      <c r="L2957" s="1" t="s">
        <v>858</v>
      </c>
      <c r="M2957" s="1" t="s">
        <v>858</v>
      </c>
      <c r="N2957" s="1" t="s">
        <v>10491</v>
      </c>
      <c r="O2957" s="1" t="s">
        <v>96</v>
      </c>
      <c r="P2957" s="1" t="s">
        <v>858</v>
      </c>
      <c r="Q2957" s="1" t="s">
        <v>24</v>
      </c>
      <c r="R2957" s="1" t="s">
        <v>10</v>
      </c>
      <c r="S2957" s="1" t="s">
        <v>1866</v>
      </c>
      <c r="T2957">
        <v>3</v>
      </c>
      <c r="U2957" s="1" t="s">
        <v>95</v>
      </c>
      <c r="V2957">
        <v>9</v>
      </c>
      <c r="W2957">
        <v>2022</v>
      </c>
    </row>
    <row r="2958" spans="1:23" x14ac:dyDescent="0.25">
      <c r="A2958">
        <v>99489</v>
      </c>
      <c r="B2958">
        <v>22834783</v>
      </c>
      <c r="C2958">
        <v>104833589</v>
      </c>
      <c r="D2958">
        <v>49581352</v>
      </c>
      <c r="E2958">
        <v>962</v>
      </c>
      <c r="F2958">
        <v>9626499460</v>
      </c>
      <c r="G2958">
        <v>7</v>
      </c>
      <c r="H2958">
        <v>547</v>
      </c>
      <c r="I2958" s="1" t="s">
        <v>10443</v>
      </c>
      <c r="J2958" s="3">
        <v>44810.462268518517</v>
      </c>
      <c r="K2958" s="1" t="s">
        <v>858</v>
      </c>
      <c r="L2958" s="1" t="s">
        <v>858</v>
      </c>
      <c r="M2958" s="1" t="s">
        <v>858</v>
      </c>
      <c r="N2958" s="1" t="s">
        <v>10491</v>
      </c>
      <c r="O2958" s="1" t="s">
        <v>96</v>
      </c>
      <c r="P2958" s="1" t="s">
        <v>858</v>
      </c>
      <c r="Q2958" s="1" t="s">
        <v>20</v>
      </c>
      <c r="R2958" s="1" t="s">
        <v>10</v>
      </c>
      <c r="S2958" s="1" t="s">
        <v>1866</v>
      </c>
      <c r="T2958">
        <v>3</v>
      </c>
      <c r="U2958" s="1" t="s">
        <v>95</v>
      </c>
      <c r="V2958">
        <v>9</v>
      </c>
      <c r="W2958">
        <v>2022</v>
      </c>
    </row>
    <row r="2959" spans="1:23" x14ac:dyDescent="0.25">
      <c r="A2959">
        <v>99490</v>
      </c>
      <c r="B2959">
        <v>22834806</v>
      </c>
      <c r="C2959">
        <v>104833490</v>
      </c>
      <c r="D2959">
        <v>54342664</v>
      </c>
      <c r="E2959">
        <v>44</v>
      </c>
      <c r="F2959">
        <v>449029998</v>
      </c>
      <c r="G2959">
        <v>0</v>
      </c>
      <c r="H2959">
        <v>547</v>
      </c>
      <c r="I2959" s="1" t="s">
        <v>10443</v>
      </c>
      <c r="J2959" s="3">
        <v>44810.462511574071</v>
      </c>
      <c r="K2959" s="1" t="s">
        <v>858</v>
      </c>
      <c r="L2959" s="1" t="s">
        <v>858</v>
      </c>
      <c r="M2959" s="1" t="s">
        <v>858</v>
      </c>
      <c r="N2959" s="1" t="s">
        <v>10491</v>
      </c>
      <c r="O2959" s="1" t="s">
        <v>96</v>
      </c>
      <c r="P2959" s="1" t="s">
        <v>858</v>
      </c>
      <c r="Q2959" s="1" t="s">
        <v>10</v>
      </c>
      <c r="R2959" s="1" t="s">
        <v>10</v>
      </c>
      <c r="S2959" s="1" t="s">
        <v>1866</v>
      </c>
      <c r="T2959">
        <v>3</v>
      </c>
      <c r="U2959" s="1" t="s">
        <v>95</v>
      </c>
      <c r="V2959">
        <v>9</v>
      </c>
      <c r="W2959">
        <v>2022</v>
      </c>
    </row>
    <row r="2960" spans="1:23" x14ac:dyDescent="0.25">
      <c r="A2960">
        <v>99494</v>
      </c>
      <c r="B2960">
        <v>22835110</v>
      </c>
      <c r="C2960">
        <v>104833393</v>
      </c>
      <c r="D2960">
        <v>60088970</v>
      </c>
      <c r="E2960">
        <v>204</v>
      </c>
      <c r="F2960">
        <v>2043939031</v>
      </c>
      <c r="G2960">
        <v>0</v>
      </c>
      <c r="H2960">
        <v>547</v>
      </c>
      <c r="I2960" s="1" t="s">
        <v>10443</v>
      </c>
      <c r="J2960" s="3">
        <v>44810.46534722222</v>
      </c>
      <c r="K2960" s="1" t="s">
        <v>10488</v>
      </c>
      <c r="L2960" s="1" t="s">
        <v>858</v>
      </c>
      <c r="M2960" s="1" t="s">
        <v>858</v>
      </c>
      <c r="N2960" s="1" t="s">
        <v>44</v>
      </c>
      <c r="O2960" s="1" t="s">
        <v>96</v>
      </c>
      <c r="P2960" s="1" t="s">
        <v>10449</v>
      </c>
      <c r="Q2960" s="1" t="s">
        <v>10</v>
      </c>
      <c r="R2960" s="1" t="s">
        <v>10</v>
      </c>
      <c r="S2960" s="1" t="s">
        <v>1866</v>
      </c>
      <c r="T2960">
        <v>3</v>
      </c>
      <c r="U2960" s="1" t="s">
        <v>95</v>
      </c>
      <c r="V2960">
        <v>9</v>
      </c>
      <c r="W2960">
        <v>2022</v>
      </c>
    </row>
    <row r="2961" spans="1:23" x14ac:dyDescent="0.25">
      <c r="A2961">
        <v>99495</v>
      </c>
      <c r="B2961">
        <v>22835155</v>
      </c>
      <c r="C2961">
        <v>104835160</v>
      </c>
      <c r="D2961">
        <v>49200009</v>
      </c>
      <c r="E2961">
        <v>310</v>
      </c>
      <c r="F2961">
        <v>3100059582</v>
      </c>
      <c r="G2961">
        <v>0</v>
      </c>
      <c r="H2961">
        <v>547</v>
      </c>
      <c r="I2961" s="1" t="s">
        <v>10443</v>
      </c>
      <c r="J2961" s="3">
        <v>44810.465787037036</v>
      </c>
      <c r="K2961" s="1" t="s">
        <v>10487</v>
      </c>
      <c r="L2961" s="1" t="s">
        <v>858</v>
      </c>
      <c r="M2961" s="1" t="s">
        <v>858</v>
      </c>
      <c r="N2961" s="1" t="s">
        <v>44</v>
      </c>
      <c r="O2961" s="1" t="s">
        <v>96</v>
      </c>
      <c r="P2961" s="1" t="s">
        <v>10451</v>
      </c>
      <c r="Q2961" s="1" t="s">
        <v>10</v>
      </c>
      <c r="R2961" s="1" t="s">
        <v>10</v>
      </c>
      <c r="S2961" s="1" t="s">
        <v>1866</v>
      </c>
      <c r="T2961">
        <v>3</v>
      </c>
      <c r="U2961" s="1" t="s">
        <v>95</v>
      </c>
      <c r="V2961">
        <v>9</v>
      </c>
      <c r="W2961">
        <v>2022</v>
      </c>
    </row>
    <row r="2962" spans="1:23" x14ac:dyDescent="0.25">
      <c r="A2962">
        <v>99496</v>
      </c>
      <c r="B2962">
        <v>22835200</v>
      </c>
      <c r="C2962">
        <v>104834666</v>
      </c>
      <c r="D2962">
        <v>41318465</v>
      </c>
      <c r="E2962">
        <v>769</v>
      </c>
      <c r="F2962">
        <v>7691761723</v>
      </c>
      <c r="G2962">
        <v>17</v>
      </c>
      <c r="H2962">
        <v>547</v>
      </c>
      <c r="I2962" s="1" t="s">
        <v>10443</v>
      </c>
      <c r="J2962" s="3">
        <v>44810.466157407405</v>
      </c>
      <c r="K2962" s="1" t="s">
        <v>10487</v>
      </c>
      <c r="L2962" s="1" t="s">
        <v>858</v>
      </c>
      <c r="M2962" s="1" t="s">
        <v>858</v>
      </c>
      <c r="N2962" s="1" t="s">
        <v>44</v>
      </c>
      <c r="O2962" s="1" t="s">
        <v>96</v>
      </c>
      <c r="P2962" s="1" t="s">
        <v>10454</v>
      </c>
      <c r="Q2962" s="1" t="s">
        <v>23</v>
      </c>
      <c r="R2962" s="1" t="s">
        <v>10</v>
      </c>
      <c r="S2962" s="1" t="s">
        <v>1866</v>
      </c>
      <c r="T2962">
        <v>3</v>
      </c>
      <c r="U2962" s="1" t="s">
        <v>95</v>
      </c>
      <c r="V2962">
        <v>9</v>
      </c>
      <c r="W2962">
        <v>2022</v>
      </c>
    </row>
    <row r="2963" spans="1:23" x14ac:dyDescent="0.25">
      <c r="A2963">
        <v>99497</v>
      </c>
      <c r="B2963">
        <v>22835261</v>
      </c>
      <c r="C2963">
        <v>104833916</v>
      </c>
      <c r="D2963">
        <v>50595494</v>
      </c>
      <c r="E2963">
        <v>438</v>
      </c>
      <c r="F2963">
        <v>4387487120</v>
      </c>
      <c r="G2963">
        <v>11</v>
      </c>
      <c r="H2963">
        <v>547</v>
      </c>
      <c r="I2963" s="1" t="s">
        <v>10443</v>
      </c>
      <c r="J2963" s="3">
        <v>44810.466736111113</v>
      </c>
      <c r="K2963" s="1" t="s">
        <v>10487</v>
      </c>
      <c r="L2963" s="1" t="s">
        <v>858</v>
      </c>
      <c r="M2963" s="1" t="s">
        <v>858</v>
      </c>
      <c r="N2963" s="1" t="s">
        <v>44</v>
      </c>
      <c r="O2963" s="1" t="s">
        <v>96</v>
      </c>
      <c r="P2963" s="1" t="s">
        <v>10449</v>
      </c>
      <c r="Q2963" s="1" t="s">
        <v>25</v>
      </c>
      <c r="R2963" s="1" t="s">
        <v>10</v>
      </c>
      <c r="S2963" s="1" t="s">
        <v>1866</v>
      </c>
      <c r="T2963">
        <v>3</v>
      </c>
      <c r="U2963" s="1" t="s">
        <v>95</v>
      </c>
      <c r="V2963">
        <v>9</v>
      </c>
      <c r="W2963">
        <v>2022</v>
      </c>
    </row>
    <row r="2964" spans="1:23" x14ac:dyDescent="0.25">
      <c r="A2964">
        <v>99498</v>
      </c>
      <c r="B2964">
        <v>22835437</v>
      </c>
      <c r="C2964">
        <v>104836679</v>
      </c>
      <c r="D2964">
        <v>43575216</v>
      </c>
      <c r="E2964">
        <v>403</v>
      </c>
      <c r="F2964">
        <v>4039754457</v>
      </c>
      <c r="G2964">
        <v>0</v>
      </c>
      <c r="H2964">
        <v>547</v>
      </c>
      <c r="I2964" s="1" t="s">
        <v>10443</v>
      </c>
      <c r="J2964" s="3">
        <v>44810.468611111108</v>
      </c>
      <c r="K2964" s="1" t="s">
        <v>10488</v>
      </c>
      <c r="L2964" s="1" t="s">
        <v>858</v>
      </c>
      <c r="M2964" s="1" t="s">
        <v>858</v>
      </c>
      <c r="N2964" s="1" t="s">
        <v>44</v>
      </c>
      <c r="O2964" s="1" t="s">
        <v>96</v>
      </c>
      <c r="P2964" s="1" t="s">
        <v>10449</v>
      </c>
      <c r="Q2964" s="1" t="s">
        <v>10</v>
      </c>
      <c r="R2964" s="1" t="s">
        <v>10</v>
      </c>
      <c r="S2964" s="1" t="s">
        <v>1866</v>
      </c>
      <c r="T2964">
        <v>3</v>
      </c>
      <c r="U2964" s="1" t="s">
        <v>95</v>
      </c>
      <c r="V2964">
        <v>9</v>
      </c>
      <c r="W2964">
        <v>2022</v>
      </c>
    </row>
    <row r="2965" spans="1:23" x14ac:dyDescent="0.25">
      <c r="A2965">
        <v>99499</v>
      </c>
      <c r="B2965">
        <v>22835446</v>
      </c>
      <c r="C2965">
        <v>104835734</v>
      </c>
      <c r="D2965">
        <v>60216931</v>
      </c>
      <c r="E2965">
        <v>257</v>
      </c>
      <c r="F2965">
        <v>2574282112</v>
      </c>
      <c r="G2965">
        <v>0</v>
      </c>
      <c r="H2965">
        <v>547</v>
      </c>
      <c r="I2965" s="1" t="s">
        <v>10443</v>
      </c>
      <c r="J2965" s="3">
        <v>44810.468726851854</v>
      </c>
      <c r="K2965" s="1" t="s">
        <v>10488</v>
      </c>
      <c r="L2965" s="1" t="s">
        <v>858</v>
      </c>
      <c r="M2965" s="1" t="s">
        <v>858</v>
      </c>
      <c r="N2965" s="1" t="s">
        <v>44</v>
      </c>
      <c r="O2965" s="1" t="s">
        <v>96</v>
      </c>
      <c r="P2965" s="1" t="s">
        <v>10447</v>
      </c>
      <c r="Q2965" s="1" t="s">
        <v>10</v>
      </c>
      <c r="R2965" s="1" t="s">
        <v>10</v>
      </c>
      <c r="S2965" s="1" t="s">
        <v>1866</v>
      </c>
      <c r="T2965">
        <v>3</v>
      </c>
      <c r="U2965" s="1" t="s">
        <v>95</v>
      </c>
      <c r="V2965">
        <v>9</v>
      </c>
      <c r="W2965">
        <v>2022</v>
      </c>
    </row>
    <row r="2966" spans="1:23" x14ac:dyDescent="0.25">
      <c r="A2966">
        <v>99501</v>
      </c>
      <c r="B2966">
        <v>22835586</v>
      </c>
      <c r="C2966">
        <v>104836999</v>
      </c>
      <c r="D2966">
        <v>60239584</v>
      </c>
      <c r="E2966">
        <v>552</v>
      </c>
      <c r="F2966">
        <v>5529209440</v>
      </c>
      <c r="G2966">
        <v>9</v>
      </c>
      <c r="H2966">
        <v>547</v>
      </c>
      <c r="I2966" s="1" t="s">
        <v>10443</v>
      </c>
      <c r="J2966" s="3">
        <v>44810.470104166663</v>
      </c>
      <c r="K2966" s="1" t="s">
        <v>858</v>
      </c>
      <c r="L2966" s="1" t="s">
        <v>858</v>
      </c>
      <c r="M2966" s="1" t="s">
        <v>858</v>
      </c>
      <c r="N2966" s="1" t="s">
        <v>10448</v>
      </c>
      <c r="O2966" s="1" t="s">
        <v>96</v>
      </c>
      <c r="P2966" s="1" t="s">
        <v>858</v>
      </c>
      <c r="Q2966" s="1" t="s">
        <v>12</v>
      </c>
      <c r="R2966" s="1" t="s">
        <v>10</v>
      </c>
      <c r="S2966" s="1" t="s">
        <v>1866</v>
      </c>
      <c r="T2966">
        <v>3</v>
      </c>
      <c r="U2966" s="1" t="s">
        <v>95</v>
      </c>
      <c r="V2966">
        <v>9</v>
      </c>
      <c r="W2966">
        <v>2022</v>
      </c>
    </row>
    <row r="2967" spans="1:23" x14ac:dyDescent="0.25">
      <c r="A2967">
        <v>99504</v>
      </c>
      <c r="B2967">
        <v>22835648</v>
      </c>
      <c r="C2967">
        <v>104837466</v>
      </c>
      <c r="D2967">
        <v>43826812</v>
      </c>
      <c r="E2967">
        <v>758</v>
      </c>
      <c r="F2967">
        <v>7586574249</v>
      </c>
      <c r="G2967">
        <v>12</v>
      </c>
      <c r="H2967">
        <v>547</v>
      </c>
      <c r="I2967" s="1" t="s">
        <v>10443</v>
      </c>
      <c r="J2967" s="3">
        <v>44810.470543981479</v>
      </c>
      <c r="K2967" s="1" t="s">
        <v>858</v>
      </c>
      <c r="L2967" s="1" t="s">
        <v>858</v>
      </c>
      <c r="M2967" s="1" t="s">
        <v>858</v>
      </c>
      <c r="N2967" s="1" t="s">
        <v>10491</v>
      </c>
      <c r="O2967" s="1" t="s">
        <v>96</v>
      </c>
      <c r="P2967" s="1" t="s">
        <v>858</v>
      </c>
      <c r="Q2967" s="1" t="s">
        <v>22</v>
      </c>
      <c r="R2967" s="1" t="s">
        <v>10</v>
      </c>
      <c r="S2967" s="1" t="s">
        <v>1866</v>
      </c>
      <c r="T2967">
        <v>3</v>
      </c>
      <c r="U2967" s="1" t="s">
        <v>95</v>
      </c>
      <c r="V2967">
        <v>9</v>
      </c>
      <c r="W2967">
        <v>2022</v>
      </c>
    </row>
    <row r="2968" spans="1:23" x14ac:dyDescent="0.25">
      <c r="A2968">
        <v>99505</v>
      </c>
      <c r="B2968">
        <v>22835671</v>
      </c>
      <c r="C2968">
        <v>104838023</v>
      </c>
      <c r="D2968">
        <v>60219618</v>
      </c>
      <c r="E2968">
        <v>818</v>
      </c>
      <c r="F2968">
        <v>8182423731</v>
      </c>
      <c r="G2968">
        <v>19</v>
      </c>
      <c r="H2968">
        <v>547</v>
      </c>
      <c r="I2968" s="1" t="s">
        <v>10443</v>
      </c>
      <c r="J2968" s="3">
        <v>44810.470729166664</v>
      </c>
      <c r="K2968" s="1" t="s">
        <v>858</v>
      </c>
      <c r="L2968" s="1" t="s">
        <v>858</v>
      </c>
      <c r="M2968" s="1" t="s">
        <v>858</v>
      </c>
      <c r="N2968" s="1" t="s">
        <v>10491</v>
      </c>
      <c r="O2968" s="1" t="s">
        <v>96</v>
      </c>
      <c r="P2968" s="1" t="s">
        <v>858</v>
      </c>
      <c r="Q2968" s="1" t="s">
        <v>28</v>
      </c>
      <c r="R2968" s="1" t="s">
        <v>10</v>
      </c>
      <c r="S2968" s="1" t="s">
        <v>1866</v>
      </c>
      <c r="T2968">
        <v>3</v>
      </c>
      <c r="U2968" s="1" t="s">
        <v>95</v>
      </c>
      <c r="V2968">
        <v>9</v>
      </c>
      <c r="W2968">
        <v>2022</v>
      </c>
    </row>
    <row r="2969" spans="1:23" x14ac:dyDescent="0.25">
      <c r="A2969">
        <v>99506</v>
      </c>
      <c r="B2969">
        <v>22835734</v>
      </c>
      <c r="C2969">
        <v>104837590</v>
      </c>
      <c r="D2969">
        <v>60249956</v>
      </c>
      <c r="E2969">
        <v>979</v>
      </c>
      <c r="F2969">
        <v>979101680</v>
      </c>
      <c r="G2969">
        <v>0</v>
      </c>
      <c r="H2969">
        <v>547</v>
      </c>
      <c r="I2969" s="1" t="s">
        <v>10443</v>
      </c>
      <c r="J2969" s="3">
        <v>44810.471342592595</v>
      </c>
      <c r="K2969" s="1" t="s">
        <v>10488</v>
      </c>
      <c r="L2969" s="1" t="s">
        <v>858</v>
      </c>
      <c r="M2969" s="1" t="s">
        <v>858</v>
      </c>
      <c r="N2969" s="1" t="s">
        <v>44</v>
      </c>
      <c r="O2969" s="1" t="s">
        <v>91</v>
      </c>
      <c r="P2969" s="1" t="s">
        <v>10447</v>
      </c>
      <c r="Q2969" s="1" t="s">
        <v>10</v>
      </c>
      <c r="R2969" s="1" t="s">
        <v>10</v>
      </c>
      <c r="S2969" s="1" t="s">
        <v>1866</v>
      </c>
      <c r="T2969">
        <v>3</v>
      </c>
      <c r="U2969" s="1" t="s">
        <v>95</v>
      </c>
      <c r="V2969">
        <v>9</v>
      </c>
      <c r="W2969">
        <v>2022</v>
      </c>
    </row>
    <row r="2970" spans="1:23" x14ac:dyDescent="0.25">
      <c r="A2970">
        <v>99507</v>
      </c>
      <c r="B2970">
        <v>22835744</v>
      </c>
      <c r="C2970">
        <v>104835737</v>
      </c>
      <c r="D2970">
        <v>60218514</v>
      </c>
      <c r="E2970">
        <v>765</v>
      </c>
      <c r="F2970">
        <v>7657777706</v>
      </c>
      <c r="G2970">
        <v>30</v>
      </c>
      <c r="H2970">
        <v>547</v>
      </c>
      <c r="I2970" s="1" t="s">
        <v>10443</v>
      </c>
      <c r="J2970" s="3">
        <v>44810.471400462964</v>
      </c>
      <c r="K2970" s="1" t="s">
        <v>858</v>
      </c>
      <c r="L2970" s="1" t="s">
        <v>858</v>
      </c>
      <c r="M2970" s="1" t="s">
        <v>858</v>
      </c>
      <c r="N2970" s="1" t="s">
        <v>10491</v>
      </c>
      <c r="O2970" s="1" t="s">
        <v>96</v>
      </c>
      <c r="P2970" s="1" t="s">
        <v>858</v>
      </c>
      <c r="Q2970" s="1" t="s">
        <v>16</v>
      </c>
      <c r="R2970" s="1" t="s">
        <v>10</v>
      </c>
      <c r="S2970" s="1" t="s">
        <v>1866</v>
      </c>
      <c r="T2970">
        <v>3</v>
      </c>
      <c r="U2970" s="1" t="s">
        <v>95</v>
      </c>
      <c r="V2970">
        <v>9</v>
      </c>
      <c r="W2970">
        <v>2022</v>
      </c>
    </row>
    <row r="2971" spans="1:23" x14ac:dyDescent="0.25">
      <c r="A2971">
        <v>99508</v>
      </c>
      <c r="B2971">
        <v>22835760</v>
      </c>
      <c r="C2971">
        <v>104835561</v>
      </c>
      <c r="D2971">
        <v>60219878</v>
      </c>
      <c r="E2971">
        <v>839</v>
      </c>
      <c r="F2971">
        <v>8390508938</v>
      </c>
      <c r="G2971">
        <v>0</v>
      </c>
      <c r="H2971">
        <v>547</v>
      </c>
      <c r="I2971" s="1" t="s">
        <v>10443</v>
      </c>
      <c r="J2971" s="3">
        <v>44810.471585648149</v>
      </c>
      <c r="K2971" s="1" t="s">
        <v>858</v>
      </c>
      <c r="L2971" s="1" t="s">
        <v>858</v>
      </c>
      <c r="M2971" s="1" t="s">
        <v>858</v>
      </c>
      <c r="N2971" s="1" t="s">
        <v>10491</v>
      </c>
      <c r="O2971" s="1" t="s">
        <v>96</v>
      </c>
      <c r="P2971" s="1" t="s">
        <v>858</v>
      </c>
      <c r="Q2971" s="1" t="s">
        <v>10</v>
      </c>
      <c r="R2971" s="1" t="s">
        <v>10</v>
      </c>
      <c r="S2971" s="1" t="s">
        <v>1866</v>
      </c>
      <c r="T2971">
        <v>3</v>
      </c>
      <c r="U2971" s="1" t="s">
        <v>95</v>
      </c>
      <c r="V2971">
        <v>9</v>
      </c>
      <c r="W2971">
        <v>2022</v>
      </c>
    </row>
    <row r="2972" spans="1:23" x14ac:dyDescent="0.25">
      <c r="A2972">
        <v>99509</v>
      </c>
      <c r="B2972">
        <v>22835764</v>
      </c>
      <c r="C2972">
        <v>104837984</v>
      </c>
      <c r="D2972">
        <v>60247037</v>
      </c>
      <c r="E2972">
        <v>588</v>
      </c>
      <c r="F2972">
        <v>5885368696</v>
      </c>
      <c r="G2972">
        <v>15</v>
      </c>
      <c r="H2972">
        <v>547</v>
      </c>
      <c r="I2972" s="1" t="s">
        <v>10443</v>
      </c>
      <c r="J2972" s="3">
        <v>44810.471631944441</v>
      </c>
      <c r="K2972" s="1" t="s">
        <v>858</v>
      </c>
      <c r="L2972" s="1" t="s">
        <v>858</v>
      </c>
      <c r="M2972" s="1" t="s">
        <v>858</v>
      </c>
      <c r="N2972" s="1" t="s">
        <v>10491</v>
      </c>
      <c r="O2972" s="1" t="s">
        <v>96</v>
      </c>
      <c r="P2972" s="1" t="s">
        <v>858</v>
      </c>
      <c r="Q2972" s="1" t="s">
        <v>19</v>
      </c>
      <c r="R2972" s="1" t="s">
        <v>10</v>
      </c>
      <c r="S2972" s="1" t="s">
        <v>1866</v>
      </c>
      <c r="T2972">
        <v>3</v>
      </c>
      <c r="U2972" s="1" t="s">
        <v>95</v>
      </c>
      <c r="V2972">
        <v>9</v>
      </c>
      <c r="W2972">
        <v>2022</v>
      </c>
    </row>
    <row r="2973" spans="1:23" x14ac:dyDescent="0.25">
      <c r="A2973">
        <v>99510</v>
      </c>
      <c r="B2973">
        <v>22835839</v>
      </c>
      <c r="C2973">
        <v>104837384</v>
      </c>
      <c r="D2973">
        <v>60045997</v>
      </c>
      <c r="E2973">
        <v>229</v>
      </c>
      <c r="F2973">
        <v>2299029928</v>
      </c>
      <c r="G2973">
        <v>30</v>
      </c>
      <c r="H2973">
        <v>547</v>
      </c>
      <c r="I2973" s="1" t="s">
        <v>10443</v>
      </c>
      <c r="J2973" s="3">
        <v>44810.472372685188</v>
      </c>
      <c r="K2973" s="1" t="s">
        <v>858</v>
      </c>
      <c r="L2973" s="1" t="s">
        <v>858</v>
      </c>
      <c r="M2973" s="1" t="s">
        <v>858</v>
      </c>
      <c r="N2973" s="1" t="s">
        <v>10491</v>
      </c>
      <c r="O2973" s="1" t="s">
        <v>96</v>
      </c>
      <c r="P2973" s="1" t="s">
        <v>858</v>
      </c>
      <c r="Q2973" s="1" t="s">
        <v>16</v>
      </c>
      <c r="R2973" s="1" t="s">
        <v>10</v>
      </c>
      <c r="S2973" s="1" t="s">
        <v>1866</v>
      </c>
      <c r="T2973">
        <v>3</v>
      </c>
      <c r="U2973" s="1" t="s">
        <v>95</v>
      </c>
      <c r="V2973">
        <v>9</v>
      </c>
      <c r="W2973">
        <v>2022</v>
      </c>
    </row>
    <row r="2974" spans="1:23" x14ac:dyDescent="0.25">
      <c r="A2974">
        <v>99511</v>
      </c>
      <c r="B2974">
        <v>22835873</v>
      </c>
      <c r="C2974">
        <v>104838971</v>
      </c>
      <c r="D2974">
        <v>60217168</v>
      </c>
      <c r="E2974">
        <v>724</v>
      </c>
      <c r="F2974">
        <v>7248420134</v>
      </c>
      <c r="G2974">
        <v>15</v>
      </c>
      <c r="H2974">
        <v>547</v>
      </c>
      <c r="I2974" s="1" t="s">
        <v>10443</v>
      </c>
      <c r="J2974" s="3">
        <v>44810.472685185188</v>
      </c>
      <c r="K2974" s="1" t="s">
        <v>858</v>
      </c>
      <c r="L2974" s="1" t="s">
        <v>858</v>
      </c>
      <c r="M2974" s="1" t="s">
        <v>858</v>
      </c>
      <c r="N2974" s="1" t="s">
        <v>10491</v>
      </c>
      <c r="O2974" s="1" t="s">
        <v>96</v>
      </c>
      <c r="P2974" s="1" t="s">
        <v>858</v>
      </c>
      <c r="Q2974" s="1" t="s">
        <v>19</v>
      </c>
      <c r="R2974" s="1" t="s">
        <v>10</v>
      </c>
      <c r="S2974" s="1" t="s">
        <v>1866</v>
      </c>
      <c r="T2974">
        <v>3</v>
      </c>
      <c r="U2974" s="1" t="s">
        <v>95</v>
      </c>
      <c r="V2974">
        <v>9</v>
      </c>
      <c r="W2974">
        <v>2022</v>
      </c>
    </row>
    <row r="2975" spans="1:23" x14ac:dyDescent="0.25">
      <c r="A2975">
        <v>99512</v>
      </c>
      <c r="B2975">
        <v>22835983</v>
      </c>
      <c r="C2975">
        <v>104838212</v>
      </c>
      <c r="D2975">
        <v>60241428</v>
      </c>
      <c r="E2975">
        <v>484</v>
      </c>
      <c r="F2975">
        <v>4843431621</v>
      </c>
      <c r="G2975">
        <v>0</v>
      </c>
      <c r="H2975">
        <v>547</v>
      </c>
      <c r="I2975" s="1" t="s">
        <v>10443</v>
      </c>
      <c r="J2975" s="3">
        <v>44810.47378472222</v>
      </c>
      <c r="K2975" s="1" t="s">
        <v>858</v>
      </c>
      <c r="L2975" s="1" t="s">
        <v>858</v>
      </c>
      <c r="M2975" s="1" t="s">
        <v>858</v>
      </c>
      <c r="N2975" s="1" t="s">
        <v>10491</v>
      </c>
      <c r="O2975" s="1" t="s">
        <v>96</v>
      </c>
      <c r="P2975" s="1" t="s">
        <v>858</v>
      </c>
      <c r="Q2975" s="1" t="s">
        <v>10</v>
      </c>
      <c r="R2975" s="1" t="s">
        <v>10</v>
      </c>
      <c r="S2975" s="1" t="s">
        <v>1866</v>
      </c>
      <c r="T2975">
        <v>3</v>
      </c>
      <c r="U2975" s="1" t="s">
        <v>95</v>
      </c>
      <c r="V2975">
        <v>9</v>
      </c>
      <c r="W2975">
        <v>2022</v>
      </c>
    </row>
    <row r="2976" spans="1:23" x14ac:dyDescent="0.25">
      <c r="A2976">
        <v>99513</v>
      </c>
      <c r="B2976">
        <v>22835985</v>
      </c>
      <c r="C2976">
        <v>104839247</v>
      </c>
      <c r="D2976">
        <v>60250693</v>
      </c>
      <c r="E2976">
        <v>171</v>
      </c>
      <c r="F2976">
        <v>1719472242</v>
      </c>
      <c r="G2976">
        <v>9</v>
      </c>
      <c r="H2976">
        <v>547</v>
      </c>
      <c r="I2976" s="1" t="s">
        <v>10443</v>
      </c>
      <c r="J2976" s="3">
        <v>44810.473796296297</v>
      </c>
      <c r="K2976" s="1" t="s">
        <v>858</v>
      </c>
      <c r="L2976" s="1" t="s">
        <v>858</v>
      </c>
      <c r="M2976" s="1" t="s">
        <v>858</v>
      </c>
      <c r="N2976" s="1" t="s">
        <v>10491</v>
      </c>
      <c r="O2976" s="1" t="s">
        <v>96</v>
      </c>
      <c r="P2976" s="1" t="s">
        <v>858</v>
      </c>
      <c r="Q2976" s="1" t="s">
        <v>12</v>
      </c>
      <c r="R2976" s="1" t="s">
        <v>10</v>
      </c>
      <c r="S2976" s="1" t="s">
        <v>1866</v>
      </c>
      <c r="T2976">
        <v>3</v>
      </c>
      <c r="U2976" s="1" t="s">
        <v>95</v>
      </c>
      <c r="V2976">
        <v>9</v>
      </c>
      <c r="W2976">
        <v>2022</v>
      </c>
    </row>
    <row r="2977" spans="1:23" x14ac:dyDescent="0.25">
      <c r="A2977">
        <v>99514</v>
      </c>
      <c r="B2977">
        <v>22835986</v>
      </c>
      <c r="C2977">
        <v>104839322</v>
      </c>
      <c r="D2977">
        <v>60219864</v>
      </c>
      <c r="E2977">
        <v>945</v>
      </c>
      <c r="F2977">
        <v>9458686855</v>
      </c>
      <c r="G2977">
        <v>0</v>
      </c>
      <c r="H2977">
        <v>547</v>
      </c>
      <c r="I2977" s="1" t="s">
        <v>10443</v>
      </c>
      <c r="J2977" s="3">
        <v>44810.473796296297</v>
      </c>
      <c r="K2977" s="1" t="s">
        <v>858</v>
      </c>
      <c r="L2977" s="1" t="s">
        <v>858</v>
      </c>
      <c r="M2977" s="1" t="s">
        <v>858</v>
      </c>
      <c r="N2977" s="1" t="s">
        <v>10491</v>
      </c>
      <c r="O2977" s="1" t="s">
        <v>96</v>
      </c>
      <c r="P2977" s="1" t="s">
        <v>858</v>
      </c>
      <c r="Q2977" s="1" t="s">
        <v>10</v>
      </c>
      <c r="R2977" s="1" t="s">
        <v>10</v>
      </c>
      <c r="S2977" s="1" t="s">
        <v>1866</v>
      </c>
      <c r="T2977">
        <v>3</v>
      </c>
      <c r="U2977" s="1" t="s">
        <v>95</v>
      </c>
      <c r="V2977">
        <v>9</v>
      </c>
      <c r="W2977">
        <v>2022</v>
      </c>
    </row>
    <row r="2978" spans="1:23" x14ac:dyDescent="0.25">
      <c r="A2978">
        <v>99515</v>
      </c>
      <c r="B2978">
        <v>22836012</v>
      </c>
      <c r="C2978">
        <v>104839451</v>
      </c>
      <c r="D2978">
        <v>60221542</v>
      </c>
      <c r="E2978">
        <v>182</v>
      </c>
      <c r="F2978">
        <v>1826208394</v>
      </c>
      <c r="G2978">
        <v>9</v>
      </c>
      <c r="H2978">
        <v>547</v>
      </c>
      <c r="I2978" s="1" t="s">
        <v>10443</v>
      </c>
      <c r="J2978" s="3">
        <v>44810.47420138889</v>
      </c>
      <c r="K2978" s="1" t="s">
        <v>858</v>
      </c>
      <c r="L2978" s="1" t="s">
        <v>858</v>
      </c>
      <c r="M2978" s="1" t="s">
        <v>858</v>
      </c>
      <c r="N2978" s="1" t="s">
        <v>10491</v>
      </c>
      <c r="O2978" s="1" t="s">
        <v>96</v>
      </c>
      <c r="P2978" s="1" t="s">
        <v>858</v>
      </c>
      <c r="Q2978" s="1" t="s">
        <v>12</v>
      </c>
      <c r="R2978" s="1" t="s">
        <v>10</v>
      </c>
      <c r="S2978" s="1" t="s">
        <v>1866</v>
      </c>
      <c r="T2978">
        <v>3</v>
      </c>
      <c r="U2978" s="1" t="s">
        <v>95</v>
      </c>
      <c r="V2978">
        <v>9</v>
      </c>
      <c r="W2978">
        <v>2022</v>
      </c>
    </row>
    <row r="2979" spans="1:23" x14ac:dyDescent="0.25">
      <c r="A2979">
        <v>99516</v>
      </c>
      <c r="B2979">
        <v>22836097</v>
      </c>
      <c r="C2979">
        <v>104838922</v>
      </c>
      <c r="D2979">
        <v>60074281</v>
      </c>
      <c r="E2979">
        <v>256</v>
      </c>
      <c r="F2979">
        <v>2563607428</v>
      </c>
      <c r="G2979">
        <v>0</v>
      </c>
      <c r="H2979">
        <v>547</v>
      </c>
      <c r="I2979" s="1" t="s">
        <v>10443</v>
      </c>
      <c r="J2979" s="3">
        <v>44810.475162037037</v>
      </c>
      <c r="K2979" s="1" t="s">
        <v>858</v>
      </c>
      <c r="L2979" s="1" t="s">
        <v>858</v>
      </c>
      <c r="M2979" s="1" t="s">
        <v>858</v>
      </c>
      <c r="N2979" s="1" t="s">
        <v>10491</v>
      </c>
      <c r="O2979" s="1" t="s">
        <v>96</v>
      </c>
      <c r="P2979" s="1" t="s">
        <v>858</v>
      </c>
      <c r="Q2979" s="1" t="s">
        <v>10</v>
      </c>
      <c r="R2979" s="1" t="s">
        <v>10</v>
      </c>
      <c r="S2979" s="1" t="s">
        <v>1866</v>
      </c>
      <c r="T2979">
        <v>3</v>
      </c>
      <c r="U2979" s="1" t="s">
        <v>95</v>
      </c>
      <c r="V2979">
        <v>9</v>
      </c>
      <c r="W2979">
        <v>2022</v>
      </c>
    </row>
    <row r="2980" spans="1:23" x14ac:dyDescent="0.25">
      <c r="A2980">
        <v>99518</v>
      </c>
      <c r="B2980">
        <v>22836137</v>
      </c>
      <c r="C2980">
        <v>104839971</v>
      </c>
      <c r="D2980">
        <v>60251043</v>
      </c>
      <c r="E2980">
        <v>140</v>
      </c>
      <c r="F2980">
        <v>1405194916</v>
      </c>
      <c r="G2980">
        <v>0</v>
      </c>
      <c r="H2980">
        <v>547</v>
      </c>
      <c r="I2980" s="1" t="s">
        <v>10443</v>
      </c>
      <c r="J2980" s="3">
        <v>44810.475543981483</v>
      </c>
      <c r="K2980" s="1" t="s">
        <v>10488</v>
      </c>
      <c r="L2980" s="1" t="s">
        <v>858</v>
      </c>
      <c r="M2980" s="1" t="s">
        <v>858</v>
      </c>
      <c r="N2980" s="1" t="s">
        <v>44</v>
      </c>
      <c r="O2980" s="1" t="s">
        <v>96</v>
      </c>
      <c r="P2980" s="1" t="s">
        <v>10445</v>
      </c>
      <c r="Q2980" s="1" t="s">
        <v>10</v>
      </c>
      <c r="R2980" s="1" t="s">
        <v>10</v>
      </c>
      <c r="S2980" s="1" t="s">
        <v>1866</v>
      </c>
      <c r="T2980">
        <v>3</v>
      </c>
      <c r="U2980" s="1" t="s">
        <v>95</v>
      </c>
      <c r="V2980">
        <v>9</v>
      </c>
      <c r="W2980">
        <v>2022</v>
      </c>
    </row>
    <row r="2981" spans="1:23" x14ac:dyDescent="0.25">
      <c r="A2981">
        <v>99520</v>
      </c>
      <c r="B2981">
        <v>22836177</v>
      </c>
      <c r="C2981">
        <v>104840612</v>
      </c>
      <c r="D2981">
        <v>60083356</v>
      </c>
      <c r="E2981">
        <v>722</v>
      </c>
      <c r="F2981">
        <v>7227797458</v>
      </c>
      <c r="G2981">
        <v>15</v>
      </c>
      <c r="H2981">
        <v>547</v>
      </c>
      <c r="I2981" s="1" t="s">
        <v>10443</v>
      </c>
      <c r="J2981" s="3">
        <v>44810.475995370369</v>
      </c>
      <c r="K2981" s="1" t="s">
        <v>858</v>
      </c>
      <c r="L2981" s="1" t="s">
        <v>858</v>
      </c>
      <c r="M2981" s="1" t="s">
        <v>858</v>
      </c>
      <c r="N2981" s="1" t="s">
        <v>10491</v>
      </c>
      <c r="O2981" s="1" t="s">
        <v>96</v>
      </c>
      <c r="P2981" s="1" t="s">
        <v>858</v>
      </c>
      <c r="Q2981" s="1" t="s">
        <v>19</v>
      </c>
      <c r="R2981" s="1" t="s">
        <v>10</v>
      </c>
      <c r="S2981" s="1" t="s">
        <v>1866</v>
      </c>
      <c r="T2981">
        <v>3</v>
      </c>
      <c r="U2981" s="1" t="s">
        <v>95</v>
      </c>
      <c r="V2981">
        <v>9</v>
      </c>
      <c r="W2981">
        <v>2022</v>
      </c>
    </row>
    <row r="2982" spans="1:23" x14ac:dyDescent="0.25">
      <c r="A2982">
        <v>99521</v>
      </c>
      <c r="B2982">
        <v>22836181</v>
      </c>
      <c r="C2982">
        <v>104840343</v>
      </c>
      <c r="D2982">
        <v>60160582</v>
      </c>
      <c r="E2982">
        <v>371</v>
      </c>
      <c r="F2982">
        <v>3714067799</v>
      </c>
      <c r="G2982">
        <v>14</v>
      </c>
      <c r="H2982">
        <v>547</v>
      </c>
      <c r="I2982" s="1" t="s">
        <v>10443</v>
      </c>
      <c r="J2982" s="3">
        <v>44810.476041666669</v>
      </c>
      <c r="K2982" s="1" t="s">
        <v>858</v>
      </c>
      <c r="L2982" s="1" t="s">
        <v>858</v>
      </c>
      <c r="M2982" s="1" t="s">
        <v>858</v>
      </c>
      <c r="N2982" s="1" t="s">
        <v>10491</v>
      </c>
      <c r="O2982" s="1" t="s">
        <v>96</v>
      </c>
      <c r="P2982" s="1" t="s">
        <v>858</v>
      </c>
      <c r="Q2982" s="1" t="s">
        <v>24</v>
      </c>
      <c r="R2982" s="1" t="s">
        <v>10</v>
      </c>
      <c r="S2982" s="1" t="s">
        <v>1866</v>
      </c>
      <c r="T2982">
        <v>3</v>
      </c>
      <c r="U2982" s="1" t="s">
        <v>95</v>
      </c>
      <c r="V2982">
        <v>9</v>
      </c>
      <c r="W2982">
        <v>2022</v>
      </c>
    </row>
    <row r="2983" spans="1:23" x14ac:dyDescent="0.25">
      <c r="A2983">
        <v>99522</v>
      </c>
      <c r="B2983">
        <v>22836209</v>
      </c>
      <c r="C2983">
        <v>104840838</v>
      </c>
      <c r="D2983">
        <v>49581352</v>
      </c>
      <c r="E2983">
        <v>962</v>
      </c>
      <c r="F2983">
        <v>9626499460</v>
      </c>
      <c r="G2983">
        <v>7</v>
      </c>
      <c r="H2983">
        <v>547</v>
      </c>
      <c r="I2983" s="1" t="s">
        <v>10443</v>
      </c>
      <c r="J2983" s="3">
        <v>44810.476388888892</v>
      </c>
      <c r="K2983" s="1" t="s">
        <v>10488</v>
      </c>
      <c r="L2983" s="1" t="s">
        <v>858</v>
      </c>
      <c r="M2983" s="1" t="s">
        <v>858</v>
      </c>
      <c r="N2983" s="1" t="s">
        <v>44</v>
      </c>
      <c r="O2983" s="1" t="s">
        <v>96</v>
      </c>
      <c r="P2983" s="1" t="s">
        <v>10449</v>
      </c>
      <c r="Q2983" s="1" t="s">
        <v>20</v>
      </c>
      <c r="R2983" s="1" t="s">
        <v>10</v>
      </c>
      <c r="S2983" s="1" t="s">
        <v>1866</v>
      </c>
      <c r="T2983">
        <v>3</v>
      </c>
      <c r="U2983" s="1" t="s">
        <v>95</v>
      </c>
      <c r="V2983">
        <v>9</v>
      </c>
      <c r="W2983">
        <v>2022</v>
      </c>
    </row>
    <row r="2984" spans="1:23" x14ac:dyDescent="0.25">
      <c r="A2984">
        <v>99523</v>
      </c>
      <c r="B2984">
        <v>22836211</v>
      </c>
      <c r="C2984">
        <v>104840427</v>
      </c>
      <c r="D2984">
        <v>60251272</v>
      </c>
      <c r="E2984">
        <v>245</v>
      </c>
      <c r="F2984">
        <v>2459079610</v>
      </c>
      <c r="G2984">
        <v>21</v>
      </c>
      <c r="H2984">
        <v>547</v>
      </c>
      <c r="I2984" s="1" t="s">
        <v>10443</v>
      </c>
      <c r="J2984" s="3">
        <v>44810.476412037038</v>
      </c>
      <c r="K2984" s="1" t="s">
        <v>858</v>
      </c>
      <c r="L2984" s="1" t="s">
        <v>858</v>
      </c>
      <c r="M2984" s="1" t="s">
        <v>858</v>
      </c>
      <c r="N2984" s="1" t="s">
        <v>10491</v>
      </c>
      <c r="O2984" s="1" t="s">
        <v>96</v>
      </c>
      <c r="P2984" s="1" t="s">
        <v>858</v>
      </c>
      <c r="Q2984" s="1" t="s">
        <v>26</v>
      </c>
      <c r="R2984" s="1" t="s">
        <v>10</v>
      </c>
      <c r="S2984" s="1" t="s">
        <v>1866</v>
      </c>
      <c r="T2984">
        <v>3</v>
      </c>
      <c r="U2984" s="1" t="s">
        <v>95</v>
      </c>
      <c r="V2984">
        <v>9</v>
      </c>
      <c r="W2984">
        <v>2022</v>
      </c>
    </row>
    <row r="2985" spans="1:23" x14ac:dyDescent="0.25">
      <c r="A2985">
        <v>99524</v>
      </c>
      <c r="B2985">
        <v>22836242</v>
      </c>
      <c r="C2985">
        <v>104840610</v>
      </c>
      <c r="D2985">
        <v>60218088</v>
      </c>
      <c r="E2985">
        <v>864</v>
      </c>
      <c r="F2985">
        <v>8646716271</v>
      </c>
      <c r="G2985">
        <v>5</v>
      </c>
      <c r="H2985">
        <v>547</v>
      </c>
      <c r="I2985" s="1" t="s">
        <v>10443</v>
      </c>
      <c r="J2985" s="3">
        <v>44810.476759259262</v>
      </c>
      <c r="K2985" s="1" t="s">
        <v>858</v>
      </c>
      <c r="L2985" s="1" t="s">
        <v>858</v>
      </c>
      <c r="M2985" s="1" t="s">
        <v>858</v>
      </c>
      <c r="N2985" s="1" t="s">
        <v>10491</v>
      </c>
      <c r="O2985" s="1" t="s">
        <v>96</v>
      </c>
      <c r="P2985" s="1" t="s">
        <v>858</v>
      </c>
      <c r="Q2985" s="1" t="s">
        <v>31</v>
      </c>
      <c r="R2985" s="1" t="s">
        <v>10</v>
      </c>
      <c r="S2985" s="1" t="s">
        <v>1866</v>
      </c>
      <c r="T2985">
        <v>3</v>
      </c>
      <c r="U2985" s="1" t="s">
        <v>95</v>
      </c>
      <c r="V2985">
        <v>9</v>
      </c>
      <c r="W2985">
        <v>2022</v>
      </c>
    </row>
    <row r="2986" spans="1:23" x14ac:dyDescent="0.25">
      <c r="A2986">
        <v>99525</v>
      </c>
      <c r="B2986">
        <v>22836261</v>
      </c>
      <c r="C2986">
        <v>104840630</v>
      </c>
      <c r="D2986">
        <v>60090484</v>
      </c>
      <c r="E2986">
        <v>977</v>
      </c>
      <c r="F2986">
        <v>9773698351</v>
      </c>
      <c r="G2986">
        <v>0</v>
      </c>
      <c r="H2986">
        <v>547</v>
      </c>
      <c r="I2986" s="1" t="s">
        <v>10443</v>
      </c>
      <c r="J2986" s="3">
        <v>44810.477060185185</v>
      </c>
      <c r="K2986" s="1" t="s">
        <v>10488</v>
      </c>
      <c r="L2986" s="1" t="s">
        <v>858</v>
      </c>
      <c r="M2986" s="1" t="s">
        <v>858</v>
      </c>
      <c r="N2986" s="1" t="s">
        <v>44</v>
      </c>
      <c r="O2986" s="1" t="s">
        <v>96</v>
      </c>
      <c r="P2986" s="1" t="s">
        <v>10447</v>
      </c>
      <c r="Q2986" s="1" t="s">
        <v>10</v>
      </c>
      <c r="R2986" s="1" t="s">
        <v>10</v>
      </c>
      <c r="S2986" s="1" t="s">
        <v>1866</v>
      </c>
      <c r="T2986">
        <v>3</v>
      </c>
      <c r="U2986" s="1" t="s">
        <v>95</v>
      </c>
      <c r="V2986">
        <v>9</v>
      </c>
      <c r="W2986">
        <v>2022</v>
      </c>
    </row>
    <row r="2987" spans="1:23" x14ac:dyDescent="0.25">
      <c r="A2987">
        <v>99526</v>
      </c>
      <c r="B2987">
        <v>22836277</v>
      </c>
      <c r="C2987">
        <v>104840895</v>
      </c>
      <c r="D2987">
        <v>60251479</v>
      </c>
      <c r="E2987">
        <v>317</v>
      </c>
      <c r="F2987">
        <v>317592073</v>
      </c>
      <c r="G2987">
        <v>14</v>
      </c>
      <c r="H2987">
        <v>547</v>
      </c>
      <c r="I2987" s="1" t="s">
        <v>10443</v>
      </c>
      <c r="J2987" s="3">
        <v>44810.477222222224</v>
      </c>
      <c r="K2987" s="1" t="s">
        <v>858</v>
      </c>
      <c r="L2987" s="1" t="s">
        <v>858</v>
      </c>
      <c r="M2987" s="1" t="s">
        <v>858</v>
      </c>
      <c r="N2987" s="1" t="s">
        <v>10491</v>
      </c>
      <c r="O2987" s="1" t="s">
        <v>91</v>
      </c>
      <c r="P2987" s="1" t="s">
        <v>858</v>
      </c>
      <c r="Q2987" s="1" t="s">
        <v>24</v>
      </c>
      <c r="R2987" s="1" t="s">
        <v>10</v>
      </c>
      <c r="S2987" s="1" t="s">
        <v>1866</v>
      </c>
      <c r="T2987">
        <v>3</v>
      </c>
      <c r="U2987" s="1" t="s">
        <v>95</v>
      </c>
      <c r="V2987">
        <v>9</v>
      </c>
      <c r="W2987">
        <v>2022</v>
      </c>
    </row>
    <row r="2988" spans="1:23" x14ac:dyDescent="0.25">
      <c r="A2988">
        <v>99527</v>
      </c>
      <c r="B2988">
        <v>22836295</v>
      </c>
      <c r="C2988">
        <v>104840957</v>
      </c>
      <c r="D2988">
        <v>60251507</v>
      </c>
      <c r="E2988">
        <v>106</v>
      </c>
      <c r="F2988">
        <v>106412358</v>
      </c>
      <c r="G2988">
        <v>9</v>
      </c>
      <c r="H2988">
        <v>547</v>
      </c>
      <c r="I2988" s="1" t="s">
        <v>10443</v>
      </c>
      <c r="J2988" s="3">
        <v>44810.477372685185</v>
      </c>
      <c r="K2988" s="1" t="s">
        <v>858</v>
      </c>
      <c r="L2988" s="1" t="s">
        <v>858</v>
      </c>
      <c r="M2988" s="1" t="s">
        <v>858</v>
      </c>
      <c r="N2988" s="1" t="s">
        <v>10491</v>
      </c>
      <c r="O2988" s="1" t="s">
        <v>91</v>
      </c>
      <c r="P2988" s="1" t="s">
        <v>858</v>
      </c>
      <c r="Q2988" s="1" t="s">
        <v>12</v>
      </c>
      <c r="R2988" s="1" t="s">
        <v>10</v>
      </c>
      <c r="S2988" s="1" t="s">
        <v>1866</v>
      </c>
      <c r="T2988">
        <v>3</v>
      </c>
      <c r="U2988" s="1" t="s">
        <v>95</v>
      </c>
      <c r="V2988">
        <v>9</v>
      </c>
      <c r="W2988">
        <v>2022</v>
      </c>
    </row>
    <row r="2989" spans="1:23" x14ac:dyDescent="0.25">
      <c r="A2989">
        <v>99528</v>
      </c>
      <c r="B2989">
        <v>22836307</v>
      </c>
      <c r="C2989">
        <v>104838922</v>
      </c>
      <c r="D2989">
        <v>60074281</v>
      </c>
      <c r="E2989">
        <v>256</v>
      </c>
      <c r="F2989">
        <v>2563607428</v>
      </c>
      <c r="G2989">
        <v>0</v>
      </c>
      <c r="H2989">
        <v>547</v>
      </c>
      <c r="I2989" s="1" t="s">
        <v>10443</v>
      </c>
      <c r="J2989" s="3">
        <v>44810.47755787037</v>
      </c>
      <c r="K2989" s="1" t="s">
        <v>858</v>
      </c>
      <c r="L2989" s="1" t="s">
        <v>858</v>
      </c>
      <c r="M2989" s="1" t="s">
        <v>858</v>
      </c>
      <c r="N2989" s="1" t="s">
        <v>10491</v>
      </c>
      <c r="O2989" s="1" t="s">
        <v>96</v>
      </c>
      <c r="P2989" s="1" t="s">
        <v>858</v>
      </c>
      <c r="Q2989" s="1" t="s">
        <v>10</v>
      </c>
      <c r="R2989" s="1" t="s">
        <v>10</v>
      </c>
      <c r="S2989" s="1" t="s">
        <v>1866</v>
      </c>
      <c r="T2989">
        <v>3</v>
      </c>
      <c r="U2989" s="1" t="s">
        <v>95</v>
      </c>
      <c r="V2989">
        <v>9</v>
      </c>
      <c r="W2989">
        <v>2022</v>
      </c>
    </row>
    <row r="2990" spans="1:23" x14ac:dyDescent="0.25">
      <c r="A2990">
        <v>99529</v>
      </c>
      <c r="B2990">
        <v>22836340</v>
      </c>
      <c r="C2990">
        <v>104840914</v>
      </c>
      <c r="D2990">
        <v>43732966</v>
      </c>
      <c r="E2990">
        <v>725</v>
      </c>
      <c r="F2990">
        <v>7251693508</v>
      </c>
      <c r="G2990">
        <v>15</v>
      </c>
      <c r="H2990">
        <v>547</v>
      </c>
      <c r="I2990" s="1" t="s">
        <v>10443</v>
      </c>
      <c r="J2990" s="3">
        <v>44810.477986111109</v>
      </c>
      <c r="K2990" s="1" t="s">
        <v>858</v>
      </c>
      <c r="L2990" s="1" t="s">
        <v>858</v>
      </c>
      <c r="M2990" s="1" t="s">
        <v>858</v>
      </c>
      <c r="N2990" s="1" t="s">
        <v>10491</v>
      </c>
      <c r="O2990" s="1" t="s">
        <v>96</v>
      </c>
      <c r="P2990" s="1" t="s">
        <v>858</v>
      </c>
      <c r="Q2990" s="1" t="s">
        <v>19</v>
      </c>
      <c r="R2990" s="1" t="s">
        <v>10</v>
      </c>
      <c r="S2990" s="1" t="s">
        <v>1866</v>
      </c>
      <c r="T2990">
        <v>3</v>
      </c>
      <c r="U2990" s="1" t="s">
        <v>95</v>
      </c>
      <c r="V2990">
        <v>9</v>
      </c>
      <c r="W2990">
        <v>2022</v>
      </c>
    </row>
    <row r="2991" spans="1:23" x14ac:dyDescent="0.25">
      <c r="A2991">
        <v>99530</v>
      </c>
      <c r="B2991">
        <v>22836370</v>
      </c>
      <c r="C2991">
        <v>104839420</v>
      </c>
      <c r="D2991">
        <v>60250774</v>
      </c>
      <c r="E2991">
        <v>922</v>
      </c>
      <c r="F2991">
        <v>9224339814</v>
      </c>
      <c r="G2991">
        <v>30</v>
      </c>
      <c r="H2991">
        <v>547</v>
      </c>
      <c r="I2991" s="1" t="s">
        <v>10443</v>
      </c>
      <c r="J2991" s="3">
        <v>44810.478344907409</v>
      </c>
      <c r="K2991" s="1" t="s">
        <v>858</v>
      </c>
      <c r="L2991" s="1" t="s">
        <v>858</v>
      </c>
      <c r="M2991" s="1" t="s">
        <v>858</v>
      </c>
      <c r="N2991" s="1" t="s">
        <v>10491</v>
      </c>
      <c r="O2991" s="1" t="s">
        <v>96</v>
      </c>
      <c r="P2991" s="1" t="s">
        <v>858</v>
      </c>
      <c r="Q2991" s="1" t="s">
        <v>16</v>
      </c>
      <c r="R2991" s="1" t="s">
        <v>10</v>
      </c>
      <c r="S2991" s="1" t="s">
        <v>1866</v>
      </c>
      <c r="T2991">
        <v>3</v>
      </c>
      <c r="U2991" s="1" t="s">
        <v>95</v>
      </c>
      <c r="V2991">
        <v>9</v>
      </c>
      <c r="W2991">
        <v>2022</v>
      </c>
    </row>
    <row r="2992" spans="1:23" x14ac:dyDescent="0.25">
      <c r="A2992">
        <v>99531</v>
      </c>
      <c r="B2992">
        <v>22836403</v>
      </c>
      <c r="C2992">
        <v>104841538</v>
      </c>
      <c r="D2992">
        <v>53936750</v>
      </c>
      <c r="E2992">
        <v>501</v>
      </c>
      <c r="F2992">
        <v>5010186390</v>
      </c>
      <c r="G2992">
        <v>0</v>
      </c>
      <c r="H2992">
        <v>547</v>
      </c>
      <c r="I2992" s="1" t="s">
        <v>10443</v>
      </c>
      <c r="J2992" s="3">
        <v>44810.478703703702</v>
      </c>
      <c r="K2992" s="1" t="s">
        <v>858</v>
      </c>
      <c r="L2992" s="1" t="s">
        <v>858</v>
      </c>
      <c r="M2992" s="1" t="s">
        <v>858</v>
      </c>
      <c r="N2992" s="1" t="s">
        <v>10491</v>
      </c>
      <c r="O2992" s="1" t="s">
        <v>96</v>
      </c>
      <c r="P2992" s="1" t="s">
        <v>858</v>
      </c>
      <c r="Q2992" s="1" t="s">
        <v>10</v>
      </c>
      <c r="R2992" s="1" t="s">
        <v>10</v>
      </c>
      <c r="S2992" s="1" t="s">
        <v>1866</v>
      </c>
      <c r="T2992">
        <v>3</v>
      </c>
      <c r="U2992" s="1" t="s">
        <v>95</v>
      </c>
      <c r="V2992">
        <v>9</v>
      </c>
      <c r="W2992">
        <v>2022</v>
      </c>
    </row>
    <row r="2993" spans="1:23" x14ac:dyDescent="0.25">
      <c r="A2993">
        <v>99532</v>
      </c>
      <c r="B2993">
        <v>22836498</v>
      </c>
      <c r="C2993">
        <v>104842063</v>
      </c>
      <c r="D2993">
        <v>60252028</v>
      </c>
      <c r="E2993">
        <v>356</v>
      </c>
      <c r="F2993">
        <v>3562141752</v>
      </c>
      <c r="G2993">
        <v>16</v>
      </c>
      <c r="H2993">
        <v>547</v>
      </c>
      <c r="I2993" s="1" t="s">
        <v>10443</v>
      </c>
      <c r="J2993" s="3">
        <v>44810.479699074072</v>
      </c>
      <c r="K2993" s="1" t="s">
        <v>10487</v>
      </c>
      <c r="L2993" s="1" t="s">
        <v>858</v>
      </c>
      <c r="M2993" s="1" t="s">
        <v>858</v>
      </c>
      <c r="N2993" s="1" t="s">
        <v>44</v>
      </c>
      <c r="O2993" s="1" t="s">
        <v>96</v>
      </c>
      <c r="P2993" s="1" t="s">
        <v>10449</v>
      </c>
      <c r="Q2993" s="1" t="s">
        <v>15</v>
      </c>
      <c r="R2993" s="1" t="s">
        <v>10</v>
      </c>
      <c r="S2993" s="1" t="s">
        <v>1866</v>
      </c>
      <c r="T2993">
        <v>3</v>
      </c>
      <c r="U2993" s="1" t="s">
        <v>95</v>
      </c>
      <c r="V2993">
        <v>9</v>
      </c>
      <c r="W2993">
        <v>2022</v>
      </c>
    </row>
    <row r="2994" spans="1:23" x14ac:dyDescent="0.25">
      <c r="A2994">
        <v>99533</v>
      </c>
      <c r="B2994">
        <v>22836499</v>
      </c>
      <c r="C2994">
        <v>104841261</v>
      </c>
      <c r="D2994">
        <v>59806463</v>
      </c>
      <c r="E2994">
        <v>974</v>
      </c>
      <c r="F2994">
        <v>9749384254</v>
      </c>
      <c r="G2994">
        <v>0</v>
      </c>
      <c r="H2994">
        <v>547</v>
      </c>
      <c r="I2994" s="1" t="s">
        <v>10443</v>
      </c>
      <c r="J2994" s="3">
        <v>44810.479699074072</v>
      </c>
      <c r="K2994" s="1" t="s">
        <v>858</v>
      </c>
      <c r="L2994" s="1" t="s">
        <v>858</v>
      </c>
      <c r="M2994" s="1" t="s">
        <v>858</v>
      </c>
      <c r="N2994" s="1" t="s">
        <v>10491</v>
      </c>
      <c r="O2994" s="1" t="s">
        <v>96</v>
      </c>
      <c r="P2994" s="1" t="s">
        <v>858</v>
      </c>
      <c r="Q2994" s="1" t="s">
        <v>10</v>
      </c>
      <c r="R2994" s="1" t="s">
        <v>10</v>
      </c>
      <c r="S2994" s="1" t="s">
        <v>1866</v>
      </c>
      <c r="T2994">
        <v>3</v>
      </c>
      <c r="U2994" s="1" t="s">
        <v>95</v>
      </c>
      <c r="V2994">
        <v>9</v>
      </c>
      <c r="W2994">
        <v>2022</v>
      </c>
    </row>
    <row r="2995" spans="1:23" x14ac:dyDescent="0.25">
      <c r="A2995">
        <v>99534</v>
      </c>
      <c r="B2995">
        <v>22836529</v>
      </c>
      <c r="C2995">
        <v>104842275</v>
      </c>
      <c r="D2995">
        <v>60252145</v>
      </c>
      <c r="E2995">
        <v>616</v>
      </c>
      <c r="F2995">
        <v>616629581</v>
      </c>
      <c r="G2995">
        <v>2</v>
      </c>
      <c r="H2995">
        <v>547</v>
      </c>
      <c r="I2995" s="1" t="s">
        <v>10443</v>
      </c>
      <c r="J2995" s="3">
        <v>44810.479942129627</v>
      </c>
      <c r="K2995" s="1" t="s">
        <v>858</v>
      </c>
      <c r="L2995" s="1" t="s">
        <v>858</v>
      </c>
      <c r="M2995" s="1" t="s">
        <v>858</v>
      </c>
      <c r="N2995" s="1" t="s">
        <v>10491</v>
      </c>
      <c r="O2995" s="1" t="s">
        <v>91</v>
      </c>
      <c r="P2995" s="1" t="s">
        <v>858</v>
      </c>
      <c r="Q2995" s="1" t="s">
        <v>11</v>
      </c>
      <c r="R2995" s="1" t="s">
        <v>10</v>
      </c>
      <c r="S2995" s="1" t="s">
        <v>1866</v>
      </c>
      <c r="T2995">
        <v>3</v>
      </c>
      <c r="U2995" s="1" t="s">
        <v>95</v>
      </c>
      <c r="V2995">
        <v>9</v>
      </c>
      <c r="W2995">
        <v>2022</v>
      </c>
    </row>
    <row r="2996" spans="1:23" x14ac:dyDescent="0.25">
      <c r="A2996">
        <v>99535</v>
      </c>
      <c r="B2996">
        <v>22836531</v>
      </c>
      <c r="C2996">
        <v>104842166</v>
      </c>
      <c r="D2996">
        <v>60252075</v>
      </c>
      <c r="E2996">
        <v>648</v>
      </c>
      <c r="F2996">
        <v>6483565881</v>
      </c>
      <c r="G2996">
        <v>8</v>
      </c>
      <c r="H2996">
        <v>547</v>
      </c>
      <c r="I2996" s="1" t="s">
        <v>10443</v>
      </c>
      <c r="J2996" s="3">
        <v>44810.47996527778</v>
      </c>
      <c r="K2996" s="1" t="s">
        <v>858</v>
      </c>
      <c r="L2996" s="1" t="s">
        <v>858</v>
      </c>
      <c r="M2996" s="1" t="s">
        <v>858</v>
      </c>
      <c r="N2996" s="1" t="s">
        <v>10491</v>
      </c>
      <c r="O2996" s="1" t="s">
        <v>96</v>
      </c>
      <c r="P2996" s="1" t="s">
        <v>858</v>
      </c>
      <c r="Q2996" s="1" t="s">
        <v>18</v>
      </c>
      <c r="R2996" s="1" t="s">
        <v>10</v>
      </c>
      <c r="S2996" s="1" t="s">
        <v>1866</v>
      </c>
      <c r="T2996">
        <v>3</v>
      </c>
      <c r="U2996" s="1" t="s">
        <v>95</v>
      </c>
      <c r="V2996">
        <v>9</v>
      </c>
      <c r="W2996">
        <v>2022</v>
      </c>
    </row>
    <row r="2997" spans="1:23" x14ac:dyDescent="0.25">
      <c r="A2997">
        <v>99536</v>
      </c>
      <c r="B2997">
        <v>22836555</v>
      </c>
      <c r="C2997">
        <v>104841490</v>
      </c>
      <c r="D2997">
        <v>60251749</v>
      </c>
      <c r="E2997">
        <v>800</v>
      </c>
      <c r="F2997">
        <v>8005176656</v>
      </c>
      <c r="G2997">
        <v>0</v>
      </c>
      <c r="H2997">
        <v>547</v>
      </c>
      <c r="I2997" s="1" t="s">
        <v>10443</v>
      </c>
      <c r="J2997" s="3">
        <v>44810.480196759258</v>
      </c>
      <c r="K2997" s="1" t="s">
        <v>10488</v>
      </c>
      <c r="L2997" s="1" t="s">
        <v>858</v>
      </c>
      <c r="M2997" s="1" t="s">
        <v>858</v>
      </c>
      <c r="N2997" s="1" t="s">
        <v>44</v>
      </c>
      <c r="O2997" s="1" t="s">
        <v>96</v>
      </c>
      <c r="P2997" s="1" t="s">
        <v>10449</v>
      </c>
      <c r="Q2997" s="1" t="s">
        <v>10</v>
      </c>
      <c r="R2997" s="1" t="s">
        <v>10</v>
      </c>
      <c r="S2997" s="1" t="s">
        <v>1866</v>
      </c>
      <c r="T2997">
        <v>3</v>
      </c>
      <c r="U2997" s="1" t="s">
        <v>95</v>
      </c>
      <c r="V2997">
        <v>9</v>
      </c>
      <c r="W2997">
        <v>2022</v>
      </c>
    </row>
    <row r="2998" spans="1:23" x14ac:dyDescent="0.25">
      <c r="A2998">
        <v>99537</v>
      </c>
      <c r="B2998">
        <v>22836574</v>
      </c>
      <c r="C2998">
        <v>104841727</v>
      </c>
      <c r="D2998">
        <v>60136442</v>
      </c>
      <c r="E2998">
        <v>956</v>
      </c>
      <c r="F2998">
        <v>9566388469</v>
      </c>
      <c r="G2998">
        <v>0</v>
      </c>
      <c r="H2998">
        <v>547</v>
      </c>
      <c r="I2998" s="1" t="s">
        <v>10443</v>
      </c>
      <c r="J2998" s="3">
        <v>44810.480416666665</v>
      </c>
      <c r="K2998" s="1" t="s">
        <v>858</v>
      </c>
      <c r="L2998" s="1" t="s">
        <v>858</v>
      </c>
      <c r="M2998" s="1" t="s">
        <v>858</v>
      </c>
      <c r="N2998" s="1" t="s">
        <v>10491</v>
      </c>
      <c r="O2998" s="1" t="s">
        <v>96</v>
      </c>
      <c r="P2998" s="1" t="s">
        <v>858</v>
      </c>
      <c r="Q2998" s="1" t="s">
        <v>10</v>
      </c>
      <c r="R2998" s="1" t="s">
        <v>10</v>
      </c>
      <c r="S2998" s="1" t="s">
        <v>1866</v>
      </c>
      <c r="T2998">
        <v>3</v>
      </c>
      <c r="U2998" s="1" t="s">
        <v>95</v>
      </c>
      <c r="V2998">
        <v>9</v>
      </c>
      <c r="W2998">
        <v>2022</v>
      </c>
    </row>
    <row r="2999" spans="1:23" x14ac:dyDescent="0.25">
      <c r="A2999">
        <v>99538</v>
      </c>
      <c r="B2999">
        <v>22836576</v>
      </c>
      <c r="C2999">
        <v>104842216</v>
      </c>
      <c r="D2999">
        <v>60252102</v>
      </c>
      <c r="E2999">
        <v>130</v>
      </c>
      <c r="F2999">
        <v>130979984</v>
      </c>
      <c r="G2999">
        <v>0</v>
      </c>
      <c r="H2999">
        <v>547</v>
      </c>
      <c r="I2999" s="1" t="s">
        <v>10443</v>
      </c>
      <c r="J2999" s="3">
        <v>44810.480439814812</v>
      </c>
      <c r="K2999" s="1" t="s">
        <v>858</v>
      </c>
      <c r="L2999" s="1" t="s">
        <v>858</v>
      </c>
      <c r="M2999" s="1" t="s">
        <v>858</v>
      </c>
      <c r="N2999" s="1" t="s">
        <v>10448</v>
      </c>
      <c r="O2999" s="1" t="s">
        <v>91</v>
      </c>
      <c r="P2999" s="1" t="s">
        <v>858</v>
      </c>
      <c r="Q2999" s="1" t="s">
        <v>10</v>
      </c>
      <c r="R2999" s="1" t="s">
        <v>10</v>
      </c>
      <c r="S2999" s="1" t="s">
        <v>1866</v>
      </c>
      <c r="T2999">
        <v>3</v>
      </c>
      <c r="U2999" s="1" t="s">
        <v>95</v>
      </c>
      <c r="V2999">
        <v>9</v>
      </c>
      <c r="W2999">
        <v>2022</v>
      </c>
    </row>
    <row r="3000" spans="1:23" x14ac:dyDescent="0.25">
      <c r="A3000">
        <v>99539</v>
      </c>
      <c r="B3000">
        <v>22836608</v>
      </c>
      <c r="C3000">
        <v>104842169</v>
      </c>
      <c r="D3000">
        <v>60252077</v>
      </c>
      <c r="E3000">
        <v>889</v>
      </c>
      <c r="F3000">
        <v>8896756141</v>
      </c>
      <c r="G3000">
        <v>0</v>
      </c>
      <c r="H3000">
        <v>547</v>
      </c>
      <c r="I3000" s="1" t="s">
        <v>10443</v>
      </c>
      <c r="J3000" s="3">
        <v>44810.480706018519</v>
      </c>
      <c r="K3000" s="1" t="s">
        <v>858</v>
      </c>
      <c r="L3000" s="1" t="s">
        <v>858</v>
      </c>
      <c r="M3000" s="1" t="s">
        <v>858</v>
      </c>
      <c r="N3000" s="1" t="s">
        <v>10491</v>
      </c>
      <c r="O3000" s="1" t="s">
        <v>96</v>
      </c>
      <c r="P3000" s="1" t="s">
        <v>858</v>
      </c>
      <c r="Q3000" s="1" t="s">
        <v>10</v>
      </c>
      <c r="R3000" s="1" t="s">
        <v>10</v>
      </c>
      <c r="S3000" s="1" t="s">
        <v>1866</v>
      </c>
      <c r="T3000">
        <v>3</v>
      </c>
      <c r="U3000" s="1" t="s">
        <v>95</v>
      </c>
      <c r="V3000">
        <v>9</v>
      </c>
      <c r="W3000">
        <v>2022</v>
      </c>
    </row>
    <row r="3001" spans="1:23" x14ac:dyDescent="0.25">
      <c r="A3001">
        <v>99540</v>
      </c>
      <c r="B3001">
        <v>22836614</v>
      </c>
      <c r="C3001">
        <v>104842903</v>
      </c>
      <c r="D3001">
        <v>60243220</v>
      </c>
      <c r="E3001">
        <v>306</v>
      </c>
      <c r="F3001">
        <v>3065741184</v>
      </c>
      <c r="G3001">
        <v>0</v>
      </c>
      <c r="H3001">
        <v>547</v>
      </c>
      <c r="I3001" s="1" t="s">
        <v>10443</v>
      </c>
      <c r="J3001" s="3">
        <v>44810.480763888889</v>
      </c>
      <c r="K3001" s="1" t="s">
        <v>858</v>
      </c>
      <c r="L3001" s="1" t="s">
        <v>858</v>
      </c>
      <c r="M3001" s="1" t="s">
        <v>858</v>
      </c>
      <c r="N3001" s="1" t="s">
        <v>10448</v>
      </c>
      <c r="O3001" s="1" t="s">
        <v>96</v>
      </c>
      <c r="P3001" s="1" t="s">
        <v>858</v>
      </c>
      <c r="Q3001" s="1" t="s">
        <v>10</v>
      </c>
      <c r="R3001" s="1" t="s">
        <v>10</v>
      </c>
      <c r="S3001" s="1" t="s">
        <v>1866</v>
      </c>
      <c r="T3001">
        <v>3</v>
      </c>
      <c r="U3001" s="1" t="s">
        <v>95</v>
      </c>
      <c r="V3001">
        <v>9</v>
      </c>
      <c r="W3001">
        <v>2022</v>
      </c>
    </row>
    <row r="3002" spans="1:23" x14ac:dyDescent="0.25">
      <c r="A3002">
        <v>99541</v>
      </c>
      <c r="B3002">
        <v>22836649</v>
      </c>
      <c r="C3002">
        <v>104838993</v>
      </c>
      <c r="D3002">
        <v>60250579</v>
      </c>
      <c r="E3002">
        <v>331</v>
      </c>
      <c r="F3002">
        <v>3315237123</v>
      </c>
      <c r="G3002">
        <v>14</v>
      </c>
      <c r="H3002">
        <v>547</v>
      </c>
      <c r="I3002" s="1" t="s">
        <v>10443</v>
      </c>
      <c r="J3002" s="3">
        <v>44810.480995370373</v>
      </c>
      <c r="K3002" s="1" t="s">
        <v>858</v>
      </c>
      <c r="L3002" s="1" t="s">
        <v>858</v>
      </c>
      <c r="M3002" s="1" t="s">
        <v>858</v>
      </c>
      <c r="N3002" s="1" t="s">
        <v>10491</v>
      </c>
      <c r="O3002" s="1" t="s">
        <v>96</v>
      </c>
      <c r="P3002" s="1" t="s">
        <v>858</v>
      </c>
      <c r="Q3002" s="1" t="s">
        <v>24</v>
      </c>
      <c r="R3002" s="1" t="s">
        <v>10</v>
      </c>
      <c r="S3002" s="1" t="s">
        <v>1866</v>
      </c>
      <c r="T3002">
        <v>3</v>
      </c>
      <c r="U3002" s="1" t="s">
        <v>95</v>
      </c>
      <c r="V3002">
        <v>9</v>
      </c>
      <c r="W3002">
        <v>2022</v>
      </c>
    </row>
    <row r="3003" spans="1:23" x14ac:dyDescent="0.25">
      <c r="A3003">
        <v>99542</v>
      </c>
      <c r="B3003">
        <v>22836684</v>
      </c>
      <c r="C3003">
        <v>104843013</v>
      </c>
      <c r="D3003">
        <v>60069714</v>
      </c>
      <c r="E3003">
        <v>366</v>
      </c>
      <c r="F3003">
        <v>3669301593</v>
      </c>
      <c r="G3003">
        <v>0</v>
      </c>
      <c r="H3003">
        <v>547</v>
      </c>
      <c r="I3003" s="1" t="s">
        <v>10443</v>
      </c>
      <c r="J3003" s="3">
        <v>44810.481354166666</v>
      </c>
      <c r="K3003" s="1" t="s">
        <v>10487</v>
      </c>
      <c r="L3003" s="1" t="s">
        <v>858</v>
      </c>
      <c r="M3003" s="1" t="s">
        <v>858</v>
      </c>
      <c r="N3003" s="1" t="s">
        <v>44</v>
      </c>
      <c r="O3003" s="1" t="s">
        <v>96</v>
      </c>
      <c r="P3003" s="1" t="s">
        <v>10447</v>
      </c>
      <c r="Q3003" s="1" t="s">
        <v>10</v>
      </c>
      <c r="R3003" s="1" t="s">
        <v>10</v>
      </c>
      <c r="S3003" s="1" t="s">
        <v>1866</v>
      </c>
      <c r="T3003">
        <v>3</v>
      </c>
      <c r="U3003" s="1" t="s">
        <v>95</v>
      </c>
      <c r="V3003">
        <v>9</v>
      </c>
      <c r="W3003">
        <v>2022</v>
      </c>
    </row>
    <row r="3004" spans="1:23" x14ac:dyDescent="0.25">
      <c r="A3004">
        <v>99543</v>
      </c>
      <c r="B3004">
        <v>22836744</v>
      </c>
      <c r="C3004">
        <v>104829331</v>
      </c>
      <c r="D3004">
        <v>60214565</v>
      </c>
      <c r="E3004">
        <v>958</v>
      </c>
      <c r="F3004">
        <v>9585904806</v>
      </c>
      <c r="G3004">
        <v>20</v>
      </c>
      <c r="H3004">
        <v>547</v>
      </c>
      <c r="I3004" s="1" t="s">
        <v>10443</v>
      </c>
      <c r="J3004" s="3">
        <v>44810.48196759259</v>
      </c>
      <c r="K3004" s="1" t="s">
        <v>10488</v>
      </c>
      <c r="L3004" s="1" t="s">
        <v>858</v>
      </c>
      <c r="M3004" s="1" t="s">
        <v>858</v>
      </c>
      <c r="N3004" s="1" t="s">
        <v>44</v>
      </c>
      <c r="O3004" s="1" t="s">
        <v>96</v>
      </c>
      <c r="P3004" s="1" t="s">
        <v>10449</v>
      </c>
      <c r="Q3004" s="1" t="s">
        <v>32</v>
      </c>
      <c r="R3004" s="1" t="s">
        <v>10</v>
      </c>
      <c r="S3004" s="1" t="s">
        <v>1866</v>
      </c>
      <c r="T3004">
        <v>3</v>
      </c>
      <c r="U3004" s="1" t="s">
        <v>95</v>
      </c>
      <c r="V3004">
        <v>9</v>
      </c>
      <c r="W3004">
        <v>2022</v>
      </c>
    </row>
    <row r="3005" spans="1:23" x14ac:dyDescent="0.25">
      <c r="A3005">
        <v>99544</v>
      </c>
      <c r="B3005">
        <v>22836750</v>
      </c>
      <c r="C3005">
        <v>104843348</v>
      </c>
      <c r="D3005">
        <v>60252710</v>
      </c>
      <c r="E3005">
        <v>926</v>
      </c>
      <c r="F3005">
        <v>926569355</v>
      </c>
      <c r="G3005">
        <v>0</v>
      </c>
      <c r="H3005">
        <v>547</v>
      </c>
      <c r="I3005" s="1" t="s">
        <v>10443</v>
      </c>
      <c r="J3005" s="3">
        <v>44810.482060185182</v>
      </c>
      <c r="K3005" s="1" t="s">
        <v>858</v>
      </c>
      <c r="L3005" s="1" t="s">
        <v>858</v>
      </c>
      <c r="M3005" s="1" t="s">
        <v>858</v>
      </c>
      <c r="N3005" s="1" t="s">
        <v>10448</v>
      </c>
      <c r="O3005" s="1" t="s">
        <v>91</v>
      </c>
      <c r="P3005" s="1" t="s">
        <v>858</v>
      </c>
      <c r="Q3005" s="1" t="s">
        <v>10</v>
      </c>
      <c r="R3005" s="1" t="s">
        <v>10</v>
      </c>
      <c r="S3005" s="1" t="s">
        <v>1866</v>
      </c>
      <c r="T3005">
        <v>3</v>
      </c>
      <c r="U3005" s="1" t="s">
        <v>95</v>
      </c>
      <c r="V3005">
        <v>9</v>
      </c>
      <c r="W3005">
        <v>2022</v>
      </c>
    </row>
    <row r="3006" spans="1:23" x14ac:dyDescent="0.25">
      <c r="A3006">
        <v>99545</v>
      </c>
      <c r="B3006">
        <v>22836766</v>
      </c>
      <c r="C3006">
        <v>104842833</v>
      </c>
      <c r="D3006">
        <v>51808136</v>
      </c>
      <c r="E3006">
        <v>783</v>
      </c>
      <c r="F3006">
        <v>7838010859</v>
      </c>
      <c r="G3006">
        <v>30</v>
      </c>
      <c r="H3006">
        <v>547</v>
      </c>
      <c r="I3006" s="1" t="s">
        <v>10443</v>
      </c>
      <c r="J3006" s="3">
        <v>44810.482187499998</v>
      </c>
      <c r="K3006" s="1" t="s">
        <v>858</v>
      </c>
      <c r="L3006" s="1" t="s">
        <v>858</v>
      </c>
      <c r="M3006" s="1" t="s">
        <v>858</v>
      </c>
      <c r="N3006" s="1" t="s">
        <v>10491</v>
      </c>
      <c r="O3006" s="1" t="s">
        <v>96</v>
      </c>
      <c r="P3006" s="1" t="s">
        <v>858</v>
      </c>
      <c r="Q3006" s="1" t="s">
        <v>16</v>
      </c>
      <c r="R3006" s="1" t="s">
        <v>10</v>
      </c>
      <c r="S3006" s="1" t="s">
        <v>1866</v>
      </c>
      <c r="T3006">
        <v>3</v>
      </c>
      <c r="U3006" s="1" t="s">
        <v>95</v>
      </c>
      <c r="V3006">
        <v>9</v>
      </c>
      <c r="W3006">
        <v>2022</v>
      </c>
    </row>
    <row r="3007" spans="1:23" x14ac:dyDescent="0.25">
      <c r="A3007">
        <v>99546</v>
      </c>
      <c r="B3007">
        <v>22836786</v>
      </c>
      <c r="C3007">
        <v>104843874</v>
      </c>
      <c r="D3007">
        <v>53344203</v>
      </c>
      <c r="E3007">
        <v>389</v>
      </c>
      <c r="F3007">
        <v>3896547464</v>
      </c>
      <c r="G3007">
        <v>18</v>
      </c>
      <c r="H3007">
        <v>547</v>
      </c>
      <c r="I3007" s="1" t="s">
        <v>10443</v>
      </c>
      <c r="J3007" s="3">
        <v>44810.482256944444</v>
      </c>
      <c r="K3007" s="1" t="s">
        <v>858</v>
      </c>
      <c r="L3007" s="1" t="s">
        <v>858</v>
      </c>
      <c r="M3007" s="1" t="s">
        <v>858</v>
      </c>
      <c r="N3007" s="1" t="s">
        <v>10491</v>
      </c>
      <c r="O3007" s="1" t="s">
        <v>96</v>
      </c>
      <c r="P3007" s="1" t="s">
        <v>858</v>
      </c>
      <c r="Q3007" s="1" t="s">
        <v>14</v>
      </c>
      <c r="R3007" s="1" t="s">
        <v>10</v>
      </c>
      <c r="S3007" s="1" t="s">
        <v>1866</v>
      </c>
      <c r="T3007">
        <v>3</v>
      </c>
      <c r="U3007" s="1" t="s">
        <v>95</v>
      </c>
      <c r="V3007">
        <v>9</v>
      </c>
      <c r="W3007">
        <v>2022</v>
      </c>
    </row>
    <row r="3008" spans="1:23" x14ac:dyDescent="0.25">
      <c r="A3008">
        <v>99547</v>
      </c>
      <c r="B3008">
        <v>22836851</v>
      </c>
      <c r="C3008">
        <v>104843352</v>
      </c>
      <c r="D3008">
        <v>60197623</v>
      </c>
      <c r="E3008">
        <v>611</v>
      </c>
      <c r="F3008">
        <v>6117794080</v>
      </c>
      <c r="G3008">
        <v>0</v>
      </c>
      <c r="H3008">
        <v>547</v>
      </c>
      <c r="I3008" s="1" t="s">
        <v>10443</v>
      </c>
      <c r="J3008" s="3">
        <v>44810.482569444444</v>
      </c>
      <c r="K3008" s="1" t="s">
        <v>858</v>
      </c>
      <c r="L3008" s="1" t="s">
        <v>858</v>
      </c>
      <c r="M3008" s="1" t="s">
        <v>858</v>
      </c>
      <c r="N3008" s="1" t="s">
        <v>10491</v>
      </c>
      <c r="O3008" s="1" t="s">
        <v>96</v>
      </c>
      <c r="P3008" s="1" t="s">
        <v>858</v>
      </c>
      <c r="Q3008" s="1" t="s">
        <v>10</v>
      </c>
      <c r="R3008" s="1" t="s">
        <v>10</v>
      </c>
      <c r="S3008" s="1" t="s">
        <v>1866</v>
      </c>
      <c r="T3008">
        <v>3</v>
      </c>
      <c r="U3008" s="1" t="s">
        <v>95</v>
      </c>
      <c r="V3008">
        <v>9</v>
      </c>
      <c r="W3008">
        <v>2022</v>
      </c>
    </row>
    <row r="3009" spans="1:23" x14ac:dyDescent="0.25">
      <c r="A3009">
        <v>99548</v>
      </c>
      <c r="B3009">
        <v>22836959</v>
      </c>
      <c r="C3009">
        <v>104843504</v>
      </c>
      <c r="D3009">
        <v>53939224</v>
      </c>
      <c r="E3009">
        <v>498</v>
      </c>
      <c r="F3009">
        <v>4983041200</v>
      </c>
      <c r="G3009">
        <v>32</v>
      </c>
      <c r="H3009">
        <v>547</v>
      </c>
      <c r="I3009" s="1" t="s">
        <v>10443</v>
      </c>
      <c r="J3009" s="3">
        <v>44810.483113425929</v>
      </c>
      <c r="K3009" s="1" t="s">
        <v>10488</v>
      </c>
      <c r="L3009" s="1" t="s">
        <v>858</v>
      </c>
      <c r="M3009" s="1" t="s">
        <v>858</v>
      </c>
      <c r="N3009" s="1" t="s">
        <v>44</v>
      </c>
      <c r="O3009" s="1" t="s">
        <v>96</v>
      </c>
      <c r="P3009" s="1" t="s">
        <v>10447</v>
      </c>
      <c r="Q3009" s="1" t="s">
        <v>35</v>
      </c>
      <c r="R3009" s="1" t="s">
        <v>10</v>
      </c>
      <c r="S3009" s="1" t="s">
        <v>1866</v>
      </c>
      <c r="T3009">
        <v>3</v>
      </c>
      <c r="U3009" s="1" t="s">
        <v>95</v>
      </c>
      <c r="V3009">
        <v>9</v>
      </c>
      <c r="W3009">
        <v>2022</v>
      </c>
    </row>
    <row r="3010" spans="1:23" x14ac:dyDescent="0.25">
      <c r="A3010">
        <v>99549</v>
      </c>
      <c r="B3010">
        <v>22836962</v>
      </c>
      <c r="C3010">
        <v>104844290</v>
      </c>
      <c r="D3010">
        <v>50118373</v>
      </c>
      <c r="E3010">
        <v>590</v>
      </c>
      <c r="F3010">
        <v>5900503177</v>
      </c>
      <c r="G3010">
        <v>0</v>
      </c>
      <c r="H3010">
        <v>547</v>
      </c>
      <c r="I3010" s="1" t="s">
        <v>10443</v>
      </c>
      <c r="J3010" s="3">
        <v>44810.483124999999</v>
      </c>
      <c r="K3010" s="1" t="s">
        <v>858</v>
      </c>
      <c r="L3010" s="1" t="s">
        <v>858</v>
      </c>
      <c r="M3010" s="1" t="s">
        <v>858</v>
      </c>
      <c r="N3010" s="1" t="s">
        <v>10491</v>
      </c>
      <c r="O3010" s="1" t="s">
        <v>96</v>
      </c>
      <c r="P3010" s="1" t="s">
        <v>858</v>
      </c>
      <c r="Q3010" s="1" t="s">
        <v>10</v>
      </c>
      <c r="R3010" s="1" t="s">
        <v>10</v>
      </c>
      <c r="S3010" s="1" t="s">
        <v>1866</v>
      </c>
      <c r="T3010">
        <v>3</v>
      </c>
      <c r="U3010" s="1" t="s">
        <v>95</v>
      </c>
      <c r="V3010">
        <v>9</v>
      </c>
      <c r="W3010">
        <v>2022</v>
      </c>
    </row>
    <row r="3011" spans="1:23" x14ac:dyDescent="0.25">
      <c r="A3011">
        <v>99550</v>
      </c>
      <c r="B3011">
        <v>22836978</v>
      </c>
      <c r="C3011">
        <v>104842416</v>
      </c>
      <c r="D3011">
        <v>60252228</v>
      </c>
      <c r="E3011">
        <v>756</v>
      </c>
      <c r="F3011">
        <v>7569912359</v>
      </c>
      <c r="G3011">
        <v>12</v>
      </c>
      <c r="H3011">
        <v>547</v>
      </c>
      <c r="I3011" s="1" t="s">
        <v>10443</v>
      </c>
      <c r="J3011" s="3">
        <v>44810.483182870368</v>
      </c>
      <c r="K3011" s="1" t="s">
        <v>858</v>
      </c>
      <c r="L3011" s="1" t="s">
        <v>858</v>
      </c>
      <c r="M3011" s="1" t="s">
        <v>858</v>
      </c>
      <c r="N3011" s="1" t="s">
        <v>10491</v>
      </c>
      <c r="O3011" s="1" t="s">
        <v>96</v>
      </c>
      <c r="P3011" s="1" t="s">
        <v>858</v>
      </c>
      <c r="Q3011" s="1" t="s">
        <v>22</v>
      </c>
      <c r="R3011" s="1" t="s">
        <v>10</v>
      </c>
      <c r="S3011" s="1" t="s">
        <v>1866</v>
      </c>
      <c r="T3011">
        <v>3</v>
      </c>
      <c r="U3011" s="1" t="s">
        <v>95</v>
      </c>
      <c r="V3011">
        <v>9</v>
      </c>
      <c r="W3011">
        <v>2022</v>
      </c>
    </row>
    <row r="3012" spans="1:23" x14ac:dyDescent="0.25">
      <c r="A3012">
        <v>99551</v>
      </c>
      <c r="B3012">
        <v>22837015</v>
      </c>
      <c r="C3012">
        <v>104832257</v>
      </c>
      <c r="D3012">
        <v>60201148</v>
      </c>
      <c r="E3012">
        <v>793</v>
      </c>
      <c r="F3012">
        <v>7932860826</v>
      </c>
      <c r="G3012">
        <v>0</v>
      </c>
      <c r="H3012">
        <v>547</v>
      </c>
      <c r="I3012" s="1" t="s">
        <v>10443</v>
      </c>
      <c r="J3012" s="3">
        <v>44810.483356481483</v>
      </c>
      <c r="K3012" s="1" t="s">
        <v>858</v>
      </c>
      <c r="L3012" s="1" t="s">
        <v>858</v>
      </c>
      <c r="M3012" s="1" t="s">
        <v>858</v>
      </c>
      <c r="N3012" s="1" t="s">
        <v>10491</v>
      </c>
      <c r="O3012" s="1" t="s">
        <v>96</v>
      </c>
      <c r="P3012" s="1" t="s">
        <v>858</v>
      </c>
      <c r="Q3012" s="1" t="s">
        <v>10</v>
      </c>
      <c r="R3012" s="1" t="s">
        <v>10</v>
      </c>
      <c r="S3012" s="1" t="s">
        <v>1866</v>
      </c>
      <c r="T3012">
        <v>3</v>
      </c>
      <c r="U3012" s="1" t="s">
        <v>95</v>
      </c>
      <c r="V3012">
        <v>9</v>
      </c>
      <c r="W3012">
        <v>2022</v>
      </c>
    </row>
    <row r="3013" spans="1:23" x14ac:dyDescent="0.25">
      <c r="A3013">
        <v>99552</v>
      </c>
      <c r="B3013">
        <v>22837050</v>
      </c>
      <c r="C3013">
        <v>104842903</v>
      </c>
      <c r="D3013">
        <v>60243220</v>
      </c>
      <c r="E3013">
        <v>306</v>
      </c>
      <c r="F3013">
        <v>3065741184</v>
      </c>
      <c r="G3013">
        <v>0</v>
      </c>
      <c r="H3013">
        <v>547</v>
      </c>
      <c r="I3013" s="1" t="s">
        <v>10443</v>
      </c>
      <c r="J3013" s="3">
        <v>44810.483541666668</v>
      </c>
      <c r="K3013" s="1" t="s">
        <v>858</v>
      </c>
      <c r="L3013" s="1" t="s">
        <v>858</v>
      </c>
      <c r="M3013" s="1" t="s">
        <v>858</v>
      </c>
      <c r="N3013" s="1" t="s">
        <v>10491</v>
      </c>
      <c r="O3013" s="1" t="s">
        <v>96</v>
      </c>
      <c r="P3013" s="1" t="s">
        <v>858</v>
      </c>
      <c r="Q3013" s="1" t="s">
        <v>10</v>
      </c>
      <c r="R3013" s="1" t="s">
        <v>10</v>
      </c>
      <c r="S3013" s="1" t="s">
        <v>1866</v>
      </c>
      <c r="T3013">
        <v>3</v>
      </c>
      <c r="U3013" s="1" t="s">
        <v>95</v>
      </c>
      <c r="V3013">
        <v>9</v>
      </c>
      <c r="W3013">
        <v>2022</v>
      </c>
    </row>
    <row r="3014" spans="1:23" x14ac:dyDescent="0.25">
      <c r="A3014">
        <v>99553</v>
      </c>
      <c r="B3014">
        <v>22837089</v>
      </c>
      <c r="C3014">
        <v>104843838</v>
      </c>
      <c r="D3014">
        <v>60218557</v>
      </c>
      <c r="E3014">
        <v>276</v>
      </c>
      <c r="F3014">
        <v>2762079526</v>
      </c>
      <c r="G3014">
        <v>21</v>
      </c>
      <c r="H3014">
        <v>547</v>
      </c>
      <c r="I3014" s="1" t="s">
        <v>10443</v>
      </c>
      <c r="J3014" s="3">
        <v>44810.483773148146</v>
      </c>
      <c r="K3014" s="1" t="s">
        <v>858</v>
      </c>
      <c r="L3014" s="1" t="s">
        <v>858</v>
      </c>
      <c r="M3014" s="1" t="s">
        <v>858</v>
      </c>
      <c r="N3014" s="1" t="s">
        <v>10491</v>
      </c>
      <c r="O3014" s="1" t="s">
        <v>96</v>
      </c>
      <c r="P3014" s="1" t="s">
        <v>858</v>
      </c>
      <c r="Q3014" s="1" t="s">
        <v>26</v>
      </c>
      <c r="R3014" s="1" t="s">
        <v>10</v>
      </c>
      <c r="S3014" s="1" t="s">
        <v>1866</v>
      </c>
      <c r="T3014">
        <v>3</v>
      </c>
      <c r="U3014" s="1" t="s">
        <v>95</v>
      </c>
      <c r="V3014">
        <v>9</v>
      </c>
      <c r="W3014">
        <v>2022</v>
      </c>
    </row>
    <row r="3015" spans="1:23" x14ac:dyDescent="0.25">
      <c r="A3015">
        <v>99554</v>
      </c>
      <c r="B3015">
        <v>22837096</v>
      </c>
      <c r="C3015">
        <v>104840071</v>
      </c>
      <c r="D3015">
        <v>60251096</v>
      </c>
      <c r="E3015">
        <v>684</v>
      </c>
      <c r="F3015">
        <v>6845320522</v>
      </c>
      <c r="G3015">
        <v>0</v>
      </c>
      <c r="H3015">
        <v>547</v>
      </c>
      <c r="I3015" s="1" t="s">
        <v>10443</v>
      </c>
      <c r="J3015" s="3">
        <v>44810.483807870369</v>
      </c>
      <c r="K3015" s="1" t="s">
        <v>858</v>
      </c>
      <c r="L3015" s="1" t="s">
        <v>858</v>
      </c>
      <c r="M3015" s="1" t="s">
        <v>858</v>
      </c>
      <c r="N3015" s="1" t="s">
        <v>10491</v>
      </c>
      <c r="O3015" s="1" t="s">
        <v>96</v>
      </c>
      <c r="P3015" s="1" t="s">
        <v>858</v>
      </c>
      <c r="Q3015" s="1" t="s">
        <v>10</v>
      </c>
      <c r="R3015" s="1" t="s">
        <v>10</v>
      </c>
      <c r="S3015" s="1" t="s">
        <v>1866</v>
      </c>
      <c r="T3015">
        <v>3</v>
      </c>
      <c r="U3015" s="1" t="s">
        <v>95</v>
      </c>
      <c r="V3015">
        <v>9</v>
      </c>
      <c r="W3015">
        <v>2022</v>
      </c>
    </row>
    <row r="3016" spans="1:23" x14ac:dyDescent="0.25">
      <c r="A3016">
        <v>99555</v>
      </c>
      <c r="B3016">
        <v>22837100</v>
      </c>
      <c r="C3016">
        <v>104844130</v>
      </c>
      <c r="D3016">
        <v>60253087</v>
      </c>
      <c r="E3016">
        <v>870</v>
      </c>
      <c r="F3016">
        <v>870630606</v>
      </c>
      <c r="G3016">
        <v>0</v>
      </c>
      <c r="H3016">
        <v>547</v>
      </c>
      <c r="I3016" s="1" t="s">
        <v>10443</v>
      </c>
      <c r="J3016" s="3">
        <v>44810.483842592592</v>
      </c>
      <c r="K3016" s="1" t="s">
        <v>858</v>
      </c>
      <c r="L3016" s="1" t="s">
        <v>858</v>
      </c>
      <c r="M3016" s="1" t="s">
        <v>858</v>
      </c>
      <c r="N3016" s="1" t="s">
        <v>10491</v>
      </c>
      <c r="O3016" s="1" t="s">
        <v>91</v>
      </c>
      <c r="P3016" s="1" t="s">
        <v>858</v>
      </c>
      <c r="Q3016" s="1" t="s">
        <v>10</v>
      </c>
      <c r="R3016" s="1" t="s">
        <v>10</v>
      </c>
      <c r="S3016" s="1" t="s">
        <v>1866</v>
      </c>
      <c r="T3016">
        <v>3</v>
      </c>
      <c r="U3016" s="1" t="s">
        <v>95</v>
      </c>
      <c r="V3016">
        <v>9</v>
      </c>
      <c r="W3016">
        <v>2022</v>
      </c>
    </row>
    <row r="3017" spans="1:23" x14ac:dyDescent="0.25">
      <c r="A3017">
        <v>99556</v>
      </c>
      <c r="B3017">
        <v>22837178</v>
      </c>
      <c r="C3017">
        <v>104844068</v>
      </c>
      <c r="D3017">
        <v>57085423</v>
      </c>
      <c r="E3017">
        <v>50</v>
      </c>
      <c r="F3017">
        <v>502489831</v>
      </c>
      <c r="G3017">
        <v>0</v>
      </c>
      <c r="H3017">
        <v>547</v>
      </c>
      <c r="I3017" s="1" t="s">
        <v>10443</v>
      </c>
      <c r="J3017" s="3">
        <v>44810.484293981484</v>
      </c>
      <c r="K3017" s="1" t="s">
        <v>858</v>
      </c>
      <c r="L3017" s="1" t="s">
        <v>858</v>
      </c>
      <c r="M3017" s="1" t="s">
        <v>858</v>
      </c>
      <c r="N3017" s="1" t="s">
        <v>10491</v>
      </c>
      <c r="O3017" s="1" t="s">
        <v>96</v>
      </c>
      <c r="P3017" s="1" t="s">
        <v>858</v>
      </c>
      <c r="Q3017" s="1" t="s">
        <v>10</v>
      </c>
      <c r="R3017" s="1" t="s">
        <v>10</v>
      </c>
      <c r="S3017" s="1" t="s">
        <v>1866</v>
      </c>
      <c r="T3017">
        <v>3</v>
      </c>
      <c r="U3017" s="1" t="s">
        <v>95</v>
      </c>
      <c r="V3017">
        <v>9</v>
      </c>
      <c r="W3017">
        <v>2022</v>
      </c>
    </row>
    <row r="3018" spans="1:23" x14ac:dyDescent="0.25">
      <c r="A3018">
        <v>99557</v>
      </c>
      <c r="B3018">
        <v>22837262</v>
      </c>
      <c r="C3018">
        <v>104845177</v>
      </c>
      <c r="D3018">
        <v>60232752</v>
      </c>
      <c r="E3018">
        <v>859</v>
      </c>
      <c r="F3018">
        <v>8590296357</v>
      </c>
      <c r="G3018">
        <v>0</v>
      </c>
      <c r="H3018">
        <v>547</v>
      </c>
      <c r="I3018" s="1" t="s">
        <v>10443</v>
      </c>
      <c r="J3018" s="3">
        <v>44810.484791666669</v>
      </c>
      <c r="K3018" s="1" t="s">
        <v>858</v>
      </c>
      <c r="L3018" s="1" t="s">
        <v>858</v>
      </c>
      <c r="M3018" s="1" t="s">
        <v>858</v>
      </c>
      <c r="N3018" s="1" t="s">
        <v>10491</v>
      </c>
      <c r="O3018" s="1" t="s">
        <v>96</v>
      </c>
      <c r="P3018" s="1" t="s">
        <v>858</v>
      </c>
      <c r="Q3018" s="1" t="s">
        <v>10</v>
      </c>
      <c r="R3018" s="1" t="s">
        <v>10</v>
      </c>
      <c r="S3018" s="1" t="s">
        <v>1866</v>
      </c>
      <c r="T3018">
        <v>3</v>
      </c>
      <c r="U3018" s="1" t="s">
        <v>95</v>
      </c>
      <c r="V3018">
        <v>9</v>
      </c>
      <c r="W3018">
        <v>2022</v>
      </c>
    </row>
    <row r="3019" spans="1:23" x14ac:dyDescent="0.25">
      <c r="A3019">
        <v>99558</v>
      </c>
      <c r="B3019">
        <v>22837298</v>
      </c>
      <c r="C3019">
        <v>104845094</v>
      </c>
      <c r="D3019">
        <v>60253534</v>
      </c>
      <c r="E3019">
        <v>193</v>
      </c>
      <c r="F3019">
        <v>1934545267</v>
      </c>
      <c r="G3019">
        <v>9</v>
      </c>
      <c r="H3019">
        <v>547</v>
      </c>
      <c r="I3019" s="1" t="s">
        <v>10443</v>
      </c>
      <c r="J3019" s="3">
        <v>44810.485011574077</v>
      </c>
      <c r="K3019" s="1" t="s">
        <v>10457</v>
      </c>
      <c r="L3019" s="1" t="s">
        <v>858</v>
      </c>
      <c r="M3019" s="1" t="s">
        <v>858</v>
      </c>
      <c r="N3019" s="1" t="s">
        <v>44</v>
      </c>
      <c r="O3019" s="1" t="s">
        <v>96</v>
      </c>
      <c r="P3019" s="1" t="s">
        <v>10447</v>
      </c>
      <c r="Q3019" s="1" t="s">
        <v>12</v>
      </c>
      <c r="R3019" s="1" t="s">
        <v>10</v>
      </c>
      <c r="S3019" s="1" t="s">
        <v>1866</v>
      </c>
      <c r="T3019">
        <v>3</v>
      </c>
      <c r="U3019" s="1" t="s">
        <v>95</v>
      </c>
      <c r="V3019">
        <v>9</v>
      </c>
      <c r="W3019">
        <v>2022</v>
      </c>
    </row>
    <row r="3020" spans="1:23" x14ac:dyDescent="0.25">
      <c r="A3020">
        <v>99559</v>
      </c>
      <c r="B3020">
        <v>22837360</v>
      </c>
      <c r="C3020">
        <v>104845447</v>
      </c>
      <c r="D3020">
        <v>60219858</v>
      </c>
      <c r="E3020">
        <v>693</v>
      </c>
      <c r="F3020">
        <v>6930322379</v>
      </c>
      <c r="G3020">
        <v>0</v>
      </c>
      <c r="H3020">
        <v>547</v>
      </c>
      <c r="I3020" s="1" t="s">
        <v>10443</v>
      </c>
      <c r="J3020" s="3">
        <v>44810.485243055555</v>
      </c>
      <c r="K3020" s="1" t="s">
        <v>10457</v>
      </c>
      <c r="L3020" s="1" t="s">
        <v>858</v>
      </c>
      <c r="M3020" s="1" t="s">
        <v>858</v>
      </c>
      <c r="N3020" s="1" t="s">
        <v>44</v>
      </c>
      <c r="O3020" s="1" t="s">
        <v>96</v>
      </c>
      <c r="P3020" s="1" t="s">
        <v>10447</v>
      </c>
      <c r="Q3020" s="1" t="s">
        <v>10</v>
      </c>
      <c r="R3020" s="1" t="s">
        <v>10</v>
      </c>
      <c r="S3020" s="1" t="s">
        <v>1866</v>
      </c>
      <c r="T3020">
        <v>3</v>
      </c>
      <c r="U3020" s="1" t="s">
        <v>95</v>
      </c>
      <c r="V3020">
        <v>9</v>
      </c>
      <c r="W3020">
        <v>2022</v>
      </c>
    </row>
    <row r="3021" spans="1:23" x14ac:dyDescent="0.25">
      <c r="A3021">
        <v>99560</v>
      </c>
      <c r="B3021">
        <v>22837364</v>
      </c>
      <c r="C3021">
        <v>104844243</v>
      </c>
      <c r="D3021">
        <v>60253134</v>
      </c>
      <c r="E3021">
        <v>207</v>
      </c>
      <c r="F3021">
        <v>2078742952</v>
      </c>
      <c r="G3021">
        <v>0</v>
      </c>
      <c r="H3021">
        <v>547</v>
      </c>
      <c r="I3021" s="1" t="s">
        <v>10443</v>
      </c>
      <c r="J3021" s="3">
        <v>44810.485266203701</v>
      </c>
      <c r="K3021" s="1" t="s">
        <v>10457</v>
      </c>
      <c r="L3021" s="1" t="s">
        <v>858</v>
      </c>
      <c r="M3021" s="1" t="s">
        <v>858</v>
      </c>
      <c r="N3021" s="1" t="s">
        <v>44</v>
      </c>
      <c r="O3021" s="1" t="s">
        <v>96</v>
      </c>
      <c r="P3021" s="1" t="s">
        <v>10447</v>
      </c>
      <c r="Q3021" s="1" t="s">
        <v>10</v>
      </c>
      <c r="R3021" s="1" t="s">
        <v>10</v>
      </c>
      <c r="S3021" s="1" t="s">
        <v>1866</v>
      </c>
      <c r="T3021">
        <v>3</v>
      </c>
      <c r="U3021" s="1" t="s">
        <v>95</v>
      </c>
      <c r="V3021">
        <v>9</v>
      </c>
      <c r="W3021">
        <v>2022</v>
      </c>
    </row>
    <row r="3022" spans="1:23" x14ac:dyDescent="0.25">
      <c r="A3022">
        <v>99563</v>
      </c>
      <c r="B3022">
        <v>22837499</v>
      </c>
      <c r="C3022">
        <v>104835734</v>
      </c>
      <c r="D3022">
        <v>60216931</v>
      </c>
      <c r="E3022">
        <v>257</v>
      </c>
      <c r="F3022">
        <v>2574282112</v>
      </c>
      <c r="G3022">
        <v>0</v>
      </c>
      <c r="H3022">
        <v>547</v>
      </c>
      <c r="I3022" s="1" t="s">
        <v>10443</v>
      </c>
      <c r="J3022" s="3">
        <v>44810.486226851855</v>
      </c>
      <c r="K3022" s="1" t="s">
        <v>858</v>
      </c>
      <c r="L3022" s="1" t="s">
        <v>858</v>
      </c>
      <c r="M3022" s="1" t="s">
        <v>858</v>
      </c>
      <c r="N3022" s="1" t="s">
        <v>10491</v>
      </c>
      <c r="O3022" s="1" t="s">
        <v>96</v>
      </c>
      <c r="P3022" s="1" t="s">
        <v>858</v>
      </c>
      <c r="Q3022" s="1" t="s">
        <v>10</v>
      </c>
      <c r="R3022" s="1" t="s">
        <v>10</v>
      </c>
      <c r="S3022" s="1" t="s">
        <v>1866</v>
      </c>
      <c r="T3022">
        <v>3</v>
      </c>
      <c r="U3022" s="1" t="s">
        <v>95</v>
      </c>
      <c r="V3022">
        <v>9</v>
      </c>
      <c r="W3022">
        <v>2022</v>
      </c>
    </row>
    <row r="3023" spans="1:23" x14ac:dyDescent="0.25">
      <c r="A3023">
        <v>99564</v>
      </c>
      <c r="B3023">
        <v>22837516</v>
      </c>
      <c r="C3023">
        <v>104846000</v>
      </c>
      <c r="D3023">
        <v>51866473</v>
      </c>
      <c r="E3023">
        <v>293</v>
      </c>
      <c r="F3023">
        <v>2930686934</v>
      </c>
      <c r="G3023">
        <v>0</v>
      </c>
      <c r="H3023">
        <v>547</v>
      </c>
      <c r="I3023" s="1" t="s">
        <v>10443</v>
      </c>
      <c r="J3023" s="3">
        <v>44810.486284722225</v>
      </c>
      <c r="K3023" s="1" t="s">
        <v>858</v>
      </c>
      <c r="L3023" s="1" t="s">
        <v>858</v>
      </c>
      <c r="M3023" s="1" t="s">
        <v>858</v>
      </c>
      <c r="N3023" s="1" t="s">
        <v>10491</v>
      </c>
      <c r="O3023" s="1" t="s">
        <v>96</v>
      </c>
      <c r="P3023" s="1" t="s">
        <v>858</v>
      </c>
      <c r="Q3023" s="1" t="s">
        <v>10</v>
      </c>
      <c r="R3023" s="1" t="s">
        <v>10</v>
      </c>
      <c r="S3023" s="1" t="s">
        <v>1866</v>
      </c>
      <c r="T3023">
        <v>3</v>
      </c>
      <c r="U3023" s="1" t="s">
        <v>95</v>
      </c>
      <c r="V3023">
        <v>9</v>
      </c>
      <c r="W3023">
        <v>2022</v>
      </c>
    </row>
    <row r="3024" spans="1:23" x14ac:dyDescent="0.25">
      <c r="A3024">
        <v>99565</v>
      </c>
      <c r="B3024">
        <v>22837588</v>
      </c>
      <c r="C3024">
        <v>104846677</v>
      </c>
      <c r="D3024">
        <v>60053345</v>
      </c>
      <c r="E3024">
        <v>215</v>
      </c>
      <c r="F3024">
        <v>2159306560</v>
      </c>
      <c r="G3024">
        <v>0</v>
      </c>
      <c r="H3024">
        <v>547</v>
      </c>
      <c r="I3024" s="1" t="s">
        <v>10443</v>
      </c>
      <c r="J3024" s="3">
        <v>44810.486851851849</v>
      </c>
      <c r="K3024" s="1" t="s">
        <v>10488</v>
      </c>
      <c r="L3024" s="1" t="s">
        <v>858</v>
      </c>
      <c r="M3024" s="1" t="s">
        <v>858</v>
      </c>
      <c r="N3024" s="1" t="s">
        <v>44</v>
      </c>
      <c r="O3024" s="1" t="s">
        <v>96</v>
      </c>
      <c r="P3024" s="1" t="s">
        <v>10445</v>
      </c>
      <c r="Q3024" s="1" t="s">
        <v>10</v>
      </c>
      <c r="R3024" s="1" t="s">
        <v>10</v>
      </c>
      <c r="S3024" s="1" t="s">
        <v>1866</v>
      </c>
      <c r="T3024">
        <v>3</v>
      </c>
      <c r="U3024" s="1" t="s">
        <v>95</v>
      </c>
      <c r="V3024">
        <v>9</v>
      </c>
      <c r="W3024">
        <v>2022</v>
      </c>
    </row>
    <row r="3025" spans="1:23" x14ac:dyDescent="0.25">
      <c r="A3025">
        <v>99566</v>
      </c>
      <c r="B3025">
        <v>22837606</v>
      </c>
      <c r="C3025">
        <v>104846421</v>
      </c>
      <c r="D3025">
        <v>60219878</v>
      </c>
      <c r="E3025">
        <v>839</v>
      </c>
      <c r="F3025">
        <v>8390508938</v>
      </c>
      <c r="G3025">
        <v>0</v>
      </c>
      <c r="H3025">
        <v>547</v>
      </c>
      <c r="I3025" s="1" t="s">
        <v>10443</v>
      </c>
      <c r="J3025" s="3">
        <v>44810.487013888887</v>
      </c>
      <c r="K3025" s="1" t="s">
        <v>858</v>
      </c>
      <c r="L3025" s="1" t="s">
        <v>858</v>
      </c>
      <c r="M3025" s="1" t="s">
        <v>858</v>
      </c>
      <c r="N3025" s="1" t="s">
        <v>10491</v>
      </c>
      <c r="O3025" s="1" t="s">
        <v>96</v>
      </c>
      <c r="P3025" s="1" t="s">
        <v>858</v>
      </c>
      <c r="Q3025" s="1" t="s">
        <v>10</v>
      </c>
      <c r="R3025" s="1" t="s">
        <v>10</v>
      </c>
      <c r="S3025" s="1" t="s">
        <v>1866</v>
      </c>
      <c r="T3025">
        <v>3</v>
      </c>
      <c r="U3025" s="1" t="s">
        <v>95</v>
      </c>
      <c r="V3025">
        <v>9</v>
      </c>
      <c r="W3025">
        <v>2022</v>
      </c>
    </row>
    <row r="3026" spans="1:23" x14ac:dyDescent="0.25">
      <c r="A3026">
        <v>99567</v>
      </c>
      <c r="B3026">
        <v>22837610</v>
      </c>
      <c r="C3026">
        <v>104846175</v>
      </c>
      <c r="D3026">
        <v>45065679</v>
      </c>
      <c r="E3026">
        <v>3</v>
      </c>
      <c r="F3026">
        <v>34453253</v>
      </c>
      <c r="G3026">
        <v>0</v>
      </c>
      <c r="H3026">
        <v>547</v>
      </c>
      <c r="I3026" s="1" t="s">
        <v>10443</v>
      </c>
      <c r="J3026" s="3">
        <v>44810.487037037034</v>
      </c>
      <c r="K3026" s="1" t="s">
        <v>858</v>
      </c>
      <c r="L3026" s="1" t="s">
        <v>858</v>
      </c>
      <c r="M3026" s="1" t="s">
        <v>858</v>
      </c>
      <c r="N3026" s="1" t="s">
        <v>10491</v>
      </c>
      <c r="O3026" s="1" t="s">
        <v>96</v>
      </c>
      <c r="P3026" s="1" t="s">
        <v>858</v>
      </c>
      <c r="Q3026" s="1" t="s">
        <v>10</v>
      </c>
      <c r="R3026" s="1" t="s">
        <v>10</v>
      </c>
      <c r="S3026" s="1" t="s">
        <v>1866</v>
      </c>
      <c r="T3026">
        <v>3</v>
      </c>
      <c r="U3026" s="1" t="s">
        <v>95</v>
      </c>
      <c r="V3026">
        <v>9</v>
      </c>
      <c r="W3026">
        <v>2022</v>
      </c>
    </row>
    <row r="3027" spans="1:23" x14ac:dyDescent="0.25">
      <c r="A3027">
        <v>99568</v>
      </c>
      <c r="B3027">
        <v>22837759</v>
      </c>
      <c r="C3027">
        <v>104841963</v>
      </c>
      <c r="D3027">
        <v>60251983</v>
      </c>
      <c r="E3027">
        <v>520</v>
      </c>
      <c r="F3027">
        <v>5207107522</v>
      </c>
      <c r="G3027">
        <v>0</v>
      </c>
      <c r="H3027">
        <v>547</v>
      </c>
      <c r="I3027" s="1" t="s">
        <v>10443</v>
      </c>
      <c r="J3027" s="3">
        <v>44810.488287037035</v>
      </c>
      <c r="K3027" s="1" t="s">
        <v>10488</v>
      </c>
      <c r="L3027" s="1" t="s">
        <v>858</v>
      </c>
      <c r="M3027" s="1" t="s">
        <v>858</v>
      </c>
      <c r="N3027" s="1" t="s">
        <v>44</v>
      </c>
      <c r="O3027" s="1" t="s">
        <v>96</v>
      </c>
      <c r="P3027" s="1" t="s">
        <v>10447</v>
      </c>
      <c r="Q3027" s="1" t="s">
        <v>10</v>
      </c>
      <c r="R3027" s="1" t="s">
        <v>10</v>
      </c>
      <c r="S3027" s="1" t="s">
        <v>1866</v>
      </c>
      <c r="T3027">
        <v>3</v>
      </c>
      <c r="U3027" s="1" t="s">
        <v>95</v>
      </c>
      <c r="V3027">
        <v>9</v>
      </c>
      <c r="W3027">
        <v>2022</v>
      </c>
    </row>
    <row r="3028" spans="1:23" x14ac:dyDescent="0.25">
      <c r="A3028">
        <v>99569</v>
      </c>
      <c r="B3028">
        <v>22837784</v>
      </c>
      <c r="C3028">
        <v>104847549</v>
      </c>
      <c r="D3028">
        <v>60221542</v>
      </c>
      <c r="E3028">
        <v>182</v>
      </c>
      <c r="F3028">
        <v>1826208394</v>
      </c>
      <c r="G3028">
        <v>9</v>
      </c>
      <c r="H3028">
        <v>547</v>
      </c>
      <c r="I3028" s="1" t="s">
        <v>10443</v>
      </c>
      <c r="J3028" s="3">
        <v>44810.488449074073</v>
      </c>
      <c r="K3028" s="1" t="s">
        <v>10457</v>
      </c>
      <c r="L3028" s="1" t="s">
        <v>858</v>
      </c>
      <c r="M3028" s="1" t="s">
        <v>858</v>
      </c>
      <c r="N3028" s="1" t="s">
        <v>44</v>
      </c>
      <c r="O3028" s="1" t="s">
        <v>96</v>
      </c>
      <c r="P3028" s="1" t="s">
        <v>10445</v>
      </c>
      <c r="Q3028" s="1" t="s">
        <v>12</v>
      </c>
      <c r="R3028" s="1" t="s">
        <v>10</v>
      </c>
      <c r="S3028" s="1" t="s">
        <v>1866</v>
      </c>
      <c r="T3028">
        <v>3</v>
      </c>
      <c r="U3028" s="1" t="s">
        <v>95</v>
      </c>
      <c r="V3028">
        <v>9</v>
      </c>
      <c r="W3028">
        <v>2022</v>
      </c>
    </row>
    <row r="3029" spans="1:23" x14ac:dyDescent="0.25">
      <c r="A3029">
        <v>99570</v>
      </c>
      <c r="B3029">
        <v>22837788</v>
      </c>
      <c r="C3029">
        <v>104843694</v>
      </c>
      <c r="D3029">
        <v>60246959</v>
      </c>
      <c r="E3029">
        <v>454</v>
      </c>
      <c r="F3029">
        <v>4540936234</v>
      </c>
      <c r="G3029">
        <v>16</v>
      </c>
      <c r="H3029">
        <v>547</v>
      </c>
      <c r="I3029" s="1" t="s">
        <v>10443</v>
      </c>
      <c r="J3029" s="3">
        <v>44810.488495370373</v>
      </c>
      <c r="K3029" s="1" t="s">
        <v>10457</v>
      </c>
      <c r="L3029" s="1" t="s">
        <v>858</v>
      </c>
      <c r="M3029" s="1" t="s">
        <v>858</v>
      </c>
      <c r="N3029" s="1" t="s">
        <v>44</v>
      </c>
      <c r="O3029" s="1" t="s">
        <v>96</v>
      </c>
      <c r="P3029" s="1" t="s">
        <v>10449</v>
      </c>
      <c r="Q3029" s="1" t="s">
        <v>15</v>
      </c>
      <c r="R3029" s="1" t="s">
        <v>10</v>
      </c>
      <c r="S3029" s="1" t="s">
        <v>1866</v>
      </c>
      <c r="T3029">
        <v>3</v>
      </c>
      <c r="U3029" s="1" t="s">
        <v>95</v>
      </c>
      <c r="V3029">
        <v>9</v>
      </c>
      <c r="W3029">
        <v>2022</v>
      </c>
    </row>
    <row r="3030" spans="1:23" x14ac:dyDescent="0.25">
      <c r="A3030">
        <v>99572</v>
      </c>
      <c r="B3030">
        <v>22837895</v>
      </c>
      <c r="C3030">
        <v>104846641</v>
      </c>
      <c r="D3030">
        <v>60247843</v>
      </c>
      <c r="E3030">
        <v>943</v>
      </c>
      <c r="F3030">
        <v>9431493055</v>
      </c>
      <c r="G3030">
        <v>0</v>
      </c>
      <c r="H3030">
        <v>547</v>
      </c>
      <c r="I3030" s="1" t="s">
        <v>10443</v>
      </c>
      <c r="J3030" s="3">
        <v>44810.489270833335</v>
      </c>
      <c r="K3030" s="1" t="s">
        <v>10457</v>
      </c>
      <c r="L3030" s="1" t="s">
        <v>858</v>
      </c>
      <c r="M3030" s="1" t="s">
        <v>858</v>
      </c>
      <c r="N3030" s="1" t="s">
        <v>44</v>
      </c>
      <c r="O3030" s="1" t="s">
        <v>96</v>
      </c>
      <c r="P3030" s="1" t="s">
        <v>10449</v>
      </c>
      <c r="Q3030" s="1" t="s">
        <v>10</v>
      </c>
      <c r="R3030" s="1" t="s">
        <v>10</v>
      </c>
      <c r="S3030" s="1" t="s">
        <v>1866</v>
      </c>
      <c r="T3030">
        <v>3</v>
      </c>
      <c r="U3030" s="1" t="s">
        <v>95</v>
      </c>
      <c r="V3030">
        <v>9</v>
      </c>
      <c r="W3030">
        <v>2022</v>
      </c>
    </row>
    <row r="3031" spans="1:23" x14ac:dyDescent="0.25">
      <c r="A3031">
        <v>99574</v>
      </c>
      <c r="B3031">
        <v>22837981</v>
      </c>
      <c r="C3031">
        <v>104847905</v>
      </c>
      <c r="D3031">
        <v>60254850</v>
      </c>
      <c r="E3031">
        <v>330</v>
      </c>
      <c r="F3031">
        <v>330448842</v>
      </c>
      <c r="G3031">
        <v>0</v>
      </c>
      <c r="H3031">
        <v>547</v>
      </c>
      <c r="I3031" s="1" t="s">
        <v>10443</v>
      </c>
      <c r="J3031" s="3">
        <v>44810.489837962959</v>
      </c>
      <c r="K3031" s="1" t="s">
        <v>10487</v>
      </c>
      <c r="L3031" s="1" t="s">
        <v>858</v>
      </c>
      <c r="M3031" s="1" t="s">
        <v>858</v>
      </c>
      <c r="N3031" s="1" t="s">
        <v>44</v>
      </c>
      <c r="O3031" s="1" t="s">
        <v>91</v>
      </c>
      <c r="P3031" s="1" t="s">
        <v>10447</v>
      </c>
      <c r="Q3031" s="1" t="s">
        <v>10</v>
      </c>
      <c r="R3031" s="1" t="s">
        <v>10</v>
      </c>
      <c r="S3031" s="1" t="s">
        <v>1866</v>
      </c>
      <c r="T3031">
        <v>3</v>
      </c>
      <c r="U3031" s="1" t="s">
        <v>95</v>
      </c>
      <c r="V3031">
        <v>9</v>
      </c>
      <c r="W3031">
        <v>2022</v>
      </c>
    </row>
    <row r="3032" spans="1:23" x14ac:dyDescent="0.25">
      <c r="A3032">
        <v>99577</v>
      </c>
      <c r="B3032">
        <v>22838099</v>
      </c>
      <c r="C3032">
        <v>104848505</v>
      </c>
      <c r="D3032">
        <v>60083356</v>
      </c>
      <c r="E3032">
        <v>722</v>
      </c>
      <c r="F3032">
        <v>7227797458</v>
      </c>
      <c r="G3032">
        <v>15</v>
      </c>
      <c r="H3032">
        <v>547</v>
      </c>
      <c r="I3032" s="1" t="s">
        <v>10443</v>
      </c>
      <c r="J3032" s="3">
        <v>44810.490879629629</v>
      </c>
      <c r="K3032" s="1" t="s">
        <v>10487</v>
      </c>
      <c r="L3032" s="1" t="s">
        <v>858</v>
      </c>
      <c r="M3032" s="1" t="s">
        <v>858</v>
      </c>
      <c r="N3032" s="1" t="s">
        <v>44</v>
      </c>
      <c r="O3032" s="1" t="s">
        <v>96</v>
      </c>
      <c r="P3032" s="1" t="s">
        <v>10449</v>
      </c>
      <c r="Q3032" s="1" t="s">
        <v>19</v>
      </c>
      <c r="R3032" s="1" t="s">
        <v>10</v>
      </c>
      <c r="S3032" s="1" t="s">
        <v>1866</v>
      </c>
      <c r="T3032">
        <v>3</v>
      </c>
      <c r="U3032" s="1" t="s">
        <v>95</v>
      </c>
      <c r="V3032">
        <v>9</v>
      </c>
      <c r="W3032">
        <v>2022</v>
      </c>
    </row>
    <row r="3033" spans="1:23" x14ac:dyDescent="0.25">
      <c r="A3033">
        <v>99579</v>
      </c>
      <c r="B3033">
        <v>22838145</v>
      </c>
      <c r="C3033">
        <v>104848605</v>
      </c>
      <c r="D3033">
        <v>60251272</v>
      </c>
      <c r="E3033">
        <v>245</v>
      </c>
      <c r="F3033">
        <v>2459079610</v>
      </c>
      <c r="G3033">
        <v>21</v>
      </c>
      <c r="H3033">
        <v>547</v>
      </c>
      <c r="I3033" s="1" t="s">
        <v>10443</v>
      </c>
      <c r="J3033" s="3">
        <v>44810.491226851853</v>
      </c>
      <c r="K3033" s="1" t="s">
        <v>10487</v>
      </c>
      <c r="L3033" s="1" t="s">
        <v>858</v>
      </c>
      <c r="M3033" s="1" t="s">
        <v>858</v>
      </c>
      <c r="N3033" s="1" t="s">
        <v>44</v>
      </c>
      <c r="O3033" s="1" t="s">
        <v>96</v>
      </c>
      <c r="P3033" s="1" t="s">
        <v>10445</v>
      </c>
      <c r="Q3033" s="1" t="s">
        <v>26</v>
      </c>
      <c r="R3033" s="1" t="s">
        <v>10</v>
      </c>
      <c r="S3033" s="1" t="s">
        <v>1866</v>
      </c>
      <c r="T3033">
        <v>3</v>
      </c>
      <c r="U3033" s="1" t="s">
        <v>95</v>
      </c>
      <c r="V3033">
        <v>9</v>
      </c>
      <c r="W3033">
        <v>2022</v>
      </c>
    </row>
    <row r="3034" spans="1:23" x14ac:dyDescent="0.25">
      <c r="A3034">
        <v>99580</v>
      </c>
      <c r="B3034">
        <v>22838160</v>
      </c>
      <c r="C3034">
        <v>104848610</v>
      </c>
      <c r="D3034">
        <v>60255172</v>
      </c>
      <c r="E3034">
        <v>195</v>
      </c>
      <c r="F3034">
        <v>1958242867</v>
      </c>
      <c r="G3034">
        <v>9</v>
      </c>
      <c r="H3034">
        <v>547</v>
      </c>
      <c r="I3034" s="1" t="s">
        <v>10443</v>
      </c>
      <c r="J3034" s="3">
        <v>44810.491342592592</v>
      </c>
      <c r="K3034" s="1" t="s">
        <v>10488</v>
      </c>
      <c r="L3034" s="1" t="s">
        <v>858</v>
      </c>
      <c r="M3034" s="1" t="s">
        <v>858</v>
      </c>
      <c r="N3034" s="1" t="s">
        <v>44</v>
      </c>
      <c r="O3034" s="1" t="s">
        <v>96</v>
      </c>
      <c r="P3034" s="1" t="s">
        <v>10447</v>
      </c>
      <c r="Q3034" s="1" t="s">
        <v>12</v>
      </c>
      <c r="R3034" s="1" t="s">
        <v>10</v>
      </c>
      <c r="S3034" s="1" t="s">
        <v>1866</v>
      </c>
      <c r="T3034">
        <v>3</v>
      </c>
      <c r="U3034" s="1" t="s">
        <v>95</v>
      </c>
      <c r="V3034">
        <v>9</v>
      </c>
      <c r="W3034">
        <v>2022</v>
      </c>
    </row>
    <row r="3035" spans="1:23" x14ac:dyDescent="0.25">
      <c r="A3035">
        <v>99581</v>
      </c>
      <c r="B3035">
        <v>22838164</v>
      </c>
      <c r="C3035">
        <v>104847583</v>
      </c>
      <c r="D3035">
        <v>60254699</v>
      </c>
      <c r="E3035">
        <v>24</v>
      </c>
      <c r="F3035">
        <v>247008275</v>
      </c>
      <c r="G3035">
        <v>0</v>
      </c>
      <c r="H3035">
        <v>547</v>
      </c>
      <c r="I3035" s="1" t="s">
        <v>10443</v>
      </c>
      <c r="J3035" s="3">
        <v>44810.491377314815</v>
      </c>
      <c r="K3035" s="1" t="s">
        <v>10488</v>
      </c>
      <c r="L3035" s="1" t="s">
        <v>858</v>
      </c>
      <c r="M3035" s="1" t="s">
        <v>858</v>
      </c>
      <c r="N3035" s="1" t="s">
        <v>44</v>
      </c>
      <c r="O3035" s="1" t="s">
        <v>96</v>
      </c>
      <c r="P3035" s="1" t="s">
        <v>10447</v>
      </c>
      <c r="Q3035" s="1" t="s">
        <v>10</v>
      </c>
      <c r="R3035" s="1" t="s">
        <v>10</v>
      </c>
      <c r="S3035" s="1" t="s">
        <v>1866</v>
      </c>
      <c r="T3035">
        <v>3</v>
      </c>
      <c r="U3035" s="1" t="s">
        <v>95</v>
      </c>
      <c r="V3035">
        <v>9</v>
      </c>
      <c r="W3035">
        <v>2022</v>
      </c>
    </row>
    <row r="3036" spans="1:23" x14ac:dyDescent="0.25">
      <c r="A3036">
        <v>99582</v>
      </c>
      <c r="B3036">
        <v>22838286</v>
      </c>
      <c r="C3036">
        <v>104849213</v>
      </c>
      <c r="D3036">
        <v>60218088</v>
      </c>
      <c r="E3036">
        <v>864</v>
      </c>
      <c r="F3036">
        <v>8646716271</v>
      </c>
      <c r="G3036">
        <v>5</v>
      </c>
      <c r="H3036">
        <v>547</v>
      </c>
      <c r="I3036" s="1" t="s">
        <v>10443</v>
      </c>
      <c r="J3036" s="3">
        <v>44810.492245370369</v>
      </c>
      <c r="K3036" s="1" t="s">
        <v>858</v>
      </c>
      <c r="L3036" s="1" t="s">
        <v>858</v>
      </c>
      <c r="M3036" s="1" t="s">
        <v>858</v>
      </c>
      <c r="N3036" s="1" t="s">
        <v>10491</v>
      </c>
      <c r="O3036" s="1" t="s">
        <v>96</v>
      </c>
      <c r="P3036" s="1" t="s">
        <v>858</v>
      </c>
      <c r="Q3036" s="1" t="s">
        <v>31</v>
      </c>
      <c r="R3036" s="1" t="s">
        <v>10</v>
      </c>
      <c r="S3036" s="1" t="s">
        <v>1866</v>
      </c>
      <c r="T3036">
        <v>3</v>
      </c>
      <c r="U3036" s="1" t="s">
        <v>95</v>
      </c>
      <c r="V3036">
        <v>9</v>
      </c>
      <c r="W3036">
        <v>2022</v>
      </c>
    </row>
    <row r="3037" spans="1:23" x14ac:dyDescent="0.25">
      <c r="A3037">
        <v>99583</v>
      </c>
      <c r="B3037">
        <v>22838337</v>
      </c>
      <c r="C3037">
        <v>104849413</v>
      </c>
      <c r="D3037">
        <v>60107007</v>
      </c>
      <c r="E3037">
        <v>184</v>
      </c>
      <c r="F3037">
        <v>1844210397</v>
      </c>
      <c r="G3037">
        <v>9</v>
      </c>
      <c r="H3037">
        <v>547</v>
      </c>
      <c r="I3037" s="1" t="s">
        <v>10443</v>
      </c>
      <c r="J3037" s="3">
        <v>44810.492592592593</v>
      </c>
      <c r="K3037" s="1" t="s">
        <v>10487</v>
      </c>
      <c r="L3037" s="1" t="s">
        <v>858</v>
      </c>
      <c r="M3037" s="1" t="s">
        <v>858</v>
      </c>
      <c r="N3037" s="1" t="s">
        <v>44</v>
      </c>
      <c r="O3037" s="1" t="s">
        <v>96</v>
      </c>
      <c r="P3037" s="1" t="s">
        <v>10445</v>
      </c>
      <c r="Q3037" s="1" t="s">
        <v>12</v>
      </c>
      <c r="R3037" s="1" t="s">
        <v>10</v>
      </c>
      <c r="S3037" s="1" t="s">
        <v>1866</v>
      </c>
      <c r="T3037">
        <v>3</v>
      </c>
      <c r="U3037" s="1" t="s">
        <v>95</v>
      </c>
      <c r="V3037">
        <v>9</v>
      </c>
      <c r="W3037">
        <v>2022</v>
      </c>
    </row>
    <row r="3038" spans="1:23" x14ac:dyDescent="0.25">
      <c r="A3038">
        <v>99584</v>
      </c>
      <c r="B3038">
        <v>22838384</v>
      </c>
      <c r="C3038">
        <v>104849682</v>
      </c>
      <c r="D3038">
        <v>60193486</v>
      </c>
      <c r="E3038">
        <v>141</v>
      </c>
      <c r="F3038">
        <v>1416980069</v>
      </c>
      <c r="G3038">
        <v>9</v>
      </c>
      <c r="H3038">
        <v>547</v>
      </c>
      <c r="I3038" s="1" t="s">
        <v>10443</v>
      </c>
      <c r="J3038" s="3">
        <v>44810.493032407408</v>
      </c>
      <c r="K3038" s="1" t="s">
        <v>858</v>
      </c>
      <c r="L3038" s="1" t="s">
        <v>858</v>
      </c>
      <c r="M3038" s="1" t="s">
        <v>858</v>
      </c>
      <c r="N3038" s="1" t="s">
        <v>10491</v>
      </c>
      <c r="O3038" s="1" t="s">
        <v>96</v>
      </c>
      <c r="P3038" s="1" t="s">
        <v>858</v>
      </c>
      <c r="Q3038" s="1" t="s">
        <v>12</v>
      </c>
      <c r="R3038" s="1" t="s">
        <v>10</v>
      </c>
      <c r="S3038" s="1" t="s">
        <v>1866</v>
      </c>
      <c r="T3038">
        <v>3</v>
      </c>
      <c r="U3038" s="1" t="s">
        <v>95</v>
      </c>
      <c r="V3038">
        <v>9</v>
      </c>
      <c r="W3038">
        <v>2022</v>
      </c>
    </row>
    <row r="3039" spans="1:23" x14ac:dyDescent="0.25">
      <c r="A3039">
        <v>99585</v>
      </c>
      <c r="B3039">
        <v>22838448</v>
      </c>
      <c r="C3039">
        <v>104849729</v>
      </c>
      <c r="D3039">
        <v>60255679</v>
      </c>
      <c r="E3039">
        <v>95</v>
      </c>
      <c r="F3039">
        <v>950473034</v>
      </c>
      <c r="G3039">
        <v>0</v>
      </c>
      <c r="H3039">
        <v>547</v>
      </c>
      <c r="I3039" s="1" t="s">
        <v>10443</v>
      </c>
      <c r="J3039" s="3">
        <v>44810.493587962963</v>
      </c>
      <c r="K3039" s="1" t="s">
        <v>10488</v>
      </c>
      <c r="L3039" s="1" t="s">
        <v>858</v>
      </c>
      <c r="M3039" s="1" t="s">
        <v>858</v>
      </c>
      <c r="N3039" s="1" t="s">
        <v>44</v>
      </c>
      <c r="O3039" s="1" t="s">
        <v>96</v>
      </c>
      <c r="P3039" s="1" t="s">
        <v>10447</v>
      </c>
      <c r="Q3039" s="1" t="s">
        <v>10</v>
      </c>
      <c r="R3039" s="1" t="s">
        <v>10</v>
      </c>
      <c r="S3039" s="1" t="s">
        <v>1866</v>
      </c>
      <c r="T3039">
        <v>3</v>
      </c>
      <c r="U3039" s="1" t="s">
        <v>95</v>
      </c>
      <c r="V3039">
        <v>9</v>
      </c>
      <c r="W3039">
        <v>2022</v>
      </c>
    </row>
    <row r="3040" spans="1:23" x14ac:dyDescent="0.25">
      <c r="A3040">
        <v>99586</v>
      </c>
      <c r="B3040">
        <v>22838465</v>
      </c>
      <c r="C3040">
        <v>104849790</v>
      </c>
      <c r="D3040">
        <v>60255708</v>
      </c>
      <c r="E3040">
        <v>841</v>
      </c>
      <c r="F3040">
        <v>8415649408</v>
      </c>
      <c r="G3040">
        <v>28</v>
      </c>
      <c r="H3040">
        <v>547</v>
      </c>
      <c r="I3040" s="1" t="s">
        <v>10443</v>
      </c>
      <c r="J3040" s="3">
        <v>44810.493784722225</v>
      </c>
      <c r="K3040" s="1" t="s">
        <v>858</v>
      </c>
      <c r="L3040" s="1" t="s">
        <v>858</v>
      </c>
      <c r="M3040" s="1" t="s">
        <v>858</v>
      </c>
      <c r="N3040" s="1" t="s">
        <v>10491</v>
      </c>
      <c r="O3040" s="1" t="s">
        <v>96</v>
      </c>
      <c r="P3040" s="1" t="s">
        <v>858</v>
      </c>
      <c r="Q3040" s="1" t="s">
        <v>36</v>
      </c>
      <c r="R3040" s="1" t="s">
        <v>10</v>
      </c>
      <c r="S3040" s="1" t="s">
        <v>1866</v>
      </c>
      <c r="T3040">
        <v>3</v>
      </c>
      <c r="U3040" s="1" t="s">
        <v>95</v>
      </c>
      <c r="V3040">
        <v>9</v>
      </c>
      <c r="W3040">
        <v>2022</v>
      </c>
    </row>
    <row r="3041" spans="1:23" x14ac:dyDescent="0.25">
      <c r="A3041">
        <v>99587</v>
      </c>
      <c r="B3041">
        <v>22838490</v>
      </c>
      <c r="C3041">
        <v>104850059</v>
      </c>
      <c r="D3041">
        <v>60219864</v>
      </c>
      <c r="E3041">
        <v>945</v>
      </c>
      <c r="F3041">
        <v>9458686855</v>
      </c>
      <c r="G3041">
        <v>0</v>
      </c>
      <c r="H3041">
        <v>547</v>
      </c>
      <c r="I3041" s="1" t="s">
        <v>10443</v>
      </c>
      <c r="J3041" s="3">
        <v>44810.493958333333</v>
      </c>
      <c r="K3041" s="1" t="s">
        <v>10488</v>
      </c>
      <c r="L3041" s="1" t="s">
        <v>858</v>
      </c>
      <c r="M3041" s="1" t="s">
        <v>858</v>
      </c>
      <c r="N3041" s="1" t="s">
        <v>44</v>
      </c>
      <c r="O3041" s="1" t="s">
        <v>96</v>
      </c>
      <c r="P3041" s="1" t="s">
        <v>10474</v>
      </c>
      <c r="Q3041" s="1" t="s">
        <v>10</v>
      </c>
      <c r="R3041" s="1" t="s">
        <v>10</v>
      </c>
      <c r="S3041" s="1" t="s">
        <v>1866</v>
      </c>
      <c r="T3041">
        <v>3</v>
      </c>
      <c r="U3041" s="1" t="s">
        <v>95</v>
      </c>
      <c r="V3041">
        <v>9</v>
      </c>
      <c r="W3041">
        <v>2022</v>
      </c>
    </row>
    <row r="3042" spans="1:23" x14ac:dyDescent="0.25">
      <c r="A3042">
        <v>99588</v>
      </c>
      <c r="B3042">
        <v>22838594</v>
      </c>
      <c r="C3042">
        <v>104850159</v>
      </c>
      <c r="D3042">
        <v>60124407</v>
      </c>
      <c r="E3042">
        <v>339</v>
      </c>
      <c r="F3042">
        <v>3392241226</v>
      </c>
      <c r="G3042">
        <v>14</v>
      </c>
      <c r="H3042">
        <v>547</v>
      </c>
      <c r="I3042" s="1" t="s">
        <v>10443</v>
      </c>
      <c r="J3042" s="3">
        <v>44810.494814814818</v>
      </c>
      <c r="K3042" s="1" t="s">
        <v>858</v>
      </c>
      <c r="L3042" s="1" t="s">
        <v>858</v>
      </c>
      <c r="M3042" s="1" t="s">
        <v>858</v>
      </c>
      <c r="N3042" s="1" t="s">
        <v>10491</v>
      </c>
      <c r="O3042" s="1" t="s">
        <v>96</v>
      </c>
      <c r="P3042" s="1" t="s">
        <v>858</v>
      </c>
      <c r="Q3042" s="1" t="s">
        <v>24</v>
      </c>
      <c r="R3042" s="1" t="s">
        <v>10</v>
      </c>
      <c r="S3042" s="1" t="s">
        <v>1866</v>
      </c>
      <c r="T3042">
        <v>3</v>
      </c>
      <c r="U3042" s="1" t="s">
        <v>95</v>
      </c>
      <c r="V3042">
        <v>9</v>
      </c>
      <c r="W3042">
        <v>2022</v>
      </c>
    </row>
    <row r="3043" spans="1:23" x14ac:dyDescent="0.25">
      <c r="A3043">
        <v>99589</v>
      </c>
      <c r="B3043">
        <v>22838624</v>
      </c>
      <c r="C3043">
        <v>104850688</v>
      </c>
      <c r="D3043">
        <v>60241428</v>
      </c>
      <c r="E3043">
        <v>484</v>
      </c>
      <c r="F3043">
        <v>4843431621</v>
      </c>
      <c r="G3043">
        <v>0</v>
      </c>
      <c r="H3043">
        <v>547</v>
      </c>
      <c r="I3043" s="1" t="s">
        <v>10443</v>
      </c>
      <c r="J3043" s="3">
        <v>44810.495023148149</v>
      </c>
      <c r="K3043" s="1" t="s">
        <v>858</v>
      </c>
      <c r="L3043" s="1" t="s">
        <v>858</v>
      </c>
      <c r="M3043" s="1" t="s">
        <v>858</v>
      </c>
      <c r="N3043" s="1" t="s">
        <v>10491</v>
      </c>
      <c r="O3043" s="1" t="s">
        <v>96</v>
      </c>
      <c r="P3043" s="1" t="s">
        <v>858</v>
      </c>
      <c r="Q3043" s="1" t="s">
        <v>10</v>
      </c>
      <c r="R3043" s="1" t="s">
        <v>10</v>
      </c>
      <c r="S3043" s="1" t="s">
        <v>1866</v>
      </c>
      <c r="T3043">
        <v>3</v>
      </c>
      <c r="U3043" s="1" t="s">
        <v>95</v>
      </c>
      <c r="V3043">
        <v>9</v>
      </c>
      <c r="W3043">
        <v>2022</v>
      </c>
    </row>
    <row r="3044" spans="1:23" x14ac:dyDescent="0.25">
      <c r="A3044">
        <v>99590</v>
      </c>
      <c r="B3044">
        <v>22838631</v>
      </c>
      <c r="C3044">
        <v>104850545</v>
      </c>
      <c r="D3044">
        <v>59384964</v>
      </c>
      <c r="E3044">
        <v>872</v>
      </c>
      <c r="F3044">
        <v>8724300397</v>
      </c>
      <c r="G3044">
        <v>5</v>
      </c>
      <c r="H3044">
        <v>547</v>
      </c>
      <c r="I3044" s="1" t="s">
        <v>10443</v>
      </c>
      <c r="J3044" s="3">
        <v>44810.495057870372</v>
      </c>
      <c r="K3044" s="1" t="s">
        <v>858</v>
      </c>
      <c r="L3044" s="1" t="s">
        <v>858</v>
      </c>
      <c r="M3044" s="1" t="s">
        <v>858</v>
      </c>
      <c r="N3044" s="1" t="s">
        <v>10491</v>
      </c>
      <c r="O3044" s="1" t="s">
        <v>96</v>
      </c>
      <c r="P3044" s="1" t="s">
        <v>858</v>
      </c>
      <c r="Q3044" s="1" t="s">
        <v>31</v>
      </c>
      <c r="R3044" s="1" t="s">
        <v>10</v>
      </c>
      <c r="S3044" s="1" t="s">
        <v>1866</v>
      </c>
      <c r="T3044">
        <v>3</v>
      </c>
      <c r="U3044" s="1" t="s">
        <v>95</v>
      </c>
      <c r="V3044">
        <v>9</v>
      </c>
      <c r="W3044">
        <v>2022</v>
      </c>
    </row>
    <row r="3045" spans="1:23" x14ac:dyDescent="0.25">
      <c r="A3045">
        <v>99591</v>
      </c>
      <c r="B3045">
        <v>22838637</v>
      </c>
      <c r="C3045">
        <v>104850506</v>
      </c>
      <c r="D3045">
        <v>60256039</v>
      </c>
      <c r="E3045">
        <v>958</v>
      </c>
      <c r="F3045">
        <v>9582333406</v>
      </c>
      <c r="G3045">
        <v>20</v>
      </c>
      <c r="H3045">
        <v>547</v>
      </c>
      <c r="I3045" s="1" t="s">
        <v>10443</v>
      </c>
      <c r="J3045" s="3">
        <v>44810.495115740741</v>
      </c>
      <c r="K3045" s="1" t="s">
        <v>858</v>
      </c>
      <c r="L3045" s="1" t="s">
        <v>858</v>
      </c>
      <c r="M3045" s="1" t="s">
        <v>858</v>
      </c>
      <c r="N3045" s="1" t="s">
        <v>10491</v>
      </c>
      <c r="O3045" s="1" t="s">
        <v>96</v>
      </c>
      <c r="P3045" s="1" t="s">
        <v>858</v>
      </c>
      <c r="Q3045" s="1" t="s">
        <v>32</v>
      </c>
      <c r="R3045" s="1" t="s">
        <v>10</v>
      </c>
      <c r="S3045" s="1" t="s">
        <v>1866</v>
      </c>
      <c r="T3045">
        <v>3</v>
      </c>
      <c r="U3045" s="1" t="s">
        <v>95</v>
      </c>
      <c r="V3045">
        <v>9</v>
      </c>
      <c r="W3045">
        <v>2022</v>
      </c>
    </row>
    <row r="3046" spans="1:23" x14ac:dyDescent="0.25">
      <c r="A3046">
        <v>99592</v>
      </c>
      <c r="B3046">
        <v>22838711</v>
      </c>
      <c r="C3046">
        <v>104850488</v>
      </c>
      <c r="D3046">
        <v>60256031</v>
      </c>
      <c r="E3046">
        <v>210</v>
      </c>
      <c r="F3046">
        <v>2103874991</v>
      </c>
      <c r="G3046">
        <v>0</v>
      </c>
      <c r="H3046">
        <v>547</v>
      </c>
      <c r="I3046" s="1" t="s">
        <v>10443</v>
      </c>
      <c r="J3046" s="3">
        <v>44810.495659722219</v>
      </c>
      <c r="K3046" s="1" t="s">
        <v>10487</v>
      </c>
      <c r="L3046" s="1" t="s">
        <v>858</v>
      </c>
      <c r="M3046" s="1" t="s">
        <v>858</v>
      </c>
      <c r="N3046" s="1" t="s">
        <v>44</v>
      </c>
      <c r="O3046" s="1" t="s">
        <v>96</v>
      </c>
      <c r="P3046" s="1" t="s">
        <v>10449</v>
      </c>
      <c r="Q3046" s="1" t="s">
        <v>10</v>
      </c>
      <c r="R3046" s="1" t="s">
        <v>10</v>
      </c>
      <c r="S3046" s="1" t="s">
        <v>1866</v>
      </c>
      <c r="T3046">
        <v>3</v>
      </c>
      <c r="U3046" s="1" t="s">
        <v>95</v>
      </c>
      <c r="V3046">
        <v>9</v>
      </c>
      <c r="W3046">
        <v>2022</v>
      </c>
    </row>
    <row r="3047" spans="1:23" x14ac:dyDescent="0.25">
      <c r="A3047">
        <v>99593</v>
      </c>
      <c r="B3047">
        <v>22838722</v>
      </c>
      <c r="C3047">
        <v>104850840</v>
      </c>
      <c r="D3047">
        <v>60252077</v>
      </c>
      <c r="E3047">
        <v>889</v>
      </c>
      <c r="F3047">
        <v>8896756141</v>
      </c>
      <c r="G3047">
        <v>0</v>
      </c>
      <c r="H3047">
        <v>547</v>
      </c>
      <c r="I3047" s="1" t="s">
        <v>10443</v>
      </c>
      <c r="J3047" s="3">
        <v>44810.495740740742</v>
      </c>
      <c r="K3047" s="1" t="s">
        <v>858</v>
      </c>
      <c r="L3047" s="1" t="s">
        <v>858</v>
      </c>
      <c r="M3047" s="1" t="s">
        <v>858</v>
      </c>
      <c r="N3047" s="1" t="s">
        <v>10491</v>
      </c>
      <c r="O3047" s="1" t="s">
        <v>96</v>
      </c>
      <c r="P3047" s="1" t="s">
        <v>858</v>
      </c>
      <c r="Q3047" s="1" t="s">
        <v>10</v>
      </c>
      <c r="R3047" s="1" t="s">
        <v>10</v>
      </c>
      <c r="S3047" s="1" t="s">
        <v>1866</v>
      </c>
      <c r="T3047">
        <v>3</v>
      </c>
      <c r="U3047" s="1" t="s">
        <v>95</v>
      </c>
      <c r="V3047">
        <v>9</v>
      </c>
      <c r="W3047">
        <v>2022</v>
      </c>
    </row>
    <row r="3048" spans="1:23" x14ac:dyDescent="0.25">
      <c r="A3048">
        <v>99595</v>
      </c>
      <c r="B3048">
        <v>22838919</v>
      </c>
      <c r="C3048">
        <v>104851750</v>
      </c>
      <c r="D3048">
        <v>57513005</v>
      </c>
      <c r="E3048">
        <v>407</v>
      </c>
      <c r="F3048">
        <v>4075091694</v>
      </c>
      <c r="G3048">
        <v>0</v>
      </c>
      <c r="H3048">
        <v>547</v>
      </c>
      <c r="I3048" s="1" t="s">
        <v>10443</v>
      </c>
      <c r="J3048" s="3">
        <v>44810.49732638889</v>
      </c>
      <c r="K3048" s="1" t="s">
        <v>10488</v>
      </c>
      <c r="L3048" s="1" t="s">
        <v>858</v>
      </c>
      <c r="M3048" s="1" t="s">
        <v>858</v>
      </c>
      <c r="N3048" s="1" t="s">
        <v>44</v>
      </c>
      <c r="O3048" s="1" t="s">
        <v>96</v>
      </c>
      <c r="P3048" s="1" t="s">
        <v>10447</v>
      </c>
      <c r="Q3048" s="1" t="s">
        <v>10</v>
      </c>
      <c r="R3048" s="1" t="s">
        <v>10</v>
      </c>
      <c r="S3048" s="1" t="s">
        <v>1866</v>
      </c>
      <c r="T3048">
        <v>3</v>
      </c>
      <c r="U3048" s="1" t="s">
        <v>95</v>
      </c>
      <c r="V3048">
        <v>9</v>
      </c>
      <c r="W3048">
        <v>2022</v>
      </c>
    </row>
    <row r="3049" spans="1:23" x14ac:dyDescent="0.25">
      <c r="A3049">
        <v>99596</v>
      </c>
      <c r="B3049">
        <v>22838957</v>
      </c>
      <c r="C3049">
        <v>104851958</v>
      </c>
      <c r="D3049">
        <v>39681230</v>
      </c>
      <c r="E3049">
        <v>958</v>
      </c>
      <c r="F3049">
        <v>9582591835</v>
      </c>
      <c r="G3049">
        <v>20</v>
      </c>
      <c r="H3049">
        <v>547</v>
      </c>
      <c r="I3049" s="1" t="s">
        <v>10443</v>
      </c>
      <c r="J3049" s="3">
        <v>44810.497673611113</v>
      </c>
      <c r="K3049" s="1" t="s">
        <v>858</v>
      </c>
      <c r="L3049" s="1" t="s">
        <v>858</v>
      </c>
      <c r="M3049" s="1" t="s">
        <v>858</v>
      </c>
      <c r="N3049" s="1" t="s">
        <v>10491</v>
      </c>
      <c r="O3049" s="1" t="s">
        <v>96</v>
      </c>
      <c r="P3049" s="1" t="s">
        <v>858</v>
      </c>
      <c r="Q3049" s="1" t="s">
        <v>32</v>
      </c>
      <c r="R3049" s="1" t="s">
        <v>10</v>
      </c>
      <c r="S3049" s="1" t="s">
        <v>1866</v>
      </c>
      <c r="T3049">
        <v>3</v>
      </c>
      <c r="U3049" s="1" t="s">
        <v>95</v>
      </c>
      <c r="V3049">
        <v>9</v>
      </c>
      <c r="W3049">
        <v>2022</v>
      </c>
    </row>
    <row r="3050" spans="1:23" x14ac:dyDescent="0.25">
      <c r="A3050">
        <v>99597</v>
      </c>
      <c r="B3050">
        <v>22839027</v>
      </c>
      <c r="C3050">
        <v>104851552</v>
      </c>
      <c r="D3050">
        <v>54576986</v>
      </c>
      <c r="E3050">
        <v>546</v>
      </c>
      <c r="F3050">
        <v>5468183910</v>
      </c>
      <c r="G3050">
        <v>0</v>
      </c>
      <c r="H3050">
        <v>547</v>
      </c>
      <c r="I3050" s="1" t="s">
        <v>10443</v>
      </c>
      <c r="J3050" s="3">
        <v>44810.498252314814</v>
      </c>
      <c r="K3050" s="1" t="s">
        <v>858</v>
      </c>
      <c r="L3050" s="1" t="s">
        <v>858</v>
      </c>
      <c r="M3050" s="1" t="s">
        <v>858</v>
      </c>
      <c r="N3050" s="1" t="s">
        <v>10448</v>
      </c>
      <c r="O3050" s="1" t="s">
        <v>96</v>
      </c>
      <c r="P3050" s="1" t="s">
        <v>858</v>
      </c>
      <c r="Q3050" s="1" t="s">
        <v>10</v>
      </c>
      <c r="R3050" s="1" t="s">
        <v>10</v>
      </c>
      <c r="S3050" s="1" t="s">
        <v>1866</v>
      </c>
      <c r="T3050">
        <v>3</v>
      </c>
      <c r="U3050" s="1" t="s">
        <v>95</v>
      </c>
      <c r="V3050">
        <v>9</v>
      </c>
      <c r="W3050">
        <v>2022</v>
      </c>
    </row>
    <row r="3051" spans="1:23" x14ac:dyDescent="0.25">
      <c r="A3051">
        <v>99598</v>
      </c>
      <c r="B3051">
        <v>22839039</v>
      </c>
      <c r="C3051">
        <v>104852149</v>
      </c>
      <c r="D3051">
        <v>56722358</v>
      </c>
      <c r="E3051">
        <v>903</v>
      </c>
      <c r="F3051">
        <v>9032106934</v>
      </c>
      <c r="G3051">
        <v>0</v>
      </c>
      <c r="H3051">
        <v>547</v>
      </c>
      <c r="I3051" s="1" t="s">
        <v>10443</v>
      </c>
      <c r="J3051" s="3">
        <v>44810.498368055552</v>
      </c>
      <c r="K3051" s="1" t="s">
        <v>10488</v>
      </c>
      <c r="L3051" s="1" t="s">
        <v>858</v>
      </c>
      <c r="M3051" s="1" t="s">
        <v>858</v>
      </c>
      <c r="N3051" s="1" t="s">
        <v>44</v>
      </c>
      <c r="O3051" s="1" t="s">
        <v>96</v>
      </c>
      <c r="P3051" s="1" t="s">
        <v>10449</v>
      </c>
      <c r="Q3051" s="1" t="s">
        <v>10</v>
      </c>
      <c r="R3051" s="1" t="s">
        <v>10</v>
      </c>
      <c r="S3051" s="1" t="s">
        <v>1866</v>
      </c>
      <c r="T3051">
        <v>3</v>
      </c>
      <c r="U3051" s="1" t="s">
        <v>95</v>
      </c>
      <c r="V3051">
        <v>9</v>
      </c>
      <c r="W3051">
        <v>2022</v>
      </c>
    </row>
    <row r="3052" spans="1:23" x14ac:dyDescent="0.25">
      <c r="A3052">
        <v>99599</v>
      </c>
      <c r="B3052">
        <v>22839058</v>
      </c>
      <c r="C3052">
        <v>104852420</v>
      </c>
      <c r="D3052">
        <v>60242594</v>
      </c>
      <c r="E3052">
        <v>739</v>
      </c>
      <c r="F3052">
        <v>7394032090</v>
      </c>
      <c r="G3052">
        <v>17</v>
      </c>
      <c r="H3052">
        <v>547</v>
      </c>
      <c r="I3052" s="1" t="s">
        <v>10443</v>
      </c>
      <c r="J3052" s="3">
        <v>44810.498530092591</v>
      </c>
      <c r="K3052" s="1" t="s">
        <v>10488</v>
      </c>
      <c r="L3052" s="1" t="s">
        <v>858</v>
      </c>
      <c r="M3052" s="1" t="s">
        <v>858</v>
      </c>
      <c r="N3052" s="1" t="s">
        <v>44</v>
      </c>
      <c r="O3052" s="1" t="s">
        <v>96</v>
      </c>
      <c r="P3052" s="1" t="s">
        <v>10447</v>
      </c>
      <c r="Q3052" s="1" t="s">
        <v>23</v>
      </c>
      <c r="R3052" s="1" t="s">
        <v>10</v>
      </c>
      <c r="S3052" s="1" t="s">
        <v>1866</v>
      </c>
      <c r="T3052">
        <v>3</v>
      </c>
      <c r="U3052" s="1" t="s">
        <v>95</v>
      </c>
      <c r="V3052">
        <v>9</v>
      </c>
      <c r="W3052">
        <v>2022</v>
      </c>
    </row>
    <row r="3053" spans="1:23" x14ac:dyDescent="0.25">
      <c r="A3053">
        <v>99600</v>
      </c>
      <c r="B3053">
        <v>22839162</v>
      </c>
      <c r="C3053">
        <v>104852760</v>
      </c>
      <c r="D3053">
        <v>60038996</v>
      </c>
      <c r="E3053">
        <v>19</v>
      </c>
      <c r="F3053">
        <v>196478054</v>
      </c>
      <c r="G3053">
        <v>0</v>
      </c>
      <c r="H3053">
        <v>547</v>
      </c>
      <c r="I3053" s="1" t="s">
        <v>10443</v>
      </c>
      <c r="J3053" s="3">
        <v>44810.499363425923</v>
      </c>
      <c r="K3053" s="1" t="s">
        <v>10457</v>
      </c>
      <c r="L3053" s="1" t="s">
        <v>858</v>
      </c>
      <c r="M3053" s="1" t="s">
        <v>858</v>
      </c>
      <c r="N3053" s="1" t="s">
        <v>10452</v>
      </c>
      <c r="O3053" s="1" t="s">
        <v>96</v>
      </c>
      <c r="P3053" s="1" t="s">
        <v>858</v>
      </c>
      <c r="Q3053" s="1" t="s">
        <v>10</v>
      </c>
      <c r="R3053" s="1" t="s">
        <v>10</v>
      </c>
      <c r="S3053" s="1" t="s">
        <v>1866</v>
      </c>
      <c r="T3053">
        <v>3</v>
      </c>
      <c r="U3053" s="1" t="s">
        <v>95</v>
      </c>
      <c r="V3053">
        <v>9</v>
      </c>
      <c r="W3053">
        <v>2022</v>
      </c>
    </row>
    <row r="3054" spans="1:23" x14ac:dyDescent="0.25">
      <c r="A3054">
        <v>99601</v>
      </c>
      <c r="B3054">
        <v>22839247</v>
      </c>
      <c r="C3054">
        <v>104852942</v>
      </c>
      <c r="D3054">
        <v>60219700</v>
      </c>
      <c r="E3054">
        <v>498</v>
      </c>
      <c r="F3054">
        <v>4982788248</v>
      </c>
      <c r="G3054">
        <v>32</v>
      </c>
      <c r="H3054">
        <v>547</v>
      </c>
      <c r="I3054" s="1" t="s">
        <v>10443</v>
      </c>
      <c r="J3054" s="3">
        <v>44810.499965277777</v>
      </c>
      <c r="K3054" s="1" t="s">
        <v>10457</v>
      </c>
      <c r="L3054" s="1" t="s">
        <v>858</v>
      </c>
      <c r="M3054" s="1" t="s">
        <v>858</v>
      </c>
      <c r="N3054" s="1" t="s">
        <v>44</v>
      </c>
      <c r="O3054" s="1" t="s">
        <v>96</v>
      </c>
      <c r="P3054" s="1" t="s">
        <v>10447</v>
      </c>
      <c r="Q3054" s="1" t="s">
        <v>35</v>
      </c>
      <c r="R3054" s="1" t="s">
        <v>10</v>
      </c>
      <c r="S3054" s="1" t="s">
        <v>1866</v>
      </c>
      <c r="T3054">
        <v>3</v>
      </c>
      <c r="U3054" s="1" t="s">
        <v>95</v>
      </c>
      <c r="V3054">
        <v>9</v>
      </c>
      <c r="W3054">
        <v>2022</v>
      </c>
    </row>
    <row r="3055" spans="1:23" x14ac:dyDescent="0.25">
      <c r="A3055">
        <v>99603</v>
      </c>
      <c r="B3055">
        <v>22839291</v>
      </c>
      <c r="C3055">
        <v>104853488</v>
      </c>
      <c r="D3055">
        <v>60247037</v>
      </c>
      <c r="E3055">
        <v>588</v>
      </c>
      <c r="F3055">
        <v>5885368696</v>
      </c>
      <c r="G3055">
        <v>15</v>
      </c>
      <c r="H3055">
        <v>547</v>
      </c>
      <c r="I3055" s="1" t="s">
        <v>10443</v>
      </c>
      <c r="J3055" s="3">
        <v>44810.500428240739</v>
      </c>
      <c r="K3055" s="1" t="s">
        <v>858</v>
      </c>
      <c r="L3055" s="1" t="s">
        <v>858</v>
      </c>
      <c r="M3055" s="1" t="s">
        <v>858</v>
      </c>
      <c r="N3055" s="1" t="s">
        <v>10491</v>
      </c>
      <c r="O3055" s="1" t="s">
        <v>96</v>
      </c>
      <c r="P3055" s="1" t="s">
        <v>858</v>
      </c>
      <c r="Q3055" s="1" t="s">
        <v>19</v>
      </c>
      <c r="R3055" s="1" t="s">
        <v>10</v>
      </c>
      <c r="S3055" s="1" t="s">
        <v>1866</v>
      </c>
      <c r="T3055">
        <v>3</v>
      </c>
      <c r="U3055" s="1" t="s">
        <v>95</v>
      </c>
      <c r="V3055">
        <v>9</v>
      </c>
      <c r="W3055">
        <v>2022</v>
      </c>
    </row>
    <row r="3056" spans="1:23" x14ac:dyDescent="0.25">
      <c r="A3056">
        <v>99604</v>
      </c>
      <c r="B3056">
        <v>22839312</v>
      </c>
      <c r="C3056">
        <v>104853365</v>
      </c>
      <c r="D3056">
        <v>60220083</v>
      </c>
      <c r="E3056">
        <v>523</v>
      </c>
      <c r="F3056">
        <v>5235678796</v>
      </c>
      <c r="G3056">
        <v>0</v>
      </c>
      <c r="H3056">
        <v>547</v>
      </c>
      <c r="I3056" s="1" t="s">
        <v>10443</v>
      </c>
      <c r="J3056" s="3">
        <v>44810.500625000001</v>
      </c>
      <c r="K3056" s="1" t="s">
        <v>858</v>
      </c>
      <c r="L3056" s="1" t="s">
        <v>858</v>
      </c>
      <c r="M3056" s="1" t="s">
        <v>858</v>
      </c>
      <c r="N3056" s="1" t="s">
        <v>10491</v>
      </c>
      <c r="O3056" s="1" t="s">
        <v>96</v>
      </c>
      <c r="P3056" s="1" t="s">
        <v>858</v>
      </c>
      <c r="Q3056" s="1" t="s">
        <v>10</v>
      </c>
      <c r="R3056" s="1" t="s">
        <v>10</v>
      </c>
      <c r="S3056" s="1" t="s">
        <v>1866</v>
      </c>
      <c r="T3056">
        <v>3</v>
      </c>
      <c r="U3056" s="1" t="s">
        <v>95</v>
      </c>
      <c r="V3056">
        <v>9</v>
      </c>
      <c r="W3056">
        <v>2022</v>
      </c>
    </row>
    <row r="3057" spans="1:23" x14ac:dyDescent="0.25">
      <c r="A3057">
        <v>99605</v>
      </c>
      <c r="B3057">
        <v>22839377</v>
      </c>
      <c r="C3057">
        <v>104853509</v>
      </c>
      <c r="D3057">
        <v>60203084</v>
      </c>
      <c r="E3057">
        <v>269</v>
      </c>
      <c r="F3057">
        <v>2697944230</v>
      </c>
      <c r="G3057">
        <v>0</v>
      </c>
      <c r="H3057">
        <v>547</v>
      </c>
      <c r="I3057" s="1" t="s">
        <v>10443</v>
      </c>
      <c r="J3057" s="3">
        <v>44810.50104166667</v>
      </c>
      <c r="K3057" s="1" t="s">
        <v>858</v>
      </c>
      <c r="L3057" s="1" t="s">
        <v>858</v>
      </c>
      <c r="M3057" s="1" t="s">
        <v>858</v>
      </c>
      <c r="N3057" s="1" t="s">
        <v>10491</v>
      </c>
      <c r="O3057" s="1" t="s">
        <v>96</v>
      </c>
      <c r="P3057" s="1" t="s">
        <v>858</v>
      </c>
      <c r="Q3057" s="1" t="s">
        <v>10</v>
      </c>
      <c r="R3057" s="1" t="s">
        <v>10</v>
      </c>
      <c r="S3057" s="1" t="s">
        <v>1866</v>
      </c>
      <c r="T3057">
        <v>3</v>
      </c>
      <c r="U3057" s="1" t="s">
        <v>95</v>
      </c>
      <c r="V3057">
        <v>9</v>
      </c>
      <c r="W3057">
        <v>2022</v>
      </c>
    </row>
    <row r="3058" spans="1:23" x14ac:dyDescent="0.25">
      <c r="A3058">
        <v>99606</v>
      </c>
      <c r="B3058">
        <v>22839383</v>
      </c>
      <c r="C3058">
        <v>104853150</v>
      </c>
      <c r="D3058">
        <v>60243220</v>
      </c>
      <c r="E3058">
        <v>306</v>
      </c>
      <c r="F3058">
        <v>3065741184</v>
      </c>
      <c r="G3058">
        <v>0</v>
      </c>
      <c r="H3058">
        <v>547</v>
      </c>
      <c r="I3058" s="1" t="s">
        <v>10443</v>
      </c>
      <c r="J3058" s="3">
        <v>44810.501076388886</v>
      </c>
      <c r="K3058" s="1" t="s">
        <v>858</v>
      </c>
      <c r="L3058" s="1" t="s">
        <v>858</v>
      </c>
      <c r="M3058" s="1" t="s">
        <v>858</v>
      </c>
      <c r="N3058" s="1" t="s">
        <v>10491</v>
      </c>
      <c r="O3058" s="1" t="s">
        <v>96</v>
      </c>
      <c r="P3058" s="1" t="s">
        <v>858</v>
      </c>
      <c r="Q3058" s="1" t="s">
        <v>10</v>
      </c>
      <c r="R3058" s="1" t="s">
        <v>10</v>
      </c>
      <c r="S3058" s="1" t="s">
        <v>1866</v>
      </c>
      <c r="T3058">
        <v>3</v>
      </c>
      <c r="U3058" s="1" t="s">
        <v>95</v>
      </c>
      <c r="V3058">
        <v>9</v>
      </c>
      <c r="W3058">
        <v>2022</v>
      </c>
    </row>
    <row r="3059" spans="1:23" x14ac:dyDescent="0.25">
      <c r="A3059">
        <v>99607</v>
      </c>
      <c r="B3059">
        <v>22839485</v>
      </c>
      <c r="C3059">
        <v>104854037</v>
      </c>
      <c r="D3059">
        <v>51866473</v>
      </c>
      <c r="E3059">
        <v>293</v>
      </c>
      <c r="F3059">
        <v>2930686934</v>
      </c>
      <c r="G3059">
        <v>0</v>
      </c>
      <c r="H3059">
        <v>547</v>
      </c>
      <c r="I3059" s="1" t="s">
        <v>10443</v>
      </c>
      <c r="J3059" s="3">
        <v>44810.501979166664</v>
      </c>
      <c r="K3059" s="1" t="s">
        <v>858</v>
      </c>
      <c r="L3059" s="1" t="s">
        <v>858</v>
      </c>
      <c r="M3059" s="1" t="s">
        <v>858</v>
      </c>
      <c r="N3059" s="1" t="s">
        <v>10491</v>
      </c>
      <c r="O3059" s="1" t="s">
        <v>96</v>
      </c>
      <c r="P3059" s="1" t="s">
        <v>858</v>
      </c>
      <c r="Q3059" s="1" t="s">
        <v>10</v>
      </c>
      <c r="R3059" s="1" t="s">
        <v>10</v>
      </c>
      <c r="S3059" s="1" t="s">
        <v>1866</v>
      </c>
      <c r="T3059">
        <v>3</v>
      </c>
      <c r="U3059" s="1" t="s">
        <v>95</v>
      </c>
      <c r="V3059">
        <v>9</v>
      </c>
      <c r="W3059">
        <v>2022</v>
      </c>
    </row>
    <row r="3060" spans="1:23" x14ac:dyDescent="0.25">
      <c r="A3060">
        <v>99608</v>
      </c>
      <c r="B3060">
        <v>22839742</v>
      </c>
      <c r="C3060">
        <v>104855102</v>
      </c>
      <c r="D3060">
        <v>60232752</v>
      </c>
      <c r="E3060">
        <v>859</v>
      </c>
      <c r="F3060">
        <v>8590296357</v>
      </c>
      <c r="G3060">
        <v>0</v>
      </c>
      <c r="H3060">
        <v>547</v>
      </c>
      <c r="I3060" s="1" t="s">
        <v>10443</v>
      </c>
      <c r="J3060" s="3">
        <v>44810.504178240742</v>
      </c>
      <c r="K3060" s="1" t="s">
        <v>10509</v>
      </c>
      <c r="L3060" s="1" t="s">
        <v>858</v>
      </c>
      <c r="M3060" s="1" t="s">
        <v>858</v>
      </c>
      <c r="N3060" s="1" t="s">
        <v>44</v>
      </c>
      <c r="O3060" s="1" t="s">
        <v>96</v>
      </c>
      <c r="P3060" s="1" t="s">
        <v>10447</v>
      </c>
      <c r="Q3060" s="1" t="s">
        <v>10</v>
      </c>
      <c r="R3060" s="1" t="s">
        <v>10</v>
      </c>
      <c r="S3060" s="1" t="s">
        <v>1866</v>
      </c>
      <c r="T3060">
        <v>3</v>
      </c>
      <c r="U3060" s="1" t="s">
        <v>95</v>
      </c>
      <c r="V3060">
        <v>9</v>
      </c>
      <c r="W3060">
        <v>2022</v>
      </c>
    </row>
    <row r="3061" spans="1:23" x14ac:dyDescent="0.25">
      <c r="A3061">
        <v>99609</v>
      </c>
      <c r="B3061">
        <v>22839746</v>
      </c>
      <c r="C3061">
        <v>104854386</v>
      </c>
      <c r="D3061">
        <v>60258123</v>
      </c>
      <c r="E3061">
        <v>818</v>
      </c>
      <c r="F3061">
        <v>8188096890</v>
      </c>
      <c r="G3061">
        <v>19</v>
      </c>
      <c r="H3061">
        <v>547</v>
      </c>
      <c r="I3061" s="1" t="s">
        <v>10443</v>
      </c>
      <c r="J3061" s="3">
        <v>44810.504212962966</v>
      </c>
      <c r="K3061" s="1" t="s">
        <v>10509</v>
      </c>
      <c r="L3061" s="1" t="s">
        <v>858</v>
      </c>
      <c r="M3061" s="1" t="s">
        <v>858</v>
      </c>
      <c r="N3061" s="1" t="s">
        <v>44</v>
      </c>
      <c r="O3061" s="1" t="s">
        <v>96</v>
      </c>
      <c r="P3061" s="1" t="s">
        <v>10447</v>
      </c>
      <c r="Q3061" s="1" t="s">
        <v>28</v>
      </c>
      <c r="R3061" s="1" t="s">
        <v>10</v>
      </c>
      <c r="S3061" s="1" t="s">
        <v>1866</v>
      </c>
      <c r="T3061">
        <v>3</v>
      </c>
      <c r="U3061" s="1" t="s">
        <v>95</v>
      </c>
      <c r="V3061">
        <v>9</v>
      </c>
      <c r="W3061">
        <v>2022</v>
      </c>
    </row>
    <row r="3062" spans="1:23" x14ac:dyDescent="0.25">
      <c r="A3062">
        <v>99610</v>
      </c>
      <c r="B3062">
        <v>22839760</v>
      </c>
      <c r="C3062">
        <v>104855426</v>
      </c>
      <c r="D3062">
        <v>60219137</v>
      </c>
      <c r="E3062">
        <v>442</v>
      </c>
      <c r="F3062">
        <v>4423930460</v>
      </c>
      <c r="G3062">
        <v>11</v>
      </c>
      <c r="H3062">
        <v>547</v>
      </c>
      <c r="I3062" s="1" t="s">
        <v>10443</v>
      </c>
      <c r="J3062" s="3">
        <v>44810.504328703704</v>
      </c>
      <c r="K3062" s="1" t="s">
        <v>10509</v>
      </c>
      <c r="L3062" s="1" t="s">
        <v>858</v>
      </c>
      <c r="M3062" s="1" t="s">
        <v>858</v>
      </c>
      <c r="N3062" s="1" t="s">
        <v>44</v>
      </c>
      <c r="O3062" s="1" t="s">
        <v>96</v>
      </c>
      <c r="P3062" s="1" t="s">
        <v>10447</v>
      </c>
      <c r="Q3062" s="1" t="s">
        <v>25</v>
      </c>
      <c r="R3062" s="1" t="s">
        <v>10</v>
      </c>
      <c r="S3062" s="1" t="s">
        <v>1866</v>
      </c>
      <c r="T3062">
        <v>3</v>
      </c>
      <c r="U3062" s="1" t="s">
        <v>95</v>
      </c>
      <c r="V3062">
        <v>9</v>
      </c>
      <c r="W3062">
        <v>2022</v>
      </c>
    </row>
    <row r="3063" spans="1:23" x14ac:dyDescent="0.25">
      <c r="A3063">
        <v>99614</v>
      </c>
      <c r="B3063">
        <v>22839897</v>
      </c>
      <c r="C3063">
        <v>104855498</v>
      </c>
      <c r="D3063">
        <v>49158419</v>
      </c>
      <c r="E3063">
        <v>197</v>
      </c>
      <c r="F3063">
        <v>1972909752</v>
      </c>
      <c r="G3063">
        <v>9</v>
      </c>
      <c r="H3063">
        <v>547</v>
      </c>
      <c r="I3063" s="1" t="s">
        <v>10443</v>
      </c>
      <c r="J3063" s="3">
        <v>44810.505428240744</v>
      </c>
      <c r="K3063" s="1" t="s">
        <v>10488</v>
      </c>
      <c r="L3063" s="1" t="s">
        <v>858</v>
      </c>
      <c r="M3063" s="1" t="s">
        <v>858</v>
      </c>
      <c r="N3063" s="1" t="s">
        <v>10448</v>
      </c>
      <c r="O3063" s="1" t="s">
        <v>96</v>
      </c>
      <c r="P3063" s="1" t="s">
        <v>10447</v>
      </c>
      <c r="Q3063" s="1" t="s">
        <v>12</v>
      </c>
      <c r="R3063" s="1" t="s">
        <v>10</v>
      </c>
      <c r="S3063" s="1" t="s">
        <v>1866</v>
      </c>
      <c r="T3063">
        <v>3</v>
      </c>
      <c r="U3063" s="1" t="s">
        <v>95</v>
      </c>
      <c r="V3063">
        <v>9</v>
      </c>
      <c r="W3063">
        <v>2022</v>
      </c>
    </row>
    <row r="3064" spans="1:23" x14ac:dyDescent="0.25">
      <c r="A3064">
        <v>99615</v>
      </c>
      <c r="B3064">
        <v>22839981</v>
      </c>
      <c r="C3064">
        <v>104855871</v>
      </c>
      <c r="D3064">
        <v>51707816</v>
      </c>
      <c r="E3064">
        <v>458</v>
      </c>
      <c r="F3064">
        <v>4581441386</v>
      </c>
      <c r="G3064">
        <v>1</v>
      </c>
      <c r="H3064">
        <v>547</v>
      </c>
      <c r="I3064" s="1" t="s">
        <v>10443</v>
      </c>
      <c r="J3064" s="3">
        <v>44810.505937499998</v>
      </c>
      <c r="K3064" s="1" t="s">
        <v>10488</v>
      </c>
      <c r="L3064" s="1" t="s">
        <v>858</v>
      </c>
      <c r="M3064" s="1" t="s">
        <v>858</v>
      </c>
      <c r="N3064" s="1" t="s">
        <v>44</v>
      </c>
      <c r="O3064" s="1" t="s">
        <v>96</v>
      </c>
      <c r="P3064" s="1" t="s">
        <v>10447</v>
      </c>
      <c r="Q3064" s="1" t="s">
        <v>39</v>
      </c>
      <c r="R3064" s="1" t="s">
        <v>10</v>
      </c>
      <c r="S3064" s="1" t="s">
        <v>1866</v>
      </c>
      <c r="T3064">
        <v>3</v>
      </c>
      <c r="U3064" s="1" t="s">
        <v>95</v>
      </c>
      <c r="V3064">
        <v>9</v>
      </c>
      <c r="W3064">
        <v>2022</v>
      </c>
    </row>
    <row r="3065" spans="1:23" x14ac:dyDescent="0.25">
      <c r="A3065">
        <v>99616</v>
      </c>
      <c r="B3065">
        <v>22840085</v>
      </c>
      <c r="C3065">
        <v>104856075</v>
      </c>
      <c r="D3065">
        <v>60258901</v>
      </c>
      <c r="E3065">
        <v>873</v>
      </c>
      <c r="F3065">
        <v>8730264561</v>
      </c>
      <c r="G3065">
        <v>5</v>
      </c>
      <c r="H3065">
        <v>547</v>
      </c>
      <c r="I3065" s="1" t="s">
        <v>10443</v>
      </c>
      <c r="J3065" s="3">
        <v>44810.50675925926</v>
      </c>
      <c r="K3065" s="1" t="s">
        <v>10509</v>
      </c>
      <c r="L3065" s="1" t="s">
        <v>858</v>
      </c>
      <c r="M3065" s="1" t="s">
        <v>858</v>
      </c>
      <c r="N3065" s="1" t="s">
        <v>44</v>
      </c>
      <c r="O3065" s="1" t="s">
        <v>96</v>
      </c>
      <c r="P3065" s="1" t="s">
        <v>10447</v>
      </c>
      <c r="Q3065" s="1" t="s">
        <v>31</v>
      </c>
      <c r="R3065" s="1" t="s">
        <v>10</v>
      </c>
      <c r="S3065" s="1" t="s">
        <v>1866</v>
      </c>
      <c r="T3065">
        <v>3</v>
      </c>
      <c r="U3065" s="1" t="s">
        <v>95</v>
      </c>
      <c r="V3065">
        <v>9</v>
      </c>
      <c r="W3065">
        <v>2022</v>
      </c>
    </row>
    <row r="3066" spans="1:23" x14ac:dyDescent="0.25">
      <c r="A3066">
        <v>99617</v>
      </c>
      <c r="B3066">
        <v>22840107</v>
      </c>
      <c r="C3066">
        <v>104856437</v>
      </c>
      <c r="D3066">
        <v>60259040</v>
      </c>
      <c r="E3066">
        <v>129</v>
      </c>
      <c r="F3066">
        <v>1293240626</v>
      </c>
      <c r="G3066">
        <v>9</v>
      </c>
      <c r="H3066">
        <v>547</v>
      </c>
      <c r="I3066" s="1" t="s">
        <v>10443</v>
      </c>
      <c r="J3066" s="3">
        <v>44810.506921296299</v>
      </c>
      <c r="K3066" s="1" t="s">
        <v>10488</v>
      </c>
      <c r="L3066" s="1" t="s">
        <v>858</v>
      </c>
      <c r="M3066" s="1" t="s">
        <v>858</v>
      </c>
      <c r="N3066" s="1" t="s">
        <v>44</v>
      </c>
      <c r="O3066" s="1" t="s">
        <v>96</v>
      </c>
      <c r="P3066" s="1" t="s">
        <v>10447</v>
      </c>
      <c r="Q3066" s="1" t="s">
        <v>12</v>
      </c>
      <c r="R3066" s="1" t="s">
        <v>10</v>
      </c>
      <c r="S3066" s="1" t="s">
        <v>1866</v>
      </c>
      <c r="T3066">
        <v>3</v>
      </c>
      <c r="U3066" s="1" t="s">
        <v>95</v>
      </c>
      <c r="V3066">
        <v>9</v>
      </c>
      <c r="W3066">
        <v>2022</v>
      </c>
    </row>
    <row r="3067" spans="1:23" x14ac:dyDescent="0.25">
      <c r="A3067">
        <v>99618</v>
      </c>
      <c r="B3067">
        <v>22840108</v>
      </c>
      <c r="C3067">
        <v>104856520</v>
      </c>
      <c r="D3067">
        <v>51110934</v>
      </c>
      <c r="E3067">
        <v>393</v>
      </c>
      <c r="F3067">
        <v>3938012245</v>
      </c>
      <c r="G3067">
        <v>14</v>
      </c>
      <c r="H3067">
        <v>547</v>
      </c>
      <c r="I3067" s="1" t="s">
        <v>10443</v>
      </c>
      <c r="J3067" s="3">
        <v>44810.506921296299</v>
      </c>
      <c r="K3067" s="1" t="s">
        <v>858</v>
      </c>
      <c r="L3067" s="1" t="s">
        <v>858</v>
      </c>
      <c r="M3067" s="1" t="s">
        <v>858</v>
      </c>
      <c r="N3067" s="1" t="s">
        <v>10491</v>
      </c>
      <c r="O3067" s="1" t="s">
        <v>96</v>
      </c>
      <c r="P3067" s="1" t="s">
        <v>858</v>
      </c>
      <c r="Q3067" s="1" t="s">
        <v>24</v>
      </c>
      <c r="R3067" s="1" t="s">
        <v>10</v>
      </c>
      <c r="S3067" s="1" t="s">
        <v>1866</v>
      </c>
      <c r="T3067">
        <v>3</v>
      </c>
      <c r="U3067" s="1" t="s">
        <v>95</v>
      </c>
      <c r="V3067">
        <v>9</v>
      </c>
      <c r="W3067">
        <v>2022</v>
      </c>
    </row>
    <row r="3068" spans="1:23" x14ac:dyDescent="0.25">
      <c r="A3068">
        <v>99619</v>
      </c>
      <c r="B3068">
        <v>22840152</v>
      </c>
      <c r="C3068">
        <v>104856688</v>
      </c>
      <c r="D3068">
        <v>60259150</v>
      </c>
      <c r="E3068">
        <v>732</v>
      </c>
      <c r="F3068">
        <v>732326472</v>
      </c>
      <c r="G3068">
        <v>12</v>
      </c>
      <c r="H3068">
        <v>547</v>
      </c>
      <c r="I3068" s="1" t="s">
        <v>10443</v>
      </c>
      <c r="J3068" s="3">
        <v>44810.507303240738</v>
      </c>
      <c r="K3068" s="1" t="s">
        <v>858</v>
      </c>
      <c r="L3068" s="1" t="s">
        <v>858</v>
      </c>
      <c r="M3068" s="1" t="s">
        <v>858</v>
      </c>
      <c r="N3068" s="1" t="s">
        <v>10491</v>
      </c>
      <c r="O3068" s="1" t="s">
        <v>91</v>
      </c>
      <c r="P3068" s="1" t="s">
        <v>858</v>
      </c>
      <c r="Q3068" s="1" t="s">
        <v>22</v>
      </c>
      <c r="R3068" s="1" t="s">
        <v>10</v>
      </c>
      <c r="S3068" s="1" t="s">
        <v>1866</v>
      </c>
      <c r="T3068">
        <v>3</v>
      </c>
      <c r="U3068" s="1" t="s">
        <v>95</v>
      </c>
      <c r="V3068">
        <v>9</v>
      </c>
      <c r="W3068">
        <v>2022</v>
      </c>
    </row>
    <row r="3069" spans="1:23" x14ac:dyDescent="0.25">
      <c r="A3069">
        <v>99620</v>
      </c>
      <c r="B3069">
        <v>22840180</v>
      </c>
      <c r="C3069">
        <v>104856650</v>
      </c>
      <c r="D3069">
        <v>60259136</v>
      </c>
      <c r="E3069">
        <v>90</v>
      </c>
      <c r="F3069">
        <v>905343969</v>
      </c>
      <c r="G3069">
        <v>0</v>
      </c>
      <c r="H3069">
        <v>547</v>
      </c>
      <c r="I3069" s="1" t="s">
        <v>10443</v>
      </c>
      <c r="J3069" s="3">
        <v>44810.507557870369</v>
      </c>
      <c r="K3069" s="1" t="s">
        <v>10509</v>
      </c>
      <c r="L3069" s="1" t="s">
        <v>858</v>
      </c>
      <c r="M3069" s="1" t="s">
        <v>858</v>
      </c>
      <c r="N3069" s="1" t="s">
        <v>44</v>
      </c>
      <c r="O3069" s="1" t="s">
        <v>96</v>
      </c>
      <c r="P3069" s="1" t="s">
        <v>10447</v>
      </c>
      <c r="Q3069" s="1" t="s">
        <v>10</v>
      </c>
      <c r="R3069" s="1" t="s">
        <v>10</v>
      </c>
      <c r="S3069" s="1" t="s">
        <v>1866</v>
      </c>
      <c r="T3069">
        <v>3</v>
      </c>
      <c r="U3069" s="1" t="s">
        <v>95</v>
      </c>
      <c r="V3069">
        <v>9</v>
      </c>
      <c r="W3069">
        <v>2022</v>
      </c>
    </row>
    <row r="3070" spans="1:23" x14ac:dyDescent="0.25">
      <c r="A3070">
        <v>99623</v>
      </c>
      <c r="B3070">
        <v>22840516</v>
      </c>
      <c r="C3070">
        <v>104857940</v>
      </c>
      <c r="D3070">
        <v>60160582</v>
      </c>
      <c r="E3070">
        <v>371</v>
      </c>
      <c r="F3070">
        <v>3714067799</v>
      </c>
      <c r="G3070">
        <v>14</v>
      </c>
      <c r="H3070">
        <v>547</v>
      </c>
      <c r="I3070" s="1" t="s">
        <v>10443</v>
      </c>
      <c r="J3070" s="3">
        <v>44810.510405092595</v>
      </c>
      <c r="K3070" s="1" t="s">
        <v>10509</v>
      </c>
      <c r="L3070" s="1" t="s">
        <v>858</v>
      </c>
      <c r="M3070" s="1" t="s">
        <v>858</v>
      </c>
      <c r="N3070" s="1" t="s">
        <v>44</v>
      </c>
      <c r="O3070" s="1" t="s">
        <v>96</v>
      </c>
      <c r="P3070" s="1" t="s">
        <v>10449</v>
      </c>
      <c r="Q3070" s="1" t="s">
        <v>24</v>
      </c>
      <c r="R3070" s="1" t="s">
        <v>10</v>
      </c>
      <c r="S3070" s="1" t="s">
        <v>1866</v>
      </c>
      <c r="T3070">
        <v>3</v>
      </c>
      <c r="U3070" s="1" t="s">
        <v>95</v>
      </c>
      <c r="V3070">
        <v>9</v>
      </c>
      <c r="W3070">
        <v>2022</v>
      </c>
    </row>
    <row r="3071" spans="1:23" x14ac:dyDescent="0.25">
      <c r="A3071">
        <v>99624</v>
      </c>
      <c r="B3071">
        <v>22840562</v>
      </c>
      <c r="C3071">
        <v>104847583</v>
      </c>
      <c r="D3071">
        <v>60254699</v>
      </c>
      <c r="E3071">
        <v>24</v>
      </c>
      <c r="F3071">
        <v>247008275</v>
      </c>
      <c r="G3071">
        <v>0</v>
      </c>
      <c r="H3071">
        <v>547</v>
      </c>
      <c r="I3071" s="1" t="s">
        <v>10443</v>
      </c>
      <c r="J3071" s="3">
        <v>44810.510775462964</v>
      </c>
      <c r="K3071" s="1" t="s">
        <v>10488</v>
      </c>
      <c r="L3071" s="1" t="s">
        <v>858</v>
      </c>
      <c r="M3071" s="1" t="s">
        <v>858</v>
      </c>
      <c r="N3071" s="1" t="s">
        <v>44</v>
      </c>
      <c r="O3071" s="1" t="s">
        <v>96</v>
      </c>
      <c r="P3071" s="1" t="s">
        <v>10449</v>
      </c>
      <c r="Q3071" s="1" t="s">
        <v>10</v>
      </c>
      <c r="R3071" s="1" t="s">
        <v>10</v>
      </c>
      <c r="S3071" s="1" t="s">
        <v>1866</v>
      </c>
      <c r="T3071">
        <v>3</v>
      </c>
      <c r="U3071" s="1" t="s">
        <v>95</v>
      </c>
      <c r="V3071">
        <v>9</v>
      </c>
      <c r="W3071">
        <v>2022</v>
      </c>
    </row>
    <row r="3072" spans="1:23" x14ac:dyDescent="0.25">
      <c r="A3072">
        <v>99625</v>
      </c>
      <c r="B3072">
        <v>22840578</v>
      </c>
      <c r="C3072">
        <v>104857523</v>
      </c>
      <c r="D3072">
        <v>44010284</v>
      </c>
      <c r="E3072">
        <v>152</v>
      </c>
      <c r="F3072">
        <v>1528486834</v>
      </c>
      <c r="G3072">
        <v>9</v>
      </c>
      <c r="H3072">
        <v>547</v>
      </c>
      <c r="I3072" s="1" t="s">
        <v>10443</v>
      </c>
      <c r="J3072" s="3">
        <v>44810.510925925926</v>
      </c>
      <c r="K3072" s="1" t="s">
        <v>10488</v>
      </c>
      <c r="L3072" s="1" t="s">
        <v>858</v>
      </c>
      <c r="M3072" s="1" t="s">
        <v>858</v>
      </c>
      <c r="N3072" s="1" t="s">
        <v>44</v>
      </c>
      <c r="O3072" s="1" t="s">
        <v>96</v>
      </c>
      <c r="P3072" s="1" t="s">
        <v>10447</v>
      </c>
      <c r="Q3072" s="1" t="s">
        <v>12</v>
      </c>
      <c r="R3072" s="1" t="s">
        <v>10</v>
      </c>
      <c r="S3072" s="1" t="s">
        <v>1866</v>
      </c>
      <c r="T3072">
        <v>3</v>
      </c>
      <c r="U3072" s="1" t="s">
        <v>95</v>
      </c>
      <c r="V3072">
        <v>9</v>
      </c>
      <c r="W3072">
        <v>2022</v>
      </c>
    </row>
    <row r="3073" spans="1:23" x14ac:dyDescent="0.25">
      <c r="A3073">
        <v>99627</v>
      </c>
      <c r="B3073">
        <v>22840757</v>
      </c>
      <c r="C3073">
        <v>104858894</v>
      </c>
      <c r="D3073">
        <v>60260041</v>
      </c>
      <c r="E3073">
        <v>284</v>
      </c>
      <c r="F3073">
        <v>2847441765</v>
      </c>
      <c r="G3073">
        <v>30</v>
      </c>
      <c r="H3073">
        <v>547</v>
      </c>
      <c r="I3073" s="1" t="s">
        <v>10443</v>
      </c>
      <c r="J3073" s="3">
        <v>44810.512453703705</v>
      </c>
      <c r="K3073" s="1" t="s">
        <v>10488</v>
      </c>
      <c r="L3073" s="1" t="s">
        <v>858</v>
      </c>
      <c r="M3073" s="1" t="s">
        <v>858</v>
      </c>
      <c r="N3073" s="1" t="s">
        <v>44</v>
      </c>
      <c r="O3073" s="1" t="s">
        <v>96</v>
      </c>
      <c r="P3073" s="1" t="s">
        <v>10447</v>
      </c>
      <c r="Q3073" s="1" t="s">
        <v>16</v>
      </c>
      <c r="R3073" s="1" t="s">
        <v>10</v>
      </c>
      <c r="S3073" s="1" t="s">
        <v>1866</v>
      </c>
      <c r="T3073">
        <v>3</v>
      </c>
      <c r="U3073" s="1" t="s">
        <v>95</v>
      </c>
      <c r="V3073">
        <v>9</v>
      </c>
      <c r="W3073">
        <v>2022</v>
      </c>
    </row>
    <row r="3074" spans="1:23" x14ac:dyDescent="0.25">
      <c r="A3074">
        <v>99628</v>
      </c>
      <c r="B3074">
        <v>22840845</v>
      </c>
      <c r="C3074">
        <v>104859415</v>
      </c>
      <c r="D3074">
        <v>60093953</v>
      </c>
      <c r="E3074">
        <v>245</v>
      </c>
      <c r="F3074">
        <v>2453825102</v>
      </c>
      <c r="G3074">
        <v>21</v>
      </c>
      <c r="H3074">
        <v>547</v>
      </c>
      <c r="I3074" s="1" t="s">
        <v>10443</v>
      </c>
      <c r="J3074" s="3">
        <v>44810.513055555559</v>
      </c>
      <c r="K3074" s="1" t="s">
        <v>10509</v>
      </c>
      <c r="L3074" s="1" t="s">
        <v>858</v>
      </c>
      <c r="M3074" s="1" t="s">
        <v>858</v>
      </c>
      <c r="N3074" s="1" t="s">
        <v>44</v>
      </c>
      <c r="O3074" s="1" t="s">
        <v>96</v>
      </c>
      <c r="P3074" s="1" t="s">
        <v>10449</v>
      </c>
      <c r="Q3074" s="1" t="s">
        <v>26</v>
      </c>
      <c r="R3074" s="1" t="s">
        <v>10</v>
      </c>
      <c r="S3074" s="1" t="s">
        <v>1866</v>
      </c>
      <c r="T3074">
        <v>3</v>
      </c>
      <c r="U3074" s="1" t="s">
        <v>95</v>
      </c>
      <c r="V3074">
        <v>9</v>
      </c>
      <c r="W3074">
        <v>2022</v>
      </c>
    </row>
    <row r="3075" spans="1:23" x14ac:dyDescent="0.25">
      <c r="A3075">
        <v>99631</v>
      </c>
      <c r="B3075">
        <v>22840958</v>
      </c>
      <c r="C3075">
        <v>104858616</v>
      </c>
      <c r="D3075">
        <v>48896788</v>
      </c>
      <c r="E3075">
        <v>703</v>
      </c>
      <c r="F3075">
        <v>7036571277</v>
      </c>
      <c r="G3075">
        <v>0</v>
      </c>
      <c r="H3075">
        <v>547</v>
      </c>
      <c r="I3075" s="1" t="s">
        <v>10443</v>
      </c>
      <c r="J3075" s="3">
        <v>44810.514247685183</v>
      </c>
      <c r="K3075" s="1" t="s">
        <v>10509</v>
      </c>
      <c r="L3075" s="1" t="s">
        <v>858</v>
      </c>
      <c r="M3075" s="1" t="s">
        <v>858</v>
      </c>
      <c r="N3075" s="1" t="s">
        <v>44</v>
      </c>
      <c r="O3075" s="1" t="s">
        <v>96</v>
      </c>
      <c r="P3075" s="1" t="s">
        <v>10453</v>
      </c>
      <c r="Q3075" s="1" t="s">
        <v>10</v>
      </c>
      <c r="R3075" s="1" t="s">
        <v>10</v>
      </c>
      <c r="S3075" s="1" t="s">
        <v>1866</v>
      </c>
      <c r="T3075">
        <v>3</v>
      </c>
      <c r="U3075" s="1" t="s">
        <v>95</v>
      </c>
      <c r="V3075">
        <v>9</v>
      </c>
      <c r="W3075">
        <v>2022</v>
      </c>
    </row>
    <row r="3076" spans="1:23" x14ac:dyDescent="0.25">
      <c r="A3076">
        <v>99632</v>
      </c>
      <c r="B3076">
        <v>22841006</v>
      </c>
      <c r="C3076">
        <v>104860067</v>
      </c>
      <c r="D3076">
        <v>60214507</v>
      </c>
      <c r="E3076">
        <v>482</v>
      </c>
      <c r="F3076">
        <v>4821160203</v>
      </c>
      <c r="G3076">
        <v>24</v>
      </c>
      <c r="H3076">
        <v>547</v>
      </c>
      <c r="I3076" s="1" t="s">
        <v>10443</v>
      </c>
      <c r="J3076" s="3">
        <v>44810.514675925922</v>
      </c>
      <c r="K3076" s="1" t="s">
        <v>10509</v>
      </c>
      <c r="L3076" s="1" t="s">
        <v>858</v>
      </c>
      <c r="M3076" s="1" t="s">
        <v>858</v>
      </c>
      <c r="N3076" s="1" t="s">
        <v>44</v>
      </c>
      <c r="O3076" s="1" t="s">
        <v>96</v>
      </c>
      <c r="P3076" s="1" t="s">
        <v>10447</v>
      </c>
      <c r="Q3076" s="1" t="s">
        <v>37</v>
      </c>
      <c r="R3076" s="1" t="s">
        <v>10</v>
      </c>
      <c r="S3076" s="1" t="s">
        <v>1866</v>
      </c>
      <c r="T3076">
        <v>3</v>
      </c>
      <c r="U3076" s="1" t="s">
        <v>95</v>
      </c>
      <c r="V3076">
        <v>9</v>
      </c>
      <c r="W3076">
        <v>2022</v>
      </c>
    </row>
    <row r="3077" spans="1:23" x14ac:dyDescent="0.25">
      <c r="A3077">
        <v>99633</v>
      </c>
      <c r="B3077">
        <v>22841016</v>
      </c>
      <c r="C3077">
        <v>104859922</v>
      </c>
      <c r="D3077">
        <v>42273395</v>
      </c>
      <c r="E3077">
        <v>672</v>
      </c>
      <c r="F3077">
        <v>6722372459</v>
      </c>
      <c r="G3077">
        <v>25</v>
      </c>
      <c r="H3077">
        <v>547</v>
      </c>
      <c r="I3077" s="1" t="s">
        <v>10443</v>
      </c>
      <c r="J3077" s="3">
        <v>44810.514756944445</v>
      </c>
      <c r="K3077" s="1" t="s">
        <v>858</v>
      </c>
      <c r="L3077" s="1" t="s">
        <v>858</v>
      </c>
      <c r="M3077" s="1" t="s">
        <v>858</v>
      </c>
      <c r="N3077" s="1" t="s">
        <v>10491</v>
      </c>
      <c r="O3077" s="1" t="s">
        <v>96</v>
      </c>
      <c r="P3077" s="1" t="s">
        <v>858</v>
      </c>
      <c r="Q3077" s="1" t="s">
        <v>29</v>
      </c>
      <c r="R3077" s="1" t="s">
        <v>10</v>
      </c>
      <c r="S3077" s="1" t="s">
        <v>1866</v>
      </c>
      <c r="T3077">
        <v>3</v>
      </c>
      <c r="U3077" s="1" t="s">
        <v>95</v>
      </c>
      <c r="V3077">
        <v>9</v>
      </c>
      <c r="W3077">
        <v>2022</v>
      </c>
    </row>
    <row r="3078" spans="1:23" x14ac:dyDescent="0.25">
      <c r="A3078">
        <v>99634</v>
      </c>
      <c r="B3078">
        <v>22841040</v>
      </c>
      <c r="C3078">
        <v>104860086</v>
      </c>
      <c r="D3078">
        <v>59087380</v>
      </c>
      <c r="E3078">
        <v>637</v>
      </c>
      <c r="F3078">
        <v>6378733561</v>
      </c>
      <c r="G3078">
        <v>26</v>
      </c>
      <c r="H3078">
        <v>547</v>
      </c>
      <c r="I3078" s="1" t="s">
        <v>10443</v>
      </c>
      <c r="J3078" s="3">
        <v>44810.514999999999</v>
      </c>
      <c r="K3078" s="1" t="s">
        <v>858</v>
      </c>
      <c r="L3078" s="1" t="s">
        <v>858</v>
      </c>
      <c r="M3078" s="1" t="s">
        <v>858</v>
      </c>
      <c r="N3078" s="1" t="s">
        <v>10491</v>
      </c>
      <c r="O3078" s="1" t="s">
        <v>96</v>
      </c>
      <c r="P3078" s="1" t="s">
        <v>858</v>
      </c>
      <c r="Q3078" s="1" t="s">
        <v>27</v>
      </c>
      <c r="R3078" s="1" t="s">
        <v>10</v>
      </c>
      <c r="S3078" s="1" t="s">
        <v>1866</v>
      </c>
      <c r="T3078">
        <v>3</v>
      </c>
      <c r="U3078" s="1" t="s">
        <v>95</v>
      </c>
      <c r="V3078">
        <v>9</v>
      </c>
      <c r="W3078">
        <v>2022</v>
      </c>
    </row>
    <row r="3079" spans="1:23" x14ac:dyDescent="0.25">
      <c r="A3079">
        <v>99635</v>
      </c>
      <c r="B3079">
        <v>22841192</v>
      </c>
      <c r="C3079">
        <v>104860373</v>
      </c>
      <c r="D3079">
        <v>60260693</v>
      </c>
      <c r="E3079">
        <v>908</v>
      </c>
      <c r="F3079">
        <v>9081497313</v>
      </c>
      <c r="G3079">
        <v>0</v>
      </c>
      <c r="H3079">
        <v>547</v>
      </c>
      <c r="I3079" s="1" t="s">
        <v>10443</v>
      </c>
      <c r="J3079" s="3">
        <v>44810.516284722224</v>
      </c>
      <c r="K3079" s="1" t="s">
        <v>10509</v>
      </c>
      <c r="L3079" s="1" t="s">
        <v>858</v>
      </c>
      <c r="M3079" s="1" t="s">
        <v>858</v>
      </c>
      <c r="N3079" s="1" t="s">
        <v>44</v>
      </c>
      <c r="O3079" s="1" t="s">
        <v>96</v>
      </c>
      <c r="P3079" s="1" t="s">
        <v>10447</v>
      </c>
      <c r="Q3079" s="1" t="s">
        <v>10</v>
      </c>
      <c r="R3079" s="1" t="s">
        <v>10</v>
      </c>
      <c r="S3079" s="1" t="s">
        <v>1866</v>
      </c>
      <c r="T3079">
        <v>3</v>
      </c>
      <c r="U3079" s="1" t="s">
        <v>95</v>
      </c>
      <c r="V3079">
        <v>9</v>
      </c>
      <c r="W3079">
        <v>2022</v>
      </c>
    </row>
    <row r="3080" spans="1:23" x14ac:dyDescent="0.25">
      <c r="A3080">
        <v>99636</v>
      </c>
      <c r="B3080">
        <v>22841207</v>
      </c>
      <c r="C3080">
        <v>104860709</v>
      </c>
      <c r="D3080">
        <v>60260818</v>
      </c>
      <c r="E3080">
        <v>342</v>
      </c>
      <c r="F3080">
        <v>342772907</v>
      </c>
      <c r="G3080">
        <v>14</v>
      </c>
      <c r="H3080">
        <v>547</v>
      </c>
      <c r="I3080" s="1" t="s">
        <v>10443</v>
      </c>
      <c r="J3080" s="3">
        <v>44810.516423611109</v>
      </c>
      <c r="K3080" s="1" t="s">
        <v>858</v>
      </c>
      <c r="L3080" s="1" t="s">
        <v>858</v>
      </c>
      <c r="M3080" s="1" t="s">
        <v>858</v>
      </c>
      <c r="N3080" s="1" t="s">
        <v>10448</v>
      </c>
      <c r="O3080" s="1" t="s">
        <v>91</v>
      </c>
      <c r="P3080" s="1" t="s">
        <v>858</v>
      </c>
      <c r="Q3080" s="1" t="s">
        <v>24</v>
      </c>
      <c r="R3080" s="1" t="s">
        <v>10</v>
      </c>
      <c r="S3080" s="1" t="s">
        <v>1866</v>
      </c>
      <c r="T3080">
        <v>3</v>
      </c>
      <c r="U3080" s="1" t="s">
        <v>95</v>
      </c>
      <c r="V3080">
        <v>9</v>
      </c>
      <c r="W3080">
        <v>2022</v>
      </c>
    </row>
    <row r="3081" spans="1:23" x14ac:dyDescent="0.25">
      <c r="A3081">
        <v>99639</v>
      </c>
      <c r="B3081">
        <v>22841424</v>
      </c>
      <c r="C3081">
        <v>104857840</v>
      </c>
      <c r="D3081">
        <v>60259607</v>
      </c>
      <c r="E3081">
        <v>949</v>
      </c>
      <c r="F3081">
        <v>9498236567</v>
      </c>
      <c r="G3081">
        <v>0</v>
      </c>
      <c r="H3081">
        <v>547</v>
      </c>
      <c r="I3081" s="1" t="s">
        <v>10443</v>
      </c>
      <c r="J3081" s="3">
        <v>44810.518437500003</v>
      </c>
      <c r="K3081" s="1" t="s">
        <v>10509</v>
      </c>
      <c r="L3081" s="1" t="s">
        <v>858</v>
      </c>
      <c r="M3081" s="1" t="s">
        <v>858</v>
      </c>
      <c r="N3081" s="1" t="s">
        <v>44</v>
      </c>
      <c r="O3081" s="1" t="s">
        <v>96</v>
      </c>
      <c r="P3081" s="1" t="s">
        <v>10447</v>
      </c>
      <c r="Q3081" s="1" t="s">
        <v>10</v>
      </c>
      <c r="R3081" s="1" t="s">
        <v>10</v>
      </c>
      <c r="S3081" s="1" t="s">
        <v>1866</v>
      </c>
      <c r="T3081">
        <v>3</v>
      </c>
      <c r="U3081" s="1" t="s">
        <v>95</v>
      </c>
      <c r="V3081">
        <v>9</v>
      </c>
      <c r="W3081">
        <v>2022</v>
      </c>
    </row>
    <row r="3082" spans="1:23" x14ac:dyDescent="0.25">
      <c r="A3082">
        <v>99640</v>
      </c>
      <c r="B3082">
        <v>22841563</v>
      </c>
      <c r="C3082">
        <v>104861656</v>
      </c>
      <c r="D3082">
        <v>60261190</v>
      </c>
      <c r="E3082">
        <v>599</v>
      </c>
      <c r="F3082">
        <v>5992824763</v>
      </c>
      <c r="G3082">
        <v>15</v>
      </c>
      <c r="H3082">
        <v>547</v>
      </c>
      <c r="I3082" s="1" t="s">
        <v>10443</v>
      </c>
      <c r="J3082" s="3">
        <v>44810.519560185188</v>
      </c>
      <c r="K3082" s="1" t="s">
        <v>10488</v>
      </c>
      <c r="L3082" s="1" t="s">
        <v>858</v>
      </c>
      <c r="M3082" s="1" t="s">
        <v>858</v>
      </c>
      <c r="N3082" s="1" t="s">
        <v>44</v>
      </c>
      <c r="O3082" s="1" t="s">
        <v>96</v>
      </c>
      <c r="P3082" s="1" t="s">
        <v>10449</v>
      </c>
      <c r="Q3082" s="1" t="s">
        <v>19</v>
      </c>
      <c r="R3082" s="1" t="s">
        <v>10</v>
      </c>
      <c r="S3082" s="1" t="s">
        <v>1866</v>
      </c>
      <c r="T3082">
        <v>3</v>
      </c>
      <c r="U3082" s="1" t="s">
        <v>95</v>
      </c>
      <c r="V3082">
        <v>9</v>
      </c>
      <c r="W3082">
        <v>2022</v>
      </c>
    </row>
    <row r="3083" spans="1:23" x14ac:dyDescent="0.25">
      <c r="A3083">
        <v>99641</v>
      </c>
      <c r="B3083">
        <v>22841632</v>
      </c>
      <c r="C3083">
        <v>104861748</v>
      </c>
      <c r="D3083">
        <v>60261234</v>
      </c>
      <c r="E3083">
        <v>462</v>
      </c>
      <c r="F3083">
        <v>4627235873</v>
      </c>
      <c r="G3083">
        <v>11</v>
      </c>
      <c r="H3083">
        <v>547</v>
      </c>
      <c r="I3083" s="1" t="s">
        <v>10443</v>
      </c>
      <c r="J3083" s="3">
        <v>44810.520150462966</v>
      </c>
      <c r="K3083" s="1" t="s">
        <v>10488</v>
      </c>
      <c r="L3083" s="1" t="s">
        <v>858</v>
      </c>
      <c r="M3083" s="1" t="s">
        <v>858</v>
      </c>
      <c r="N3083" s="1" t="s">
        <v>44</v>
      </c>
      <c r="O3083" s="1" t="s">
        <v>96</v>
      </c>
      <c r="P3083" s="1" t="s">
        <v>10447</v>
      </c>
      <c r="Q3083" s="1" t="s">
        <v>25</v>
      </c>
      <c r="R3083" s="1" t="s">
        <v>10</v>
      </c>
      <c r="S3083" s="1" t="s">
        <v>1866</v>
      </c>
      <c r="T3083">
        <v>3</v>
      </c>
      <c r="U3083" s="1" t="s">
        <v>95</v>
      </c>
      <c r="V3083">
        <v>9</v>
      </c>
      <c r="W3083">
        <v>2022</v>
      </c>
    </row>
    <row r="3084" spans="1:23" x14ac:dyDescent="0.25">
      <c r="A3084">
        <v>99642</v>
      </c>
      <c r="B3084">
        <v>22841671</v>
      </c>
      <c r="C3084">
        <v>104862355</v>
      </c>
      <c r="D3084">
        <v>43867093</v>
      </c>
      <c r="E3084">
        <v>832</v>
      </c>
      <c r="F3084">
        <v>8321711156</v>
      </c>
      <c r="G3084">
        <v>28</v>
      </c>
      <c r="H3084">
        <v>547</v>
      </c>
      <c r="I3084" s="1" t="s">
        <v>10443</v>
      </c>
      <c r="J3084" s="3">
        <v>44810.520451388889</v>
      </c>
      <c r="K3084" s="1" t="s">
        <v>10509</v>
      </c>
      <c r="L3084" s="1" t="s">
        <v>858</v>
      </c>
      <c r="M3084" s="1" t="s">
        <v>858</v>
      </c>
      <c r="N3084" s="1" t="s">
        <v>44</v>
      </c>
      <c r="O3084" s="1" t="s">
        <v>96</v>
      </c>
      <c r="P3084" s="1" t="s">
        <v>10445</v>
      </c>
      <c r="Q3084" s="1" t="s">
        <v>36</v>
      </c>
      <c r="R3084" s="1" t="s">
        <v>10</v>
      </c>
      <c r="S3084" s="1" t="s">
        <v>1866</v>
      </c>
      <c r="T3084">
        <v>3</v>
      </c>
      <c r="U3084" s="1" t="s">
        <v>95</v>
      </c>
      <c r="V3084">
        <v>9</v>
      </c>
      <c r="W3084">
        <v>2022</v>
      </c>
    </row>
    <row r="3085" spans="1:23" x14ac:dyDescent="0.25">
      <c r="A3085">
        <v>99643</v>
      </c>
      <c r="B3085">
        <v>22841749</v>
      </c>
      <c r="C3085">
        <v>104862816</v>
      </c>
      <c r="D3085">
        <v>59338788</v>
      </c>
      <c r="E3085">
        <v>416</v>
      </c>
      <c r="F3085">
        <v>4162568832</v>
      </c>
      <c r="G3085">
        <v>0</v>
      </c>
      <c r="H3085">
        <v>547</v>
      </c>
      <c r="I3085" s="1" t="s">
        <v>10443</v>
      </c>
      <c r="J3085" s="3">
        <v>44810.521145833336</v>
      </c>
      <c r="K3085" s="1" t="s">
        <v>10509</v>
      </c>
      <c r="L3085" s="1" t="s">
        <v>858</v>
      </c>
      <c r="M3085" s="1" t="s">
        <v>858</v>
      </c>
      <c r="N3085" s="1" t="s">
        <v>44</v>
      </c>
      <c r="O3085" s="1" t="s">
        <v>96</v>
      </c>
      <c r="P3085" s="1" t="s">
        <v>10447</v>
      </c>
      <c r="Q3085" s="1" t="s">
        <v>10</v>
      </c>
      <c r="R3085" s="1" t="s">
        <v>10</v>
      </c>
      <c r="S3085" s="1" t="s">
        <v>1866</v>
      </c>
      <c r="T3085">
        <v>3</v>
      </c>
      <c r="U3085" s="1" t="s">
        <v>95</v>
      </c>
      <c r="V3085">
        <v>9</v>
      </c>
      <c r="W3085">
        <v>2022</v>
      </c>
    </row>
    <row r="3086" spans="1:23" x14ac:dyDescent="0.25">
      <c r="A3086">
        <v>99644</v>
      </c>
      <c r="B3086">
        <v>22841888</v>
      </c>
      <c r="C3086">
        <v>104862485</v>
      </c>
      <c r="D3086">
        <v>60261526</v>
      </c>
      <c r="E3086">
        <v>812</v>
      </c>
      <c r="F3086">
        <v>8121291348</v>
      </c>
      <c r="G3086">
        <v>19</v>
      </c>
      <c r="H3086">
        <v>547</v>
      </c>
      <c r="I3086" s="1" t="s">
        <v>10443</v>
      </c>
      <c r="J3086" s="3">
        <v>44810.522256944445</v>
      </c>
      <c r="K3086" s="1" t="s">
        <v>10509</v>
      </c>
      <c r="L3086" s="1" t="s">
        <v>858</v>
      </c>
      <c r="M3086" s="1" t="s">
        <v>858</v>
      </c>
      <c r="N3086" s="1" t="s">
        <v>44</v>
      </c>
      <c r="O3086" s="1" t="s">
        <v>96</v>
      </c>
      <c r="P3086" s="1" t="s">
        <v>10449</v>
      </c>
      <c r="Q3086" s="1" t="s">
        <v>28</v>
      </c>
      <c r="R3086" s="1" t="s">
        <v>10</v>
      </c>
      <c r="S3086" s="1" t="s">
        <v>1866</v>
      </c>
      <c r="T3086">
        <v>3</v>
      </c>
      <c r="U3086" s="1" t="s">
        <v>95</v>
      </c>
      <c r="V3086">
        <v>9</v>
      </c>
      <c r="W3086">
        <v>2022</v>
      </c>
    </row>
    <row r="3087" spans="1:23" x14ac:dyDescent="0.25">
      <c r="A3087">
        <v>99645</v>
      </c>
      <c r="B3087">
        <v>22841893</v>
      </c>
      <c r="C3087">
        <v>104862701</v>
      </c>
      <c r="D3087">
        <v>60261622</v>
      </c>
      <c r="E3087">
        <v>73</v>
      </c>
      <c r="F3087">
        <v>731740256</v>
      </c>
      <c r="G3087">
        <v>0</v>
      </c>
      <c r="H3087">
        <v>547</v>
      </c>
      <c r="I3087" s="1" t="s">
        <v>10443</v>
      </c>
      <c r="J3087" s="3">
        <v>44810.522303240738</v>
      </c>
      <c r="K3087" s="1" t="s">
        <v>858</v>
      </c>
      <c r="L3087" s="1" t="s">
        <v>858</v>
      </c>
      <c r="M3087" s="1" t="s">
        <v>858</v>
      </c>
      <c r="N3087" s="1" t="s">
        <v>10491</v>
      </c>
      <c r="O3087" s="1" t="s">
        <v>96</v>
      </c>
      <c r="P3087" s="1" t="s">
        <v>858</v>
      </c>
      <c r="Q3087" s="1" t="s">
        <v>10</v>
      </c>
      <c r="R3087" s="1" t="s">
        <v>10</v>
      </c>
      <c r="S3087" s="1" t="s">
        <v>1866</v>
      </c>
      <c r="T3087">
        <v>3</v>
      </c>
      <c r="U3087" s="1" t="s">
        <v>95</v>
      </c>
      <c r="V3087">
        <v>9</v>
      </c>
      <c r="W3087">
        <v>2022</v>
      </c>
    </row>
    <row r="3088" spans="1:23" x14ac:dyDescent="0.25">
      <c r="A3088">
        <v>99646</v>
      </c>
      <c r="B3088">
        <v>22841899</v>
      </c>
      <c r="C3088">
        <v>104852760</v>
      </c>
      <c r="D3088">
        <v>60038996</v>
      </c>
      <c r="E3088">
        <v>19</v>
      </c>
      <c r="F3088">
        <v>196478054</v>
      </c>
      <c r="G3088">
        <v>0</v>
      </c>
      <c r="H3088">
        <v>547</v>
      </c>
      <c r="I3088" s="1" t="s">
        <v>10443</v>
      </c>
      <c r="J3088" s="3">
        <v>44810.522361111114</v>
      </c>
      <c r="K3088" s="1" t="s">
        <v>10509</v>
      </c>
      <c r="L3088" s="1" t="s">
        <v>10457</v>
      </c>
      <c r="M3088" s="1" t="s">
        <v>10509</v>
      </c>
      <c r="N3088" s="1" t="s">
        <v>44</v>
      </c>
      <c r="O3088" s="1" t="s">
        <v>96</v>
      </c>
      <c r="P3088" s="1" t="s">
        <v>10449</v>
      </c>
      <c r="Q3088" s="1" t="s">
        <v>10</v>
      </c>
      <c r="R3088" s="1" t="s">
        <v>10</v>
      </c>
      <c r="S3088" s="1" t="s">
        <v>1866</v>
      </c>
      <c r="T3088">
        <v>3</v>
      </c>
      <c r="U3088" s="1" t="s">
        <v>95</v>
      </c>
      <c r="V3088">
        <v>9</v>
      </c>
      <c r="W3088">
        <v>2022</v>
      </c>
    </row>
    <row r="3089" spans="1:23" x14ac:dyDescent="0.25">
      <c r="A3089">
        <v>99647</v>
      </c>
      <c r="B3089">
        <v>22841934</v>
      </c>
      <c r="C3089">
        <v>104863330</v>
      </c>
      <c r="D3089">
        <v>49879896</v>
      </c>
      <c r="E3089">
        <v>869</v>
      </c>
      <c r="F3089">
        <v>8692638536</v>
      </c>
      <c r="G3089">
        <v>5</v>
      </c>
      <c r="H3089">
        <v>547</v>
      </c>
      <c r="I3089" s="1" t="s">
        <v>10443</v>
      </c>
      <c r="J3089" s="3">
        <v>44810.522673611114</v>
      </c>
      <c r="K3089" s="1" t="s">
        <v>10509</v>
      </c>
      <c r="L3089" s="1" t="s">
        <v>858</v>
      </c>
      <c r="M3089" s="1" t="s">
        <v>858</v>
      </c>
      <c r="N3089" s="1" t="s">
        <v>44</v>
      </c>
      <c r="O3089" s="1" t="s">
        <v>96</v>
      </c>
      <c r="P3089" s="1" t="s">
        <v>10447</v>
      </c>
      <c r="Q3089" s="1" t="s">
        <v>31</v>
      </c>
      <c r="R3089" s="1" t="s">
        <v>10</v>
      </c>
      <c r="S3089" s="1" t="s">
        <v>1866</v>
      </c>
      <c r="T3089">
        <v>3</v>
      </c>
      <c r="U3089" s="1" t="s">
        <v>95</v>
      </c>
      <c r="V3089">
        <v>9</v>
      </c>
      <c r="W3089">
        <v>2022</v>
      </c>
    </row>
    <row r="3090" spans="1:23" x14ac:dyDescent="0.25">
      <c r="A3090">
        <v>99648</v>
      </c>
      <c r="B3090">
        <v>22842101</v>
      </c>
      <c r="C3090">
        <v>104862452</v>
      </c>
      <c r="D3090">
        <v>60253134</v>
      </c>
      <c r="E3090">
        <v>207</v>
      </c>
      <c r="F3090">
        <v>2078742952</v>
      </c>
      <c r="G3090">
        <v>0</v>
      </c>
      <c r="H3090">
        <v>547</v>
      </c>
      <c r="I3090" s="1" t="s">
        <v>10443</v>
      </c>
      <c r="J3090" s="3">
        <v>44810.5234837963</v>
      </c>
      <c r="K3090" s="1" t="s">
        <v>858</v>
      </c>
      <c r="L3090" s="1" t="s">
        <v>858</v>
      </c>
      <c r="M3090" s="1" t="s">
        <v>858</v>
      </c>
      <c r="N3090" s="1" t="s">
        <v>10491</v>
      </c>
      <c r="O3090" s="1" t="s">
        <v>96</v>
      </c>
      <c r="P3090" s="1" t="s">
        <v>858</v>
      </c>
      <c r="Q3090" s="1" t="s">
        <v>10</v>
      </c>
      <c r="R3090" s="1" t="s">
        <v>10</v>
      </c>
      <c r="S3090" s="1" t="s">
        <v>1866</v>
      </c>
      <c r="T3090">
        <v>3</v>
      </c>
      <c r="U3090" s="1" t="s">
        <v>95</v>
      </c>
      <c r="V3090">
        <v>9</v>
      </c>
      <c r="W3090">
        <v>2022</v>
      </c>
    </row>
    <row r="3091" spans="1:23" x14ac:dyDescent="0.25">
      <c r="A3091">
        <v>99649</v>
      </c>
      <c r="B3091">
        <v>22842199</v>
      </c>
      <c r="C3091">
        <v>104863656</v>
      </c>
      <c r="D3091">
        <v>60255172</v>
      </c>
      <c r="E3091">
        <v>195</v>
      </c>
      <c r="F3091">
        <v>1958242867</v>
      </c>
      <c r="G3091">
        <v>9</v>
      </c>
      <c r="H3091">
        <v>547</v>
      </c>
      <c r="I3091" s="1" t="s">
        <v>10443</v>
      </c>
      <c r="J3091" s="3">
        <v>44810.523993055554</v>
      </c>
      <c r="K3091" s="1" t="s">
        <v>858</v>
      </c>
      <c r="L3091" s="1" t="s">
        <v>858</v>
      </c>
      <c r="M3091" s="1" t="s">
        <v>858</v>
      </c>
      <c r="N3091" s="1" t="s">
        <v>10491</v>
      </c>
      <c r="O3091" s="1" t="s">
        <v>96</v>
      </c>
      <c r="P3091" s="1" t="s">
        <v>858</v>
      </c>
      <c r="Q3091" s="1" t="s">
        <v>12</v>
      </c>
      <c r="R3091" s="1" t="s">
        <v>10</v>
      </c>
      <c r="S3091" s="1" t="s">
        <v>1866</v>
      </c>
      <c r="T3091">
        <v>3</v>
      </c>
      <c r="U3091" s="1" t="s">
        <v>95</v>
      </c>
      <c r="V3091">
        <v>9</v>
      </c>
      <c r="W3091">
        <v>2022</v>
      </c>
    </row>
    <row r="3092" spans="1:23" x14ac:dyDescent="0.25">
      <c r="A3092">
        <v>99650</v>
      </c>
      <c r="B3092">
        <v>22842209</v>
      </c>
      <c r="C3092">
        <v>104863383</v>
      </c>
      <c r="D3092">
        <v>60261969</v>
      </c>
      <c r="E3092">
        <v>987</v>
      </c>
      <c r="F3092">
        <v>9870175879</v>
      </c>
      <c r="G3092">
        <v>23</v>
      </c>
      <c r="H3092">
        <v>547</v>
      </c>
      <c r="I3092" s="1" t="s">
        <v>10443</v>
      </c>
      <c r="J3092" s="3">
        <v>44810.524027777778</v>
      </c>
      <c r="K3092" s="1" t="s">
        <v>858</v>
      </c>
      <c r="L3092" s="1" t="s">
        <v>858</v>
      </c>
      <c r="M3092" s="1" t="s">
        <v>858</v>
      </c>
      <c r="N3092" s="1" t="s">
        <v>10491</v>
      </c>
      <c r="O3092" s="1" t="s">
        <v>96</v>
      </c>
      <c r="P3092" s="1" t="s">
        <v>858</v>
      </c>
      <c r="Q3092" s="1" t="s">
        <v>33</v>
      </c>
      <c r="R3092" s="1" t="s">
        <v>10</v>
      </c>
      <c r="S3092" s="1" t="s">
        <v>1866</v>
      </c>
      <c r="T3092">
        <v>3</v>
      </c>
      <c r="U3092" s="1" t="s">
        <v>95</v>
      </c>
      <c r="V3092">
        <v>9</v>
      </c>
      <c r="W3092">
        <v>2022</v>
      </c>
    </row>
    <row r="3093" spans="1:23" x14ac:dyDescent="0.25">
      <c r="A3093">
        <v>99651</v>
      </c>
      <c r="B3093">
        <v>22842247</v>
      </c>
      <c r="C3093">
        <v>104863776</v>
      </c>
      <c r="D3093">
        <v>60262097</v>
      </c>
      <c r="E3093">
        <v>37</v>
      </c>
      <c r="F3093">
        <v>373930319</v>
      </c>
      <c r="G3093">
        <v>0</v>
      </c>
      <c r="H3093">
        <v>547</v>
      </c>
      <c r="I3093" s="1" t="s">
        <v>10443</v>
      </c>
      <c r="J3093" s="3">
        <v>44810.524259259262</v>
      </c>
      <c r="K3093" s="1" t="s">
        <v>10488</v>
      </c>
      <c r="L3093" s="1" t="s">
        <v>858</v>
      </c>
      <c r="M3093" s="1" t="s">
        <v>858</v>
      </c>
      <c r="N3093" s="1" t="s">
        <v>44</v>
      </c>
      <c r="O3093" s="1" t="s">
        <v>96</v>
      </c>
      <c r="P3093" s="1" t="s">
        <v>10447</v>
      </c>
      <c r="Q3093" s="1" t="s">
        <v>10</v>
      </c>
      <c r="R3093" s="1" t="s">
        <v>10</v>
      </c>
      <c r="S3093" s="1" t="s">
        <v>1866</v>
      </c>
      <c r="T3093">
        <v>3</v>
      </c>
      <c r="U3093" s="1" t="s">
        <v>95</v>
      </c>
      <c r="V3093">
        <v>9</v>
      </c>
      <c r="W3093">
        <v>2022</v>
      </c>
    </row>
    <row r="3094" spans="1:23" x14ac:dyDescent="0.25">
      <c r="A3094">
        <v>99652</v>
      </c>
      <c r="B3094">
        <v>22842271</v>
      </c>
      <c r="C3094">
        <v>104852420</v>
      </c>
      <c r="D3094">
        <v>60242594</v>
      </c>
      <c r="E3094">
        <v>739</v>
      </c>
      <c r="F3094">
        <v>7394032090</v>
      </c>
      <c r="G3094">
        <v>17</v>
      </c>
      <c r="H3094">
        <v>547</v>
      </c>
      <c r="I3094" s="1" t="s">
        <v>10443</v>
      </c>
      <c r="J3094" s="3">
        <v>44810.524363425924</v>
      </c>
      <c r="K3094" s="1" t="s">
        <v>10509</v>
      </c>
      <c r="L3094" s="1" t="s">
        <v>858</v>
      </c>
      <c r="M3094" s="1" t="s">
        <v>858</v>
      </c>
      <c r="N3094" s="1" t="s">
        <v>44</v>
      </c>
      <c r="O3094" s="1" t="s">
        <v>96</v>
      </c>
      <c r="P3094" s="1" t="s">
        <v>10449</v>
      </c>
      <c r="Q3094" s="1" t="s">
        <v>23</v>
      </c>
      <c r="R3094" s="1" t="s">
        <v>10</v>
      </c>
      <c r="S3094" s="1" t="s">
        <v>1866</v>
      </c>
      <c r="T3094">
        <v>3</v>
      </c>
      <c r="U3094" s="1" t="s">
        <v>95</v>
      </c>
      <c r="V3094">
        <v>9</v>
      </c>
      <c r="W3094">
        <v>2022</v>
      </c>
    </row>
    <row r="3095" spans="1:23" x14ac:dyDescent="0.25">
      <c r="A3095">
        <v>99653</v>
      </c>
      <c r="B3095">
        <v>22842366</v>
      </c>
      <c r="C3095">
        <v>104864001</v>
      </c>
      <c r="D3095">
        <v>60220237</v>
      </c>
      <c r="E3095">
        <v>393</v>
      </c>
      <c r="F3095">
        <v>3934510504</v>
      </c>
      <c r="G3095">
        <v>14</v>
      </c>
      <c r="H3095">
        <v>547</v>
      </c>
      <c r="I3095" s="1" t="s">
        <v>10443</v>
      </c>
      <c r="J3095" s="3">
        <v>44810.524965277778</v>
      </c>
      <c r="K3095" s="1" t="s">
        <v>858</v>
      </c>
      <c r="L3095" s="1" t="s">
        <v>858</v>
      </c>
      <c r="M3095" s="1" t="s">
        <v>858</v>
      </c>
      <c r="N3095" s="1" t="s">
        <v>10491</v>
      </c>
      <c r="O3095" s="1" t="s">
        <v>96</v>
      </c>
      <c r="P3095" s="1" t="s">
        <v>858</v>
      </c>
      <c r="Q3095" s="1" t="s">
        <v>24</v>
      </c>
      <c r="R3095" s="1" t="s">
        <v>10</v>
      </c>
      <c r="S3095" s="1" t="s">
        <v>1866</v>
      </c>
      <c r="T3095">
        <v>3</v>
      </c>
      <c r="U3095" s="1" t="s">
        <v>95</v>
      </c>
      <c r="V3095">
        <v>9</v>
      </c>
      <c r="W3095">
        <v>2022</v>
      </c>
    </row>
    <row r="3096" spans="1:23" x14ac:dyDescent="0.25">
      <c r="A3096">
        <v>99654</v>
      </c>
      <c r="B3096">
        <v>22842479</v>
      </c>
      <c r="C3096">
        <v>104864289</v>
      </c>
      <c r="D3096">
        <v>60262261</v>
      </c>
      <c r="E3096">
        <v>647</v>
      </c>
      <c r="F3096">
        <v>6470280778</v>
      </c>
      <c r="G3096">
        <v>26</v>
      </c>
      <c r="H3096">
        <v>547</v>
      </c>
      <c r="I3096" s="1" t="s">
        <v>10443</v>
      </c>
      <c r="J3096" s="3">
        <v>44810.52553240741</v>
      </c>
      <c r="K3096" s="1" t="s">
        <v>858</v>
      </c>
      <c r="L3096" s="1" t="s">
        <v>858</v>
      </c>
      <c r="M3096" s="1" t="s">
        <v>858</v>
      </c>
      <c r="N3096" s="1" t="s">
        <v>10491</v>
      </c>
      <c r="O3096" s="1" t="s">
        <v>96</v>
      </c>
      <c r="P3096" s="1" t="s">
        <v>858</v>
      </c>
      <c r="Q3096" s="1" t="s">
        <v>27</v>
      </c>
      <c r="R3096" s="1" t="s">
        <v>10</v>
      </c>
      <c r="S3096" s="1" t="s">
        <v>1866</v>
      </c>
      <c r="T3096">
        <v>3</v>
      </c>
      <c r="U3096" s="1" t="s">
        <v>95</v>
      </c>
      <c r="V3096">
        <v>9</v>
      </c>
      <c r="W3096">
        <v>2022</v>
      </c>
    </row>
    <row r="3097" spans="1:23" x14ac:dyDescent="0.25">
      <c r="A3097">
        <v>99655</v>
      </c>
      <c r="B3097">
        <v>22842481</v>
      </c>
      <c r="C3097">
        <v>104864204</v>
      </c>
      <c r="D3097">
        <v>60262235</v>
      </c>
      <c r="E3097">
        <v>432</v>
      </c>
      <c r="F3097">
        <v>4322933232</v>
      </c>
      <c r="G3097">
        <v>11</v>
      </c>
      <c r="H3097">
        <v>547</v>
      </c>
      <c r="I3097" s="1" t="s">
        <v>10443</v>
      </c>
      <c r="J3097" s="3">
        <v>44810.52553240741</v>
      </c>
      <c r="K3097" s="1" t="s">
        <v>858</v>
      </c>
      <c r="L3097" s="1" t="s">
        <v>858</v>
      </c>
      <c r="M3097" s="1" t="s">
        <v>858</v>
      </c>
      <c r="N3097" s="1" t="s">
        <v>10491</v>
      </c>
      <c r="O3097" s="1" t="s">
        <v>96</v>
      </c>
      <c r="P3097" s="1" t="s">
        <v>858</v>
      </c>
      <c r="Q3097" s="1" t="s">
        <v>25</v>
      </c>
      <c r="R3097" s="1" t="s">
        <v>10</v>
      </c>
      <c r="S3097" s="1" t="s">
        <v>1866</v>
      </c>
      <c r="T3097">
        <v>3</v>
      </c>
      <c r="U3097" s="1" t="s">
        <v>95</v>
      </c>
      <c r="V3097">
        <v>9</v>
      </c>
      <c r="W3097">
        <v>2022</v>
      </c>
    </row>
    <row r="3098" spans="1:23" x14ac:dyDescent="0.25">
      <c r="A3098">
        <v>99656</v>
      </c>
      <c r="B3098">
        <v>22842498</v>
      </c>
      <c r="C3098">
        <v>104864685</v>
      </c>
      <c r="D3098">
        <v>60262420</v>
      </c>
      <c r="E3098">
        <v>947</v>
      </c>
      <c r="F3098">
        <v>9477588202</v>
      </c>
      <c r="G3098">
        <v>0</v>
      </c>
      <c r="H3098">
        <v>547</v>
      </c>
      <c r="I3098" s="1" t="s">
        <v>10443</v>
      </c>
      <c r="J3098" s="3">
        <v>44810.525601851848</v>
      </c>
      <c r="K3098" s="1" t="s">
        <v>858</v>
      </c>
      <c r="L3098" s="1" t="s">
        <v>858</v>
      </c>
      <c r="M3098" s="1" t="s">
        <v>858</v>
      </c>
      <c r="N3098" s="1" t="s">
        <v>10491</v>
      </c>
      <c r="O3098" s="1" t="s">
        <v>96</v>
      </c>
      <c r="P3098" s="1" t="s">
        <v>858</v>
      </c>
      <c r="Q3098" s="1" t="s">
        <v>10</v>
      </c>
      <c r="R3098" s="1" t="s">
        <v>10</v>
      </c>
      <c r="S3098" s="1" t="s">
        <v>1866</v>
      </c>
      <c r="T3098">
        <v>3</v>
      </c>
      <c r="U3098" s="1" t="s">
        <v>95</v>
      </c>
      <c r="V3098">
        <v>9</v>
      </c>
      <c r="W3098">
        <v>2022</v>
      </c>
    </row>
    <row r="3099" spans="1:23" x14ac:dyDescent="0.25">
      <c r="A3099">
        <v>99657</v>
      </c>
      <c r="B3099">
        <v>22842507</v>
      </c>
      <c r="C3099">
        <v>104864537</v>
      </c>
      <c r="D3099">
        <v>60202774</v>
      </c>
      <c r="E3099">
        <v>500</v>
      </c>
      <c r="F3099">
        <v>5001812891</v>
      </c>
      <c r="G3099">
        <v>0</v>
      </c>
      <c r="H3099">
        <v>547</v>
      </c>
      <c r="I3099" s="1" t="s">
        <v>10443</v>
      </c>
      <c r="J3099" s="3">
        <v>44810.525682870371</v>
      </c>
      <c r="K3099" s="1" t="s">
        <v>858</v>
      </c>
      <c r="L3099" s="1" t="s">
        <v>858</v>
      </c>
      <c r="M3099" s="1" t="s">
        <v>858</v>
      </c>
      <c r="N3099" s="1" t="s">
        <v>10491</v>
      </c>
      <c r="O3099" s="1" t="s">
        <v>96</v>
      </c>
      <c r="P3099" s="1" t="s">
        <v>858</v>
      </c>
      <c r="Q3099" s="1" t="s">
        <v>10</v>
      </c>
      <c r="R3099" s="1" t="s">
        <v>10</v>
      </c>
      <c r="S3099" s="1" t="s">
        <v>1866</v>
      </c>
      <c r="T3099">
        <v>3</v>
      </c>
      <c r="U3099" s="1" t="s">
        <v>95</v>
      </c>
      <c r="V3099">
        <v>9</v>
      </c>
      <c r="W3099">
        <v>2022</v>
      </c>
    </row>
    <row r="3100" spans="1:23" x14ac:dyDescent="0.25">
      <c r="A3100">
        <v>99658</v>
      </c>
      <c r="B3100">
        <v>22842880</v>
      </c>
      <c r="C3100">
        <v>104865831</v>
      </c>
      <c r="D3100">
        <v>59347994</v>
      </c>
      <c r="E3100">
        <v>175</v>
      </c>
      <c r="F3100">
        <v>1752754515</v>
      </c>
      <c r="G3100">
        <v>9</v>
      </c>
      <c r="H3100">
        <v>547</v>
      </c>
      <c r="I3100" s="1" t="s">
        <v>10443</v>
      </c>
      <c r="J3100" s="3">
        <v>44810.527662037035</v>
      </c>
      <c r="K3100" s="1" t="s">
        <v>10509</v>
      </c>
      <c r="L3100" s="1" t="s">
        <v>858</v>
      </c>
      <c r="M3100" s="1" t="s">
        <v>858</v>
      </c>
      <c r="N3100" s="1" t="s">
        <v>44</v>
      </c>
      <c r="O3100" s="1" t="s">
        <v>96</v>
      </c>
      <c r="P3100" s="1" t="s">
        <v>10454</v>
      </c>
      <c r="Q3100" s="1" t="s">
        <v>12</v>
      </c>
      <c r="R3100" s="1" t="s">
        <v>10</v>
      </c>
      <c r="S3100" s="1" t="s">
        <v>1866</v>
      </c>
      <c r="T3100">
        <v>3</v>
      </c>
      <c r="U3100" s="1" t="s">
        <v>95</v>
      </c>
      <c r="V3100">
        <v>9</v>
      </c>
      <c r="W3100">
        <v>2022</v>
      </c>
    </row>
    <row r="3101" spans="1:23" x14ac:dyDescent="0.25">
      <c r="A3101">
        <v>99659</v>
      </c>
      <c r="B3101">
        <v>22842928</v>
      </c>
      <c r="C3101">
        <v>104864935</v>
      </c>
      <c r="D3101">
        <v>60262499</v>
      </c>
      <c r="E3101">
        <v>382</v>
      </c>
      <c r="F3101">
        <v>3827084985</v>
      </c>
      <c r="G3101">
        <v>14</v>
      </c>
      <c r="H3101">
        <v>547</v>
      </c>
      <c r="I3101" s="1" t="s">
        <v>10443</v>
      </c>
      <c r="J3101" s="3">
        <v>44810.52784722222</v>
      </c>
      <c r="K3101" s="1" t="s">
        <v>10488</v>
      </c>
      <c r="L3101" s="1" t="s">
        <v>858</v>
      </c>
      <c r="M3101" s="1" t="s">
        <v>858</v>
      </c>
      <c r="N3101" s="1" t="s">
        <v>44</v>
      </c>
      <c r="O3101" s="1" t="s">
        <v>96</v>
      </c>
      <c r="P3101" s="1" t="s">
        <v>10447</v>
      </c>
      <c r="Q3101" s="1" t="s">
        <v>24</v>
      </c>
      <c r="R3101" s="1" t="s">
        <v>10</v>
      </c>
      <c r="S3101" s="1" t="s">
        <v>1866</v>
      </c>
      <c r="T3101">
        <v>3</v>
      </c>
      <c r="U3101" s="1" t="s">
        <v>95</v>
      </c>
      <c r="V3101">
        <v>9</v>
      </c>
      <c r="W3101">
        <v>2022</v>
      </c>
    </row>
    <row r="3102" spans="1:23" x14ac:dyDescent="0.25">
      <c r="A3102">
        <v>99660</v>
      </c>
      <c r="B3102">
        <v>22842938</v>
      </c>
      <c r="C3102">
        <v>104856650</v>
      </c>
      <c r="D3102">
        <v>60259136</v>
      </c>
      <c r="E3102">
        <v>90</v>
      </c>
      <c r="F3102">
        <v>905343969</v>
      </c>
      <c r="G3102">
        <v>0</v>
      </c>
      <c r="H3102">
        <v>547</v>
      </c>
      <c r="I3102" s="1" t="s">
        <v>10443</v>
      </c>
      <c r="J3102" s="3">
        <v>44810.52789351852</v>
      </c>
      <c r="K3102" s="1" t="s">
        <v>10488</v>
      </c>
      <c r="L3102" s="1" t="s">
        <v>858</v>
      </c>
      <c r="M3102" s="1" t="s">
        <v>858</v>
      </c>
      <c r="N3102" s="1" t="s">
        <v>44</v>
      </c>
      <c r="O3102" s="1" t="s">
        <v>96</v>
      </c>
      <c r="P3102" s="1" t="s">
        <v>10447</v>
      </c>
      <c r="Q3102" s="1" t="s">
        <v>10</v>
      </c>
      <c r="R3102" s="1" t="s">
        <v>10</v>
      </c>
      <c r="S3102" s="1" t="s">
        <v>1866</v>
      </c>
      <c r="T3102">
        <v>3</v>
      </c>
      <c r="U3102" s="1" t="s">
        <v>95</v>
      </c>
      <c r="V3102">
        <v>9</v>
      </c>
      <c r="W3102">
        <v>2022</v>
      </c>
    </row>
    <row r="3103" spans="1:23" x14ac:dyDescent="0.25">
      <c r="A3103">
        <v>99661</v>
      </c>
      <c r="B3103">
        <v>22842948</v>
      </c>
      <c r="C3103">
        <v>104865697</v>
      </c>
      <c r="D3103">
        <v>51815945</v>
      </c>
      <c r="E3103">
        <v>565</v>
      </c>
      <c r="F3103">
        <v>5653500859</v>
      </c>
      <c r="G3103">
        <v>0</v>
      </c>
      <c r="H3103">
        <v>547</v>
      </c>
      <c r="I3103" s="1" t="s">
        <v>10443</v>
      </c>
      <c r="J3103" s="3">
        <v>44810.527928240743</v>
      </c>
      <c r="K3103" s="1" t="s">
        <v>858</v>
      </c>
      <c r="L3103" s="1" t="s">
        <v>858</v>
      </c>
      <c r="M3103" s="1" t="s">
        <v>858</v>
      </c>
      <c r="N3103" s="1" t="s">
        <v>10491</v>
      </c>
      <c r="O3103" s="1" t="s">
        <v>96</v>
      </c>
      <c r="P3103" s="1" t="s">
        <v>858</v>
      </c>
      <c r="Q3103" s="1" t="s">
        <v>10</v>
      </c>
      <c r="R3103" s="1" t="s">
        <v>10</v>
      </c>
      <c r="S3103" s="1" t="s">
        <v>1866</v>
      </c>
      <c r="T3103">
        <v>3</v>
      </c>
      <c r="U3103" s="1" t="s">
        <v>95</v>
      </c>
      <c r="V3103">
        <v>9</v>
      </c>
      <c r="W3103">
        <v>2022</v>
      </c>
    </row>
    <row r="3104" spans="1:23" x14ac:dyDescent="0.25">
      <c r="A3104">
        <v>99662</v>
      </c>
      <c r="B3104">
        <v>22843027</v>
      </c>
      <c r="C3104">
        <v>104864768</v>
      </c>
      <c r="D3104">
        <v>55816015</v>
      </c>
      <c r="E3104">
        <v>146</v>
      </c>
      <c r="F3104">
        <v>1460951429</v>
      </c>
      <c r="G3104">
        <v>9</v>
      </c>
      <c r="H3104">
        <v>547</v>
      </c>
      <c r="I3104" s="1" t="s">
        <v>10443</v>
      </c>
      <c r="J3104" s="3">
        <v>44810.528368055559</v>
      </c>
      <c r="K3104" s="1" t="s">
        <v>858</v>
      </c>
      <c r="L3104" s="1" t="s">
        <v>858</v>
      </c>
      <c r="M3104" s="1" t="s">
        <v>858</v>
      </c>
      <c r="N3104" s="1" t="s">
        <v>10491</v>
      </c>
      <c r="O3104" s="1" t="s">
        <v>96</v>
      </c>
      <c r="P3104" s="1" t="s">
        <v>858</v>
      </c>
      <c r="Q3104" s="1" t="s">
        <v>12</v>
      </c>
      <c r="R3104" s="1" t="s">
        <v>10</v>
      </c>
      <c r="S3104" s="1" t="s">
        <v>1866</v>
      </c>
      <c r="T3104">
        <v>3</v>
      </c>
      <c r="U3104" s="1" t="s">
        <v>95</v>
      </c>
      <c r="V3104">
        <v>9</v>
      </c>
      <c r="W3104">
        <v>2022</v>
      </c>
    </row>
    <row r="3105" spans="1:23" x14ac:dyDescent="0.25">
      <c r="A3105">
        <v>99663</v>
      </c>
      <c r="B3105">
        <v>22843169</v>
      </c>
      <c r="C3105">
        <v>104856818</v>
      </c>
      <c r="D3105">
        <v>58408309</v>
      </c>
      <c r="E3105">
        <v>500</v>
      </c>
      <c r="F3105">
        <v>5008205134</v>
      </c>
      <c r="G3105">
        <v>0</v>
      </c>
      <c r="H3105">
        <v>547</v>
      </c>
      <c r="I3105" s="1" t="s">
        <v>10443</v>
      </c>
      <c r="J3105" s="3">
        <v>44810.529247685183</v>
      </c>
      <c r="K3105" s="1" t="s">
        <v>10488</v>
      </c>
      <c r="L3105" s="1" t="s">
        <v>858</v>
      </c>
      <c r="M3105" s="1" t="s">
        <v>858</v>
      </c>
      <c r="N3105" s="1" t="s">
        <v>10448</v>
      </c>
      <c r="O3105" s="1" t="s">
        <v>96</v>
      </c>
      <c r="P3105" s="1" t="s">
        <v>10447</v>
      </c>
      <c r="Q3105" s="1" t="s">
        <v>10</v>
      </c>
      <c r="R3105" s="1" t="s">
        <v>10</v>
      </c>
      <c r="S3105" s="1" t="s">
        <v>1866</v>
      </c>
      <c r="T3105">
        <v>3</v>
      </c>
      <c r="U3105" s="1" t="s">
        <v>95</v>
      </c>
      <c r="V3105">
        <v>9</v>
      </c>
      <c r="W3105">
        <v>2022</v>
      </c>
    </row>
    <row r="3106" spans="1:23" x14ac:dyDescent="0.25">
      <c r="A3106">
        <v>99664</v>
      </c>
      <c r="B3106">
        <v>22843210</v>
      </c>
      <c r="C3106">
        <v>104866607</v>
      </c>
      <c r="D3106">
        <v>60254962</v>
      </c>
      <c r="E3106">
        <v>616</v>
      </c>
      <c r="F3106">
        <v>6169298663</v>
      </c>
      <c r="G3106">
        <v>2</v>
      </c>
      <c r="H3106">
        <v>547</v>
      </c>
      <c r="I3106" s="1" t="s">
        <v>10443</v>
      </c>
      <c r="J3106" s="3">
        <v>44810.529594907406</v>
      </c>
      <c r="K3106" s="1" t="s">
        <v>10509</v>
      </c>
      <c r="L3106" s="1" t="s">
        <v>858</v>
      </c>
      <c r="M3106" s="1" t="s">
        <v>858</v>
      </c>
      <c r="N3106" s="1" t="s">
        <v>44</v>
      </c>
      <c r="O3106" s="1" t="s">
        <v>96</v>
      </c>
      <c r="P3106" s="1" t="s">
        <v>10449</v>
      </c>
      <c r="Q3106" s="1" t="s">
        <v>11</v>
      </c>
      <c r="R3106" s="1" t="s">
        <v>10</v>
      </c>
      <c r="S3106" s="1" t="s">
        <v>1866</v>
      </c>
      <c r="T3106">
        <v>3</v>
      </c>
      <c r="U3106" s="1" t="s">
        <v>95</v>
      </c>
      <c r="V3106">
        <v>9</v>
      </c>
      <c r="W3106">
        <v>2022</v>
      </c>
    </row>
    <row r="3107" spans="1:23" x14ac:dyDescent="0.25">
      <c r="A3107">
        <v>99666</v>
      </c>
      <c r="B3107">
        <v>22843317</v>
      </c>
      <c r="C3107">
        <v>104867090</v>
      </c>
      <c r="D3107">
        <v>60263288</v>
      </c>
      <c r="E3107">
        <v>352</v>
      </c>
      <c r="F3107">
        <v>3527491025</v>
      </c>
      <c r="G3107">
        <v>11</v>
      </c>
      <c r="H3107">
        <v>547</v>
      </c>
      <c r="I3107" s="1" t="s">
        <v>10443</v>
      </c>
      <c r="J3107" s="3">
        <v>44810.530659722222</v>
      </c>
      <c r="K3107" s="1" t="s">
        <v>10509</v>
      </c>
      <c r="L3107" s="1" t="s">
        <v>858</v>
      </c>
      <c r="M3107" s="1" t="s">
        <v>858</v>
      </c>
      <c r="N3107" s="1" t="s">
        <v>44</v>
      </c>
      <c r="O3107" s="1" t="s">
        <v>96</v>
      </c>
      <c r="P3107" s="1" t="s">
        <v>10449</v>
      </c>
      <c r="Q3107" s="1" t="s">
        <v>25</v>
      </c>
      <c r="R3107" s="1" t="s">
        <v>10</v>
      </c>
      <c r="S3107" s="1" t="s">
        <v>1866</v>
      </c>
      <c r="T3107">
        <v>3</v>
      </c>
      <c r="U3107" s="1" t="s">
        <v>95</v>
      </c>
      <c r="V3107">
        <v>9</v>
      </c>
      <c r="W3107">
        <v>2022</v>
      </c>
    </row>
    <row r="3108" spans="1:23" x14ac:dyDescent="0.25">
      <c r="A3108">
        <v>99669</v>
      </c>
      <c r="B3108">
        <v>22843405</v>
      </c>
      <c r="C3108">
        <v>104867708</v>
      </c>
      <c r="D3108">
        <v>60247037</v>
      </c>
      <c r="E3108">
        <v>588</v>
      </c>
      <c r="F3108">
        <v>5885368696</v>
      </c>
      <c r="G3108">
        <v>15</v>
      </c>
      <c r="H3108">
        <v>547</v>
      </c>
      <c r="I3108" s="1" t="s">
        <v>10443</v>
      </c>
      <c r="J3108" s="3">
        <v>44810.531458333331</v>
      </c>
      <c r="K3108" s="1" t="s">
        <v>10488</v>
      </c>
      <c r="L3108" s="1" t="s">
        <v>858</v>
      </c>
      <c r="M3108" s="1" t="s">
        <v>858</v>
      </c>
      <c r="N3108" s="1" t="s">
        <v>44</v>
      </c>
      <c r="O3108" s="1" t="s">
        <v>96</v>
      </c>
      <c r="P3108" s="1" t="s">
        <v>10449</v>
      </c>
      <c r="Q3108" s="1" t="s">
        <v>19</v>
      </c>
      <c r="R3108" s="1" t="s">
        <v>10</v>
      </c>
      <c r="S3108" s="1" t="s">
        <v>1866</v>
      </c>
      <c r="T3108">
        <v>3</v>
      </c>
      <c r="U3108" s="1" t="s">
        <v>95</v>
      </c>
      <c r="V3108">
        <v>9</v>
      </c>
      <c r="W3108">
        <v>2022</v>
      </c>
    </row>
    <row r="3109" spans="1:23" x14ac:dyDescent="0.25">
      <c r="A3109">
        <v>99670</v>
      </c>
      <c r="B3109">
        <v>22843565</v>
      </c>
      <c r="C3109">
        <v>104859232</v>
      </c>
      <c r="D3109">
        <v>60260186</v>
      </c>
      <c r="E3109">
        <v>893</v>
      </c>
      <c r="F3109">
        <v>8933211741</v>
      </c>
      <c r="G3109">
        <v>0</v>
      </c>
      <c r="H3109">
        <v>547</v>
      </c>
      <c r="I3109" s="1" t="s">
        <v>10443</v>
      </c>
      <c r="J3109" s="3">
        <v>44810.532847222225</v>
      </c>
      <c r="K3109" s="1" t="s">
        <v>10488</v>
      </c>
      <c r="L3109" s="1" t="s">
        <v>858</v>
      </c>
      <c r="M3109" s="1" t="s">
        <v>858</v>
      </c>
      <c r="N3109" s="1" t="s">
        <v>44</v>
      </c>
      <c r="O3109" s="1" t="s">
        <v>96</v>
      </c>
      <c r="P3109" s="1" t="s">
        <v>10447</v>
      </c>
      <c r="Q3109" s="1" t="s">
        <v>10</v>
      </c>
      <c r="R3109" s="1" t="s">
        <v>10</v>
      </c>
      <c r="S3109" s="1" t="s">
        <v>1866</v>
      </c>
      <c r="T3109">
        <v>3</v>
      </c>
      <c r="U3109" s="1" t="s">
        <v>95</v>
      </c>
      <c r="V3109">
        <v>9</v>
      </c>
      <c r="W3109">
        <v>2022</v>
      </c>
    </row>
    <row r="3110" spans="1:23" x14ac:dyDescent="0.25">
      <c r="A3110">
        <v>99671</v>
      </c>
      <c r="B3110">
        <v>22843579</v>
      </c>
      <c r="C3110">
        <v>104867658</v>
      </c>
      <c r="D3110">
        <v>60263505</v>
      </c>
      <c r="E3110">
        <v>991</v>
      </c>
      <c r="F3110">
        <v>9919705321</v>
      </c>
      <c r="G3110">
        <v>31</v>
      </c>
      <c r="H3110">
        <v>547</v>
      </c>
      <c r="I3110" s="1" t="s">
        <v>10443</v>
      </c>
      <c r="J3110" s="3">
        <v>44810.532939814817</v>
      </c>
      <c r="K3110" s="1" t="s">
        <v>10488</v>
      </c>
      <c r="L3110" s="1" t="s">
        <v>858</v>
      </c>
      <c r="M3110" s="1" t="s">
        <v>858</v>
      </c>
      <c r="N3110" s="1" t="s">
        <v>44</v>
      </c>
      <c r="O3110" s="1" t="s">
        <v>96</v>
      </c>
      <c r="P3110" s="1" t="s">
        <v>10447</v>
      </c>
      <c r="Q3110" s="1" t="s">
        <v>38</v>
      </c>
      <c r="R3110" s="1" t="s">
        <v>10</v>
      </c>
      <c r="S3110" s="1" t="s">
        <v>1866</v>
      </c>
      <c r="T3110">
        <v>3</v>
      </c>
      <c r="U3110" s="1" t="s">
        <v>95</v>
      </c>
      <c r="V3110">
        <v>9</v>
      </c>
      <c r="W3110">
        <v>2022</v>
      </c>
    </row>
    <row r="3111" spans="1:23" x14ac:dyDescent="0.25">
      <c r="A3111">
        <v>99672</v>
      </c>
      <c r="B3111">
        <v>22843613</v>
      </c>
      <c r="C3111">
        <v>104868290</v>
      </c>
      <c r="D3111">
        <v>60255708</v>
      </c>
      <c r="E3111">
        <v>841</v>
      </c>
      <c r="F3111">
        <v>8415649408</v>
      </c>
      <c r="G3111">
        <v>28</v>
      </c>
      <c r="H3111">
        <v>547</v>
      </c>
      <c r="I3111" s="1" t="s">
        <v>10443</v>
      </c>
      <c r="J3111" s="3">
        <v>44810.533275462964</v>
      </c>
      <c r="K3111" s="1" t="s">
        <v>858</v>
      </c>
      <c r="L3111" s="1" t="s">
        <v>858</v>
      </c>
      <c r="M3111" s="1" t="s">
        <v>858</v>
      </c>
      <c r="N3111" s="1" t="s">
        <v>10491</v>
      </c>
      <c r="O3111" s="1" t="s">
        <v>96</v>
      </c>
      <c r="P3111" s="1" t="s">
        <v>858</v>
      </c>
      <c r="Q3111" s="1" t="s">
        <v>36</v>
      </c>
      <c r="R3111" s="1" t="s">
        <v>10</v>
      </c>
      <c r="S3111" s="1" t="s">
        <v>1866</v>
      </c>
      <c r="T3111">
        <v>3</v>
      </c>
      <c r="U3111" s="1" t="s">
        <v>95</v>
      </c>
      <c r="V3111">
        <v>9</v>
      </c>
      <c r="W3111">
        <v>2022</v>
      </c>
    </row>
    <row r="3112" spans="1:23" x14ac:dyDescent="0.25">
      <c r="A3112">
        <v>99674</v>
      </c>
      <c r="B3112">
        <v>22843693</v>
      </c>
      <c r="C3112">
        <v>104868587</v>
      </c>
      <c r="D3112">
        <v>60263857</v>
      </c>
      <c r="E3112">
        <v>773</v>
      </c>
      <c r="F3112">
        <v>773131095</v>
      </c>
      <c r="G3112">
        <v>13</v>
      </c>
      <c r="H3112">
        <v>547</v>
      </c>
      <c r="I3112" s="1" t="s">
        <v>10443</v>
      </c>
      <c r="J3112" s="3">
        <v>44810.534039351849</v>
      </c>
      <c r="K3112" s="1" t="s">
        <v>858</v>
      </c>
      <c r="L3112" s="1" t="s">
        <v>858</v>
      </c>
      <c r="M3112" s="1" t="s">
        <v>858</v>
      </c>
      <c r="N3112" s="1" t="s">
        <v>10491</v>
      </c>
      <c r="O3112" s="1" t="s">
        <v>91</v>
      </c>
      <c r="P3112" s="1" t="s">
        <v>858</v>
      </c>
      <c r="Q3112" s="1" t="s">
        <v>13</v>
      </c>
      <c r="R3112" s="1" t="s">
        <v>10</v>
      </c>
      <c r="S3112" s="1" t="s">
        <v>1866</v>
      </c>
      <c r="T3112">
        <v>3</v>
      </c>
      <c r="U3112" s="1" t="s">
        <v>95</v>
      </c>
      <c r="V3112">
        <v>9</v>
      </c>
      <c r="W3112">
        <v>2022</v>
      </c>
    </row>
    <row r="3113" spans="1:23" x14ac:dyDescent="0.25">
      <c r="A3113">
        <v>99675</v>
      </c>
      <c r="B3113">
        <v>22843716</v>
      </c>
      <c r="C3113">
        <v>104868861</v>
      </c>
      <c r="D3113">
        <v>60243220</v>
      </c>
      <c r="E3113">
        <v>306</v>
      </c>
      <c r="F3113">
        <v>3065741184</v>
      </c>
      <c r="G3113">
        <v>0</v>
      </c>
      <c r="H3113">
        <v>547</v>
      </c>
      <c r="I3113" s="1" t="s">
        <v>10443</v>
      </c>
      <c r="J3113" s="3">
        <v>44810.534189814818</v>
      </c>
      <c r="K3113" s="1" t="s">
        <v>10488</v>
      </c>
      <c r="L3113" s="1" t="s">
        <v>858</v>
      </c>
      <c r="M3113" s="1" t="s">
        <v>858</v>
      </c>
      <c r="N3113" s="1" t="s">
        <v>44</v>
      </c>
      <c r="O3113" s="1" t="s">
        <v>96</v>
      </c>
      <c r="P3113" s="1" t="s">
        <v>10447</v>
      </c>
      <c r="Q3113" s="1" t="s">
        <v>10</v>
      </c>
      <c r="R3113" s="1" t="s">
        <v>10</v>
      </c>
      <c r="S3113" s="1" t="s">
        <v>1866</v>
      </c>
      <c r="T3113">
        <v>3</v>
      </c>
      <c r="U3113" s="1" t="s">
        <v>95</v>
      </c>
      <c r="V3113">
        <v>9</v>
      </c>
      <c r="W3113">
        <v>2022</v>
      </c>
    </row>
    <row r="3114" spans="1:23" x14ac:dyDescent="0.25">
      <c r="A3114">
        <v>99676</v>
      </c>
      <c r="B3114">
        <v>22843734</v>
      </c>
      <c r="C3114">
        <v>104868809</v>
      </c>
      <c r="D3114">
        <v>60219732</v>
      </c>
      <c r="E3114">
        <v>605</v>
      </c>
      <c r="F3114">
        <v>6057976777</v>
      </c>
      <c r="G3114">
        <v>0</v>
      </c>
      <c r="H3114">
        <v>547</v>
      </c>
      <c r="I3114" s="1" t="s">
        <v>10443</v>
      </c>
      <c r="J3114" s="3">
        <v>44810.534317129626</v>
      </c>
      <c r="K3114" s="1" t="s">
        <v>10488</v>
      </c>
      <c r="L3114" s="1" t="s">
        <v>858</v>
      </c>
      <c r="M3114" s="1" t="s">
        <v>858</v>
      </c>
      <c r="N3114" s="1" t="s">
        <v>44</v>
      </c>
      <c r="O3114" s="1" t="s">
        <v>96</v>
      </c>
      <c r="P3114" s="1" t="s">
        <v>10453</v>
      </c>
      <c r="Q3114" s="1" t="s">
        <v>10</v>
      </c>
      <c r="R3114" s="1" t="s">
        <v>10</v>
      </c>
      <c r="S3114" s="1" t="s">
        <v>1866</v>
      </c>
      <c r="T3114">
        <v>3</v>
      </c>
      <c r="U3114" s="1" t="s">
        <v>95</v>
      </c>
      <c r="V3114">
        <v>9</v>
      </c>
      <c r="W3114">
        <v>2022</v>
      </c>
    </row>
    <row r="3115" spans="1:23" x14ac:dyDescent="0.25">
      <c r="A3115">
        <v>99677</v>
      </c>
      <c r="B3115">
        <v>22843755</v>
      </c>
      <c r="C3115">
        <v>104868981</v>
      </c>
      <c r="D3115">
        <v>57621066</v>
      </c>
      <c r="E3115">
        <v>948</v>
      </c>
      <c r="F3115">
        <v>9485802259</v>
      </c>
      <c r="G3115">
        <v>0</v>
      </c>
      <c r="H3115">
        <v>547</v>
      </c>
      <c r="I3115" s="1" t="s">
        <v>10443</v>
      </c>
      <c r="J3115" s="3">
        <v>44810.534490740742</v>
      </c>
      <c r="K3115" s="1" t="s">
        <v>858</v>
      </c>
      <c r="L3115" s="1" t="s">
        <v>858</v>
      </c>
      <c r="M3115" s="1" t="s">
        <v>858</v>
      </c>
      <c r="N3115" s="1" t="s">
        <v>10491</v>
      </c>
      <c r="O3115" s="1" t="s">
        <v>96</v>
      </c>
      <c r="P3115" s="1" t="s">
        <v>858</v>
      </c>
      <c r="Q3115" s="1" t="s">
        <v>10</v>
      </c>
      <c r="R3115" s="1" t="s">
        <v>10</v>
      </c>
      <c r="S3115" s="1" t="s">
        <v>1866</v>
      </c>
      <c r="T3115">
        <v>3</v>
      </c>
      <c r="U3115" s="1" t="s">
        <v>95</v>
      </c>
      <c r="V3115">
        <v>9</v>
      </c>
      <c r="W3115">
        <v>2022</v>
      </c>
    </row>
    <row r="3116" spans="1:23" x14ac:dyDescent="0.25">
      <c r="A3116">
        <v>99678</v>
      </c>
      <c r="B3116">
        <v>22843806</v>
      </c>
      <c r="C3116">
        <v>104868586</v>
      </c>
      <c r="D3116">
        <v>59567800</v>
      </c>
      <c r="E3116">
        <v>737</v>
      </c>
      <c r="F3116">
        <v>7378092388</v>
      </c>
      <c r="G3116">
        <v>17</v>
      </c>
      <c r="H3116">
        <v>547</v>
      </c>
      <c r="I3116" s="1" t="s">
        <v>10443</v>
      </c>
      <c r="J3116" s="3">
        <v>44810.53497685185</v>
      </c>
      <c r="K3116" s="1" t="s">
        <v>858</v>
      </c>
      <c r="L3116" s="1" t="s">
        <v>858</v>
      </c>
      <c r="M3116" s="1" t="s">
        <v>858</v>
      </c>
      <c r="N3116" s="1" t="s">
        <v>10491</v>
      </c>
      <c r="O3116" s="1" t="s">
        <v>96</v>
      </c>
      <c r="P3116" s="1" t="s">
        <v>858</v>
      </c>
      <c r="Q3116" s="1" t="s">
        <v>23</v>
      </c>
      <c r="R3116" s="1" t="s">
        <v>10</v>
      </c>
      <c r="S3116" s="1" t="s">
        <v>1866</v>
      </c>
      <c r="T3116">
        <v>3</v>
      </c>
      <c r="U3116" s="1" t="s">
        <v>95</v>
      </c>
      <c r="V3116">
        <v>9</v>
      </c>
      <c r="W3116">
        <v>2022</v>
      </c>
    </row>
    <row r="3117" spans="1:23" x14ac:dyDescent="0.25">
      <c r="A3117">
        <v>99679</v>
      </c>
      <c r="B3117">
        <v>22843885</v>
      </c>
      <c r="C3117">
        <v>104869298</v>
      </c>
      <c r="D3117">
        <v>51832252</v>
      </c>
      <c r="E3117">
        <v>131</v>
      </c>
      <c r="F3117">
        <v>1314968329</v>
      </c>
      <c r="G3117">
        <v>9</v>
      </c>
      <c r="H3117">
        <v>547</v>
      </c>
      <c r="I3117" s="1" t="s">
        <v>10443</v>
      </c>
      <c r="J3117" s="3">
        <v>44810.535775462966</v>
      </c>
      <c r="K3117" s="1" t="s">
        <v>10509</v>
      </c>
      <c r="L3117" s="1" t="s">
        <v>858</v>
      </c>
      <c r="M3117" s="1" t="s">
        <v>858</v>
      </c>
      <c r="N3117" s="1" t="s">
        <v>44</v>
      </c>
      <c r="O3117" s="1" t="s">
        <v>96</v>
      </c>
      <c r="P3117" s="1" t="s">
        <v>10449</v>
      </c>
      <c r="Q3117" s="1" t="s">
        <v>12</v>
      </c>
      <c r="R3117" s="1" t="s">
        <v>10</v>
      </c>
      <c r="S3117" s="1" t="s">
        <v>1866</v>
      </c>
      <c r="T3117">
        <v>3</v>
      </c>
      <c r="U3117" s="1" t="s">
        <v>95</v>
      </c>
      <c r="V3117">
        <v>9</v>
      </c>
      <c r="W3117">
        <v>2022</v>
      </c>
    </row>
    <row r="3118" spans="1:23" x14ac:dyDescent="0.25">
      <c r="A3118">
        <v>99680</v>
      </c>
      <c r="B3118">
        <v>22843999</v>
      </c>
      <c r="C3118">
        <v>104869453</v>
      </c>
      <c r="D3118">
        <v>60252077</v>
      </c>
      <c r="E3118">
        <v>889</v>
      </c>
      <c r="F3118">
        <v>8896756141</v>
      </c>
      <c r="G3118">
        <v>0</v>
      </c>
      <c r="H3118">
        <v>547</v>
      </c>
      <c r="I3118" s="1" t="s">
        <v>10443</v>
      </c>
      <c r="J3118" s="3">
        <v>44810.53670138889</v>
      </c>
      <c r="K3118" s="1" t="s">
        <v>10488</v>
      </c>
      <c r="L3118" s="1" t="s">
        <v>858</v>
      </c>
      <c r="M3118" s="1" t="s">
        <v>858</v>
      </c>
      <c r="N3118" s="1" t="s">
        <v>44</v>
      </c>
      <c r="O3118" s="1" t="s">
        <v>96</v>
      </c>
      <c r="P3118" s="1" t="s">
        <v>10449</v>
      </c>
      <c r="Q3118" s="1" t="s">
        <v>10</v>
      </c>
      <c r="R3118" s="1" t="s">
        <v>10</v>
      </c>
      <c r="S3118" s="1" t="s">
        <v>1866</v>
      </c>
      <c r="T3118">
        <v>3</v>
      </c>
      <c r="U3118" s="1" t="s">
        <v>95</v>
      </c>
      <c r="V3118">
        <v>9</v>
      </c>
      <c r="W3118">
        <v>2022</v>
      </c>
    </row>
    <row r="3119" spans="1:23" x14ac:dyDescent="0.25">
      <c r="A3119">
        <v>99681</v>
      </c>
      <c r="B3119">
        <v>22844027</v>
      </c>
      <c r="C3119">
        <v>104869736</v>
      </c>
      <c r="D3119">
        <v>53105752</v>
      </c>
      <c r="E3119">
        <v>153</v>
      </c>
      <c r="F3119">
        <v>1538326521</v>
      </c>
      <c r="G3119">
        <v>9</v>
      </c>
      <c r="H3119">
        <v>547</v>
      </c>
      <c r="I3119" s="1" t="s">
        <v>10443</v>
      </c>
      <c r="J3119" s="3">
        <v>44810.536932870367</v>
      </c>
      <c r="K3119" s="1" t="s">
        <v>10509</v>
      </c>
      <c r="L3119" s="1" t="s">
        <v>858</v>
      </c>
      <c r="M3119" s="1" t="s">
        <v>858</v>
      </c>
      <c r="N3119" s="1" t="s">
        <v>44</v>
      </c>
      <c r="O3119" s="1" t="s">
        <v>96</v>
      </c>
      <c r="P3119" s="1" t="s">
        <v>10447</v>
      </c>
      <c r="Q3119" s="1" t="s">
        <v>12</v>
      </c>
      <c r="R3119" s="1" t="s">
        <v>10</v>
      </c>
      <c r="S3119" s="1" t="s">
        <v>1866</v>
      </c>
      <c r="T3119">
        <v>3</v>
      </c>
      <c r="U3119" s="1" t="s">
        <v>95</v>
      </c>
      <c r="V3119">
        <v>9</v>
      </c>
      <c r="W3119">
        <v>2022</v>
      </c>
    </row>
    <row r="3120" spans="1:23" x14ac:dyDescent="0.25">
      <c r="A3120">
        <v>99682</v>
      </c>
      <c r="B3120">
        <v>22844094</v>
      </c>
      <c r="C3120">
        <v>104869981</v>
      </c>
      <c r="D3120">
        <v>50118373</v>
      </c>
      <c r="E3120">
        <v>590</v>
      </c>
      <c r="F3120">
        <v>5900503177</v>
      </c>
      <c r="G3120">
        <v>0</v>
      </c>
      <c r="H3120">
        <v>547</v>
      </c>
      <c r="I3120" s="1" t="s">
        <v>10443</v>
      </c>
      <c r="J3120" s="3">
        <v>44810.537615740737</v>
      </c>
      <c r="K3120" s="1" t="s">
        <v>10488</v>
      </c>
      <c r="L3120" s="1" t="s">
        <v>858</v>
      </c>
      <c r="M3120" s="1" t="s">
        <v>858</v>
      </c>
      <c r="N3120" s="1" t="s">
        <v>44</v>
      </c>
      <c r="O3120" s="1" t="s">
        <v>96</v>
      </c>
      <c r="P3120" s="1" t="s">
        <v>10449</v>
      </c>
      <c r="Q3120" s="1" t="s">
        <v>10</v>
      </c>
      <c r="R3120" s="1" t="s">
        <v>10</v>
      </c>
      <c r="S3120" s="1" t="s">
        <v>1866</v>
      </c>
      <c r="T3120">
        <v>3</v>
      </c>
      <c r="U3120" s="1" t="s">
        <v>95</v>
      </c>
      <c r="V3120">
        <v>9</v>
      </c>
      <c r="W3120">
        <v>2022</v>
      </c>
    </row>
    <row r="3121" spans="1:23" x14ac:dyDescent="0.25">
      <c r="A3121">
        <v>99683</v>
      </c>
      <c r="B3121">
        <v>22844251</v>
      </c>
      <c r="C3121">
        <v>104870423</v>
      </c>
      <c r="D3121">
        <v>60255172</v>
      </c>
      <c r="E3121">
        <v>195</v>
      </c>
      <c r="F3121">
        <v>1958242867</v>
      </c>
      <c r="G3121">
        <v>9</v>
      </c>
      <c r="H3121">
        <v>547</v>
      </c>
      <c r="I3121" s="1" t="s">
        <v>10443</v>
      </c>
      <c r="J3121" s="3">
        <v>44810.539097222223</v>
      </c>
      <c r="K3121" s="1" t="s">
        <v>10509</v>
      </c>
      <c r="L3121" s="1" t="s">
        <v>858</v>
      </c>
      <c r="M3121" s="1" t="s">
        <v>858</v>
      </c>
      <c r="N3121" s="1" t="s">
        <v>44</v>
      </c>
      <c r="O3121" s="1" t="s">
        <v>96</v>
      </c>
      <c r="P3121" s="1" t="s">
        <v>10449</v>
      </c>
      <c r="Q3121" s="1" t="s">
        <v>12</v>
      </c>
      <c r="R3121" s="1" t="s">
        <v>10</v>
      </c>
      <c r="S3121" s="1" t="s">
        <v>1866</v>
      </c>
      <c r="T3121">
        <v>3</v>
      </c>
      <c r="U3121" s="1" t="s">
        <v>95</v>
      </c>
      <c r="V3121">
        <v>9</v>
      </c>
      <c r="W3121">
        <v>2022</v>
      </c>
    </row>
    <row r="3122" spans="1:23" x14ac:dyDescent="0.25">
      <c r="A3122">
        <v>99684</v>
      </c>
      <c r="B3122">
        <v>22844313</v>
      </c>
      <c r="C3122">
        <v>104870683</v>
      </c>
      <c r="D3122">
        <v>60264647</v>
      </c>
      <c r="E3122">
        <v>893</v>
      </c>
      <c r="F3122">
        <v>893919484</v>
      </c>
      <c r="G3122">
        <v>0</v>
      </c>
      <c r="H3122">
        <v>547</v>
      </c>
      <c r="I3122" s="1" t="s">
        <v>10443</v>
      </c>
      <c r="J3122" s="3">
        <v>44810.539687500001</v>
      </c>
      <c r="K3122" s="1" t="s">
        <v>858</v>
      </c>
      <c r="L3122" s="1" t="s">
        <v>858</v>
      </c>
      <c r="M3122" s="1" t="s">
        <v>858</v>
      </c>
      <c r="N3122" s="1" t="s">
        <v>10448</v>
      </c>
      <c r="O3122" s="1" t="s">
        <v>91</v>
      </c>
      <c r="P3122" s="1" t="s">
        <v>858</v>
      </c>
      <c r="Q3122" s="1" t="s">
        <v>10</v>
      </c>
      <c r="R3122" s="1" t="s">
        <v>10</v>
      </c>
      <c r="S3122" s="1" t="s">
        <v>1866</v>
      </c>
      <c r="T3122">
        <v>3</v>
      </c>
      <c r="U3122" s="1" t="s">
        <v>95</v>
      </c>
      <c r="V3122">
        <v>9</v>
      </c>
      <c r="W3122">
        <v>2022</v>
      </c>
    </row>
    <row r="3123" spans="1:23" x14ac:dyDescent="0.25">
      <c r="A3123">
        <v>99687</v>
      </c>
      <c r="B3123">
        <v>22844406</v>
      </c>
      <c r="C3123">
        <v>104870793</v>
      </c>
      <c r="D3123">
        <v>60264681</v>
      </c>
      <c r="E3123">
        <v>792</v>
      </c>
      <c r="F3123">
        <v>7926739474</v>
      </c>
      <c r="G3123">
        <v>0</v>
      </c>
      <c r="H3123">
        <v>547</v>
      </c>
      <c r="I3123" s="1" t="s">
        <v>10443</v>
      </c>
      <c r="J3123" s="3">
        <v>44810.540798611109</v>
      </c>
      <c r="K3123" s="1" t="s">
        <v>858</v>
      </c>
      <c r="L3123" s="1" t="s">
        <v>858</v>
      </c>
      <c r="M3123" s="1" t="s">
        <v>858</v>
      </c>
      <c r="N3123" s="1" t="s">
        <v>10491</v>
      </c>
      <c r="O3123" s="1" t="s">
        <v>96</v>
      </c>
      <c r="P3123" s="1" t="s">
        <v>858</v>
      </c>
      <c r="Q3123" s="1" t="s">
        <v>10</v>
      </c>
      <c r="R3123" s="1" t="s">
        <v>10</v>
      </c>
      <c r="S3123" s="1" t="s">
        <v>1866</v>
      </c>
      <c r="T3123">
        <v>3</v>
      </c>
      <c r="U3123" s="1" t="s">
        <v>95</v>
      </c>
      <c r="V3123">
        <v>9</v>
      </c>
      <c r="W3123">
        <v>2022</v>
      </c>
    </row>
    <row r="3124" spans="1:23" x14ac:dyDescent="0.25">
      <c r="A3124">
        <v>99688</v>
      </c>
      <c r="B3124">
        <v>22844407</v>
      </c>
      <c r="C3124">
        <v>104871127</v>
      </c>
      <c r="D3124">
        <v>60202774</v>
      </c>
      <c r="E3124">
        <v>500</v>
      </c>
      <c r="F3124">
        <v>5001812891</v>
      </c>
      <c r="G3124">
        <v>0</v>
      </c>
      <c r="H3124">
        <v>547</v>
      </c>
      <c r="I3124" s="1" t="s">
        <v>10443</v>
      </c>
      <c r="J3124" s="3">
        <v>44810.540798611109</v>
      </c>
      <c r="K3124" s="1" t="s">
        <v>858</v>
      </c>
      <c r="L3124" s="1" t="s">
        <v>858</v>
      </c>
      <c r="M3124" s="1" t="s">
        <v>858</v>
      </c>
      <c r="N3124" s="1" t="s">
        <v>10491</v>
      </c>
      <c r="O3124" s="1" t="s">
        <v>96</v>
      </c>
      <c r="P3124" s="1" t="s">
        <v>858</v>
      </c>
      <c r="Q3124" s="1" t="s">
        <v>10</v>
      </c>
      <c r="R3124" s="1" t="s">
        <v>10</v>
      </c>
      <c r="S3124" s="1" t="s">
        <v>1866</v>
      </c>
      <c r="T3124">
        <v>3</v>
      </c>
      <c r="U3124" s="1" t="s">
        <v>95</v>
      </c>
      <c r="V3124">
        <v>9</v>
      </c>
      <c r="W3124">
        <v>2022</v>
      </c>
    </row>
    <row r="3125" spans="1:23" x14ac:dyDescent="0.25">
      <c r="A3125">
        <v>99689</v>
      </c>
      <c r="B3125">
        <v>22844414</v>
      </c>
      <c r="C3125">
        <v>104870800</v>
      </c>
      <c r="D3125">
        <v>60253134</v>
      </c>
      <c r="E3125">
        <v>207</v>
      </c>
      <c r="F3125">
        <v>2078742952</v>
      </c>
      <c r="G3125">
        <v>0</v>
      </c>
      <c r="H3125">
        <v>547</v>
      </c>
      <c r="I3125" s="1" t="s">
        <v>10443</v>
      </c>
      <c r="J3125" s="3">
        <v>44810.540821759256</v>
      </c>
      <c r="K3125" s="1" t="s">
        <v>858</v>
      </c>
      <c r="L3125" s="1" t="s">
        <v>858</v>
      </c>
      <c r="M3125" s="1" t="s">
        <v>858</v>
      </c>
      <c r="N3125" s="1" t="s">
        <v>10491</v>
      </c>
      <c r="O3125" s="1" t="s">
        <v>96</v>
      </c>
      <c r="P3125" s="1" t="s">
        <v>858</v>
      </c>
      <c r="Q3125" s="1" t="s">
        <v>10</v>
      </c>
      <c r="R3125" s="1" t="s">
        <v>10</v>
      </c>
      <c r="S3125" s="1" t="s">
        <v>1866</v>
      </c>
      <c r="T3125">
        <v>3</v>
      </c>
      <c r="U3125" s="1" t="s">
        <v>95</v>
      </c>
      <c r="V3125">
        <v>9</v>
      </c>
      <c r="W3125">
        <v>2022</v>
      </c>
    </row>
    <row r="3126" spans="1:23" x14ac:dyDescent="0.25">
      <c r="A3126">
        <v>99691</v>
      </c>
      <c r="B3126">
        <v>22844547</v>
      </c>
      <c r="C3126">
        <v>104871130</v>
      </c>
      <c r="D3126">
        <v>60213806</v>
      </c>
      <c r="E3126">
        <v>918</v>
      </c>
      <c r="F3126">
        <v>9187384834</v>
      </c>
      <c r="G3126">
        <v>7</v>
      </c>
      <c r="H3126">
        <v>547</v>
      </c>
      <c r="I3126" s="1" t="s">
        <v>10443</v>
      </c>
      <c r="J3126" s="3">
        <v>44810.542256944442</v>
      </c>
      <c r="K3126" s="1" t="s">
        <v>10488</v>
      </c>
      <c r="L3126" s="1" t="s">
        <v>858</v>
      </c>
      <c r="M3126" s="1" t="s">
        <v>858</v>
      </c>
      <c r="N3126" s="1" t="s">
        <v>44</v>
      </c>
      <c r="O3126" s="1" t="s">
        <v>96</v>
      </c>
      <c r="P3126" s="1" t="s">
        <v>10447</v>
      </c>
      <c r="Q3126" s="1" t="s">
        <v>20</v>
      </c>
      <c r="R3126" s="1" t="s">
        <v>10</v>
      </c>
      <c r="S3126" s="1" t="s">
        <v>1866</v>
      </c>
      <c r="T3126">
        <v>3</v>
      </c>
      <c r="U3126" s="1" t="s">
        <v>95</v>
      </c>
      <c r="V3126">
        <v>9</v>
      </c>
      <c r="W3126">
        <v>2022</v>
      </c>
    </row>
    <row r="3127" spans="1:23" x14ac:dyDescent="0.25">
      <c r="A3127">
        <v>99692</v>
      </c>
      <c r="B3127">
        <v>22844554</v>
      </c>
      <c r="C3127">
        <v>104871721</v>
      </c>
      <c r="D3127">
        <v>60245099</v>
      </c>
      <c r="E3127">
        <v>909</v>
      </c>
      <c r="F3127">
        <v>9093613003</v>
      </c>
      <c r="G3127">
        <v>0</v>
      </c>
      <c r="H3127">
        <v>547</v>
      </c>
      <c r="I3127" s="1" t="s">
        <v>10443</v>
      </c>
      <c r="J3127" s="3">
        <v>44810.542337962965</v>
      </c>
      <c r="K3127" s="1" t="s">
        <v>858</v>
      </c>
      <c r="L3127" s="1" t="s">
        <v>858</v>
      </c>
      <c r="M3127" s="1" t="s">
        <v>858</v>
      </c>
      <c r="N3127" s="1" t="s">
        <v>10491</v>
      </c>
      <c r="O3127" s="1" t="s">
        <v>96</v>
      </c>
      <c r="P3127" s="1" t="s">
        <v>858</v>
      </c>
      <c r="Q3127" s="1" t="s">
        <v>10</v>
      </c>
      <c r="R3127" s="1" t="s">
        <v>10</v>
      </c>
      <c r="S3127" s="1" t="s">
        <v>1866</v>
      </c>
      <c r="T3127">
        <v>3</v>
      </c>
      <c r="U3127" s="1" t="s">
        <v>95</v>
      </c>
      <c r="V3127">
        <v>9</v>
      </c>
      <c r="W3127">
        <v>2022</v>
      </c>
    </row>
    <row r="3128" spans="1:23" x14ac:dyDescent="0.25">
      <c r="A3128">
        <v>99693</v>
      </c>
      <c r="B3128">
        <v>22844572</v>
      </c>
      <c r="C3128">
        <v>104871598</v>
      </c>
      <c r="D3128">
        <v>50790057</v>
      </c>
      <c r="E3128">
        <v>254</v>
      </c>
      <c r="F3128">
        <v>2549008014</v>
      </c>
      <c r="G3128">
        <v>0</v>
      </c>
      <c r="H3128">
        <v>547</v>
      </c>
      <c r="I3128" s="1" t="s">
        <v>10443</v>
      </c>
      <c r="J3128" s="3">
        <v>44810.542534722219</v>
      </c>
      <c r="K3128" s="1" t="s">
        <v>858</v>
      </c>
      <c r="L3128" s="1" t="s">
        <v>858</v>
      </c>
      <c r="M3128" s="1" t="s">
        <v>858</v>
      </c>
      <c r="N3128" s="1" t="s">
        <v>10491</v>
      </c>
      <c r="O3128" s="1" t="s">
        <v>96</v>
      </c>
      <c r="P3128" s="1" t="s">
        <v>858</v>
      </c>
      <c r="Q3128" s="1" t="s">
        <v>10</v>
      </c>
      <c r="R3128" s="1" t="s">
        <v>10</v>
      </c>
      <c r="S3128" s="1" t="s">
        <v>1866</v>
      </c>
      <c r="T3128">
        <v>3</v>
      </c>
      <c r="U3128" s="1" t="s">
        <v>95</v>
      </c>
      <c r="V3128">
        <v>9</v>
      </c>
      <c r="W3128">
        <v>2022</v>
      </c>
    </row>
    <row r="3129" spans="1:23" x14ac:dyDescent="0.25">
      <c r="A3129">
        <v>99694</v>
      </c>
      <c r="B3129">
        <v>22844654</v>
      </c>
      <c r="C3129">
        <v>104870803</v>
      </c>
      <c r="D3129">
        <v>60264686</v>
      </c>
      <c r="E3129">
        <v>261</v>
      </c>
      <c r="F3129">
        <v>2616679768</v>
      </c>
      <c r="G3129">
        <v>0</v>
      </c>
      <c r="H3129">
        <v>547</v>
      </c>
      <c r="I3129" s="1" t="s">
        <v>10443</v>
      </c>
      <c r="J3129" s="3">
        <v>44810.543495370373</v>
      </c>
      <c r="K3129" s="1" t="s">
        <v>858</v>
      </c>
      <c r="L3129" s="1" t="s">
        <v>858</v>
      </c>
      <c r="M3129" s="1" t="s">
        <v>858</v>
      </c>
      <c r="N3129" s="1" t="s">
        <v>10491</v>
      </c>
      <c r="O3129" s="1" t="s">
        <v>96</v>
      </c>
      <c r="P3129" s="1" t="s">
        <v>858</v>
      </c>
      <c r="Q3129" s="1" t="s">
        <v>10</v>
      </c>
      <c r="R3129" s="1" t="s">
        <v>10</v>
      </c>
      <c r="S3129" s="1" t="s">
        <v>1866</v>
      </c>
      <c r="T3129">
        <v>3</v>
      </c>
      <c r="U3129" s="1" t="s">
        <v>95</v>
      </c>
      <c r="V3129">
        <v>9</v>
      </c>
      <c r="W3129">
        <v>2022</v>
      </c>
    </row>
    <row r="3130" spans="1:23" x14ac:dyDescent="0.25">
      <c r="A3130">
        <v>99695</v>
      </c>
      <c r="B3130">
        <v>22844683</v>
      </c>
      <c r="C3130">
        <v>104872284</v>
      </c>
      <c r="D3130">
        <v>60241428</v>
      </c>
      <c r="E3130">
        <v>484</v>
      </c>
      <c r="F3130">
        <v>4843431621</v>
      </c>
      <c r="G3130">
        <v>0</v>
      </c>
      <c r="H3130">
        <v>547</v>
      </c>
      <c r="I3130" s="1" t="s">
        <v>10443</v>
      </c>
      <c r="J3130" s="3">
        <v>44810.543692129628</v>
      </c>
      <c r="K3130" s="1" t="s">
        <v>858</v>
      </c>
      <c r="L3130" s="1" t="s">
        <v>858</v>
      </c>
      <c r="M3130" s="1" t="s">
        <v>858</v>
      </c>
      <c r="N3130" s="1" t="s">
        <v>10491</v>
      </c>
      <c r="O3130" s="1" t="s">
        <v>96</v>
      </c>
      <c r="P3130" s="1" t="s">
        <v>858</v>
      </c>
      <c r="Q3130" s="1" t="s">
        <v>10</v>
      </c>
      <c r="R3130" s="1" t="s">
        <v>10</v>
      </c>
      <c r="S3130" s="1" t="s">
        <v>1866</v>
      </c>
      <c r="T3130">
        <v>3</v>
      </c>
      <c r="U3130" s="1" t="s">
        <v>95</v>
      </c>
      <c r="V3130">
        <v>9</v>
      </c>
      <c r="W3130">
        <v>2022</v>
      </c>
    </row>
    <row r="3131" spans="1:23" x14ac:dyDescent="0.25">
      <c r="A3131">
        <v>99696</v>
      </c>
      <c r="B3131">
        <v>22844796</v>
      </c>
      <c r="C3131">
        <v>104872617</v>
      </c>
      <c r="D3131">
        <v>60244868</v>
      </c>
      <c r="E3131">
        <v>588</v>
      </c>
      <c r="F3131">
        <v>5883030054</v>
      </c>
      <c r="G3131">
        <v>15</v>
      </c>
      <c r="H3131">
        <v>547</v>
      </c>
      <c r="I3131" s="1" t="s">
        <v>10443</v>
      </c>
      <c r="J3131" s="3">
        <v>44810.544814814813</v>
      </c>
      <c r="K3131" s="1" t="s">
        <v>10509</v>
      </c>
      <c r="L3131" s="1" t="s">
        <v>858</v>
      </c>
      <c r="M3131" s="1" t="s">
        <v>858</v>
      </c>
      <c r="N3131" s="1" t="s">
        <v>44</v>
      </c>
      <c r="O3131" s="1" t="s">
        <v>96</v>
      </c>
      <c r="P3131" s="1" t="s">
        <v>10449</v>
      </c>
      <c r="Q3131" s="1" t="s">
        <v>19</v>
      </c>
      <c r="R3131" s="1" t="s">
        <v>10</v>
      </c>
      <c r="S3131" s="1" t="s">
        <v>1866</v>
      </c>
      <c r="T3131">
        <v>3</v>
      </c>
      <c r="U3131" s="1" t="s">
        <v>95</v>
      </c>
      <c r="V3131">
        <v>9</v>
      </c>
      <c r="W3131">
        <v>2022</v>
      </c>
    </row>
    <row r="3132" spans="1:23" x14ac:dyDescent="0.25">
      <c r="A3132">
        <v>99697</v>
      </c>
      <c r="B3132">
        <v>22844889</v>
      </c>
      <c r="C3132">
        <v>104872696</v>
      </c>
      <c r="D3132">
        <v>60265517</v>
      </c>
      <c r="E3132">
        <v>514</v>
      </c>
      <c r="F3132">
        <v>5142272331</v>
      </c>
      <c r="G3132">
        <v>0</v>
      </c>
      <c r="H3132">
        <v>547</v>
      </c>
      <c r="I3132" s="1" t="s">
        <v>10443</v>
      </c>
      <c r="J3132" s="3">
        <v>44810.545740740738</v>
      </c>
      <c r="K3132" s="1" t="s">
        <v>10509</v>
      </c>
      <c r="L3132" s="1" t="s">
        <v>858</v>
      </c>
      <c r="M3132" s="1" t="s">
        <v>858</v>
      </c>
      <c r="N3132" s="1" t="s">
        <v>44</v>
      </c>
      <c r="O3132" s="1" t="s">
        <v>96</v>
      </c>
      <c r="P3132" s="1" t="s">
        <v>10453</v>
      </c>
      <c r="Q3132" s="1" t="s">
        <v>10</v>
      </c>
      <c r="R3132" s="1" t="s">
        <v>10</v>
      </c>
      <c r="S3132" s="1" t="s">
        <v>1866</v>
      </c>
      <c r="T3132">
        <v>3</v>
      </c>
      <c r="U3132" s="1" t="s">
        <v>95</v>
      </c>
      <c r="V3132">
        <v>9</v>
      </c>
      <c r="W3132">
        <v>2022</v>
      </c>
    </row>
    <row r="3133" spans="1:23" x14ac:dyDescent="0.25">
      <c r="A3133">
        <v>99698</v>
      </c>
      <c r="B3133">
        <v>22844901</v>
      </c>
      <c r="C3133">
        <v>104872577</v>
      </c>
      <c r="D3133">
        <v>60265474</v>
      </c>
      <c r="E3133">
        <v>782</v>
      </c>
      <c r="F3133">
        <v>782931154</v>
      </c>
      <c r="G3133">
        <v>30</v>
      </c>
      <c r="H3133">
        <v>547</v>
      </c>
      <c r="I3133" s="1" t="s">
        <v>10443</v>
      </c>
      <c r="J3133" s="3">
        <v>44810.545798611114</v>
      </c>
      <c r="K3133" s="1" t="s">
        <v>858</v>
      </c>
      <c r="L3133" s="1" t="s">
        <v>858</v>
      </c>
      <c r="M3133" s="1" t="s">
        <v>858</v>
      </c>
      <c r="N3133" s="1" t="s">
        <v>10491</v>
      </c>
      <c r="O3133" s="1" t="s">
        <v>91</v>
      </c>
      <c r="P3133" s="1" t="s">
        <v>858</v>
      </c>
      <c r="Q3133" s="1" t="s">
        <v>16</v>
      </c>
      <c r="R3133" s="1" t="s">
        <v>10</v>
      </c>
      <c r="S3133" s="1" t="s">
        <v>1866</v>
      </c>
      <c r="T3133">
        <v>3</v>
      </c>
      <c r="U3133" s="1" t="s">
        <v>95</v>
      </c>
      <c r="V3133">
        <v>9</v>
      </c>
      <c r="W3133">
        <v>2022</v>
      </c>
    </row>
    <row r="3134" spans="1:23" x14ac:dyDescent="0.25">
      <c r="A3134">
        <v>99699</v>
      </c>
      <c r="B3134">
        <v>22844932</v>
      </c>
      <c r="C3134">
        <v>104872359</v>
      </c>
      <c r="D3134">
        <v>60265332</v>
      </c>
      <c r="E3134">
        <v>444</v>
      </c>
      <c r="F3134">
        <v>4444645878</v>
      </c>
      <c r="G3134">
        <v>24</v>
      </c>
      <c r="H3134">
        <v>547</v>
      </c>
      <c r="I3134" s="1" t="s">
        <v>10443</v>
      </c>
      <c r="J3134" s="3">
        <v>44810.546087962961</v>
      </c>
      <c r="K3134" s="1" t="s">
        <v>858</v>
      </c>
      <c r="L3134" s="1" t="s">
        <v>858</v>
      </c>
      <c r="M3134" s="1" t="s">
        <v>858</v>
      </c>
      <c r="N3134" s="1" t="s">
        <v>10491</v>
      </c>
      <c r="O3134" s="1" t="s">
        <v>96</v>
      </c>
      <c r="P3134" s="1" t="s">
        <v>858</v>
      </c>
      <c r="Q3134" s="1" t="s">
        <v>37</v>
      </c>
      <c r="R3134" s="1" t="s">
        <v>10</v>
      </c>
      <c r="S3134" s="1" t="s">
        <v>1866</v>
      </c>
      <c r="T3134">
        <v>3</v>
      </c>
      <c r="U3134" s="1" t="s">
        <v>95</v>
      </c>
      <c r="V3134">
        <v>9</v>
      </c>
      <c r="W3134">
        <v>2022</v>
      </c>
    </row>
    <row r="3135" spans="1:23" x14ac:dyDescent="0.25">
      <c r="A3135">
        <v>99700</v>
      </c>
      <c r="B3135">
        <v>22844983</v>
      </c>
      <c r="C3135">
        <v>104873268</v>
      </c>
      <c r="D3135">
        <v>60265742</v>
      </c>
      <c r="E3135">
        <v>87</v>
      </c>
      <c r="F3135">
        <v>871933731</v>
      </c>
      <c r="G3135">
        <v>0</v>
      </c>
      <c r="H3135">
        <v>547</v>
      </c>
      <c r="I3135" s="1" t="s">
        <v>10443</v>
      </c>
      <c r="J3135" s="3">
        <v>44810.5466087963</v>
      </c>
      <c r="K3135" s="1" t="s">
        <v>10509</v>
      </c>
      <c r="L3135" s="1" t="s">
        <v>858</v>
      </c>
      <c r="M3135" s="1" t="s">
        <v>858</v>
      </c>
      <c r="N3135" s="1" t="s">
        <v>44</v>
      </c>
      <c r="O3135" s="1" t="s">
        <v>96</v>
      </c>
      <c r="P3135" s="1" t="s">
        <v>10449</v>
      </c>
      <c r="Q3135" s="1" t="s">
        <v>10</v>
      </c>
      <c r="R3135" s="1" t="s">
        <v>10</v>
      </c>
      <c r="S3135" s="1" t="s">
        <v>1866</v>
      </c>
      <c r="T3135">
        <v>3</v>
      </c>
      <c r="U3135" s="1" t="s">
        <v>95</v>
      </c>
      <c r="V3135">
        <v>9</v>
      </c>
      <c r="W3135">
        <v>2022</v>
      </c>
    </row>
    <row r="3136" spans="1:23" x14ac:dyDescent="0.25">
      <c r="A3136">
        <v>99704</v>
      </c>
      <c r="B3136">
        <v>22845137</v>
      </c>
      <c r="C3136">
        <v>104873901</v>
      </c>
      <c r="D3136">
        <v>60074911</v>
      </c>
      <c r="E3136">
        <v>205</v>
      </c>
      <c r="F3136">
        <v>2059571348</v>
      </c>
      <c r="G3136">
        <v>0</v>
      </c>
      <c r="H3136">
        <v>547</v>
      </c>
      <c r="I3136" s="1" t="s">
        <v>10443</v>
      </c>
      <c r="J3136" s="3">
        <v>44810.547812500001</v>
      </c>
      <c r="K3136" s="1" t="s">
        <v>10488</v>
      </c>
      <c r="L3136" s="1" t="s">
        <v>858</v>
      </c>
      <c r="M3136" s="1" t="s">
        <v>858</v>
      </c>
      <c r="N3136" s="1" t="s">
        <v>44</v>
      </c>
      <c r="O3136" s="1" t="s">
        <v>96</v>
      </c>
      <c r="P3136" s="1" t="s">
        <v>10451</v>
      </c>
      <c r="Q3136" s="1" t="s">
        <v>10</v>
      </c>
      <c r="R3136" s="1" t="s">
        <v>10</v>
      </c>
      <c r="S3136" s="1" t="s">
        <v>1866</v>
      </c>
      <c r="T3136">
        <v>3</v>
      </c>
      <c r="U3136" s="1" t="s">
        <v>95</v>
      </c>
      <c r="V3136">
        <v>9</v>
      </c>
      <c r="W3136">
        <v>2022</v>
      </c>
    </row>
    <row r="3137" spans="1:23" x14ac:dyDescent="0.25">
      <c r="A3137">
        <v>99705</v>
      </c>
      <c r="B3137">
        <v>22845167</v>
      </c>
      <c r="C3137">
        <v>104873837</v>
      </c>
      <c r="D3137">
        <v>60265964</v>
      </c>
      <c r="E3137">
        <v>64</v>
      </c>
      <c r="F3137">
        <v>640767303</v>
      </c>
      <c r="G3137">
        <v>0</v>
      </c>
      <c r="H3137">
        <v>547</v>
      </c>
      <c r="I3137" s="1" t="s">
        <v>10443</v>
      </c>
      <c r="J3137" s="3">
        <v>44810.548078703701</v>
      </c>
      <c r="K3137" s="1" t="s">
        <v>858</v>
      </c>
      <c r="L3137" s="1" t="s">
        <v>858</v>
      </c>
      <c r="M3137" s="1" t="s">
        <v>858</v>
      </c>
      <c r="N3137" s="1" t="s">
        <v>10491</v>
      </c>
      <c r="O3137" s="1" t="s">
        <v>96</v>
      </c>
      <c r="P3137" s="1" t="s">
        <v>858</v>
      </c>
      <c r="Q3137" s="1" t="s">
        <v>10</v>
      </c>
      <c r="R3137" s="1" t="s">
        <v>10</v>
      </c>
      <c r="S3137" s="1" t="s">
        <v>1866</v>
      </c>
      <c r="T3137">
        <v>3</v>
      </c>
      <c r="U3137" s="1" t="s">
        <v>95</v>
      </c>
      <c r="V3137">
        <v>9</v>
      </c>
      <c r="W3137">
        <v>2022</v>
      </c>
    </row>
    <row r="3138" spans="1:23" x14ac:dyDescent="0.25">
      <c r="A3138">
        <v>99706</v>
      </c>
      <c r="B3138">
        <v>22845168</v>
      </c>
      <c r="C3138">
        <v>104873860</v>
      </c>
      <c r="D3138">
        <v>54381483</v>
      </c>
      <c r="E3138">
        <v>102</v>
      </c>
      <c r="F3138">
        <v>1027682806</v>
      </c>
      <c r="G3138">
        <v>9</v>
      </c>
      <c r="H3138">
        <v>547</v>
      </c>
      <c r="I3138" s="1" t="s">
        <v>10443</v>
      </c>
      <c r="J3138" s="3">
        <v>44810.548078703701</v>
      </c>
      <c r="K3138" s="1" t="s">
        <v>858</v>
      </c>
      <c r="L3138" s="1" t="s">
        <v>858</v>
      </c>
      <c r="M3138" s="1" t="s">
        <v>858</v>
      </c>
      <c r="N3138" s="1" t="s">
        <v>10491</v>
      </c>
      <c r="O3138" s="1" t="s">
        <v>96</v>
      </c>
      <c r="P3138" s="1" t="s">
        <v>858</v>
      </c>
      <c r="Q3138" s="1" t="s">
        <v>12</v>
      </c>
      <c r="R3138" s="1" t="s">
        <v>10</v>
      </c>
      <c r="S3138" s="1" t="s">
        <v>1866</v>
      </c>
      <c r="T3138">
        <v>3</v>
      </c>
      <c r="U3138" s="1" t="s">
        <v>95</v>
      </c>
      <c r="V3138">
        <v>9</v>
      </c>
      <c r="W3138">
        <v>2022</v>
      </c>
    </row>
    <row r="3139" spans="1:23" x14ac:dyDescent="0.25">
      <c r="A3139">
        <v>99707</v>
      </c>
      <c r="B3139">
        <v>22845242</v>
      </c>
      <c r="C3139">
        <v>104856650</v>
      </c>
      <c r="D3139">
        <v>60259136</v>
      </c>
      <c r="E3139">
        <v>90</v>
      </c>
      <c r="F3139">
        <v>905343969</v>
      </c>
      <c r="G3139">
        <v>0</v>
      </c>
      <c r="H3139">
        <v>547</v>
      </c>
      <c r="I3139" s="1" t="s">
        <v>10443</v>
      </c>
      <c r="J3139" s="3">
        <v>44810.548888888887</v>
      </c>
      <c r="K3139" s="1" t="s">
        <v>858</v>
      </c>
      <c r="L3139" s="1" t="s">
        <v>858</v>
      </c>
      <c r="M3139" s="1" t="s">
        <v>858</v>
      </c>
      <c r="N3139" s="1" t="s">
        <v>10491</v>
      </c>
      <c r="O3139" s="1" t="s">
        <v>96</v>
      </c>
      <c r="P3139" s="1" t="s">
        <v>858</v>
      </c>
      <c r="Q3139" s="1" t="s">
        <v>10</v>
      </c>
      <c r="R3139" s="1" t="s">
        <v>10</v>
      </c>
      <c r="S3139" s="1" t="s">
        <v>1866</v>
      </c>
      <c r="T3139">
        <v>3</v>
      </c>
      <c r="U3139" s="1" t="s">
        <v>95</v>
      </c>
      <c r="V3139">
        <v>9</v>
      </c>
      <c r="W3139">
        <v>2022</v>
      </c>
    </row>
    <row r="3140" spans="1:23" x14ac:dyDescent="0.25">
      <c r="A3140">
        <v>99708</v>
      </c>
      <c r="B3140">
        <v>22845376</v>
      </c>
      <c r="C3140">
        <v>104873932</v>
      </c>
      <c r="D3140">
        <v>60265992</v>
      </c>
      <c r="E3140">
        <v>863</v>
      </c>
      <c r="F3140">
        <v>863541485</v>
      </c>
      <c r="G3140">
        <v>0</v>
      </c>
      <c r="H3140">
        <v>547</v>
      </c>
      <c r="I3140" s="1" t="s">
        <v>10443</v>
      </c>
      <c r="J3140" s="3">
        <v>44810.550219907411</v>
      </c>
      <c r="K3140" s="1" t="s">
        <v>858</v>
      </c>
      <c r="L3140" s="1" t="s">
        <v>858</v>
      </c>
      <c r="M3140" s="1" t="s">
        <v>858</v>
      </c>
      <c r="N3140" s="1" t="s">
        <v>10448</v>
      </c>
      <c r="O3140" s="1" t="s">
        <v>91</v>
      </c>
      <c r="P3140" s="1" t="s">
        <v>858</v>
      </c>
      <c r="Q3140" s="1" t="s">
        <v>10</v>
      </c>
      <c r="R3140" s="1" t="s">
        <v>10</v>
      </c>
      <c r="S3140" s="1" t="s">
        <v>1866</v>
      </c>
      <c r="T3140">
        <v>3</v>
      </c>
      <c r="U3140" s="1" t="s">
        <v>95</v>
      </c>
      <c r="V3140">
        <v>9</v>
      </c>
      <c r="W3140">
        <v>2022</v>
      </c>
    </row>
    <row r="3141" spans="1:23" x14ac:dyDescent="0.25">
      <c r="A3141">
        <v>99709</v>
      </c>
      <c r="B3141">
        <v>22845382</v>
      </c>
      <c r="C3141">
        <v>104874884</v>
      </c>
      <c r="D3141">
        <v>60051553</v>
      </c>
      <c r="E3141">
        <v>234</v>
      </c>
      <c r="F3141">
        <v>2340451625</v>
      </c>
      <c r="G3141">
        <v>0</v>
      </c>
      <c r="H3141">
        <v>547</v>
      </c>
      <c r="I3141" s="1" t="s">
        <v>10443</v>
      </c>
      <c r="J3141" s="3">
        <v>44810.550254629627</v>
      </c>
      <c r="K3141" s="1" t="s">
        <v>858</v>
      </c>
      <c r="L3141" s="1" t="s">
        <v>858</v>
      </c>
      <c r="M3141" s="1" t="s">
        <v>858</v>
      </c>
      <c r="N3141" s="1" t="s">
        <v>10491</v>
      </c>
      <c r="O3141" s="1" t="s">
        <v>96</v>
      </c>
      <c r="P3141" s="1" t="s">
        <v>858</v>
      </c>
      <c r="Q3141" s="1" t="s">
        <v>10</v>
      </c>
      <c r="R3141" s="1" t="s">
        <v>10</v>
      </c>
      <c r="S3141" s="1" t="s">
        <v>1866</v>
      </c>
      <c r="T3141">
        <v>3</v>
      </c>
      <c r="U3141" s="1" t="s">
        <v>95</v>
      </c>
      <c r="V3141">
        <v>9</v>
      </c>
      <c r="W3141">
        <v>2022</v>
      </c>
    </row>
    <row r="3142" spans="1:23" x14ac:dyDescent="0.25">
      <c r="A3142">
        <v>99710</v>
      </c>
      <c r="B3142">
        <v>22845427</v>
      </c>
      <c r="C3142">
        <v>104875184</v>
      </c>
      <c r="D3142">
        <v>60118407</v>
      </c>
      <c r="E3142">
        <v>913</v>
      </c>
      <c r="F3142">
        <v>9139791320</v>
      </c>
      <c r="G3142">
        <v>4</v>
      </c>
      <c r="H3142">
        <v>547</v>
      </c>
      <c r="I3142" s="1" t="s">
        <v>10443</v>
      </c>
      <c r="J3142" s="3">
        <v>44810.55060185185</v>
      </c>
      <c r="K3142" s="1" t="s">
        <v>858</v>
      </c>
      <c r="L3142" s="1" t="s">
        <v>858</v>
      </c>
      <c r="M3142" s="1" t="s">
        <v>858</v>
      </c>
      <c r="N3142" s="1" t="s">
        <v>10491</v>
      </c>
      <c r="O3142" s="1" t="s">
        <v>96</v>
      </c>
      <c r="P3142" s="1" t="s">
        <v>858</v>
      </c>
      <c r="Q3142" s="1" t="s">
        <v>17</v>
      </c>
      <c r="R3142" s="1" t="s">
        <v>10</v>
      </c>
      <c r="S3142" s="1" t="s">
        <v>1866</v>
      </c>
      <c r="T3142">
        <v>3</v>
      </c>
      <c r="U3142" s="1" t="s">
        <v>95</v>
      </c>
      <c r="V3142">
        <v>9</v>
      </c>
      <c r="W3142">
        <v>2022</v>
      </c>
    </row>
    <row r="3143" spans="1:23" x14ac:dyDescent="0.25">
      <c r="A3143">
        <v>99711</v>
      </c>
      <c r="B3143">
        <v>22845626</v>
      </c>
      <c r="C3143">
        <v>104874900</v>
      </c>
      <c r="D3143">
        <v>60266380</v>
      </c>
      <c r="E3143">
        <v>181</v>
      </c>
      <c r="F3143">
        <v>1814996246</v>
      </c>
      <c r="G3143">
        <v>9</v>
      </c>
      <c r="H3143">
        <v>547</v>
      </c>
      <c r="I3143" s="1" t="s">
        <v>10443</v>
      </c>
      <c r="J3143" s="3">
        <v>44810.552546296298</v>
      </c>
      <c r="K3143" s="1" t="s">
        <v>858</v>
      </c>
      <c r="L3143" s="1" t="s">
        <v>858</v>
      </c>
      <c r="M3143" s="1" t="s">
        <v>858</v>
      </c>
      <c r="N3143" s="1" t="s">
        <v>10491</v>
      </c>
      <c r="O3143" s="1" t="s">
        <v>96</v>
      </c>
      <c r="P3143" s="1" t="s">
        <v>858</v>
      </c>
      <c r="Q3143" s="1" t="s">
        <v>12</v>
      </c>
      <c r="R3143" s="1" t="s">
        <v>10</v>
      </c>
      <c r="S3143" s="1" t="s">
        <v>1866</v>
      </c>
      <c r="T3143">
        <v>3</v>
      </c>
      <c r="U3143" s="1" t="s">
        <v>95</v>
      </c>
      <c r="V3143">
        <v>9</v>
      </c>
      <c r="W3143">
        <v>2022</v>
      </c>
    </row>
    <row r="3144" spans="1:23" x14ac:dyDescent="0.25">
      <c r="A3144">
        <v>99712</v>
      </c>
      <c r="B3144">
        <v>22845657</v>
      </c>
      <c r="C3144">
        <v>104875856</v>
      </c>
      <c r="D3144">
        <v>53004569</v>
      </c>
      <c r="E3144">
        <v>828</v>
      </c>
      <c r="F3144">
        <v>8283074788</v>
      </c>
      <c r="G3144">
        <v>19</v>
      </c>
      <c r="H3144">
        <v>547</v>
      </c>
      <c r="I3144" s="1" t="s">
        <v>10443</v>
      </c>
      <c r="J3144" s="3">
        <v>44810.552893518521</v>
      </c>
      <c r="K3144" s="1" t="s">
        <v>858</v>
      </c>
      <c r="L3144" s="1" t="s">
        <v>858</v>
      </c>
      <c r="M3144" s="1" t="s">
        <v>858</v>
      </c>
      <c r="N3144" s="1" t="s">
        <v>10491</v>
      </c>
      <c r="O3144" s="1" t="s">
        <v>96</v>
      </c>
      <c r="P3144" s="1" t="s">
        <v>858</v>
      </c>
      <c r="Q3144" s="1" t="s">
        <v>28</v>
      </c>
      <c r="R3144" s="1" t="s">
        <v>10</v>
      </c>
      <c r="S3144" s="1" t="s">
        <v>1866</v>
      </c>
      <c r="T3144">
        <v>3</v>
      </c>
      <c r="U3144" s="1" t="s">
        <v>95</v>
      </c>
      <c r="V3144">
        <v>9</v>
      </c>
      <c r="W3144">
        <v>2022</v>
      </c>
    </row>
    <row r="3145" spans="1:23" x14ac:dyDescent="0.25">
      <c r="A3145">
        <v>99713</v>
      </c>
      <c r="B3145">
        <v>22845660</v>
      </c>
      <c r="C3145">
        <v>104875878</v>
      </c>
      <c r="D3145">
        <v>50042273</v>
      </c>
      <c r="E3145">
        <v>645</v>
      </c>
      <c r="F3145">
        <v>6450806481</v>
      </c>
      <c r="G3145">
        <v>26</v>
      </c>
      <c r="H3145">
        <v>547</v>
      </c>
      <c r="I3145" s="1" t="s">
        <v>10443</v>
      </c>
      <c r="J3145" s="3">
        <v>44810.552916666667</v>
      </c>
      <c r="K3145" s="1" t="s">
        <v>858</v>
      </c>
      <c r="L3145" s="1" t="s">
        <v>858</v>
      </c>
      <c r="M3145" s="1" t="s">
        <v>858</v>
      </c>
      <c r="N3145" s="1" t="s">
        <v>10491</v>
      </c>
      <c r="O3145" s="1" t="s">
        <v>96</v>
      </c>
      <c r="P3145" s="1" t="s">
        <v>858</v>
      </c>
      <c r="Q3145" s="1" t="s">
        <v>27</v>
      </c>
      <c r="R3145" s="1" t="s">
        <v>10</v>
      </c>
      <c r="S3145" s="1" t="s">
        <v>1866</v>
      </c>
      <c r="T3145">
        <v>3</v>
      </c>
      <c r="U3145" s="1" t="s">
        <v>95</v>
      </c>
      <c r="V3145">
        <v>9</v>
      </c>
      <c r="W3145">
        <v>2022</v>
      </c>
    </row>
    <row r="3146" spans="1:23" x14ac:dyDescent="0.25">
      <c r="A3146">
        <v>99714</v>
      </c>
      <c r="B3146">
        <v>22845667</v>
      </c>
      <c r="C3146">
        <v>104875509</v>
      </c>
      <c r="D3146">
        <v>60266577</v>
      </c>
      <c r="E3146">
        <v>452</v>
      </c>
      <c r="F3146">
        <v>4529719498</v>
      </c>
      <c r="G3146">
        <v>16</v>
      </c>
      <c r="H3146">
        <v>547</v>
      </c>
      <c r="I3146" s="1" t="s">
        <v>10443</v>
      </c>
      <c r="J3146" s="3">
        <v>44810.552974537037</v>
      </c>
      <c r="K3146" s="1" t="s">
        <v>858</v>
      </c>
      <c r="L3146" s="1" t="s">
        <v>858</v>
      </c>
      <c r="M3146" s="1" t="s">
        <v>858</v>
      </c>
      <c r="N3146" s="1" t="s">
        <v>10491</v>
      </c>
      <c r="O3146" s="1" t="s">
        <v>96</v>
      </c>
      <c r="P3146" s="1" t="s">
        <v>858</v>
      </c>
      <c r="Q3146" s="1" t="s">
        <v>15</v>
      </c>
      <c r="R3146" s="1" t="s">
        <v>10</v>
      </c>
      <c r="S3146" s="1" t="s">
        <v>1866</v>
      </c>
      <c r="T3146">
        <v>3</v>
      </c>
      <c r="U3146" s="1" t="s">
        <v>95</v>
      </c>
      <c r="V3146">
        <v>9</v>
      </c>
      <c r="W3146">
        <v>2022</v>
      </c>
    </row>
    <row r="3147" spans="1:23" x14ac:dyDescent="0.25">
      <c r="A3147">
        <v>99715</v>
      </c>
      <c r="B3147">
        <v>22845705</v>
      </c>
      <c r="C3147">
        <v>104875829</v>
      </c>
      <c r="D3147">
        <v>59523098</v>
      </c>
      <c r="E3147">
        <v>553</v>
      </c>
      <c r="F3147">
        <v>5532348383</v>
      </c>
      <c r="G3147">
        <v>9</v>
      </c>
      <c r="H3147">
        <v>547</v>
      </c>
      <c r="I3147" s="1" t="s">
        <v>10443</v>
      </c>
      <c r="J3147" s="3">
        <v>44810.553402777776</v>
      </c>
      <c r="K3147" s="1" t="s">
        <v>858</v>
      </c>
      <c r="L3147" s="1" t="s">
        <v>858</v>
      </c>
      <c r="M3147" s="1" t="s">
        <v>858</v>
      </c>
      <c r="N3147" s="1" t="s">
        <v>10491</v>
      </c>
      <c r="O3147" s="1" t="s">
        <v>96</v>
      </c>
      <c r="P3147" s="1" t="s">
        <v>858</v>
      </c>
      <c r="Q3147" s="1" t="s">
        <v>12</v>
      </c>
      <c r="R3147" s="1" t="s">
        <v>10</v>
      </c>
      <c r="S3147" s="1" t="s">
        <v>1866</v>
      </c>
      <c r="T3147">
        <v>3</v>
      </c>
      <c r="U3147" s="1" t="s">
        <v>95</v>
      </c>
      <c r="V3147">
        <v>9</v>
      </c>
      <c r="W3147">
        <v>2022</v>
      </c>
    </row>
    <row r="3148" spans="1:23" x14ac:dyDescent="0.25">
      <c r="A3148">
        <v>99716</v>
      </c>
      <c r="B3148">
        <v>22845753</v>
      </c>
      <c r="C3148">
        <v>104876153</v>
      </c>
      <c r="D3148">
        <v>60218088</v>
      </c>
      <c r="E3148">
        <v>864</v>
      </c>
      <c r="F3148">
        <v>8646716271</v>
      </c>
      <c r="G3148">
        <v>5</v>
      </c>
      <c r="H3148">
        <v>547</v>
      </c>
      <c r="I3148" s="1" t="s">
        <v>10443</v>
      </c>
      <c r="J3148" s="3">
        <v>44810.553761574076</v>
      </c>
      <c r="K3148" s="1" t="s">
        <v>10509</v>
      </c>
      <c r="L3148" s="1" t="s">
        <v>858</v>
      </c>
      <c r="M3148" s="1" t="s">
        <v>858</v>
      </c>
      <c r="N3148" s="1" t="s">
        <v>44</v>
      </c>
      <c r="O3148" s="1" t="s">
        <v>96</v>
      </c>
      <c r="P3148" s="1" t="s">
        <v>10449</v>
      </c>
      <c r="Q3148" s="1" t="s">
        <v>31</v>
      </c>
      <c r="R3148" s="1" t="s">
        <v>10</v>
      </c>
      <c r="S3148" s="1" t="s">
        <v>1866</v>
      </c>
      <c r="T3148">
        <v>3</v>
      </c>
      <c r="U3148" s="1" t="s">
        <v>95</v>
      </c>
      <c r="V3148">
        <v>9</v>
      </c>
      <c r="W3148">
        <v>2022</v>
      </c>
    </row>
    <row r="3149" spans="1:23" x14ac:dyDescent="0.25">
      <c r="A3149">
        <v>99717</v>
      </c>
      <c r="B3149">
        <v>22845800</v>
      </c>
      <c r="C3149">
        <v>104876608</v>
      </c>
      <c r="D3149">
        <v>52861633</v>
      </c>
      <c r="E3149">
        <v>832</v>
      </c>
      <c r="F3149">
        <v>8323043641</v>
      </c>
      <c r="G3149">
        <v>28</v>
      </c>
      <c r="H3149">
        <v>547</v>
      </c>
      <c r="I3149" s="1" t="s">
        <v>10443</v>
      </c>
      <c r="J3149" s="3">
        <v>44810.554351851853</v>
      </c>
      <c r="K3149" s="1" t="s">
        <v>858</v>
      </c>
      <c r="L3149" s="1" t="s">
        <v>858</v>
      </c>
      <c r="M3149" s="1" t="s">
        <v>858</v>
      </c>
      <c r="N3149" s="1" t="s">
        <v>10491</v>
      </c>
      <c r="O3149" s="1" t="s">
        <v>96</v>
      </c>
      <c r="P3149" s="1" t="s">
        <v>858</v>
      </c>
      <c r="Q3149" s="1" t="s">
        <v>36</v>
      </c>
      <c r="R3149" s="1" t="s">
        <v>10</v>
      </c>
      <c r="S3149" s="1" t="s">
        <v>1866</v>
      </c>
      <c r="T3149">
        <v>3</v>
      </c>
      <c r="U3149" s="1" t="s">
        <v>95</v>
      </c>
      <c r="V3149">
        <v>9</v>
      </c>
      <c r="W3149">
        <v>2022</v>
      </c>
    </row>
    <row r="3150" spans="1:23" x14ac:dyDescent="0.25">
      <c r="A3150">
        <v>99718</v>
      </c>
      <c r="B3150">
        <v>22845990</v>
      </c>
      <c r="C3150">
        <v>104877178</v>
      </c>
      <c r="D3150">
        <v>60215423</v>
      </c>
      <c r="E3150">
        <v>938</v>
      </c>
      <c r="F3150">
        <v>9384822852</v>
      </c>
      <c r="G3150">
        <v>4</v>
      </c>
      <c r="H3150">
        <v>547</v>
      </c>
      <c r="I3150" s="1" t="s">
        <v>10443</v>
      </c>
      <c r="J3150" s="3">
        <v>44810.55636574074</v>
      </c>
      <c r="K3150" s="1" t="s">
        <v>858</v>
      </c>
      <c r="L3150" s="1" t="s">
        <v>858</v>
      </c>
      <c r="M3150" s="1" t="s">
        <v>858</v>
      </c>
      <c r="N3150" s="1" t="s">
        <v>10491</v>
      </c>
      <c r="O3150" s="1" t="s">
        <v>96</v>
      </c>
      <c r="P3150" s="1" t="s">
        <v>858</v>
      </c>
      <c r="Q3150" s="1" t="s">
        <v>17</v>
      </c>
      <c r="R3150" s="1" t="s">
        <v>10</v>
      </c>
      <c r="S3150" s="1" t="s">
        <v>1866</v>
      </c>
      <c r="T3150">
        <v>3</v>
      </c>
      <c r="U3150" s="1" t="s">
        <v>95</v>
      </c>
      <c r="V3150">
        <v>9</v>
      </c>
      <c r="W3150">
        <v>2022</v>
      </c>
    </row>
    <row r="3151" spans="1:23" x14ac:dyDescent="0.25">
      <c r="A3151">
        <v>99719</v>
      </c>
      <c r="B3151">
        <v>22846022</v>
      </c>
      <c r="C3151">
        <v>104877401</v>
      </c>
      <c r="D3151">
        <v>56260326</v>
      </c>
      <c r="E3151">
        <v>841</v>
      </c>
      <c r="F3151">
        <v>8417782480</v>
      </c>
      <c r="G3151">
        <v>28</v>
      </c>
      <c r="H3151">
        <v>547</v>
      </c>
      <c r="I3151" s="1" t="s">
        <v>10443</v>
      </c>
      <c r="J3151" s="3">
        <v>44810.556585648148</v>
      </c>
      <c r="K3151" s="1" t="s">
        <v>858</v>
      </c>
      <c r="L3151" s="1" t="s">
        <v>858</v>
      </c>
      <c r="M3151" s="1" t="s">
        <v>858</v>
      </c>
      <c r="N3151" s="1" t="s">
        <v>10491</v>
      </c>
      <c r="O3151" s="1" t="s">
        <v>96</v>
      </c>
      <c r="P3151" s="1" t="s">
        <v>858</v>
      </c>
      <c r="Q3151" s="1" t="s">
        <v>36</v>
      </c>
      <c r="R3151" s="1" t="s">
        <v>10</v>
      </c>
      <c r="S3151" s="1" t="s">
        <v>1866</v>
      </c>
      <c r="T3151">
        <v>3</v>
      </c>
      <c r="U3151" s="1" t="s">
        <v>95</v>
      </c>
      <c r="V3151">
        <v>9</v>
      </c>
      <c r="W3151">
        <v>2022</v>
      </c>
    </row>
    <row r="3152" spans="1:23" x14ac:dyDescent="0.25">
      <c r="A3152">
        <v>99720</v>
      </c>
      <c r="B3152">
        <v>22846025</v>
      </c>
      <c r="C3152">
        <v>104877438</v>
      </c>
      <c r="D3152">
        <v>60219811</v>
      </c>
      <c r="E3152">
        <v>463</v>
      </c>
      <c r="F3152">
        <v>4636680137</v>
      </c>
      <c r="G3152">
        <v>32</v>
      </c>
      <c r="H3152">
        <v>547</v>
      </c>
      <c r="I3152" s="1" t="s">
        <v>10443</v>
      </c>
      <c r="J3152" s="3">
        <v>44810.556608796294</v>
      </c>
      <c r="K3152" s="1" t="s">
        <v>858</v>
      </c>
      <c r="L3152" s="1" t="s">
        <v>858</v>
      </c>
      <c r="M3152" s="1" t="s">
        <v>858</v>
      </c>
      <c r="N3152" s="1" t="s">
        <v>10491</v>
      </c>
      <c r="O3152" s="1" t="s">
        <v>96</v>
      </c>
      <c r="P3152" s="1" t="s">
        <v>858</v>
      </c>
      <c r="Q3152" s="1" t="s">
        <v>35</v>
      </c>
      <c r="R3152" s="1" t="s">
        <v>10</v>
      </c>
      <c r="S3152" s="1" t="s">
        <v>1866</v>
      </c>
      <c r="T3152">
        <v>3</v>
      </c>
      <c r="U3152" s="1" t="s">
        <v>95</v>
      </c>
      <c r="V3152">
        <v>9</v>
      </c>
      <c r="W3152">
        <v>2022</v>
      </c>
    </row>
    <row r="3153" spans="1:23" x14ac:dyDescent="0.25">
      <c r="A3153">
        <v>99721</v>
      </c>
      <c r="B3153">
        <v>22846099</v>
      </c>
      <c r="C3153">
        <v>104877490</v>
      </c>
      <c r="D3153">
        <v>43224601</v>
      </c>
      <c r="E3153">
        <v>724</v>
      </c>
      <c r="F3153">
        <v>7245443427</v>
      </c>
      <c r="G3153">
        <v>15</v>
      </c>
      <c r="H3153">
        <v>547</v>
      </c>
      <c r="I3153" s="1" t="s">
        <v>10443</v>
      </c>
      <c r="J3153" s="3">
        <v>44810.557476851849</v>
      </c>
      <c r="K3153" s="1" t="s">
        <v>10509</v>
      </c>
      <c r="L3153" s="1" t="s">
        <v>858</v>
      </c>
      <c r="M3153" s="1" t="s">
        <v>858</v>
      </c>
      <c r="N3153" s="1" t="s">
        <v>44</v>
      </c>
      <c r="O3153" s="1" t="s">
        <v>96</v>
      </c>
      <c r="P3153" s="1" t="s">
        <v>10447</v>
      </c>
      <c r="Q3153" s="1" t="s">
        <v>19</v>
      </c>
      <c r="R3153" s="1" t="s">
        <v>10</v>
      </c>
      <c r="S3153" s="1" t="s">
        <v>1866</v>
      </c>
      <c r="T3153">
        <v>3</v>
      </c>
      <c r="U3153" s="1" t="s">
        <v>95</v>
      </c>
      <c r="V3153">
        <v>9</v>
      </c>
      <c r="W3153">
        <v>2022</v>
      </c>
    </row>
    <row r="3154" spans="1:23" x14ac:dyDescent="0.25">
      <c r="A3154">
        <v>99722</v>
      </c>
      <c r="B3154">
        <v>22846127</v>
      </c>
      <c r="C3154">
        <v>104877614</v>
      </c>
      <c r="D3154">
        <v>44011004</v>
      </c>
      <c r="E3154">
        <v>691</v>
      </c>
      <c r="F3154">
        <v>6915989619</v>
      </c>
      <c r="G3154">
        <v>0</v>
      </c>
      <c r="H3154">
        <v>547</v>
      </c>
      <c r="I3154" s="1" t="s">
        <v>10443</v>
      </c>
      <c r="J3154" s="3">
        <v>44810.557766203703</v>
      </c>
      <c r="K3154" s="1" t="s">
        <v>10509</v>
      </c>
      <c r="L3154" s="1" t="s">
        <v>858</v>
      </c>
      <c r="M3154" s="1" t="s">
        <v>858</v>
      </c>
      <c r="N3154" s="1" t="s">
        <v>44</v>
      </c>
      <c r="O3154" s="1" t="s">
        <v>96</v>
      </c>
      <c r="P3154" s="1" t="s">
        <v>10445</v>
      </c>
      <c r="Q3154" s="1" t="s">
        <v>10</v>
      </c>
      <c r="R3154" s="1" t="s">
        <v>10</v>
      </c>
      <c r="S3154" s="1" t="s">
        <v>1866</v>
      </c>
      <c r="T3154">
        <v>3</v>
      </c>
      <c r="U3154" s="1" t="s">
        <v>95</v>
      </c>
      <c r="V3154">
        <v>9</v>
      </c>
      <c r="W3154">
        <v>2022</v>
      </c>
    </row>
    <row r="3155" spans="1:23" x14ac:dyDescent="0.25">
      <c r="A3155">
        <v>99723</v>
      </c>
      <c r="B3155">
        <v>22846235</v>
      </c>
      <c r="C3155">
        <v>104878071</v>
      </c>
      <c r="D3155">
        <v>60262420</v>
      </c>
      <c r="E3155">
        <v>947</v>
      </c>
      <c r="F3155">
        <v>9477588202</v>
      </c>
      <c r="G3155">
        <v>0</v>
      </c>
      <c r="H3155">
        <v>547</v>
      </c>
      <c r="I3155" s="1" t="s">
        <v>10443</v>
      </c>
      <c r="J3155" s="3">
        <v>44810.558969907404</v>
      </c>
      <c r="K3155" s="1" t="s">
        <v>858</v>
      </c>
      <c r="L3155" s="1" t="s">
        <v>858</v>
      </c>
      <c r="M3155" s="1" t="s">
        <v>858</v>
      </c>
      <c r="N3155" s="1" t="s">
        <v>10491</v>
      </c>
      <c r="O3155" s="1" t="s">
        <v>96</v>
      </c>
      <c r="P3155" s="1" t="s">
        <v>858</v>
      </c>
      <c r="Q3155" s="1" t="s">
        <v>10</v>
      </c>
      <c r="R3155" s="1" t="s">
        <v>10</v>
      </c>
      <c r="S3155" s="1" t="s">
        <v>1866</v>
      </c>
      <c r="T3155">
        <v>3</v>
      </c>
      <c r="U3155" s="1" t="s">
        <v>95</v>
      </c>
      <c r="V3155">
        <v>9</v>
      </c>
      <c r="W3155">
        <v>2022</v>
      </c>
    </row>
    <row r="3156" spans="1:23" x14ac:dyDescent="0.25">
      <c r="A3156">
        <v>99727</v>
      </c>
      <c r="B3156">
        <v>22846369</v>
      </c>
      <c r="C3156">
        <v>104878510</v>
      </c>
      <c r="D3156">
        <v>60260693</v>
      </c>
      <c r="E3156">
        <v>908</v>
      </c>
      <c r="F3156">
        <v>9081497313</v>
      </c>
      <c r="G3156">
        <v>0</v>
      </c>
      <c r="H3156">
        <v>547</v>
      </c>
      <c r="I3156" s="1" t="s">
        <v>10443</v>
      </c>
      <c r="J3156" s="3">
        <v>44810.56009259259</v>
      </c>
      <c r="K3156" s="1" t="s">
        <v>10509</v>
      </c>
      <c r="L3156" s="1" t="s">
        <v>858</v>
      </c>
      <c r="M3156" s="1" t="s">
        <v>858</v>
      </c>
      <c r="N3156" s="1" t="s">
        <v>44</v>
      </c>
      <c r="O3156" s="1" t="s">
        <v>96</v>
      </c>
      <c r="P3156" s="1" t="s">
        <v>10449</v>
      </c>
      <c r="Q3156" s="1" t="s">
        <v>10</v>
      </c>
      <c r="R3156" s="1" t="s">
        <v>10</v>
      </c>
      <c r="S3156" s="1" t="s">
        <v>1866</v>
      </c>
      <c r="T3156">
        <v>3</v>
      </c>
      <c r="U3156" s="1" t="s">
        <v>95</v>
      </c>
      <c r="V3156">
        <v>9</v>
      </c>
      <c r="W3156">
        <v>2022</v>
      </c>
    </row>
    <row r="3157" spans="1:23" x14ac:dyDescent="0.25">
      <c r="A3157">
        <v>99728</v>
      </c>
      <c r="B3157">
        <v>22846426</v>
      </c>
      <c r="C3157">
        <v>104878824</v>
      </c>
      <c r="D3157">
        <v>45892765</v>
      </c>
      <c r="E3157">
        <v>560</v>
      </c>
      <c r="F3157">
        <v>5607321842</v>
      </c>
      <c r="G3157">
        <v>0</v>
      </c>
      <c r="H3157">
        <v>547</v>
      </c>
      <c r="I3157" s="1" t="s">
        <v>10443</v>
      </c>
      <c r="J3157" s="3">
        <v>44810.560706018521</v>
      </c>
      <c r="K3157" s="1" t="s">
        <v>858</v>
      </c>
      <c r="L3157" s="1" t="s">
        <v>858</v>
      </c>
      <c r="M3157" s="1" t="s">
        <v>858</v>
      </c>
      <c r="N3157" s="1" t="s">
        <v>10491</v>
      </c>
      <c r="O3157" s="1" t="s">
        <v>96</v>
      </c>
      <c r="P3157" s="1" t="s">
        <v>858</v>
      </c>
      <c r="Q3157" s="1" t="s">
        <v>10</v>
      </c>
      <c r="R3157" s="1" t="s">
        <v>10</v>
      </c>
      <c r="S3157" s="1" t="s">
        <v>1866</v>
      </c>
      <c r="T3157">
        <v>3</v>
      </c>
      <c r="U3157" s="1" t="s">
        <v>95</v>
      </c>
      <c r="V3157">
        <v>9</v>
      </c>
      <c r="W3157">
        <v>2022</v>
      </c>
    </row>
    <row r="3158" spans="1:23" x14ac:dyDescent="0.25">
      <c r="A3158">
        <v>99729</v>
      </c>
      <c r="B3158">
        <v>22846471</v>
      </c>
      <c r="C3158">
        <v>104878551</v>
      </c>
      <c r="D3158">
        <v>60267801</v>
      </c>
      <c r="E3158">
        <v>149</v>
      </c>
      <c r="F3158">
        <v>1498557085</v>
      </c>
      <c r="G3158">
        <v>9</v>
      </c>
      <c r="H3158">
        <v>547</v>
      </c>
      <c r="I3158" s="1" t="s">
        <v>10443</v>
      </c>
      <c r="J3158" s="3">
        <v>44810.561064814814</v>
      </c>
      <c r="K3158" s="1" t="s">
        <v>858</v>
      </c>
      <c r="L3158" s="1" t="s">
        <v>858</v>
      </c>
      <c r="M3158" s="1" t="s">
        <v>858</v>
      </c>
      <c r="N3158" s="1" t="s">
        <v>10491</v>
      </c>
      <c r="O3158" s="1" t="s">
        <v>96</v>
      </c>
      <c r="P3158" s="1" t="s">
        <v>858</v>
      </c>
      <c r="Q3158" s="1" t="s">
        <v>12</v>
      </c>
      <c r="R3158" s="1" t="s">
        <v>10</v>
      </c>
      <c r="S3158" s="1" t="s">
        <v>1866</v>
      </c>
      <c r="T3158">
        <v>3</v>
      </c>
      <c r="U3158" s="1" t="s">
        <v>95</v>
      </c>
      <c r="V3158">
        <v>9</v>
      </c>
      <c r="W3158">
        <v>2022</v>
      </c>
    </row>
    <row r="3159" spans="1:23" x14ac:dyDescent="0.25">
      <c r="A3159">
        <v>99730</v>
      </c>
      <c r="B3159">
        <v>22846491</v>
      </c>
      <c r="C3159">
        <v>104878970</v>
      </c>
      <c r="D3159">
        <v>41557816</v>
      </c>
      <c r="E3159">
        <v>459</v>
      </c>
      <c r="F3159">
        <v>4591930831</v>
      </c>
      <c r="G3159">
        <v>16</v>
      </c>
      <c r="H3159">
        <v>547</v>
      </c>
      <c r="I3159" s="1" t="s">
        <v>10443</v>
      </c>
      <c r="J3159" s="3">
        <v>44810.561203703706</v>
      </c>
      <c r="K3159" s="1" t="s">
        <v>858</v>
      </c>
      <c r="L3159" s="1" t="s">
        <v>858</v>
      </c>
      <c r="M3159" s="1" t="s">
        <v>858</v>
      </c>
      <c r="N3159" s="1" t="s">
        <v>10491</v>
      </c>
      <c r="O3159" s="1" t="s">
        <v>96</v>
      </c>
      <c r="P3159" s="1" t="s">
        <v>858</v>
      </c>
      <c r="Q3159" s="1" t="s">
        <v>15</v>
      </c>
      <c r="R3159" s="1" t="s">
        <v>10</v>
      </c>
      <c r="S3159" s="1" t="s">
        <v>1866</v>
      </c>
      <c r="T3159">
        <v>3</v>
      </c>
      <c r="U3159" s="1" t="s">
        <v>95</v>
      </c>
      <c r="V3159">
        <v>9</v>
      </c>
      <c r="W3159">
        <v>2022</v>
      </c>
    </row>
    <row r="3160" spans="1:23" x14ac:dyDescent="0.25">
      <c r="A3160">
        <v>99731</v>
      </c>
      <c r="B3160">
        <v>22846563</v>
      </c>
      <c r="C3160">
        <v>104879410</v>
      </c>
      <c r="D3160">
        <v>60266199</v>
      </c>
      <c r="E3160">
        <v>528</v>
      </c>
      <c r="F3160">
        <v>5280091659</v>
      </c>
      <c r="G3160">
        <v>0</v>
      </c>
      <c r="H3160">
        <v>547</v>
      </c>
      <c r="I3160" s="1" t="s">
        <v>10443</v>
      </c>
      <c r="J3160" s="3">
        <v>44810.561851851853</v>
      </c>
      <c r="K3160" s="1" t="s">
        <v>10509</v>
      </c>
      <c r="L3160" s="1" t="s">
        <v>858</v>
      </c>
      <c r="M3160" s="1" t="s">
        <v>858</v>
      </c>
      <c r="N3160" s="1" t="s">
        <v>44</v>
      </c>
      <c r="O3160" s="1" t="s">
        <v>96</v>
      </c>
      <c r="P3160" s="1" t="s">
        <v>10447</v>
      </c>
      <c r="Q3160" s="1" t="s">
        <v>10</v>
      </c>
      <c r="R3160" s="1" t="s">
        <v>10</v>
      </c>
      <c r="S3160" s="1" t="s">
        <v>1866</v>
      </c>
      <c r="T3160">
        <v>3</v>
      </c>
      <c r="U3160" s="1" t="s">
        <v>95</v>
      </c>
      <c r="V3160">
        <v>9</v>
      </c>
      <c r="W3160">
        <v>2022</v>
      </c>
    </row>
    <row r="3161" spans="1:23" x14ac:dyDescent="0.25">
      <c r="A3161">
        <v>99733</v>
      </c>
      <c r="B3161">
        <v>22846575</v>
      </c>
      <c r="C3161">
        <v>104878793</v>
      </c>
      <c r="D3161">
        <v>60267889</v>
      </c>
      <c r="E3161">
        <v>274</v>
      </c>
      <c r="F3161">
        <v>2749290995</v>
      </c>
      <c r="G3161">
        <v>20</v>
      </c>
      <c r="H3161">
        <v>547</v>
      </c>
      <c r="I3161" s="1" t="s">
        <v>10443</v>
      </c>
      <c r="J3161" s="3">
        <v>44810.562013888892</v>
      </c>
      <c r="K3161" s="1" t="s">
        <v>858</v>
      </c>
      <c r="L3161" s="1" t="s">
        <v>858</v>
      </c>
      <c r="M3161" s="1" t="s">
        <v>858</v>
      </c>
      <c r="N3161" s="1" t="s">
        <v>10491</v>
      </c>
      <c r="O3161" s="1" t="s">
        <v>96</v>
      </c>
      <c r="P3161" s="1" t="s">
        <v>858</v>
      </c>
      <c r="Q3161" s="1" t="s">
        <v>32</v>
      </c>
      <c r="R3161" s="1" t="s">
        <v>10</v>
      </c>
      <c r="S3161" s="1" t="s">
        <v>1866</v>
      </c>
      <c r="T3161">
        <v>3</v>
      </c>
      <c r="U3161" s="1" t="s">
        <v>95</v>
      </c>
      <c r="V3161">
        <v>9</v>
      </c>
      <c r="W3161">
        <v>2022</v>
      </c>
    </row>
    <row r="3162" spans="1:23" x14ac:dyDescent="0.25">
      <c r="A3162">
        <v>99734</v>
      </c>
      <c r="B3162">
        <v>22846613</v>
      </c>
      <c r="C3162">
        <v>104879221</v>
      </c>
      <c r="D3162">
        <v>60268055</v>
      </c>
      <c r="E3162">
        <v>708</v>
      </c>
      <c r="F3162">
        <v>7084572931</v>
      </c>
      <c r="G3162">
        <v>0</v>
      </c>
      <c r="H3162">
        <v>547</v>
      </c>
      <c r="I3162" s="1" t="s">
        <v>10443</v>
      </c>
      <c r="J3162" s="3">
        <v>44810.562291666669</v>
      </c>
      <c r="K3162" s="1" t="s">
        <v>858</v>
      </c>
      <c r="L3162" s="1" t="s">
        <v>858</v>
      </c>
      <c r="M3162" s="1" t="s">
        <v>858</v>
      </c>
      <c r="N3162" s="1" t="s">
        <v>10491</v>
      </c>
      <c r="O3162" s="1" t="s">
        <v>96</v>
      </c>
      <c r="P3162" s="1" t="s">
        <v>858</v>
      </c>
      <c r="Q3162" s="1" t="s">
        <v>10</v>
      </c>
      <c r="R3162" s="1" t="s">
        <v>10</v>
      </c>
      <c r="S3162" s="1" t="s">
        <v>1866</v>
      </c>
      <c r="T3162">
        <v>3</v>
      </c>
      <c r="U3162" s="1" t="s">
        <v>95</v>
      </c>
      <c r="V3162">
        <v>9</v>
      </c>
      <c r="W3162">
        <v>2022</v>
      </c>
    </row>
    <row r="3163" spans="1:23" x14ac:dyDescent="0.25">
      <c r="A3163">
        <v>99735</v>
      </c>
      <c r="B3163">
        <v>22846683</v>
      </c>
      <c r="C3163">
        <v>104878901</v>
      </c>
      <c r="D3163">
        <v>60267927</v>
      </c>
      <c r="E3163">
        <v>774</v>
      </c>
      <c r="F3163">
        <v>7745320936</v>
      </c>
      <c r="G3163">
        <v>13</v>
      </c>
      <c r="H3163">
        <v>547</v>
      </c>
      <c r="I3163" s="1" t="s">
        <v>10443</v>
      </c>
      <c r="J3163" s="3">
        <v>44810.563032407408</v>
      </c>
      <c r="K3163" s="1" t="s">
        <v>858</v>
      </c>
      <c r="L3163" s="1" t="s">
        <v>858</v>
      </c>
      <c r="M3163" s="1" t="s">
        <v>858</v>
      </c>
      <c r="N3163" s="1" t="s">
        <v>10491</v>
      </c>
      <c r="O3163" s="1" t="s">
        <v>96</v>
      </c>
      <c r="P3163" s="1" t="s">
        <v>858</v>
      </c>
      <c r="Q3163" s="1" t="s">
        <v>13</v>
      </c>
      <c r="R3163" s="1" t="s">
        <v>10</v>
      </c>
      <c r="S3163" s="1" t="s">
        <v>1866</v>
      </c>
      <c r="T3163">
        <v>3</v>
      </c>
      <c r="U3163" s="1" t="s">
        <v>95</v>
      </c>
      <c r="V3163">
        <v>9</v>
      </c>
      <c r="W3163">
        <v>2022</v>
      </c>
    </row>
    <row r="3164" spans="1:23" x14ac:dyDescent="0.25">
      <c r="A3164">
        <v>99736</v>
      </c>
      <c r="B3164">
        <v>22846705</v>
      </c>
      <c r="C3164">
        <v>104879598</v>
      </c>
      <c r="D3164">
        <v>60268216</v>
      </c>
      <c r="E3164">
        <v>771</v>
      </c>
      <c r="F3164">
        <v>7716033077</v>
      </c>
      <c r="G3164">
        <v>13</v>
      </c>
      <c r="H3164">
        <v>547</v>
      </c>
      <c r="I3164" s="1" t="s">
        <v>10443</v>
      </c>
      <c r="J3164" s="3">
        <v>44810.563252314816</v>
      </c>
      <c r="K3164" s="1" t="s">
        <v>858</v>
      </c>
      <c r="L3164" s="1" t="s">
        <v>858</v>
      </c>
      <c r="M3164" s="1" t="s">
        <v>858</v>
      </c>
      <c r="N3164" s="1" t="s">
        <v>10491</v>
      </c>
      <c r="O3164" s="1" t="s">
        <v>96</v>
      </c>
      <c r="P3164" s="1" t="s">
        <v>858</v>
      </c>
      <c r="Q3164" s="1" t="s">
        <v>13</v>
      </c>
      <c r="R3164" s="1" t="s">
        <v>10</v>
      </c>
      <c r="S3164" s="1" t="s">
        <v>1866</v>
      </c>
      <c r="T3164">
        <v>3</v>
      </c>
      <c r="U3164" s="1" t="s">
        <v>95</v>
      </c>
      <c r="V3164">
        <v>9</v>
      </c>
      <c r="W3164">
        <v>2022</v>
      </c>
    </row>
    <row r="3165" spans="1:23" x14ac:dyDescent="0.25">
      <c r="A3165">
        <v>99737</v>
      </c>
      <c r="B3165">
        <v>22846720</v>
      </c>
      <c r="C3165">
        <v>104879437</v>
      </c>
      <c r="D3165">
        <v>60268147</v>
      </c>
      <c r="E3165">
        <v>193</v>
      </c>
      <c r="F3165">
        <v>1930017482</v>
      </c>
      <c r="G3165">
        <v>9</v>
      </c>
      <c r="H3165">
        <v>547</v>
      </c>
      <c r="I3165" s="1" t="s">
        <v>10443</v>
      </c>
      <c r="J3165" s="3">
        <v>44810.563425925924</v>
      </c>
      <c r="K3165" s="1" t="s">
        <v>858</v>
      </c>
      <c r="L3165" s="1" t="s">
        <v>858</v>
      </c>
      <c r="M3165" s="1" t="s">
        <v>858</v>
      </c>
      <c r="N3165" s="1" t="s">
        <v>10491</v>
      </c>
      <c r="O3165" s="1" t="s">
        <v>96</v>
      </c>
      <c r="P3165" s="1" t="s">
        <v>858</v>
      </c>
      <c r="Q3165" s="1" t="s">
        <v>12</v>
      </c>
      <c r="R3165" s="1" t="s">
        <v>10</v>
      </c>
      <c r="S3165" s="1" t="s">
        <v>1866</v>
      </c>
      <c r="T3165">
        <v>3</v>
      </c>
      <c r="U3165" s="1" t="s">
        <v>95</v>
      </c>
      <c r="V3165">
        <v>9</v>
      </c>
      <c r="W3165">
        <v>2022</v>
      </c>
    </row>
    <row r="3166" spans="1:23" x14ac:dyDescent="0.25">
      <c r="A3166">
        <v>99738</v>
      </c>
      <c r="B3166">
        <v>22846739</v>
      </c>
      <c r="C3166">
        <v>104879288</v>
      </c>
      <c r="D3166">
        <v>60268087</v>
      </c>
      <c r="E3166">
        <v>769</v>
      </c>
      <c r="F3166">
        <v>7691311514</v>
      </c>
      <c r="G3166">
        <v>17</v>
      </c>
      <c r="H3166">
        <v>547</v>
      </c>
      <c r="I3166" s="1" t="s">
        <v>10443</v>
      </c>
      <c r="J3166" s="3">
        <v>44810.563645833332</v>
      </c>
      <c r="K3166" s="1" t="s">
        <v>10509</v>
      </c>
      <c r="L3166" s="1" t="s">
        <v>858</v>
      </c>
      <c r="M3166" s="1" t="s">
        <v>858</v>
      </c>
      <c r="N3166" s="1" t="s">
        <v>44</v>
      </c>
      <c r="O3166" s="1" t="s">
        <v>96</v>
      </c>
      <c r="P3166" s="1" t="s">
        <v>10454</v>
      </c>
      <c r="Q3166" s="1" t="s">
        <v>23</v>
      </c>
      <c r="R3166" s="1" t="s">
        <v>10</v>
      </c>
      <c r="S3166" s="1" t="s">
        <v>1866</v>
      </c>
      <c r="T3166">
        <v>3</v>
      </c>
      <c r="U3166" s="1" t="s">
        <v>95</v>
      </c>
      <c r="V3166">
        <v>9</v>
      </c>
      <c r="W3166">
        <v>2022</v>
      </c>
    </row>
    <row r="3167" spans="1:23" x14ac:dyDescent="0.25">
      <c r="A3167">
        <v>99739</v>
      </c>
      <c r="B3167">
        <v>22846745</v>
      </c>
      <c r="C3167">
        <v>104878063</v>
      </c>
      <c r="D3167">
        <v>60267615</v>
      </c>
      <c r="E3167">
        <v>53</v>
      </c>
      <c r="F3167">
        <v>531220398</v>
      </c>
      <c r="G3167">
        <v>0</v>
      </c>
      <c r="H3167">
        <v>547</v>
      </c>
      <c r="I3167" s="1" t="s">
        <v>10443</v>
      </c>
      <c r="J3167" s="3">
        <v>44810.563680555555</v>
      </c>
      <c r="K3167" s="1" t="s">
        <v>858</v>
      </c>
      <c r="L3167" s="1" t="s">
        <v>858</v>
      </c>
      <c r="M3167" s="1" t="s">
        <v>858</v>
      </c>
      <c r="N3167" s="1" t="s">
        <v>10491</v>
      </c>
      <c r="O3167" s="1" t="s">
        <v>96</v>
      </c>
      <c r="P3167" s="1" t="s">
        <v>858</v>
      </c>
      <c r="Q3167" s="1" t="s">
        <v>10</v>
      </c>
      <c r="R3167" s="1" t="s">
        <v>10</v>
      </c>
      <c r="S3167" s="1" t="s">
        <v>1866</v>
      </c>
      <c r="T3167">
        <v>3</v>
      </c>
      <c r="U3167" s="1" t="s">
        <v>95</v>
      </c>
      <c r="V3167">
        <v>9</v>
      </c>
      <c r="W3167">
        <v>2022</v>
      </c>
    </row>
    <row r="3168" spans="1:23" x14ac:dyDescent="0.25">
      <c r="A3168">
        <v>99740</v>
      </c>
      <c r="B3168">
        <v>22846786</v>
      </c>
      <c r="C3168">
        <v>104880086</v>
      </c>
      <c r="D3168">
        <v>59087380</v>
      </c>
      <c r="E3168">
        <v>637</v>
      </c>
      <c r="F3168">
        <v>6378733561</v>
      </c>
      <c r="G3168">
        <v>26</v>
      </c>
      <c r="H3168">
        <v>547</v>
      </c>
      <c r="I3168" s="1" t="s">
        <v>10443</v>
      </c>
      <c r="J3168" s="3">
        <v>44810.564108796294</v>
      </c>
      <c r="K3168" s="1" t="s">
        <v>858</v>
      </c>
      <c r="L3168" s="1" t="s">
        <v>858</v>
      </c>
      <c r="M3168" s="1" t="s">
        <v>858</v>
      </c>
      <c r="N3168" s="1" t="s">
        <v>10491</v>
      </c>
      <c r="O3168" s="1" t="s">
        <v>96</v>
      </c>
      <c r="P3168" s="1" t="s">
        <v>858</v>
      </c>
      <c r="Q3168" s="1" t="s">
        <v>27</v>
      </c>
      <c r="R3168" s="1" t="s">
        <v>10</v>
      </c>
      <c r="S3168" s="1" t="s">
        <v>1866</v>
      </c>
      <c r="T3168">
        <v>3</v>
      </c>
      <c r="U3168" s="1" t="s">
        <v>95</v>
      </c>
      <c r="V3168">
        <v>9</v>
      </c>
      <c r="W3168">
        <v>2022</v>
      </c>
    </row>
    <row r="3169" spans="1:23" x14ac:dyDescent="0.25">
      <c r="A3169">
        <v>99741</v>
      </c>
      <c r="B3169">
        <v>22846795</v>
      </c>
      <c r="C3169">
        <v>104880042</v>
      </c>
      <c r="D3169">
        <v>60268496</v>
      </c>
      <c r="E3169">
        <v>157</v>
      </c>
      <c r="F3169">
        <v>1573592080</v>
      </c>
      <c r="G3169">
        <v>9</v>
      </c>
      <c r="H3169">
        <v>547</v>
      </c>
      <c r="I3169" s="1" t="s">
        <v>10443</v>
      </c>
      <c r="J3169" s="3">
        <v>44810.564201388886</v>
      </c>
      <c r="K3169" s="1" t="s">
        <v>10509</v>
      </c>
      <c r="L3169" s="1" t="s">
        <v>858</v>
      </c>
      <c r="M3169" s="1" t="s">
        <v>858</v>
      </c>
      <c r="N3169" s="1" t="s">
        <v>44</v>
      </c>
      <c r="O3169" s="1" t="s">
        <v>96</v>
      </c>
      <c r="P3169" s="1" t="s">
        <v>10449</v>
      </c>
      <c r="Q3169" s="1" t="s">
        <v>12</v>
      </c>
      <c r="R3169" s="1" t="s">
        <v>10</v>
      </c>
      <c r="S3169" s="1" t="s">
        <v>1866</v>
      </c>
      <c r="T3169">
        <v>3</v>
      </c>
      <c r="U3169" s="1" t="s">
        <v>95</v>
      </c>
      <c r="V3169">
        <v>9</v>
      </c>
      <c r="W3169">
        <v>2022</v>
      </c>
    </row>
    <row r="3170" spans="1:23" x14ac:dyDescent="0.25">
      <c r="A3170">
        <v>99742</v>
      </c>
      <c r="B3170">
        <v>22846842</v>
      </c>
      <c r="C3170">
        <v>104880490</v>
      </c>
      <c r="D3170">
        <v>49533493</v>
      </c>
      <c r="E3170">
        <v>488</v>
      </c>
      <c r="F3170">
        <v>4884668398</v>
      </c>
      <c r="G3170">
        <v>19</v>
      </c>
      <c r="H3170">
        <v>547</v>
      </c>
      <c r="I3170" s="1" t="s">
        <v>10443</v>
      </c>
      <c r="J3170" s="3">
        <v>44810.564641203702</v>
      </c>
      <c r="K3170" s="1" t="s">
        <v>858</v>
      </c>
      <c r="L3170" s="1" t="s">
        <v>858</v>
      </c>
      <c r="M3170" s="1" t="s">
        <v>858</v>
      </c>
      <c r="N3170" s="1" t="s">
        <v>10491</v>
      </c>
      <c r="O3170" s="1" t="s">
        <v>96</v>
      </c>
      <c r="P3170" s="1" t="s">
        <v>858</v>
      </c>
      <c r="Q3170" s="1" t="s">
        <v>28</v>
      </c>
      <c r="R3170" s="1" t="s">
        <v>10</v>
      </c>
      <c r="S3170" s="1" t="s">
        <v>1866</v>
      </c>
      <c r="T3170">
        <v>3</v>
      </c>
      <c r="U3170" s="1" t="s">
        <v>95</v>
      </c>
      <c r="V3170">
        <v>9</v>
      </c>
      <c r="W3170">
        <v>2022</v>
      </c>
    </row>
    <row r="3171" spans="1:23" x14ac:dyDescent="0.25">
      <c r="A3171">
        <v>99743</v>
      </c>
      <c r="B3171">
        <v>22846852</v>
      </c>
      <c r="C3171">
        <v>104880214</v>
      </c>
      <c r="D3171">
        <v>60268561</v>
      </c>
      <c r="E3171">
        <v>582</v>
      </c>
      <c r="F3171">
        <v>5823530804</v>
      </c>
      <c r="G3171">
        <v>0</v>
      </c>
      <c r="H3171">
        <v>547</v>
      </c>
      <c r="I3171" s="1" t="s">
        <v>10443</v>
      </c>
      <c r="J3171" s="3">
        <v>44810.564733796295</v>
      </c>
      <c r="K3171" s="1" t="s">
        <v>858</v>
      </c>
      <c r="L3171" s="1" t="s">
        <v>858</v>
      </c>
      <c r="M3171" s="1" t="s">
        <v>858</v>
      </c>
      <c r="N3171" s="1" t="s">
        <v>10491</v>
      </c>
      <c r="O3171" s="1" t="s">
        <v>96</v>
      </c>
      <c r="P3171" s="1" t="s">
        <v>858</v>
      </c>
      <c r="Q3171" s="1" t="s">
        <v>10</v>
      </c>
      <c r="R3171" s="1" t="s">
        <v>10</v>
      </c>
      <c r="S3171" s="1" t="s">
        <v>1866</v>
      </c>
      <c r="T3171">
        <v>3</v>
      </c>
      <c r="U3171" s="1" t="s">
        <v>95</v>
      </c>
      <c r="V3171">
        <v>9</v>
      </c>
      <c r="W3171">
        <v>2022</v>
      </c>
    </row>
    <row r="3172" spans="1:23" x14ac:dyDescent="0.25">
      <c r="A3172">
        <v>99744</v>
      </c>
      <c r="B3172">
        <v>22847006</v>
      </c>
      <c r="C3172">
        <v>104880865</v>
      </c>
      <c r="D3172">
        <v>60268814</v>
      </c>
      <c r="E3172">
        <v>459</v>
      </c>
      <c r="F3172">
        <v>4597315929</v>
      </c>
      <c r="G3172">
        <v>16</v>
      </c>
      <c r="H3172">
        <v>547</v>
      </c>
      <c r="I3172" s="1" t="s">
        <v>10443</v>
      </c>
      <c r="J3172" s="3">
        <v>44810.566296296296</v>
      </c>
      <c r="K3172" s="1" t="s">
        <v>858</v>
      </c>
      <c r="L3172" s="1" t="s">
        <v>858</v>
      </c>
      <c r="M3172" s="1" t="s">
        <v>858</v>
      </c>
      <c r="N3172" s="1" t="s">
        <v>10448</v>
      </c>
      <c r="O3172" s="1" t="s">
        <v>96</v>
      </c>
      <c r="P3172" s="1" t="s">
        <v>858</v>
      </c>
      <c r="Q3172" s="1" t="s">
        <v>15</v>
      </c>
      <c r="R3172" s="1" t="s">
        <v>10</v>
      </c>
      <c r="S3172" s="1" t="s">
        <v>1866</v>
      </c>
      <c r="T3172">
        <v>3</v>
      </c>
      <c r="U3172" s="1" t="s">
        <v>95</v>
      </c>
      <c r="V3172">
        <v>9</v>
      </c>
      <c r="W3172">
        <v>2022</v>
      </c>
    </row>
    <row r="3173" spans="1:23" x14ac:dyDescent="0.25">
      <c r="A3173">
        <v>99747</v>
      </c>
      <c r="B3173">
        <v>22847097</v>
      </c>
      <c r="C3173">
        <v>104881460</v>
      </c>
      <c r="D3173">
        <v>60266577</v>
      </c>
      <c r="E3173">
        <v>452</v>
      </c>
      <c r="F3173">
        <v>4529719498</v>
      </c>
      <c r="G3173">
        <v>16</v>
      </c>
      <c r="H3173">
        <v>547</v>
      </c>
      <c r="I3173" s="1" t="s">
        <v>10443</v>
      </c>
      <c r="J3173" s="3">
        <v>44810.56722222222</v>
      </c>
      <c r="K3173" s="1" t="s">
        <v>858</v>
      </c>
      <c r="L3173" s="1" t="s">
        <v>858</v>
      </c>
      <c r="M3173" s="1" t="s">
        <v>858</v>
      </c>
      <c r="N3173" s="1" t="s">
        <v>10448</v>
      </c>
      <c r="O3173" s="1" t="s">
        <v>96</v>
      </c>
      <c r="P3173" s="1" t="s">
        <v>858</v>
      </c>
      <c r="Q3173" s="1" t="s">
        <v>15</v>
      </c>
      <c r="R3173" s="1" t="s">
        <v>10</v>
      </c>
      <c r="S3173" s="1" t="s">
        <v>1866</v>
      </c>
      <c r="T3173">
        <v>3</v>
      </c>
      <c r="U3173" s="1" t="s">
        <v>95</v>
      </c>
      <c r="V3173">
        <v>9</v>
      </c>
      <c r="W3173">
        <v>2022</v>
      </c>
    </row>
    <row r="3174" spans="1:23" x14ac:dyDescent="0.25">
      <c r="A3174">
        <v>99756</v>
      </c>
      <c r="B3174">
        <v>22847390</v>
      </c>
      <c r="C3174">
        <v>104882222</v>
      </c>
      <c r="D3174">
        <v>60269316</v>
      </c>
      <c r="E3174">
        <v>27</v>
      </c>
      <c r="F3174">
        <v>270649785</v>
      </c>
      <c r="G3174">
        <v>0</v>
      </c>
      <c r="H3174">
        <v>547</v>
      </c>
      <c r="I3174" s="1" t="s">
        <v>10443</v>
      </c>
      <c r="J3174" s="3">
        <v>44810.569953703707</v>
      </c>
      <c r="K3174" s="1" t="s">
        <v>10509</v>
      </c>
      <c r="L3174" s="1" t="s">
        <v>858</v>
      </c>
      <c r="M3174" s="1" t="s">
        <v>858</v>
      </c>
      <c r="N3174" s="1" t="s">
        <v>44</v>
      </c>
      <c r="O3174" s="1" t="s">
        <v>96</v>
      </c>
      <c r="P3174" s="1" t="s">
        <v>10449</v>
      </c>
      <c r="Q3174" s="1" t="s">
        <v>10</v>
      </c>
      <c r="R3174" s="1" t="s">
        <v>10</v>
      </c>
      <c r="S3174" s="1" t="s">
        <v>1866</v>
      </c>
      <c r="T3174">
        <v>3</v>
      </c>
      <c r="U3174" s="1" t="s">
        <v>95</v>
      </c>
      <c r="V3174">
        <v>9</v>
      </c>
      <c r="W3174">
        <v>2022</v>
      </c>
    </row>
    <row r="3175" spans="1:23" x14ac:dyDescent="0.25">
      <c r="A3175">
        <v>99757</v>
      </c>
      <c r="B3175">
        <v>22847407</v>
      </c>
      <c r="C3175">
        <v>104882396</v>
      </c>
      <c r="D3175">
        <v>60268814</v>
      </c>
      <c r="E3175">
        <v>459</v>
      </c>
      <c r="F3175">
        <v>4597315929</v>
      </c>
      <c r="G3175">
        <v>16</v>
      </c>
      <c r="H3175">
        <v>547</v>
      </c>
      <c r="I3175" s="1" t="s">
        <v>10443</v>
      </c>
      <c r="J3175" s="3">
        <v>44810.570115740738</v>
      </c>
      <c r="K3175" s="1" t="s">
        <v>858</v>
      </c>
      <c r="L3175" s="1" t="s">
        <v>858</v>
      </c>
      <c r="M3175" s="1" t="s">
        <v>858</v>
      </c>
      <c r="N3175" s="1" t="s">
        <v>10491</v>
      </c>
      <c r="O3175" s="1" t="s">
        <v>96</v>
      </c>
      <c r="P3175" s="1" t="s">
        <v>858</v>
      </c>
      <c r="Q3175" s="1" t="s">
        <v>15</v>
      </c>
      <c r="R3175" s="1" t="s">
        <v>10</v>
      </c>
      <c r="S3175" s="1" t="s">
        <v>1866</v>
      </c>
      <c r="T3175">
        <v>3</v>
      </c>
      <c r="U3175" s="1" t="s">
        <v>95</v>
      </c>
      <c r="V3175">
        <v>9</v>
      </c>
      <c r="W3175">
        <v>2022</v>
      </c>
    </row>
    <row r="3176" spans="1:23" x14ac:dyDescent="0.25">
      <c r="A3176">
        <v>99758</v>
      </c>
      <c r="B3176">
        <v>22847486</v>
      </c>
      <c r="C3176">
        <v>104882412</v>
      </c>
      <c r="D3176">
        <v>53558315</v>
      </c>
      <c r="E3176">
        <v>107</v>
      </c>
      <c r="F3176">
        <v>1078854071</v>
      </c>
      <c r="G3176">
        <v>9</v>
      </c>
      <c r="H3176">
        <v>547</v>
      </c>
      <c r="I3176" s="1" t="s">
        <v>10443</v>
      </c>
      <c r="J3176" s="3">
        <v>44810.570706018516</v>
      </c>
      <c r="K3176" s="1" t="s">
        <v>858</v>
      </c>
      <c r="L3176" s="1" t="s">
        <v>858</v>
      </c>
      <c r="M3176" s="1" t="s">
        <v>858</v>
      </c>
      <c r="N3176" s="1" t="s">
        <v>10491</v>
      </c>
      <c r="O3176" s="1" t="s">
        <v>96</v>
      </c>
      <c r="P3176" s="1" t="s">
        <v>858</v>
      </c>
      <c r="Q3176" s="1" t="s">
        <v>12</v>
      </c>
      <c r="R3176" s="1" t="s">
        <v>10</v>
      </c>
      <c r="S3176" s="1" t="s">
        <v>1866</v>
      </c>
      <c r="T3176">
        <v>3</v>
      </c>
      <c r="U3176" s="1" t="s">
        <v>95</v>
      </c>
      <c r="V3176">
        <v>9</v>
      </c>
      <c r="W3176">
        <v>2022</v>
      </c>
    </row>
    <row r="3177" spans="1:23" x14ac:dyDescent="0.25">
      <c r="A3177">
        <v>99759</v>
      </c>
      <c r="B3177">
        <v>22847550</v>
      </c>
      <c r="C3177">
        <v>104882940</v>
      </c>
      <c r="D3177">
        <v>59601838</v>
      </c>
      <c r="E3177">
        <v>709</v>
      </c>
      <c r="F3177">
        <v>7099066140</v>
      </c>
      <c r="G3177">
        <v>0</v>
      </c>
      <c r="H3177">
        <v>547</v>
      </c>
      <c r="I3177" s="1" t="s">
        <v>10443</v>
      </c>
      <c r="J3177" s="3">
        <v>44810.571412037039</v>
      </c>
      <c r="K3177" s="1" t="s">
        <v>858</v>
      </c>
      <c r="L3177" s="1" t="s">
        <v>858</v>
      </c>
      <c r="M3177" s="1" t="s">
        <v>858</v>
      </c>
      <c r="N3177" s="1" t="s">
        <v>10491</v>
      </c>
      <c r="O3177" s="1" t="s">
        <v>96</v>
      </c>
      <c r="P3177" s="1" t="s">
        <v>858</v>
      </c>
      <c r="Q3177" s="1" t="s">
        <v>10</v>
      </c>
      <c r="R3177" s="1" t="s">
        <v>10</v>
      </c>
      <c r="S3177" s="1" t="s">
        <v>1866</v>
      </c>
      <c r="T3177">
        <v>3</v>
      </c>
      <c r="U3177" s="1" t="s">
        <v>95</v>
      </c>
      <c r="V3177">
        <v>9</v>
      </c>
      <c r="W3177">
        <v>2022</v>
      </c>
    </row>
    <row r="3178" spans="1:23" x14ac:dyDescent="0.25">
      <c r="A3178">
        <v>99760</v>
      </c>
      <c r="B3178">
        <v>22847557</v>
      </c>
      <c r="C3178">
        <v>104882915</v>
      </c>
      <c r="D3178">
        <v>60269588</v>
      </c>
      <c r="E3178">
        <v>230</v>
      </c>
      <c r="F3178">
        <v>230657117</v>
      </c>
      <c r="G3178">
        <v>0</v>
      </c>
      <c r="H3178">
        <v>547</v>
      </c>
      <c r="I3178" s="1" t="s">
        <v>10443</v>
      </c>
      <c r="J3178" s="3">
        <v>44810.571458333332</v>
      </c>
      <c r="K3178" s="1" t="s">
        <v>858</v>
      </c>
      <c r="L3178" s="1" t="s">
        <v>858</v>
      </c>
      <c r="M3178" s="1" t="s">
        <v>858</v>
      </c>
      <c r="N3178" s="1" t="s">
        <v>10448</v>
      </c>
      <c r="O3178" s="1" t="s">
        <v>91</v>
      </c>
      <c r="P3178" s="1" t="s">
        <v>858</v>
      </c>
      <c r="Q3178" s="1" t="s">
        <v>10</v>
      </c>
      <c r="R3178" s="1" t="s">
        <v>10</v>
      </c>
      <c r="S3178" s="1" t="s">
        <v>1866</v>
      </c>
      <c r="T3178">
        <v>3</v>
      </c>
      <c r="U3178" s="1" t="s">
        <v>95</v>
      </c>
      <c r="V3178">
        <v>9</v>
      </c>
      <c r="W3178">
        <v>2022</v>
      </c>
    </row>
    <row r="3179" spans="1:23" x14ac:dyDescent="0.25">
      <c r="A3179">
        <v>99761</v>
      </c>
      <c r="B3179">
        <v>22847563</v>
      </c>
      <c r="C3179">
        <v>104883109</v>
      </c>
      <c r="D3179">
        <v>49581352</v>
      </c>
      <c r="E3179">
        <v>962</v>
      </c>
      <c r="F3179">
        <v>9626499460</v>
      </c>
      <c r="G3179">
        <v>7</v>
      </c>
      <c r="H3179">
        <v>547</v>
      </c>
      <c r="I3179" s="1" t="s">
        <v>10443</v>
      </c>
      <c r="J3179" s="3">
        <v>44810.571504629632</v>
      </c>
      <c r="K3179" s="1" t="s">
        <v>858</v>
      </c>
      <c r="L3179" s="1" t="s">
        <v>858</v>
      </c>
      <c r="M3179" s="1" t="s">
        <v>858</v>
      </c>
      <c r="N3179" s="1" t="s">
        <v>10491</v>
      </c>
      <c r="O3179" s="1" t="s">
        <v>96</v>
      </c>
      <c r="P3179" s="1" t="s">
        <v>858</v>
      </c>
      <c r="Q3179" s="1" t="s">
        <v>20</v>
      </c>
      <c r="R3179" s="1" t="s">
        <v>10</v>
      </c>
      <c r="S3179" s="1" t="s">
        <v>1866</v>
      </c>
      <c r="T3179">
        <v>3</v>
      </c>
      <c r="U3179" s="1" t="s">
        <v>95</v>
      </c>
      <c r="V3179">
        <v>9</v>
      </c>
      <c r="W3179">
        <v>2022</v>
      </c>
    </row>
    <row r="3180" spans="1:23" x14ac:dyDescent="0.25">
      <c r="A3180">
        <v>99763</v>
      </c>
      <c r="B3180">
        <v>22847635</v>
      </c>
      <c r="C3180">
        <v>104883396</v>
      </c>
      <c r="D3180">
        <v>60219489</v>
      </c>
      <c r="E3180">
        <v>216</v>
      </c>
      <c r="F3180">
        <v>2160154691</v>
      </c>
      <c r="G3180">
        <v>0</v>
      </c>
      <c r="H3180">
        <v>547</v>
      </c>
      <c r="I3180" s="1" t="s">
        <v>10443</v>
      </c>
      <c r="J3180" s="3">
        <v>44810.572210648148</v>
      </c>
      <c r="K3180" s="1" t="s">
        <v>858</v>
      </c>
      <c r="L3180" s="1" t="s">
        <v>858</v>
      </c>
      <c r="M3180" s="1" t="s">
        <v>858</v>
      </c>
      <c r="N3180" s="1" t="s">
        <v>10448</v>
      </c>
      <c r="O3180" s="1" t="s">
        <v>96</v>
      </c>
      <c r="P3180" s="1" t="s">
        <v>858</v>
      </c>
      <c r="Q3180" s="1" t="s">
        <v>10</v>
      </c>
      <c r="R3180" s="1" t="s">
        <v>10</v>
      </c>
      <c r="S3180" s="1" t="s">
        <v>1866</v>
      </c>
      <c r="T3180">
        <v>3</v>
      </c>
      <c r="U3180" s="1" t="s">
        <v>95</v>
      </c>
      <c r="V3180">
        <v>9</v>
      </c>
      <c r="W3180">
        <v>2022</v>
      </c>
    </row>
    <row r="3181" spans="1:23" x14ac:dyDescent="0.25">
      <c r="A3181">
        <v>99765</v>
      </c>
      <c r="B3181">
        <v>22847708</v>
      </c>
      <c r="C3181">
        <v>104883292</v>
      </c>
      <c r="D3181">
        <v>60223380</v>
      </c>
      <c r="E3181">
        <v>897</v>
      </c>
      <c r="F3181">
        <v>8974131361</v>
      </c>
      <c r="G3181">
        <v>28</v>
      </c>
      <c r="H3181">
        <v>547</v>
      </c>
      <c r="I3181" s="1" t="s">
        <v>10443</v>
      </c>
      <c r="J3181" s="3">
        <v>44810.572893518518</v>
      </c>
      <c r="K3181" s="1" t="s">
        <v>10509</v>
      </c>
      <c r="L3181" s="1" t="s">
        <v>858</v>
      </c>
      <c r="M3181" s="1" t="s">
        <v>858</v>
      </c>
      <c r="N3181" s="1" t="s">
        <v>44</v>
      </c>
      <c r="O3181" s="1" t="s">
        <v>96</v>
      </c>
      <c r="P3181" s="1" t="s">
        <v>10449</v>
      </c>
      <c r="Q3181" s="1" t="s">
        <v>36</v>
      </c>
      <c r="R3181" s="1" t="s">
        <v>10</v>
      </c>
      <c r="S3181" s="1" t="s">
        <v>1866</v>
      </c>
      <c r="T3181">
        <v>3</v>
      </c>
      <c r="U3181" s="1" t="s">
        <v>95</v>
      </c>
      <c r="V3181">
        <v>9</v>
      </c>
      <c r="W3181">
        <v>2022</v>
      </c>
    </row>
    <row r="3182" spans="1:23" x14ac:dyDescent="0.25">
      <c r="A3182">
        <v>99766</v>
      </c>
      <c r="B3182">
        <v>22847718</v>
      </c>
      <c r="C3182">
        <v>104883464</v>
      </c>
      <c r="D3182">
        <v>56514413</v>
      </c>
      <c r="E3182">
        <v>977</v>
      </c>
      <c r="F3182">
        <v>9775024934</v>
      </c>
      <c r="G3182">
        <v>0</v>
      </c>
      <c r="H3182">
        <v>547</v>
      </c>
      <c r="I3182" s="1" t="s">
        <v>10443</v>
      </c>
      <c r="J3182" s="3">
        <v>44810.572974537034</v>
      </c>
      <c r="K3182" s="1" t="s">
        <v>858</v>
      </c>
      <c r="L3182" s="1" t="s">
        <v>858</v>
      </c>
      <c r="M3182" s="1" t="s">
        <v>858</v>
      </c>
      <c r="N3182" s="1" t="s">
        <v>10491</v>
      </c>
      <c r="O3182" s="1" t="s">
        <v>96</v>
      </c>
      <c r="P3182" s="1" t="s">
        <v>858</v>
      </c>
      <c r="Q3182" s="1" t="s">
        <v>10</v>
      </c>
      <c r="R3182" s="1" t="s">
        <v>10</v>
      </c>
      <c r="S3182" s="1" t="s">
        <v>1866</v>
      </c>
      <c r="T3182">
        <v>3</v>
      </c>
      <c r="U3182" s="1" t="s">
        <v>95</v>
      </c>
      <c r="V3182">
        <v>9</v>
      </c>
      <c r="W3182">
        <v>2022</v>
      </c>
    </row>
    <row r="3183" spans="1:23" x14ac:dyDescent="0.25">
      <c r="A3183">
        <v>99767</v>
      </c>
      <c r="B3183">
        <v>22847735</v>
      </c>
      <c r="C3183">
        <v>104883156</v>
      </c>
      <c r="D3183">
        <v>60269679</v>
      </c>
      <c r="E3183">
        <v>898</v>
      </c>
      <c r="F3183">
        <v>8986952067</v>
      </c>
      <c r="G3183">
        <v>0</v>
      </c>
      <c r="H3183">
        <v>547</v>
      </c>
      <c r="I3183" s="1" t="s">
        <v>10443</v>
      </c>
      <c r="J3183" s="3">
        <v>44810.573113425926</v>
      </c>
      <c r="K3183" s="1" t="s">
        <v>858</v>
      </c>
      <c r="L3183" s="1" t="s">
        <v>858</v>
      </c>
      <c r="M3183" s="1" t="s">
        <v>858</v>
      </c>
      <c r="N3183" s="1" t="s">
        <v>10491</v>
      </c>
      <c r="O3183" s="1" t="s">
        <v>96</v>
      </c>
      <c r="P3183" s="1" t="s">
        <v>858</v>
      </c>
      <c r="Q3183" s="1" t="s">
        <v>10</v>
      </c>
      <c r="R3183" s="1" t="s">
        <v>10</v>
      </c>
      <c r="S3183" s="1" t="s">
        <v>1866</v>
      </c>
      <c r="T3183">
        <v>3</v>
      </c>
      <c r="U3183" s="1" t="s">
        <v>95</v>
      </c>
      <c r="V3183">
        <v>9</v>
      </c>
      <c r="W3183">
        <v>2022</v>
      </c>
    </row>
    <row r="3184" spans="1:23" x14ac:dyDescent="0.25">
      <c r="A3184">
        <v>99768</v>
      </c>
      <c r="B3184">
        <v>22847754</v>
      </c>
      <c r="C3184">
        <v>104883210</v>
      </c>
      <c r="D3184">
        <v>60269703</v>
      </c>
      <c r="E3184">
        <v>410</v>
      </c>
      <c r="F3184">
        <v>4107677028</v>
      </c>
      <c r="G3184">
        <v>0</v>
      </c>
      <c r="H3184">
        <v>547</v>
      </c>
      <c r="I3184" s="1" t="s">
        <v>10443</v>
      </c>
      <c r="J3184" s="3">
        <v>44810.573310185187</v>
      </c>
      <c r="K3184" s="1" t="s">
        <v>858</v>
      </c>
      <c r="L3184" s="1" t="s">
        <v>858</v>
      </c>
      <c r="M3184" s="1" t="s">
        <v>858</v>
      </c>
      <c r="N3184" s="1" t="s">
        <v>10491</v>
      </c>
      <c r="O3184" s="1" t="s">
        <v>96</v>
      </c>
      <c r="P3184" s="1" t="s">
        <v>858</v>
      </c>
      <c r="Q3184" s="1" t="s">
        <v>10</v>
      </c>
      <c r="R3184" s="1" t="s">
        <v>10</v>
      </c>
      <c r="S3184" s="1" t="s">
        <v>1866</v>
      </c>
      <c r="T3184">
        <v>3</v>
      </c>
      <c r="U3184" s="1" t="s">
        <v>95</v>
      </c>
      <c r="V3184">
        <v>9</v>
      </c>
      <c r="W3184">
        <v>2022</v>
      </c>
    </row>
    <row r="3185" spans="1:23" x14ac:dyDescent="0.25">
      <c r="A3185">
        <v>99769</v>
      </c>
      <c r="B3185">
        <v>22847842</v>
      </c>
      <c r="C3185">
        <v>104884041</v>
      </c>
      <c r="D3185">
        <v>60258708</v>
      </c>
      <c r="E3185">
        <v>43</v>
      </c>
      <c r="F3185">
        <v>434258670</v>
      </c>
      <c r="G3185">
        <v>0</v>
      </c>
      <c r="H3185">
        <v>547</v>
      </c>
      <c r="I3185" s="1" t="s">
        <v>10443</v>
      </c>
      <c r="J3185" s="3">
        <v>44810.574131944442</v>
      </c>
      <c r="K3185" s="1" t="s">
        <v>858</v>
      </c>
      <c r="L3185" s="1" t="s">
        <v>858</v>
      </c>
      <c r="M3185" s="1" t="s">
        <v>858</v>
      </c>
      <c r="N3185" s="1" t="s">
        <v>10491</v>
      </c>
      <c r="O3185" s="1" t="s">
        <v>96</v>
      </c>
      <c r="P3185" s="1" t="s">
        <v>858</v>
      </c>
      <c r="Q3185" s="1" t="s">
        <v>10</v>
      </c>
      <c r="R3185" s="1" t="s">
        <v>10</v>
      </c>
      <c r="S3185" s="1" t="s">
        <v>1866</v>
      </c>
      <c r="T3185">
        <v>3</v>
      </c>
      <c r="U3185" s="1" t="s">
        <v>95</v>
      </c>
      <c r="V3185">
        <v>9</v>
      </c>
      <c r="W3185">
        <v>2022</v>
      </c>
    </row>
    <row r="3186" spans="1:23" x14ac:dyDescent="0.25">
      <c r="A3186">
        <v>99770</v>
      </c>
      <c r="B3186">
        <v>22847881</v>
      </c>
      <c r="C3186">
        <v>104884088</v>
      </c>
      <c r="D3186">
        <v>60220083</v>
      </c>
      <c r="E3186">
        <v>523</v>
      </c>
      <c r="F3186">
        <v>5235678796</v>
      </c>
      <c r="G3186">
        <v>0</v>
      </c>
      <c r="H3186">
        <v>547</v>
      </c>
      <c r="I3186" s="1" t="s">
        <v>10443</v>
      </c>
      <c r="J3186" s="3">
        <v>44810.574490740742</v>
      </c>
      <c r="K3186" s="1" t="s">
        <v>858</v>
      </c>
      <c r="L3186" s="1" t="s">
        <v>858</v>
      </c>
      <c r="M3186" s="1" t="s">
        <v>858</v>
      </c>
      <c r="N3186" s="1" t="s">
        <v>10491</v>
      </c>
      <c r="O3186" s="1" t="s">
        <v>96</v>
      </c>
      <c r="P3186" s="1" t="s">
        <v>858</v>
      </c>
      <c r="Q3186" s="1" t="s">
        <v>10</v>
      </c>
      <c r="R3186" s="1" t="s">
        <v>10</v>
      </c>
      <c r="S3186" s="1" t="s">
        <v>1866</v>
      </c>
      <c r="T3186">
        <v>3</v>
      </c>
      <c r="U3186" s="1" t="s">
        <v>95</v>
      </c>
      <c r="V3186">
        <v>9</v>
      </c>
      <c r="W3186">
        <v>2022</v>
      </c>
    </row>
    <row r="3187" spans="1:23" x14ac:dyDescent="0.25">
      <c r="A3187">
        <v>99771</v>
      </c>
      <c r="B3187">
        <v>22847883</v>
      </c>
      <c r="C3187">
        <v>104877490</v>
      </c>
      <c r="D3187">
        <v>43224601</v>
      </c>
      <c r="E3187">
        <v>724</v>
      </c>
      <c r="F3187">
        <v>7245443427</v>
      </c>
      <c r="G3187">
        <v>15</v>
      </c>
      <c r="H3187">
        <v>547</v>
      </c>
      <c r="I3187" s="1" t="s">
        <v>10443</v>
      </c>
      <c r="J3187" s="3">
        <v>44810.574513888889</v>
      </c>
      <c r="K3187" s="1" t="s">
        <v>858</v>
      </c>
      <c r="L3187" s="1" t="s">
        <v>858</v>
      </c>
      <c r="M3187" s="1" t="s">
        <v>858</v>
      </c>
      <c r="N3187" s="1" t="s">
        <v>10491</v>
      </c>
      <c r="O3187" s="1" t="s">
        <v>96</v>
      </c>
      <c r="P3187" s="1" t="s">
        <v>858</v>
      </c>
      <c r="Q3187" s="1" t="s">
        <v>19</v>
      </c>
      <c r="R3187" s="1" t="s">
        <v>10</v>
      </c>
      <c r="S3187" s="1" t="s">
        <v>1866</v>
      </c>
      <c r="T3187">
        <v>3</v>
      </c>
      <c r="U3187" s="1" t="s">
        <v>95</v>
      </c>
      <c r="V3187">
        <v>9</v>
      </c>
      <c r="W3187">
        <v>2022</v>
      </c>
    </row>
    <row r="3188" spans="1:23" x14ac:dyDescent="0.25">
      <c r="A3188">
        <v>99773</v>
      </c>
      <c r="B3188">
        <v>22847997</v>
      </c>
      <c r="C3188">
        <v>104883418</v>
      </c>
      <c r="D3188">
        <v>60269776</v>
      </c>
      <c r="E3188">
        <v>309</v>
      </c>
      <c r="F3188">
        <v>3094805650</v>
      </c>
      <c r="G3188">
        <v>0</v>
      </c>
      <c r="H3188">
        <v>547</v>
      </c>
      <c r="I3188" s="1" t="s">
        <v>10443</v>
      </c>
      <c r="J3188" s="3">
        <v>44810.575520833336</v>
      </c>
      <c r="K3188" s="1" t="s">
        <v>858</v>
      </c>
      <c r="L3188" s="1" t="s">
        <v>858</v>
      </c>
      <c r="M3188" s="1" t="s">
        <v>858</v>
      </c>
      <c r="N3188" s="1" t="s">
        <v>10491</v>
      </c>
      <c r="O3188" s="1" t="s">
        <v>96</v>
      </c>
      <c r="P3188" s="1" t="s">
        <v>858</v>
      </c>
      <c r="Q3188" s="1" t="s">
        <v>10</v>
      </c>
      <c r="R3188" s="1" t="s">
        <v>10</v>
      </c>
      <c r="S3188" s="1" t="s">
        <v>1866</v>
      </c>
      <c r="T3188">
        <v>3</v>
      </c>
      <c r="U3188" s="1" t="s">
        <v>95</v>
      </c>
      <c r="V3188">
        <v>9</v>
      </c>
      <c r="W3188">
        <v>2022</v>
      </c>
    </row>
    <row r="3189" spans="1:23" x14ac:dyDescent="0.25">
      <c r="A3189">
        <v>99774</v>
      </c>
      <c r="B3189">
        <v>22848010</v>
      </c>
      <c r="C3189">
        <v>104877614</v>
      </c>
      <c r="D3189">
        <v>44011004</v>
      </c>
      <c r="E3189">
        <v>691</v>
      </c>
      <c r="F3189">
        <v>6915989619</v>
      </c>
      <c r="G3189">
        <v>0</v>
      </c>
      <c r="H3189">
        <v>547</v>
      </c>
      <c r="I3189" s="1" t="s">
        <v>10443</v>
      </c>
      <c r="J3189" s="3">
        <v>44810.575624999998</v>
      </c>
      <c r="K3189" s="1" t="s">
        <v>858</v>
      </c>
      <c r="L3189" s="1" t="s">
        <v>858</v>
      </c>
      <c r="M3189" s="1" t="s">
        <v>858</v>
      </c>
      <c r="N3189" s="1" t="s">
        <v>10491</v>
      </c>
      <c r="O3189" s="1" t="s">
        <v>96</v>
      </c>
      <c r="P3189" s="1" t="s">
        <v>858</v>
      </c>
      <c r="Q3189" s="1" t="s">
        <v>10</v>
      </c>
      <c r="R3189" s="1" t="s">
        <v>10</v>
      </c>
      <c r="S3189" s="1" t="s">
        <v>1866</v>
      </c>
      <c r="T3189">
        <v>3</v>
      </c>
      <c r="U3189" s="1" t="s">
        <v>95</v>
      </c>
      <c r="V3189">
        <v>9</v>
      </c>
      <c r="W3189">
        <v>2022</v>
      </c>
    </row>
    <row r="3190" spans="1:23" x14ac:dyDescent="0.25">
      <c r="A3190">
        <v>99775</v>
      </c>
      <c r="B3190">
        <v>22848039</v>
      </c>
      <c r="C3190">
        <v>104884333</v>
      </c>
      <c r="D3190">
        <v>60090272</v>
      </c>
      <c r="E3190">
        <v>756</v>
      </c>
      <c r="F3190">
        <v>7562885630</v>
      </c>
      <c r="G3190">
        <v>12</v>
      </c>
      <c r="H3190">
        <v>547</v>
      </c>
      <c r="I3190" s="1" t="s">
        <v>10443</v>
      </c>
      <c r="J3190" s="3">
        <v>44810.575879629629</v>
      </c>
      <c r="K3190" s="1" t="s">
        <v>858</v>
      </c>
      <c r="L3190" s="1" t="s">
        <v>858</v>
      </c>
      <c r="M3190" s="1" t="s">
        <v>858</v>
      </c>
      <c r="N3190" s="1" t="s">
        <v>10491</v>
      </c>
      <c r="O3190" s="1" t="s">
        <v>96</v>
      </c>
      <c r="P3190" s="1" t="s">
        <v>858</v>
      </c>
      <c r="Q3190" s="1" t="s">
        <v>22</v>
      </c>
      <c r="R3190" s="1" t="s">
        <v>10</v>
      </c>
      <c r="S3190" s="1" t="s">
        <v>1866</v>
      </c>
      <c r="T3190">
        <v>3</v>
      </c>
      <c r="U3190" s="1" t="s">
        <v>95</v>
      </c>
      <c r="V3190">
        <v>9</v>
      </c>
      <c r="W3190">
        <v>2022</v>
      </c>
    </row>
    <row r="3191" spans="1:23" x14ac:dyDescent="0.25">
      <c r="A3191">
        <v>99777</v>
      </c>
      <c r="B3191">
        <v>22848180</v>
      </c>
      <c r="C3191">
        <v>104884826</v>
      </c>
      <c r="D3191">
        <v>60270352</v>
      </c>
      <c r="E3191">
        <v>276</v>
      </c>
      <c r="F3191">
        <v>2769161840</v>
      </c>
      <c r="G3191">
        <v>21</v>
      </c>
      <c r="H3191">
        <v>547</v>
      </c>
      <c r="I3191" s="1" t="s">
        <v>10443</v>
      </c>
      <c r="J3191" s="3">
        <v>44810.577210648145</v>
      </c>
      <c r="K3191" s="1" t="s">
        <v>858</v>
      </c>
      <c r="L3191" s="1" t="s">
        <v>858</v>
      </c>
      <c r="M3191" s="1" t="s">
        <v>858</v>
      </c>
      <c r="N3191" s="1" t="s">
        <v>10491</v>
      </c>
      <c r="O3191" s="1" t="s">
        <v>96</v>
      </c>
      <c r="P3191" s="1" t="s">
        <v>858</v>
      </c>
      <c r="Q3191" s="1" t="s">
        <v>26</v>
      </c>
      <c r="R3191" s="1" t="s">
        <v>10</v>
      </c>
      <c r="S3191" s="1" t="s">
        <v>1866</v>
      </c>
      <c r="T3191">
        <v>3</v>
      </c>
      <c r="U3191" s="1" t="s">
        <v>95</v>
      </c>
      <c r="V3191">
        <v>9</v>
      </c>
      <c r="W3191">
        <v>2022</v>
      </c>
    </row>
    <row r="3192" spans="1:23" x14ac:dyDescent="0.25">
      <c r="A3192">
        <v>99779</v>
      </c>
      <c r="B3192">
        <v>22848343</v>
      </c>
      <c r="C3192">
        <v>104885067</v>
      </c>
      <c r="D3192">
        <v>60268055</v>
      </c>
      <c r="E3192">
        <v>708</v>
      </c>
      <c r="F3192">
        <v>7084572931</v>
      </c>
      <c r="G3192">
        <v>0</v>
      </c>
      <c r="H3192">
        <v>547</v>
      </c>
      <c r="I3192" s="1" t="s">
        <v>10443</v>
      </c>
      <c r="J3192" s="3">
        <v>44810.578576388885</v>
      </c>
      <c r="K3192" s="1" t="s">
        <v>858</v>
      </c>
      <c r="L3192" s="1" t="s">
        <v>858</v>
      </c>
      <c r="M3192" s="1" t="s">
        <v>858</v>
      </c>
      <c r="N3192" s="1" t="s">
        <v>10491</v>
      </c>
      <c r="O3192" s="1" t="s">
        <v>96</v>
      </c>
      <c r="P3192" s="1" t="s">
        <v>858</v>
      </c>
      <c r="Q3192" s="1" t="s">
        <v>10</v>
      </c>
      <c r="R3192" s="1" t="s">
        <v>10</v>
      </c>
      <c r="S3192" s="1" t="s">
        <v>1866</v>
      </c>
      <c r="T3192">
        <v>3</v>
      </c>
      <c r="U3192" s="1" t="s">
        <v>95</v>
      </c>
      <c r="V3192">
        <v>9</v>
      </c>
      <c r="W3192">
        <v>2022</v>
      </c>
    </row>
    <row r="3193" spans="1:23" x14ac:dyDescent="0.25">
      <c r="A3193">
        <v>99780</v>
      </c>
      <c r="B3193">
        <v>22848413</v>
      </c>
      <c r="C3193">
        <v>104885561</v>
      </c>
      <c r="D3193">
        <v>60270651</v>
      </c>
      <c r="E3193">
        <v>633</v>
      </c>
      <c r="F3193">
        <v>6331913674</v>
      </c>
      <c r="G3193">
        <v>26</v>
      </c>
      <c r="H3193">
        <v>547</v>
      </c>
      <c r="I3193" s="1" t="s">
        <v>10443</v>
      </c>
      <c r="J3193" s="3">
        <v>44810.579155092593</v>
      </c>
      <c r="K3193" s="1" t="s">
        <v>858</v>
      </c>
      <c r="L3193" s="1" t="s">
        <v>858</v>
      </c>
      <c r="M3193" s="1" t="s">
        <v>858</v>
      </c>
      <c r="N3193" s="1" t="s">
        <v>10491</v>
      </c>
      <c r="O3193" s="1" t="s">
        <v>96</v>
      </c>
      <c r="P3193" s="1" t="s">
        <v>858</v>
      </c>
      <c r="Q3193" s="1" t="s">
        <v>27</v>
      </c>
      <c r="R3193" s="1" t="s">
        <v>10</v>
      </c>
      <c r="S3193" s="1" t="s">
        <v>1866</v>
      </c>
      <c r="T3193">
        <v>3</v>
      </c>
      <c r="U3193" s="1" t="s">
        <v>95</v>
      </c>
      <c r="V3193">
        <v>9</v>
      </c>
      <c r="W3193">
        <v>2022</v>
      </c>
    </row>
    <row r="3194" spans="1:23" x14ac:dyDescent="0.25">
      <c r="A3194">
        <v>99781</v>
      </c>
      <c r="B3194">
        <v>22848430</v>
      </c>
      <c r="C3194">
        <v>104886111</v>
      </c>
      <c r="D3194">
        <v>43748884</v>
      </c>
      <c r="E3194">
        <v>865</v>
      </c>
      <c r="F3194">
        <v>8652240130</v>
      </c>
      <c r="G3194">
        <v>0</v>
      </c>
      <c r="H3194">
        <v>547</v>
      </c>
      <c r="I3194" s="1" t="s">
        <v>10443</v>
      </c>
      <c r="J3194" s="3">
        <v>44810.579270833332</v>
      </c>
      <c r="K3194" s="1" t="s">
        <v>858</v>
      </c>
      <c r="L3194" s="1" t="s">
        <v>858</v>
      </c>
      <c r="M3194" s="1" t="s">
        <v>858</v>
      </c>
      <c r="N3194" s="1" t="s">
        <v>10491</v>
      </c>
      <c r="O3194" s="1" t="s">
        <v>96</v>
      </c>
      <c r="P3194" s="1" t="s">
        <v>858</v>
      </c>
      <c r="Q3194" s="1" t="s">
        <v>10</v>
      </c>
      <c r="R3194" s="1" t="s">
        <v>10</v>
      </c>
      <c r="S3194" s="1" t="s">
        <v>1866</v>
      </c>
      <c r="T3194">
        <v>3</v>
      </c>
      <c r="U3194" s="1" t="s">
        <v>95</v>
      </c>
      <c r="V3194">
        <v>9</v>
      </c>
      <c r="W3194">
        <v>2022</v>
      </c>
    </row>
    <row r="3195" spans="1:23" x14ac:dyDescent="0.25">
      <c r="A3195">
        <v>99782</v>
      </c>
      <c r="B3195">
        <v>22848448</v>
      </c>
      <c r="C3195">
        <v>104885731</v>
      </c>
      <c r="D3195">
        <v>60258218</v>
      </c>
      <c r="E3195">
        <v>2</v>
      </c>
      <c r="F3195">
        <v>27084947</v>
      </c>
      <c r="G3195">
        <v>0</v>
      </c>
      <c r="H3195">
        <v>547</v>
      </c>
      <c r="I3195" s="1" t="s">
        <v>10443</v>
      </c>
      <c r="J3195" s="3">
        <v>44810.579386574071</v>
      </c>
      <c r="K3195" s="1" t="s">
        <v>858</v>
      </c>
      <c r="L3195" s="1" t="s">
        <v>858</v>
      </c>
      <c r="M3195" s="1" t="s">
        <v>858</v>
      </c>
      <c r="N3195" s="1" t="s">
        <v>10491</v>
      </c>
      <c r="O3195" s="1" t="s">
        <v>96</v>
      </c>
      <c r="P3195" s="1" t="s">
        <v>858</v>
      </c>
      <c r="Q3195" s="1" t="s">
        <v>10</v>
      </c>
      <c r="R3195" s="1" t="s">
        <v>10</v>
      </c>
      <c r="S3195" s="1" t="s">
        <v>1866</v>
      </c>
      <c r="T3195">
        <v>3</v>
      </c>
      <c r="U3195" s="1" t="s">
        <v>95</v>
      </c>
      <c r="V3195">
        <v>9</v>
      </c>
      <c r="W3195">
        <v>2022</v>
      </c>
    </row>
    <row r="3196" spans="1:23" x14ac:dyDescent="0.25">
      <c r="A3196">
        <v>99786</v>
      </c>
      <c r="B3196">
        <v>22848650</v>
      </c>
      <c r="C3196">
        <v>104886169</v>
      </c>
      <c r="D3196">
        <v>60270873</v>
      </c>
      <c r="E3196">
        <v>139</v>
      </c>
      <c r="F3196">
        <v>1399498763</v>
      </c>
      <c r="G3196">
        <v>9</v>
      </c>
      <c r="H3196">
        <v>547</v>
      </c>
      <c r="I3196" s="1" t="s">
        <v>10443</v>
      </c>
      <c r="J3196" s="3">
        <v>44810.581365740742</v>
      </c>
      <c r="K3196" s="1" t="s">
        <v>858</v>
      </c>
      <c r="L3196" s="1" t="s">
        <v>858</v>
      </c>
      <c r="M3196" s="1" t="s">
        <v>858</v>
      </c>
      <c r="N3196" s="1" t="s">
        <v>10491</v>
      </c>
      <c r="O3196" s="1" t="s">
        <v>96</v>
      </c>
      <c r="P3196" s="1" t="s">
        <v>858</v>
      </c>
      <c r="Q3196" s="1" t="s">
        <v>12</v>
      </c>
      <c r="R3196" s="1" t="s">
        <v>10</v>
      </c>
      <c r="S3196" s="1" t="s">
        <v>1866</v>
      </c>
      <c r="T3196">
        <v>3</v>
      </c>
      <c r="U3196" s="1" t="s">
        <v>95</v>
      </c>
      <c r="V3196">
        <v>9</v>
      </c>
      <c r="W3196">
        <v>2022</v>
      </c>
    </row>
    <row r="3197" spans="1:23" x14ac:dyDescent="0.25">
      <c r="A3197">
        <v>99788</v>
      </c>
      <c r="B3197">
        <v>22848691</v>
      </c>
      <c r="C3197">
        <v>104886755</v>
      </c>
      <c r="D3197">
        <v>60220408</v>
      </c>
      <c r="E3197">
        <v>803</v>
      </c>
      <c r="F3197">
        <v>8039030021</v>
      </c>
      <c r="G3197">
        <v>0</v>
      </c>
      <c r="H3197">
        <v>547</v>
      </c>
      <c r="I3197" s="1" t="s">
        <v>10443</v>
      </c>
      <c r="J3197" s="3">
        <v>44810.581770833334</v>
      </c>
      <c r="K3197" s="1" t="s">
        <v>858</v>
      </c>
      <c r="L3197" s="1" t="s">
        <v>858</v>
      </c>
      <c r="M3197" s="1" t="s">
        <v>858</v>
      </c>
      <c r="N3197" s="1" t="s">
        <v>10491</v>
      </c>
      <c r="O3197" s="1" t="s">
        <v>96</v>
      </c>
      <c r="P3197" s="1" t="s">
        <v>858</v>
      </c>
      <c r="Q3197" s="1" t="s">
        <v>10</v>
      </c>
      <c r="R3197" s="1" t="s">
        <v>10</v>
      </c>
      <c r="S3197" s="1" t="s">
        <v>1866</v>
      </c>
      <c r="T3197">
        <v>3</v>
      </c>
      <c r="U3197" s="1" t="s">
        <v>95</v>
      </c>
      <c r="V3197">
        <v>9</v>
      </c>
      <c r="W3197">
        <v>2022</v>
      </c>
    </row>
    <row r="3198" spans="1:23" x14ac:dyDescent="0.25">
      <c r="A3198">
        <v>99789</v>
      </c>
      <c r="B3198">
        <v>22848694</v>
      </c>
      <c r="C3198">
        <v>104886259</v>
      </c>
      <c r="D3198">
        <v>60185415</v>
      </c>
      <c r="E3198">
        <v>68</v>
      </c>
      <c r="F3198">
        <v>687643449</v>
      </c>
      <c r="G3198">
        <v>0</v>
      </c>
      <c r="H3198">
        <v>547</v>
      </c>
      <c r="I3198" s="1" t="s">
        <v>10443</v>
      </c>
      <c r="J3198" s="3">
        <v>44810.581782407404</v>
      </c>
      <c r="K3198" s="1" t="s">
        <v>858</v>
      </c>
      <c r="L3198" s="1" t="s">
        <v>858</v>
      </c>
      <c r="M3198" s="1" t="s">
        <v>858</v>
      </c>
      <c r="N3198" s="1" t="s">
        <v>10491</v>
      </c>
      <c r="O3198" s="1" t="s">
        <v>96</v>
      </c>
      <c r="P3198" s="1" t="s">
        <v>858</v>
      </c>
      <c r="Q3198" s="1" t="s">
        <v>10</v>
      </c>
      <c r="R3198" s="1" t="s">
        <v>10</v>
      </c>
      <c r="S3198" s="1" t="s">
        <v>1866</v>
      </c>
      <c r="T3198">
        <v>3</v>
      </c>
      <c r="U3198" s="1" t="s">
        <v>95</v>
      </c>
      <c r="V3198">
        <v>9</v>
      </c>
      <c r="W3198">
        <v>2022</v>
      </c>
    </row>
    <row r="3199" spans="1:23" x14ac:dyDescent="0.25">
      <c r="A3199">
        <v>99790</v>
      </c>
      <c r="B3199">
        <v>22848697</v>
      </c>
      <c r="C3199">
        <v>104886619</v>
      </c>
      <c r="D3199">
        <v>60254962</v>
      </c>
      <c r="E3199">
        <v>616</v>
      </c>
      <c r="F3199">
        <v>6169298663</v>
      </c>
      <c r="G3199">
        <v>2</v>
      </c>
      <c r="H3199">
        <v>547</v>
      </c>
      <c r="I3199" s="1" t="s">
        <v>10443</v>
      </c>
      <c r="J3199" s="3">
        <v>44810.581817129627</v>
      </c>
      <c r="K3199" s="1" t="s">
        <v>858</v>
      </c>
      <c r="L3199" s="1" t="s">
        <v>858</v>
      </c>
      <c r="M3199" s="1" t="s">
        <v>858</v>
      </c>
      <c r="N3199" s="1" t="s">
        <v>10491</v>
      </c>
      <c r="O3199" s="1" t="s">
        <v>96</v>
      </c>
      <c r="P3199" s="1" t="s">
        <v>858</v>
      </c>
      <c r="Q3199" s="1" t="s">
        <v>11</v>
      </c>
      <c r="R3199" s="1" t="s">
        <v>10</v>
      </c>
      <c r="S3199" s="1" t="s">
        <v>1866</v>
      </c>
      <c r="T3199">
        <v>3</v>
      </c>
      <c r="U3199" s="1" t="s">
        <v>95</v>
      </c>
      <c r="V3199">
        <v>9</v>
      </c>
      <c r="W3199">
        <v>2022</v>
      </c>
    </row>
    <row r="3200" spans="1:23" x14ac:dyDescent="0.25">
      <c r="A3200">
        <v>99791</v>
      </c>
      <c r="B3200">
        <v>22848765</v>
      </c>
      <c r="C3200">
        <v>104886333</v>
      </c>
      <c r="D3200">
        <v>60268561</v>
      </c>
      <c r="E3200">
        <v>582</v>
      </c>
      <c r="F3200">
        <v>5823530804</v>
      </c>
      <c r="G3200">
        <v>0</v>
      </c>
      <c r="H3200">
        <v>547</v>
      </c>
      <c r="I3200" s="1" t="s">
        <v>10443</v>
      </c>
      <c r="J3200" s="3">
        <v>44810.582384259258</v>
      </c>
      <c r="K3200" s="1" t="s">
        <v>858</v>
      </c>
      <c r="L3200" s="1" t="s">
        <v>858</v>
      </c>
      <c r="M3200" s="1" t="s">
        <v>858</v>
      </c>
      <c r="N3200" s="1" t="s">
        <v>10491</v>
      </c>
      <c r="O3200" s="1" t="s">
        <v>96</v>
      </c>
      <c r="P3200" s="1" t="s">
        <v>858</v>
      </c>
      <c r="Q3200" s="1" t="s">
        <v>10</v>
      </c>
      <c r="R3200" s="1" t="s">
        <v>10</v>
      </c>
      <c r="S3200" s="1" t="s">
        <v>1866</v>
      </c>
      <c r="T3200">
        <v>3</v>
      </c>
      <c r="U3200" s="1" t="s">
        <v>95</v>
      </c>
      <c r="V3200">
        <v>9</v>
      </c>
      <c r="W3200">
        <v>2022</v>
      </c>
    </row>
    <row r="3201" spans="1:23" x14ac:dyDescent="0.25">
      <c r="A3201">
        <v>99792</v>
      </c>
      <c r="B3201">
        <v>22848786</v>
      </c>
      <c r="C3201">
        <v>104887170</v>
      </c>
      <c r="D3201">
        <v>60216599</v>
      </c>
      <c r="E3201">
        <v>634</v>
      </c>
      <c r="F3201">
        <v>6342706281</v>
      </c>
      <c r="G3201">
        <v>26</v>
      </c>
      <c r="H3201">
        <v>547</v>
      </c>
      <c r="I3201" s="1" t="s">
        <v>10443</v>
      </c>
      <c r="J3201" s="3">
        <v>44810.582650462966</v>
      </c>
      <c r="K3201" s="1" t="s">
        <v>858</v>
      </c>
      <c r="L3201" s="1" t="s">
        <v>858</v>
      </c>
      <c r="M3201" s="1" t="s">
        <v>858</v>
      </c>
      <c r="N3201" s="1" t="s">
        <v>10491</v>
      </c>
      <c r="O3201" s="1" t="s">
        <v>96</v>
      </c>
      <c r="P3201" s="1" t="s">
        <v>858</v>
      </c>
      <c r="Q3201" s="1" t="s">
        <v>27</v>
      </c>
      <c r="R3201" s="1" t="s">
        <v>10</v>
      </c>
      <c r="S3201" s="1" t="s">
        <v>1866</v>
      </c>
      <c r="T3201">
        <v>3</v>
      </c>
      <c r="U3201" s="1" t="s">
        <v>95</v>
      </c>
      <c r="V3201">
        <v>9</v>
      </c>
      <c r="W3201">
        <v>2022</v>
      </c>
    </row>
    <row r="3202" spans="1:23" x14ac:dyDescent="0.25">
      <c r="A3202">
        <v>99793</v>
      </c>
      <c r="B3202">
        <v>22848798</v>
      </c>
      <c r="C3202">
        <v>104887388</v>
      </c>
      <c r="D3202">
        <v>60039852</v>
      </c>
      <c r="E3202">
        <v>137</v>
      </c>
      <c r="F3202">
        <v>1370694365</v>
      </c>
      <c r="G3202">
        <v>9</v>
      </c>
      <c r="H3202">
        <v>547</v>
      </c>
      <c r="I3202" s="1" t="s">
        <v>10443</v>
      </c>
      <c r="J3202" s="3">
        <v>44810.582812499997</v>
      </c>
      <c r="K3202" s="1" t="s">
        <v>10509</v>
      </c>
      <c r="L3202" s="1" t="s">
        <v>858</v>
      </c>
      <c r="M3202" s="1" t="s">
        <v>858</v>
      </c>
      <c r="N3202" s="1" t="s">
        <v>44</v>
      </c>
      <c r="O3202" s="1" t="s">
        <v>96</v>
      </c>
      <c r="P3202" s="1" t="s">
        <v>10449</v>
      </c>
      <c r="Q3202" s="1" t="s">
        <v>12</v>
      </c>
      <c r="R3202" s="1" t="s">
        <v>10</v>
      </c>
      <c r="S3202" s="1" t="s">
        <v>1866</v>
      </c>
      <c r="T3202">
        <v>3</v>
      </c>
      <c r="U3202" s="1" t="s">
        <v>95</v>
      </c>
      <c r="V3202">
        <v>9</v>
      </c>
      <c r="W3202">
        <v>2022</v>
      </c>
    </row>
    <row r="3203" spans="1:23" x14ac:dyDescent="0.25">
      <c r="A3203">
        <v>99794</v>
      </c>
      <c r="B3203">
        <v>22848811</v>
      </c>
      <c r="C3203">
        <v>104887236</v>
      </c>
      <c r="D3203">
        <v>60210961</v>
      </c>
      <c r="E3203">
        <v>674</v>
      </c>
      <c r="F3203">
        <v>6746080304</v>
      </c>
      <c r="G3203">
        <v>10</v>
      </c>
      <c r="H3203">
        <v>547</v>
      </c>
      <c r="I3203" s="1" t="s">
        <v>10443</v>
      </c>
      <c r="J3203" s="3">
        <v>44810.583009259259</v>
      </c>
      <c r="K3203" s="1" t="s">
        <v>10509</v>
      </c>
      <c r="L3203" s="1" t="s">
        <v>858</v>
      </c>
      <c r="M3203" s="1" t="s">
        <v>858</v>
      </c>
      <c r="N3203" s="1" t="s">
        <v>44</v>
      </c>
      <c r="O3203" s="1" t="s">
        <v>96</v>
      </c>
      <c r="P3203" s="1" t="s">
        <v>10447</v>
      </c>
      <c r="Q3203" s="1" t="s">
        <v>34</v>
      </c>
      <c r="R3203" s="1" t="s">
        <v>10</v>
      </c>
      <c r="S3203" s="1" t="s">
        <v>1866</v>
      </c>
      <c r="T3203">
        <v>3</v>
      </c>
      <c r="U3203" s="1" t="s">
        <v>95</v>
      </c>
      <c r="V3203">
        <v>9</v>
      </c>
      <c r="W3203">
        <v>2022</v>
      </c>
    </row>
    <row r="3204" spans="1:23" x14ac:dyDescent="0.25">
      <c r="A3204">
        <v>99795</v>
      </c>
      <c r="B3204">
        <v>22848851</v>
      </c>
      <c r="C3204">
        <v>104887552</v>
      </c>
      <c r="D3204">
        <v>60106065</v>
      </c>
      <c r="E3204">
        <v>248</v>
      </c>
      <c r="F3204">
        <v>2483146938</v>
      </c>
      <c r="G3204">
        <v>21</v>
      </c>
      <c r="H3204">
        <v>547</v>
      </c>
      <c r="I3204" s="1" t="s">
        <v>10443</v>
      </c>
      <c r="J3204" s="3">
        <v>44810.583368055559</v>
      </c>
      <c r="K3204" s="1" t="s">
        <v>10509</v>
      </c>
      <c r="L3204" s="1" t="s">
        <v>858</v>
      </c>
      <c r="M3204" s="1" t="s">
        <v>858</v>
      </c>
      <c r="N3204" s="1" t="s">
        <v>44</v>
      </c>
      <c r="O3204" s="1" t="s">
        <v>96</v>
      </c>
      <c r="P3204" s="1" t="s">
        <v>10447</v>
      </c>
      <c r="Q3204" s="1" t="s">
        <v>26</v>
      </c>
      <c r="R3204" s="1" t="s">
        <v>10</v>
      </c>
      <c r="S3204" s="1" t="s">
        <v>1866</v>
      </c>
      <c r="T3204">
        <v>3</v>
      </c>
      <c r="U3204" s="1" t="s">
        <v>95</v>
      </c>
      <c r="V3204">
        <v>9</v>
      </c>
      <c r="W3204">
        <v>2022</v>
      </c>
    </row>
    <row r="3205" spans="1:23" x14ac:dyDescent="0.25">
      <c r="A3205">
        <v>99798</v>
      </c>
      <c r="B3205">
        <v>22848934</v>
      </c>
      <c r="C3205">
        <v>104887493</v>
      </c>
      <c r="D3205">
        <v>60271410</v>
      </c>
      <c r="E3205">
        <v>311</v>
      </c>
      <c r="F3205">
        <v>3116264372</v>
      </c>
      <c r="G3205">
        <v>18</v>
      </c>
      <c r="H3205">
        <v>547</v>
      </c>
      <c r="I3205" s="1" t="s">
        <v>10443</v>
      </c>
      <c r="J3205" s="3">
        <v>44810.583923611113</v>
      </c>
      <c r="K3205" s="1" t="s">
        <v>858</v>
      </c>
      <c r="L3205" s="1" t="s">
        <v>858</v>
      </c>
      <c r="M3205" s="1" t="s">
        <v>858</v>
      </c>
      <c r="N3205" s="1" t="s">
        <v>10448</v>
      </c>
      <c r="O3205" s="1" t="s">
        <v>96</v>
      </c>
      <c r="P3205" s="1" t="s">
        <v>858</v>
      </c>
      <c r="Q3205" s="1" t="s">
        <v>14</v>
      </c>
      <c r="R3205" s="1" t="s">
        <v>10</v>
      </c>
      <c r="S3205" s="1" t="s">
        <v>1866</v>
      </c>
      <c r="T3205">
        <v>3</v>
      </c>
      <c r="U3205" s="1" t="s">
        <v>95</v>
      </c>
      <c r="V3205">
        <v>9</v>
      </c>
      <c r="W3205">
        <v>2022</v>
      </c>
    </row>
    <row r="3206" spans="1:23" x14ac:dyDescent="0.25">
      <c r="A3206">
        <v>99801</v>
      </c>
      <c r="B3206">
        <v>22849036</v>
      </c>
      <c r="C3206">
        <v>104885514</v>
      </c>
      <c r="D3206">
        <v>60270631</v>
      </c>
      <c r="E3206">
        <v>347</v>
      </c>
      <c r="F3206">
        <v>3478251311</v>
      </c>
      <c r="G3206">
        <v>14</v>
      </c>
      <c r="H3206">
        <v>547</v>
      </c>
      <c r="I3206" s="1" t="s">
        <v>10443</v>
      </c>
      <c r="J3206" s="3">
        <v>44810.58489583333</v>
      </c>
      <c r="K3206" s="1" t="s">
        <v>858</v>
      </c>
      <c r="L3206" s="1" t="s">
        <v>858</v>
      </c>
      <c r="M3206" s="1" t="s">
        <v>858</v>
      </c>
      <c r="N3206" s="1" t="s">
        <v>10448</v>
      </c>
      <c r="O3206" s="1" t="s">
        <v>96</v>
      </c>
      <c r="P3206" s="1" t="s">
        <v>858</v>
      </c>
      <c r="Q3206" s="1" t="s">
        <v>24</v>
      </c>
      <c r="R3206" s="1" t="s">
        <v>10</v>
      </c>
      <c r="S3206" s="1" t="s">
        <v>1866</v>
      </c>
      <c r="T3206">
        <v>3</v>
      </c>
      <c r="U3206" s="1" t="s">
        <v>95</v>
      </c>
      <c r="V3206">
        <v>9</v>
      </c>
      <c r="W3206">
        <v>2022</v>
      </c>
    </row>
    <row r="3207" spans="1:23" x14ac:dyDescent="0.25">
      <c r="A3207">
        <v>99802</v>
      </c>
      <c r="B3207">
        <v>22849042</v>
      </c>
      <c r="C3207">
        <v>104886893</v>
      </c>
      <c r="D3207">
        <v>60271161</v>
      </c>
      <c r="E3207">
        <v>957</v>
      </c>
      <c r="F3207">
        <v>9577201197</v>
      </c>
      <c r="G3207">
        <v>0</v>
      </c>
      <c r="H3207">
        <v>547</v>
      </c>
      <c r="I3207" s="1" t="s">
        <v>10443</v>
      </c>
      <c r="J3207" s="3">
        <v>44810.584930555553</v>
      </c>
      <c r="K3207" s="1" t="s">
        <v>858</v>
      </c>
      <c r="L3207" s="1" t="s">
        <v>858</v>
      </c>
      <c r="M3207" s="1" t="s">
        <v>858</v>
      </c>
      <c r="N3207" s="1" t="s">
        <v>10491</v>
      </c>
      <c r="O3207" s="1" t="s">
        <v>96</v>
      </c>
      <c r="P3207" s="1" t="s">
        <v>858</v>
      </c>
      <c r="Q3207" s="1" t="s">
        <v>10</v>
      </c>
      <c r="R3207" s="1" t="s">
        <v>10</v>
      </c>
      <c r="S3207" s="1" t="s">
        <v>1866</v>
      </c>
      <c r="T3207">
        <v>3</v>
      </c>
      <c r="U3207" s="1" t="s">
        <v>95</v>
      </c>
      <c r="V3207">
        <v>9</v>
      </c>
      <c r="W3207">
        <v>2022</v>
      </c>
    </row>
    <row r="3208" spans="1:23" x14ac:dyDescent="0.25">
      <c r="A3208">
        <v>99803</v>
      </c>
      <c r="B3208">
        <v>22849061</v>
      </c>
      <c r="C3208">
        <v>104888189</v>
      </c>
      <c r="D3208">
        <v>53105752</v>
      </c>
      <c r="E3208">
        <v>153</v>
      </c>
      <c r="F3208">
        <v>1538326521</v>
      </c>
      <c r="G3208">
        <v>9</v>
      </c>
      <c r="H3208">
        <v>547</v>
      </c>
      <c r="I3208" s="1" t="s">
        <v>10443</v>
      </c>
      <c r="J3208" s="3">
        <v>44810.585185185184</v>
      </c>
      <c r="K3208" s="1" t="s">
        <v>858</v>
      </c>
      <c r="L3208" s="1" t="s">
        <v>858</v>
      </c>
      <c r="M3208" s="1" t="s">
        <v>858</v>
      </c>
      <c r="N3208" s="1" t="s">
        <v>10491</v>
      </c>
      <c r="O3208" s="1" t="s">
        <v>96</v>
      </c>
      <c r="P3208" s="1" t="s">
        <v>858</v>
      </c>
      <c r="Q3208" s="1" t="s">
        <v>12</v>
      </c>
      <c r="R3208" s="1" t="s">
        <v>10</v>
      </c>
      <c r="S3208" s="1" t="s">
        <v>1866</v>
      </c>
      <c r="T3208">
        <v>3</v>
      </c>
      <c r="U3208" s="1" t="s">
        <v>95</v>
      </c>
      <c r="V3208">
        <v>9</v>
      </c>
      <c r="W3208">
        <v>2022</v>
      </c>
    </row>
    <row r="3209" spans="1:23" x14ac:dyDescent="0.25">
      <c r="A3209">
        <v>99804</v>
      </c>
      <c r="B3209">
        <v>22849121</v>
      </c>
      <c r="C3209">
        <v>104888569</v>
      </c>
      <c r="D3209">
        <v>49581352</v>
      </c>
      <c r="E3209">
        <v>962</v>
      </c>
      <c r="F3209">
        <v>9626499460</v>
      </c>
      <c r="G3209">
        <v>7</v>
      </c>
      <c r="H3209">
        <v>547</v>
      </c>
      <c r="I3209" s="1" t="s">
        <v>10443</v>
      </c>
      <c r="J3209" s="3">
        <v>44810.5856712963</v>
      </c>
      <c r="K3209" s="1" t="s">
        <v>858</v>
      </c>
      <c r="L3209" s="1" t="s">
        <v>858</v>
      </c>
      <c r="M3209" s="1" t="s">
        <v>858</v>
      </c>
      <c r="N3209" s="1" t="s">
        <v>10491</v>
      </c>
      <c r="O3209" s="1" t="s">
        <v>96</v>
      </c>
      <c r="P3209" s="1" t="s">
        <v>858</v>
      </c>
      <c r="Q3209" s="1" t="s">
        <v>20</v>
      </c>
      <c r="R3209" s="1" t="s">
        <v>10</v>
      </c>
      <c r="S3209" s="1" t="s">
        <v>1866</v>
      </c>
      <c r="T3209">
        <v>3</v>
      </c>
      <c r="U3209" s="1" t="s">
        <v>95</v>
      </c>
      <c r="V3209">
        <v>9</v>
      </c>
      <c r="W3209">
        <v>2022</v>
      </c>
    </row>
    <row r="3210" spans="1:23" x14ac:dyDescent="0.25">
      <c r="A3210">
        <v>99806</v>
      </c>
      <c r="B3210">
        <v>22849175</v>
      </c>
      <c r="C3210">
        <v>104888417</v>
      </c>
      <c r="D3210">
        <v>60040702</v>
      </c>
      <c r="E3210">
        <v>90</v>
      </c>
      <c r="F3210">
        <v>902808823</v>
      </c>
      <c r="G3210">
        <v>0</v>
      </c>
      <c r="H3210">
        <v>547</v>
      </c>
      <c r="I3210" s="1" t="s">
        <v>10443</v>
      </c>
      <c r="J3210" s="3">
        <v>44810.586180555554</v>
      </c>
      <c r="K3210" s="1" t="s">
        <v>10509</v>
      </c>
      <c r="L3210" s="1" t="s">
        <v>858</v>
      </c>
      <c r="M3210" s="1" t="s">
        <v>858</v>
      </c>
      <c r="N3210" s="1" t="s">
        <v>44</v>
      </c>
      <c r="O3210" s="1" t="s">
        <v>96</v>
      </c>
      <c r="P3210" s="1" t="s">
        <v>10449</v>
      </c>
      <c r="Q3210" s="1" t="s">
        <v>10</v>
      </c>
      <c r="R3210" s="1" t="s">
        <v>10</v>
      </c>
      <c r="S3210" s="1" t="s">
        <v>1866</v>
      </c>
      <c r="T3210">
        <v>3</v>
      </c>
      <c r="U3210" s="1" t="s">
        <v>95</v>
      </c>
      <c r="V3210">
        <v>9</v>
      </c>
      <c r="W3210">
        <v>2022</v>
      </c>
    </row>
    <row r="3211" spans="1:23" x14ac:dyDescent="0.25">
      <c r="A3211">
        <v>99807</v>
      </c>
      <c r="B3211">
        <v>22849188</v>
      </c>
      <c r="C3211">
        <v>104888848</v>
      </c>
      <c r="D3211">
        <v>60219811</v>
      </c>
      <c r="E3211">
        <v>463</v>
      </c>
      <c r="F3211">
        <v>4636680137</v>
      </c>
      <c r="G3211">
        <v>32</v>
      </c>
      <c r="H3211">
        <v>547</v>
      </c>
      <c r="I3211" s="1" t="s">
        <v>10443</v>
      </c>
      <c r="J3211" s="3">
        <v>44810.586319444446</v>
      </c>
      <c r="K3211" s="1" t="s">
        <v>858</v>
      </c>
      <c r="L3211" s="1" t="s">
        <v>858</v>
      </c>
      <c r="M3211" s="1" t="s">
        <v>858</v>
      </c>
      <c r="N3211" s="1" t="s">
        <v>10491</v>
      </c>
      <c r="O3211" s="1" t="s">
        <v>96</v>
      </c>
      <c r="P3211" s="1" t="s">
        <v>858</v>
      </c>
      <c r="Q3211" s="1" t="s">
        <v>35</v>
      </c>
      <c r="R3211" s="1" t="s">
        <v>10</v>
      </c>
      <c r="S3211" s="1" t="s">
        <v>1866</v>
      </c>
      <c r="T3211">
        <v>3</v>
      </c>
      <c r="U3211" s="1" t="s">
        <v>95</v>
      </c>
      <c r="V3211">
        <v>9</v>
      </c>
      <c r="W3211">
        <v>2022</v>
      </c>
    </row>
    <row r="3212" spans="1:23" x14ac:dyDescent="0.25">
      <c r="A3212">
        <v>99808</v>
      </c>
      <c r="B3212">
        <v>22849203</v>
      </c>
      <c r="C3212">
        <v>104888253</v>
      </c>
      <c r="D3212">
        <v>60271720</v>
      </c>
      <c r="E3212">
        <v>175</v>
      </c>
      <c r="F3212">
        <v>1752652319</v>
      </c>
      <c r="G3212">
        <v>9</v>
      </c>
      <c r="H3212">
        <v>547</v>
      </c>
      <c r="I3212" s="1" t="s">
        <v>10443</v>
      </c>
      <c r="J3212" s="3">
        <v>44810.586412037039</v>
      </c>
      <c r="K3212" s="1" t="s">
        <v>10509</v>
      </c>
      <c r="L3212" s="1" t="s">
        <v>858</v>
      </c>
      <c r="M3212" s="1" t="s">
        <v>858</v>
      </c>
      <c r="N3212" s="1" t="s">
        <v>44</v>
      </c>
      <c r="O3212" s="1" t="s">
        <v>96</v>
      </c>
      <c r="P3212" s="1" t="s">
        <v>10447</v>
      </c>
      <c r="Q3212" s="1" t="s">
        <v>12</v>
      </c>
      <c r="R3212" s="1" t="s">
        <v>10</v>
      </c>
      <c r="S3212" s="1" t="s">
        <v>1866</v>
      </c>
      <c r="T3212">
        <v>3</v>
      </c>
      <c r="U3212" s="1" t="s">
        <v>95</v>
      </c>
      <c r="V3212">
        <v>9</v>
      </c>
      <c r="W3212">
        <v>2022</v>
      </c>
    </row>
    <row r="3213" spans="1:23" x14ac:dyDescent="0.25">
      <c r="A3213">
        <v>99809</v>
      </c>
      <c r="B3213">
        <v>22849207</v>
      </c>
      <c r="C3213">
        <v>104888909</v>
      </c>
      <c r="D3213">
        <v>60219259</v>
      </c>
      <c r="E3213">
        <v>894</v>
      </c>
      <c r="F3213">
        <v>8948100729</v>
      </c>
      <c r="G3213">
        <v>28</v>
      </c>
      <c r="H3213">
        <v>547</v>
      </c>
      <c r="I3213" s="1" t="s">
        <v>10443</v>
      </c>
      <c r="J3213" s="3">
        <v>44810.586446759262</v>
      </c>
      <c r="K3213" s="1" t="s">
        <v>858</v>
      </c>
      <c r="L3213" s="1" t="s">
        <v>858</v>
      </c>
      <c r="M3213" s="1" t="s">
        <v>858</v>
      </c>
      <c r="N3213" s="1" t="s">
        <v>10491</v>
      </c>
      <c r="O3213" s="1" t="s">
        <v>96</v>
      </c>
      <c r="P3213" s="1" t="s">
        <v>858</v>
      </c>
      <c r="Q3213" s="1" t="s">
        <v>36</v>
      </c>
      <c r="R3213" s="1" t="s">
        <v>10</v>
      </c>
      <c r="S3213" s="1" t="s">
        <v>1866</v>
      </c>
      <c r="T3213">
        <v>3</v>
      </c>
      <c r="U3213" s="1" t="s">
        <v>95</v>
      </c>
      <c r="V3213">
        <v>9</v>
      </c>
      <c r="W3213">
        <v>2022</v>
      </c>
    </row>
    <row r="3214" spans="1:23" x14ac:dyDescent="0.25">
      <c r="A3214">
        <v>99810</v>
      </c>
      <c r="B3214">
        <v>22849252</v>
      </c>
      <c r="C3214">
        <v>104888891</v>
      </c>
      <c r="D3214">
        <v>60271410</v>
      </c>
      <c r="E3214">
        <v>311</v>
      </c>
      <c r="F3214">
        <v>3116264372</v>
      </c>
      <c r="G3214">
        <v>18</v>
      </c>
      <c r="H3214">
        <v>547</v>
      </c>
      <c r="I3214" s="1" t="s">
        <v>10443</v>
      </c>
      <c r="J3214" s="3">
        <v>44810.586909722224</v>
      </c>
      <c r="K3214" s="1" t="s">
        <v>858</v>
      </c>
      <c r="L3214" s="1" t="s">
        <v>858</v>
      </c>
      <c r="M3214" s="1" t="s">
        <v>858</v>
      </c>
      <c r="N3214" s="1" t="s">
        <v>10448</v>
      </c>
      <c r="O3214" s="1" t="s">
        <v>96</v>
      </c>
      <c r="P3214" s="1" t="s">
        <v>858</v>
      </c>
      <c r="Q3214" s="1" t="s">
        <v>14</v>
      </c>
      <c r="R3214" s="1" t="s">
        <v>10</v>
      </c>
      <c r="S3214" s="1" t="s">
        <v>1866</v>
      </c>
      <c r="T3214">
        <v>3</v>
      </c>
      <c r="U3214" s="1" t="s">
        <v>95</v>
      </c>
      <c r="V3214">
        <v>9</v>
      </c>
      <c r="W3214">
        <v>2022</v>
      </c>
    </row>
    <row r="3215" spans="1:23" x14ac:dyDescent="0.25">
      <c r="A3215">
        <v>99811</v>
      </c>
      <c r="B3215">
        <v>22849253</v>
      </c>
      <c r="C3215">
        <v>104888585</v>
      </c>
      <c r="D3215">
        <v>60271859</v>
      </c>
      <c r="E3215">
        <v>67</v>
      </c>
      <c r="F3215">
        <v>678110592</v>
      </c>
      <c r="G3215">
        <v>0</v>
      </c>
      <c r="H3215">
        <v>547</v>
      </c>
      <c r="I3215" s="1" t="s">
        <v>10443</v>
      </c>
      <c r="J3215" s="3">
        <v>44810.586921296293</v>
      </c>
      <c r="K3215" s="1" t="s">
        <v>858</v>
      </c>
      <c r="L3215" s="1" t="s">
        <v>858</v>
      </c>
      <c r="M3215" s="1" t="s">
        <v>858</v>
      </c>
      <c r="N3215" s="1" t="s">
        <v>10491</v>
      </c>
      <c r="O3215" s="1" t="s">
        <v>96</v>
      </c>
      <c r="P3215" s="1" t="s">
        <v>858</v>
      </c>
      <c r="Q3215" s="1" t="s">
        <v>10</v>
      </c>
      <c r="R3215" s="1" t="s">
        <v>10</v>
      </c>
      <c r="S3215" s="1" t="s">
        <v>1866</v>
      </c>
      <c r="T3215">
        <v>3</v>
      </c>
      <c r="U3215" s="1" t="s">
        <v>95</v>
      </c>
      <c r="V3215">
        <v>9</v>
      </c>
      <c r="W3215">
        <v>2022</v>
      </c>
    </row>
    <row r="3216" spans="1:23" x14ac:dyDescent="0.25">
      <c r="A3216">
        <v>99814</v>
      </c>
      <c r="B3216">
        <v>22849495</v>
      </c>
      <c r="C3216">
        <v>104889586</v>
      </c>
      <c r="D3216">
        <v>58177627</v>
      </c>
      <c r="E3216">
        <v>51</v>
      </c>
      <c r="F3216">
        <v>517425404</v>
      </c>
      <c r="G3216">
        <v>0</v>
      </c>
      <c r="H3216">
        <v>547</v>
      </c>
      <c r="I3216" s="1" t="s">
        <v>10443</v>
      </c>
      <c r="J3216" s="3">
        <v>44810.588819444441</v>
      </c>
      <c r="K3216" s="1" t="s">
        <v>858</v>
      </c>
      <c r="L3216" s="1" t="s">
        <v>858</v>
      </c>
      <c r="M3216" s="1" t="s">
        <v>858</v>
      </c>
      <c r="N3216" s="1" t="s">
        <v>10491</v>
      </c>
      <c r="O3216" s="1" t="s">
        <v>96</v>
      </c>
      <c r="P3216" s="1" t="s">
        <v>858</v>
      </c>
      <c r="Q3216" s="1" t="s">
        <v>10</v>
      </c>
      <c r="R3216" s="1" t="s">
        <v>10</v>
      </c>
      <c r="S3216" s="1" t="s">
        <v>1866</v>
      </c>
      <c r="T3216">
        <v>3</v>
      </c>
      <c r="U3216" s="1" t="s">
        <v>95</v>
      </c>
      <c r="V3216">
        <v>9</v>
      </c>
      <c r="W3216">
        <v>2022</v>
      </c>
    </row>
    <row r="3217" spans="1:23" x14ac:dyDescent="0.25">
      <c r="A3217">
        <v>99815</v>
      </c>
      <c r="B3217">
        <v>22849546</v>
      </c>
      <c r="C3217">
        <v>104889668</v>
      </c>
      <c r="D3217">
        <v>60271410</v>
      </c>
      <c r="E3217">
        <v>311</v>
      </c>
      <c r="F3217">
        <v>3116264372</v>
      </c>
      <c r="G3217">
        <v>18</v>
      </c>
      <c r="H3217">
        <v>547</v>
      </c>
      <c r="I3217" s="1" t="s">
        <v>10443</v>
      </c>
      <c r="J3217" s="3">
        <v>44810.589259259257</v>
      </c>
      <c r="K3217" s="1" t="s">
        <v>858</v>
      </c>
      <c r="L3217" s="1" t="s">
        <v>858</v>
      </c>
      <c r="M3217" s="1" t="s">
        <v>858</v>
      </c>
      <c r="N3217" s="1" t="s">
        <v>10491</v>
      </c>
      <c r="O3217" s="1" t="s">
        <v>96</v>
      </c>
      <c r="P3217" s="1" t="s">
        <v>858</v>
      </c>
      <c r="Q3217" s="1" t="s">
        <v>14</v>
      </c>
      <c r="R3217" s="1" t="s">
        <v>10</v>
      </c>
      <c r="S3217" s="1" t="s">
        <v>1866</v>
      </c>
      <c r="T3217">
        <v>3</v>
      </c>
      <c r="U3217" s="1" t="s">
        <v>95</v>
      </c>
      <c r="V3217">
        <v>9</v>
      </c>
      <c r="W3217">
        <v>2022</v>
      </c>
    </row>
    <row r="3218" spans="1:23" x14ac:dyDescent="0.25">
      <c r="A3218">
        <v>99816</v>
      </c>
      <c r="B3218">
        <v>22849603</v>
      </c>
      <c r="C3218">
        <v>104890012</v>
      </c>
      <c r="D3218">
        <v>60202774</v>
      </c>
      <c r="E3218">
        <v>500</v>
      </c>
      <c r="F3218">
        <v>5001812891</v>
      </c>
      <c r="G3218">
        <v>0</v>
      </c>
      <c r="H3218">
        <v>547</v>
      </c>
      <c r="I3218" s="1" t="s">
        <v>10443</v>
      </c>
      <c r="J3218" s="3">
        <v>44810.589733796296</v>
      </c>
      <c r="K3218" s="1" t="s">
        <v>858</v>
      </c>
      <c r="L3218" s="1" t="s">
        <v>858</v>
      </c>
      <c r="M3218" s="1" t="s">
        <v>858</v>
      </c>
      <c r="N3218" s="1" t="s">
        <v>10491</v>
      </c>
      <c r="O3218" s="1" t="s">
        <v>96</v>
      </c>
      <c r="P3218" s="1" t="s">
        <v>858</v>
      </c>
      <c r="Q3218" s="1" t="s">
        <v>10</v>
      </c>
      <c r="R3218" s="1" t="s">
        <v>10</v>
      </c>
      <c r="S3218" s="1" t="s">
        <v>1866</v>
      </c>
      <c r="T3218">
        <v>3</v>
      </c>
      <c r="U3218" s="1" t="s">
        <v>95</v>
      </c>
      <c r="V3218">
        <v>9</v>
      </c>
      <c r="W3218">
        <v>2022</v>
      </c>
    </row>
    <row r="3219" spans="1:23" x14ac:dyDescent="0.25">
      <c r="A3219">
        <v>99819</v>
      </c>
      <c r="B3219">
        <v>22849838</v>
      </c>
      <c r="C3219">
        <v>104890257</v>
      </c>
      <c r="D3219">
        <v>60272597</v>
      </c>
      <c r="E3219">
        <v>878</v>
      </c>
      <c r="F3219">
        <v>8785105304</v>
      </c>
      <c r="G3219">
        <v>5</v>
      </c>
      <c r="H3219">
        <v>547</v>
      </c>
      <c r="I3219" s="1" t="s">
        <v>10443</v>
      </c>
      <c r="J3219" s="3">
        <v>44810.591412037036</v>
      </c>
      <c r="K3219" s="1" t="s">
        <v>10509</v>
      </c>
      <c r="L3219" s="1" t="s">
        <v>858</v>
      </c>
      <c r="M3219" s="1" t="s">
        <v>858</v>
      </c>
      <c r="N3219" s="1" t="s">
        <v>44</v>
      </c>
      <c r="O3219" s="1" t="s">
        <v>96</v>
      </c>
      <c r="P3219" s="1" t="s">
        <v>10449</v>
      </c>
      <c r="Q3219" s="1" t="s">
        <v>31</v>
      </c>
      <c r="R3219" s="1" t="s">
        <v>10</v>
      </c>
      <c r="S3219" s="1" t="s">
        <v>1866</v>
      </c>
      <c r="T3219">
        <v>3</v>
      </c>
      <c r="U3219" s="1" t="s">
        <v>95</v>
      </c>
      <c r="V3219">
        <v>9</v>
      </c>
      <c r="W3219">
        <v>2022</v>
      </c>
    </row>
    <row r="3220" spans="1:23" x14ac:dyDescent="0.25">
      <c r="A3220">
        <v>99821</v>
      </c>
      <c r="B3220">
        <v>22849952</v>
      </c>
      <c r="C3220">
        <v>104891326</v>
      </c>
      <c r="D3220">
        <v>60273010</v>
      </c>
      <c r="E3220">
        <v>646</v>
      </c>
      <c r="F3220">
        <v>646395863</v>
      </c>
      <c r="G3220">
        <v>2</v>
      </c>
      <c r="H3220">
        <v>547</v>
      </c>
      <c r="I3220" s="1" t="s">
        <v>10443</v>
      </c>
      <c r="J3220" s="3">
        <v>44810.592268518521</v>
      </c>
      <c r="K3220" s="1" t="s">
        <v>858</v>
      </c>
      <c r="L3220" s="1" t="s">
        <v>858</v>
      </c>
      <c r="M3220" s="1" t="s">
        <v>858</v>
      </c>
      <c r="N3220" s="1" t="s">
        <v>10448</v>
      </c>
      <c r="O3220" s="1" t="s">
        <v>91</v>
      </c>
      <c r="P3220" s="1" t="s">
        <v>858</v>
      </c>
      <c r="Q3220" s="1" t="s">
        <v>11</v>
      </c>
      <c r="R3220" s="1" t="s">
        <v>10</v>
      </c>
      <c r="S3220" s="1" t="s">
        <v>1866</v>
      </c>
      <c r="T3220">
        <v>3</v>
      </c>
      <c r="U3220" s="1" t="s">
        <v>95</v>
      </c>
      <c r="V3220">
        <v>9</v>
      </c>
      <c r="W3220">
        <v>2022</v>
      </c>
    </row>
    <row r="3221" spans="1:23" x14ac:dyDescent="0.25">
      <c r="A3221">
        <v>99826</v>
      </c>
      <c r="B3221">
        <v>22850266</v>
      </c>
      <c r="C3221">
        <v>104892542</v>
      </c>
      <c r="D3221">
        <v>46701428</v>
      </c>
      <c r="E3221">
        <v>641</v>
      </c>
      <c r="F3221">
        <v>6419901960</v>
      </c>
      <c r="G3221">
        <v>26</v>
      </c>
      <c r="H3221">
        <v>547</v>
      </c>
      <c r="I3221" s="1" t="s">
        <v>10443</v>
      </c>
      <c r="J3221" s="3">
        <v>44810.595335648148</v>
      </c>
      <c r="K3221" s="1" t="s">
        <v>10457</v>
      </c>
      <c r="L3221" s="1" t="s">
        <v>858</v>
      </c>
      <c r="M3221" s="1" t="s">
        <v>858</v>
      </c>
      <c r="N3221" s="1" t="s">
        <v>44</v>
      </c>
      <c r="O3221" s="1" t="s">
        <v>96</v>
      </c>
      <c r="P3221" s="1" t="s">
        <v>10445</v>
      </c>
      <c r="Q3221" s="1" t="s">
        <v>27</v>
      </c>
      <c r="R3221" s="1" t="s">
        <v>10</v>
      </c>
      <c r="S3221" s="1" t="s">
        <v>1866</v>
      </c>
      <c r="T3221">
        <v>3</v>
      </c>
      <c r="U3221" s="1" t="s">
        <v>95</v>
      </c>
      <c r="V3221">
        <v>9</v>
      </c>
      <c r="W3221">
        <v>2022</v>
      </c>
    </row>
    <row r="3222" spans="1:23" x14ac:dyDescent="0.25">
      <c r="A3222">
        <v>99827</v>
      </c>
      <c r="B3222">
        <v>22850290</v>
      </c>
      <c r="C3222">
        <v>104892329</v>
      </c>
      <c r="D3222">
        <v>55826104</v>
      </c>
      <c r="E3222">
        <v>70</v>
      </c>
      <c r="F3222">
        <v>708792194</v>
      </c>
      <c r="G3222">
        <v>0</v>
      </c>
      <c r="H3222">
        <v>547</v>
      </c>
      <c r="I3222" s="1" t="s">
        <v>10443</v>
      </c>
      <c r="J3222" s="3">
        <v>44810.595578703702</v>
      </c>
      <c r="K3222" s="1" t="s">
        <v>10457</v>
      </c>
      <c r="L3222" s="1" t="s">
        <v>858</v>
      </c>
      <c r="M3222" s="1" t="s">
        <v>858</v>
      </c>
      <c r="N3222" s="1" t="s">
        <v>44</v>
      </c>
      <c r="O3222" s="1" t="s">
        <v>96</v>
      </c>
      <c r="P3222" s="1" t="s">
        <v>10453</v>
      </c>
      <c r="Q3222" s="1" t="s">
        <v>10</v>
      </c>
      <c r="R3222" s="1" t="s">
        <v>10</v>
      </c>
      <c r="S3222" s="1" t="s">
        <v>1866</v>
      </c>
      <c r="T3222">
        <v>3</v>
      </c>
      <c r="U3222" s="1" t="s">
        <v>95</v>
      </c>
      <c r="V3222">
        <v>9</v>
      </c>
      <c r="W3222">
        <v>2022</v>
      </c>
    </row>
    <row r="3223" spans="1:23" x14ac:dyDescent="0.25">
      <c r="A3223">
        <v>99828</v>
      </c>
      <c r="B3223">
        <v>22850493</v>
      </c>
      <c r="C3223">
        <v>104892834</v>
      </c>
      <c r="D3223">
        <v>60270873</v>
      </c>
      <c r="E3223">
        <v>139</v>
      </c>
      <c r="F3223">
        <v>1399498763</v>
      </c>
      <c r="G3223">
        <v>9</v>
      </c>
      <c r="H3223">
        <v>547</v>
      </c>
      <c r="I3223" s="1" t="s">
        <v>10443</v>
      </c>
      <c r="J3223" s="3">
        <v>44810.59747685185</v>
      </c>
      <c r="K3223" s="1" t="s">
        <v>10457</v>
      </c>
      <c r="L3223" s="1" t="s">
        <v>858</v>
      </c>
      <c r="M3223" s="1" t="s">
        <v>858</v>
      </c>
      <c r="N3223" s="1" t="s">
        <v>44</v>
      </c>
      <c r="O3223" s="1" t="s">
        <v>96</v>
      </c>
      <c r="P3223" s="1" t="s">
        <v>10449</v>
      </c>
      <c r="Q3223" s="1" t="s">
        <v>12</v>
      </c>
      <c r="R3223" s="1" t="s">
        <v>10</v>
      </c>
      <c r="S3223" s="1" t="s">
        <v>1866</v>
      </c>
      <c r="T3223">
        <v>3</v>
      </c>
      <c r="U3223" s="1" t="s">
        <v>95</v>
      </c>
      <c r="V3223">
        <v>9</v>
      </c>
      <c r="W3223">
        <v>2022</v>
      </c>
    </row>
    <row r="3224" spans="1:23" x14ac:dyDescent="0.25">
      <c r="A3224">
        <v>99829</v>
      </c>
      <c r="B3224">
        <v>22850514</v>
      </c>
      <c r="C3224">
        <v>104893029</v>
      </c>
      <c r="D3224">
        <v>59899099</v>
      </c>
      <c r="E3224">
        <v>214</v>
      </c>
      <c r="F3224">
        <v>2148641320</v>
      </c>
      <c r="G3224">
        <v>0</v>
      </c>
      <c r="H3224">
        <v>547</v>
      </c>
      <c r="I3224" s="1" t="s">
        <v>10443</v>
      </c>
      <c r="J3224" s="3">
        <v>44810.597650462965</v>
      </c>
      <c r="K3224" s="1" t="s">
        <v>10487</v>
      </c>
      <c r="L3224" s="1" t="s">
        <v>858</v>
      </c>
      <c r="M3224" s="1" t="s">
        <v>858</v>
      </c>
      <c r="N3224" s="1" t="s">
        <v>44</v>
      </c>
      <c r="O3224" s="1" t="s">
        <v>96</v>
      </c>
      <c r="P3224" s="1" t="s">
        <v>10449</v>
      </c>
      <c r="Q3224" s="1" t="s">
        <v>10</v>
      </c>
      <c r="R3224" s="1" t="s">
        <v>10</v>
      </c>
      <c r="S3224" s="1" t="s">
        <v>1866</v>
      </c>
      <c r="T3224">
        <v>3</v>
      </c>
      <c r="U3224" s="1" t="s">
        <v>95</v>
      </c>
      <c r="V3224">
        <v>9</v>
      </c>
      <c r="W3224">
        <v>2022</v>
      </c>
    </row>
    <row r="3225" spans="1:23" x14ac:dyDescent="0.25">
      <c r="A3225">
        <v>99830</v>
      </c>
      <c r="B3225">
        <v>22850632</v>
      </c>
      <c r="C3225">
        <v>104893694</v>
      </c>
      <c r="D3225">
        <v>58657662</v>
      </c>
      <c r="E3225">
        <v>455</v>
      </c>
      <c r="F3225">
        <v>4558633850</v>
      </c>
      <c r="G3225">
        <v>16</v>
      </c>
      <c r="H3225">
        <v>547</v>
      </c>
      <c r="I3225" s="1" t="s">
        <v>10443</v>
      </c>
      <c r="J3225" s="3">
        <v>44810.598680555559</v>
      </c>
      <c r="K3225" s="1" t="s">
        <v>858</v>
      </c>
      <c r="L3225" s="1" t="s">
        <v>858</v>
      </c>
      <c r="M3225" s="1" t="s">
        <v>858</v>
      </c>
      <c r="N3225" s="1" t="s">
        <v>10448</v>
      </c>
      <c r="O3225" s="1" t="s">
        <v>96</v>
      </c>
      <c r="P3225" s="1" t="s">
        <v>858</v>
      </c>
      <c r="Q3225" s="1" t="s">
        <v>15</v>
      </c>
      <c r="R3225" s="1" t="s">
        <v>10</v>
      </c>
      <c r="S3225" s="1" t="s">
        <v>1866</v>
      </c>
      <c r="T3225">
        <v>3</v>
      </c>
      <c r="U3225" s="1" t="s">
        <v>95</v>
      </c>
      <c r="V3225">
        <v>9</v>
      </c>
      <c r="W3225">
        <v>2022</v>
      </c>
    </row>
    <row r="3226" spans="1:23" x14ac:dyDescent="0.25">
      <c r="A3226">
        <v>99831</v>
      </c>
      <c r="B3226">
        <v>22850675</v>
      </c>
      <c r="C3226">
        <v>104892907</v>
      </c>
      <c r="D3226">
        <v>60273601</v>
      </c>
      <c r="E3226">
        <v>403</v>
      </c>
      <c r="F3226">
        <v>4036142848</v>
      </c>
      <c r="G3226">
        <v>0</v>
      </c>
      <c r="H3226">
        <v>547</v>
      </c>
      <c r="I3226" s="1" t="s">
        <v>10443</v>
      </c>
      <c r="J3226" s="3">
        <v>44810.599085648151</v>
      </c>
      <c r="K3226" s="1" t="s">
        <v>10487</v>
      </c>
      <c r="L3226" s="1" t="s">
        <v>858</v>
      </c>
      <c r="M3226" s="1" t="s">
        <v>858</v>
      </c>
      <c r="N3226" s="1" t="s">
        <v>44</v>
      </c>
      <c r="O3226" s="1" t="s">
        <v>96</v>
      </c>
      <c r="P3226" s="1" t="s">
        <v>10449</v>
      </c>
      <c r="Q3226" s="1" t="s">
        <v>10</v>
      </c>
      <c r="R3226" s="1" t="s">
        <v>10</v>
      </c>
      <c r="S3226" s="1" t="s">
        <v>1866</v>
      </c>
      <c r="T3226">
        <v>3</v>
      </c>
      <c r="U3226" s="1" t="s">
        <v>95</v>
      </c>
      <c r="V3226">
        <v>9</v>
      </c>
      <c r="W3226">
        <v>2022</v>
      </c>
    </row>
    <row r="3227" spans="1:23" x14ac:dyDescent="0.25">
      <c r="A3227">
        <v>99832</v>
      </c>
      <c r="B3227">
        <v>22850729</v>
      </c>
      <c r="C3227">
        <v>104894247</v>
      </c>
      <c r="D3227">
        <v>60260186</v>
      </c>
      <c r="E3227">
        <v>893</v>
      </c>
      <c r="F3227">
        <v>8933211741</v>
      </c>
      <c r="G3227">
        <v>0</v>
      </c>
      <c r="H3227">
        <v>547</v>
      </c>
      <c r="I3227" s="1" t="s">
        <v>10443</v>
      </c>
      <c r="J3227" s="3">
        <v>44810.599675925929</v>
      </c>
      <c r="K3227" s="1" t="s">
        <v>10487</v>
      </c>
      <c r="L3227" s="1" t="s">
        <v>858</v>
      </c>
      <c r="M3227" s="1" t="s">
        <v>858</v>
      </c>
      <c r="N3227" s="1" t="s">
        <v>44</v>
      </c>
      <c r="O3227" s="1" t="s">
        <v>96</v>
      </c>
      <c r="P3227" s="1" t="s">
        <v>10449</v>
      </c>
      <c r="Q3227" s="1" t="s">
        <v>10</v>
      </c>
      <c r="R3227" s="1" t="s">
        <v>10</v>
      </c>
      <c r="S3227" s="1" t="s">
        <v>1866</v>
      </c>
      <c r="T3227">
        <v>3</v>
      </c>
      <c r="U3227" s="1" t="s">
        <v>95</v>
      </c>
      <c r="V3227">
        <v>9</v>
      </c>
      <c r="W3227">
        <v>2022</v>
      </c>
    </row>
    <row r="3228" spans="1:23" x14ac:dyDescent="0.25">
      <c r="A3228">
        <v>99841</v>
      </c>
      <c r="B3228">
        <v>22851271</v>
      </c>
      <c r="C3228">
        <v>104895991</v>
      </c>
      <c r="D3228">
        <v>60271410</v>
      </c>
      <c r="E3228">
        <v>311</v>
      </c>
      <c r="F3228">
        <v>3116264372</v>
      </c>
      <c r="G3228">
        <v>18</v>
      </c>
      <c r="H3228">
        <v>547</v>
      </c>
      <c r="I3228" s="1" t="s">
        <v>10443</v>
      </c>
      <c r="J3228" s="3">
        <v>44810.604270833333</v>
      </c>
      <c r="K3228" s="1" t="s">
        <v>10457</v>
      </c>
      <c r="L3228" s="1" t="s">
        <v>858</v>
      </c>
      <c r="M3228" s="1" t="s">
        <v>858</v>
      </c>
      <c r="N3228" s="1" t="s">
        <v>44</v>
      </c>
      <c r="O3228" s="1" t="s">
        <v>96</v>
      </c>
      <c r="P3228" s="1" t="s">
        <v>10445</v>
      </c>
      <c r="Q3228" s="1" t="s">
        <v>14</v>
      </c>
      <c r="R3228" s="1" t="s">
        <v>10</v>
      </c>
      <c r="S3228" s="1" t="s">
        <v>1866</v>
      </c>
      <c r="T3228">
        <v>3</v>
      </c>
      <c r="U3228" s="1" t="s">
        <v>95</v>
      </c>
      <c r="V3228">
        <v>9</v>
      </c>
      <c r="W3228">
        <v>2022</v>
      </c>
    </row>
    <row r="3229" spans="1:23" x14ac:dyDescent="0.25">
      <c r="A3229">
        <v>99842</v>
      </c>
      <c r="B3229">
        <v>22851280</v>
      </c>
      <c r="C3229">
        <v>104896406</v>
      </c>
      <c r="D3229">
        <v>60271720</v>
      </c>
      <c r="E3229">
        <v>175</v>
      </c>
      <c r="F3229">
        <v>1752652319</v>
      </c>
      <c r="G3229">
        <v>9</v>
      </c>
      <c r="H3229">
        <v>547</v>
      </c>
      <c r="I3229" s="1" t="s">
        <v>10443</v>
      </c>
      <c r="J3229" s="3">
        <v>44810.604375000003</v>
      </c>
      <c r="K3229" s="1" t="s">
        <v>10457</v>
      </c>
      <c r="L3229" s="1" t="s">
        <v>858</v>
      </c>
      <c r="M3229" s="1" t="s">
        <v>858</v>
      </c>
      <c r="N3229" s="1" t="s">
        <v>44</v>
      </c>
      <c r="O3229" s="1" t="s">
        <v>96</v>
      </c>
      <c r="P3229" s="1" t="s">
        <v>10447</v>
      </c>
      <c r="Q3229" s="1" t="s">
        <v>12</v>
      </c>
      <c r="R3229" s="1" t="s">
        <v>10</v>
      </c>
      <c r="S3229" s="1" t="s">
        <v>1866</v>
      </c>
      <c r="T3229">
        <v>3</v>
      </c>
      <c r="U3229" s="1" t="s">
        <v>95</v>
      </c>
      <c r="V3229">
        <v>9</v>
      </c>
      <c r="W3229">
        <v>2022</v>
      </c>
    </row>
    <row r="3230" spans="1:23" x14ac:dyDescent="0.25">
      <c r="A3230">
        <v>99844</v>
      </c>
      <c r="B3230">
        <v>22851316</v>
      </c>
      <c r="C3230">
        <v>104895367</v>
      </c>
      <c r="D3230">
        <v>58864416</v>
      </c>
      <c r="E3230">
        <v>483</v>
      </c>
      <c r="F3230">
        <v>4835382642</v>
      </c>
      <c r="G3230">
        <v>13</v>
      </c>
      <c r="H3230">
        <v>547</v>
      </c>
      <c r="I3230" s="1" t="s">
        <v>10443</v>
      </c>
      <c r="J3230" s="3">
        <v>44810.60460648148</v>
      </c>
      <c r="K3230" s="1" t="s">
        <v>10457</v>
      </c>
      <c r="L3230" s="1" t="s">
        <v>858</v>
      </c>
      <c r="M3230" s="1" t="s">
        <v>858</v>
      </c>
      <c r="N3230" s="1" t="s">
        <v>44</v>
      </c>
      <c r="O3230" s="1" t="s">
        <v>96</v>
      </c>
      <c r="P3230" s="1" t="s">
        <v>10451</v>
      </c>
      <c r="Q3230" s="1" t="s">
        <v>13</v>
      </c>
      <c r="R3230" s="1" t="s">
        <v>10</v>
      </c>
      <c r="S3230" s="1" t="s">
        <v>1866</v>
      </c>
      <c r="T3230">
        <v>3</v>
      </c>
      <c r="U3230" s="1" t="s">
        <v>95</v>
      </c>
      <c r="V3230">
        <v>9</v>
      </c>
      <c r="W3230">
        <v>2022</v>
      </c>
    </row>
    <row r="3231" spans="1:23" x14ac:dyDescent="0.25">
      <c r="A3231">
        <v>99849</v>
      </c>
      <c r="B3231">
        <v>22851631</v>
      </c>
      <c r="C3231">
        <v>104895820</v>
      </c>
      <c r="D3231">
        <v>60274689</v>
      </c>
      <c r="E3231">
        <v>602</v>
      </c>
      <c r="F3231">
        <v>6028419716</v>
      </c>
      <c r="G3231">
        <v>0</v>
      </c>
      <c r="H3231">
        <v>547</v>
      </c>
      <c r="I3231" s="1" t="s">
        <v>10443</v>
      </c>
      <c r="J3231" s="3">
        <v>44810.607453703706</v>
      </c>
      <c r="K3231" s="1" t="s">
        <v>10457</v>
      </c>
      <c r="L3231" s="1" t="s">
        <v>858</v>
      </c>
      <c r="M3231" s="1" t="s">
        <v>858</v>
      </c>
      <c r="N3231" s="1" t="s">
        <v>44</v>
      </c>
      <c r="O3231" s="1" t="s">
        <v>96</v>
      </c>
      <c r="P3231" s="1" t="s">
        <v>10447</v>
      </c>
      <c r="Q3231" s="1" t="s">
        <v>10</v>
      </c>
      <c r="R3231" s="1" t="s">
        <v>10</v>
      </c>
      <c r="S3231" s="1" t="s">
        <v>1866</v>
      </c>
      <c r="T3231">
        <v>3</v>
      </c>
      <c r="U3231" s="1" t="s">
        <v>95</v>
      </c>
      <c r="V3231">
        <v>9</v>
      </c>
      <c r="W3231">
        <v>2022</v>
      </c>
    </row>
    <row r="3232" spans="1:23" x14ac:dyDescent="0.25">
      <c r="A3232">
        <v>99854</v>
      </c>
      <c r="B3232">
        <v>22851894</v>
      </c>
      <c r="C3232">
        <v>104897828</v>
      </c>
      <c r="D3232">
        <v>60276104</v>
      </c>
      <c r="E3232">
        <v>347</v>
      </c>
      <c r="F3232">
        <v>3476904448</v>
      </c>
      <c r="G3232">
        <v>14</v>
      </c>
      <c r="H3232">
        <v>547</v>
      </c>
      <c r="I3232" s="1" t="s">
        <v>10443</v>
      </c>
      <c r="J3232" s="3">
        <v>44810.609733796293</v>
      </c>
      <c r="K3232" s="1" t="s">
        <v>10487</v>
      </c>
      <c r="L3232" s="1" t="s">
        <v>858</v>
      </c>
      <c r="M3232" s="1" t="s">
        <v>858</v>
      </c>
      <c r="N3232" s="1" t="s">
        <v>44</v>
      </c>
      <c r="O3232" s="1" t="s">
        <v>96</v>
      </c>
      <c r="P3232" s="1" t="s">
        <v>10447</v>
      </c>
      <c r="Q3232" s="1" t="s">
        <v>24</v>
      </c>
      <c r="R3232" s="1" t="s">
        <v>10</v>
      </c>
      <c r="S3232" s="1" t="s">
        <v>1866</v>
      </c>
      <c r="T3232">
        <v>3</v>
      </c>
      <c r="U3232" s="1" t="s">
        <v>95</v>
      </c>
      <c r="V3232">
        <v>9</v>
      </c>
      <c r="W3232">
        <v>2022</v>
      </c>
    </row>
    <row r="3233" spans="1:23" x14ac:dyDescent="0.25">
      <c r="A3233">
        <v>99859</v>
      </c>
      <c r="B3233">
        <v>22852137</v>
      </c>
      <c r="C3233">
        <v>104898799</v>
      </c>
      <c r="D3233">
        <v>42195448</v>
      </c>
      <c r="E3233">
        <v>712</v>
      </c>
      <c r="F3233">
        <v>7127831984</v>
      </c>
      <c r="G3233">
        <v>15</v>
      </c>
      <c r="H3233">
        <v>547</v>
      </c>
      <c r="I3233" s="1" t="s">
        <v>10443</v>
      </c>
      <c r="J3233" s="3">
        <v>44810.612013888887</v>
      </c>
      <c r="K3233" s="1" t="s">
        <v>10457</v>
      </c>
      <c r="L3233" s="1" t="s">
        <v>858</v>
      </c>
      <c r="M3233" s="1" t="s">
        <v>858</v>
      </c>
      <c r="N3233" s="1" t="s">
        <v>44</v>
      </c>
      <c r="O3233" s="1" t="s">
        <v>96</v>
      </c>
      <c r="P3233" s="1" t="s">
        <v>10445</v>
      </c>
      <c r="Q3233" s="1" t="s">
        <v>19</v>
      </c>
      <c r="R3233" s="1" t="s">
        <v>10</v>
      </c>
      <c r="S3233" s="1" t="s">
        <v>1866</v>
      </c>
      <c r="T3233">
        <v>3</v>
      </c>
      <c r="U3233" s="1" t="s">
        <v>95</v>
      </c>
      <c r="V3233">
        <v>9</v>
      </c>
      <c r="W3233">
        <v>2022</v>
      </c>
    </row>
    <row r="3234" spans="1:23" x14ac:dyDescent="0.25">
      <c r="A3234">
        <v>99861</v>
      </c>
      <c r="B3234">
        <v>22852150</v>
      </c>
      <c r="C3234">
        <v>104899442</v>
      </c>
      <c r="D3234">
        <v>60260777</v>
      </c>
      <c r="E3234">
        <v>281</v>
      </c>
      <c r="F3234">
        <v>2810469787</v>
      </c>
      <c r="G3234">
        <v>20</v>
      </c>
      <c r="H3234">
        <v>547</v>
      </c>
      <c r="I3234" s="1" t="s">
        <v>10443</v>
      </c>
      <c r="J3234" s="3">
        <v>44810.612164351849</v>
      </c>
      <c r="K3234" s="1" t="s">
        <v>10487</v>
      </c>
      <c r="L3234" s="1" t="s">
        <v>858</v>
      </c>
      <c r="M3234" s="1" t="s">
        <v>858</v>
      </c>
      <c r="N3234" s="1" t="s">
        <v>44</v>
      </c>
      <c r="O3234" s="1" t="s">
        <v>96</v>
      </c>
      <c r="P3234" s="1" t="s">
        <v>10447</v>
      </c>
      <c r="Q3234" s="1" t="s">
        <v>32</v>
      </c>
      <c r="R3234" s="1" t="s">
        <v>10</v>
      </c>
      <c r="S3234" s="1" t="s">
        <v>1866</v>
      </c>
      <c r="T3234">
        <v>3</v>
      </c>
      <c r="U3234" s="1" t="s">
        <v>95</v>
      </c>
      <c r="V3234">
        <v>9</v>
      </c>
      <c r="W3234">
        <v>2022</v>
      </c>
    </row>
    <row r="3235" spans="1:23" x14ac:dyDescent="0.25">
      <c r="A3235">
        <v>99863</v>
      </c>
      <c r="B3235">
        <v>22852382</v>
      </c>
      <c r="C3235">
        <v>104897968</v>
      </c>
      <c r="D3235">
        <v>60202774</v>
      </c>
      <c r="E3235">
        <v>500</v>
      </c>
      <c r="F3235">
        <v>5001812891</v>
      </c>
      <c r="G3235">
        <v>0</v>
      </c>
      <c r="H3235">
        <v>547</v>
      </c>
      <c r="I3235" s="1" t="s">
        <v>10443</v>
      </c>
      <c r="J3235" s="3">
        <v>44810.614201388889</v>
      </c>
      <c r="K3235" s="1" t="s">
        <v>10487</v>
      </c>
      <c r="L3235" s="1" t="s">
        <v>858</v>
      </c>
      <c r="M3235" s="1" t="s">
        <v>858</v>
      </c>
      <c r="N3235" s="1" t="s">
        <v>44</v>
      </c>
      <c r="O3235" s="1" t="s">
        <v>96</v>
      </c>
      <c r="P3235" s="1" t="s">
        <v>10447</v>
      </c>
      <c r="Q3235" s="1" t="s">
        <v>10</v>
      </c>
      <c r="R3235" s="1" t="s">
        <v>10</v>
      </c>
      <c r="S3235" s="1" t="s">
        <v>1866</v>
      </c>
      <c r="T3235">
        <v>3</v>
      </c>
      <c r="U3235" s="1" t="s">
        <v>95</v>
      </c>
      <c r="V3235">
        <v>9</v>
      </c>
      <c r="W3235">
        <v>2022</v>
      </c>
    </row>
    <row r="3236" spans="1:23" x14ac:dyDescent="0.25">
      <c r="A3236">
        <v>99867</v>
      </c>
      <c r="B3236">
        <v>22852437</v>
      </c>
      <c r="C3236">
        <v>104900500</v>
      </c>
      <c r="D3236">
        <v>60277177</v>
      </c>
      <c r="E3236">
        <v>956</v>
      </c>
      <c r="F3236">
        <v>9567772770</v>
      </c>
      <c r="G3236">
        <v>0</v>
      </c>
      <c r="H3236">
        <v>547</v>
      </c>
      <c r="I3236" s="1" t="s">
        <v>10443</v>
      </c>
      <c r="J3236" s="3">
        <v>44810.614594907405</v>
      </c>
      <c r="K3236" s="1" t="s">
        <v>10487</v>
      </c>
      <c r="L3236" s="1" t="s">
        <v>858</v>
      </c>
      <c r="M3236" s="1" t="s">
        <v>858</v>
      </c>
      <c r="N3236" s="1" t="s">
        <v>44</v>
      </c>
      <c r="O3236" s="1" t="s">
        <v>96</v>
      </c>
      <c r="P3236" s="1" t="s">
        <v>10449</v>
      </c>
      <c r="Q3236" s="1" t="s">
        <v>10</v>
      </c>
      <c r="R3236" s="1" t="s">
        <v>10</v>
      </c>
      <c r="S3236" s="1" t="s">
        <v>1866</v>
      </c>
      <c r="T3236">
        <v>3</v>
      </c>
      <c r="U3236" s="1" t="s">
        <v>95</v>
      </c>
      <c r="V3236">
        <v>9</v>
      </c>
      <c r="W3236">
        <v>2022</v>
      </c>
    </row>
    <row r="3237" spans="1:23" x14ac:dyDescent="0.25">
      <c r="A3237">
        <v>99870</v>
      </c>
      <c r="B3237">
        <v>22852535</v>
      </c>
      <c r="C3237">
        <v>104900888</v>
      </c>
      <c r="D3237">
        <v>60183464</v>
      </c>
      <c r="E3237">
        <v>40</v>
      </c>
      <c r="F3237">
        <v>404146691</v>
      </c>
      <c r="G3237">
        <v>0</v>
      </c>
      <c r="H3237">
        <v>547</v>
      </c>
      <c r="I3237" s="1" t="s">
        <v>10443</v>
      </c>
      <c r="J3237" s="3">
        <v>44810.615555555552</v>
      </c>
      <c r="K3237" s="1" t="s">
        <v>10457</v>
      </c>
      <c r="L3237" s="1" t="s">
        <v>858</v>
      </c>
      <c r="M3237" s="1" t="s">
        <v>858</v>
      </c>
      <c r="N3237" s="1" t="s">
        <v>44</v>
      </c>
      <c r="O3237" s="1" t="s">
        <v>96</v>
      </c>
      <c r="P3237" s="1" t="s">
        <v>10447</v>
      </c>
      <c r="Q3237" s="1" t="s">
        <v>10</v>
      </c>
      <c r="R3237" s="1" t="s">
        <v>10</v>
      </c>
      <c r="S3237" s="1" t="s">
        <v>1866</v>
      </c>
      <c r="T3237">
        <v>3</v>
      </c>
      <c r="U3237" s="1" t="s">
        <v>95</v>
      </c>
      <c r="V3237">
        <v>9</v>
      </c>
      <c r="W3237">
        <v>2022</v>
      </c>
    </row>
    <row r="3238" spans="1:23" x14ac:dyDescent="0.25">
      <c r="A3238">
        <v>99874</v>
      </c>
      <c r="B3238">
        <v>22852642</v>
      </c>
      <c r="C3238">
        <v>104901263</v>
      </c>
      <c r="D3238">
        <v>54755977</v>
      </c>
      <c r="E3238">
        <v>889</v>
      </c>
      <c r="F3238">
        <v>8897847778</v>
      </c>
      <c r="G3238">
        <v>0</v>
      </c>
      <c r="H3238">
        <v>547</v>
      </c>
      <c r="I3238" s="1" t="s">
        <v>10443</v>
      </c>
      <c r="J3238" s="3">
        <v>44810.616516203707</v>
      </c>
      <c r="K3238" s="1" t="s">
        <v>10457</v>
      </c>
      <c r="L3238" s="1" t="s">
        <v>858</v>
      </c>
      <c r="M3238" s="1" t="s">
        <v>858</v>
      </c>
      <c r="N3238" s="1" t="s">
        <v>44</v>
      </c>
      <c r="O3238" s="1" t="s">
        <v>96</v>
      </c>
      <c r="P3238" s="1" t="s">
        <v>10447</v>
      </c>
      <c r="Q3238" s="1" t="s">
        <v>10</v>
      </c>
      <c r="R3238" s="1" t="s">
        <v>10</v>
      </c>
      <c r="S3238" s="1" t="s">
        <v>1866</v>
      </c>
      <c r="T3238">
        <v>3</v>
      </c>
      <c r="U3238" s="1" t="s">
        <v>95</v>
      </c>
      <c r="V3238">
        <v>9</v>
      </c>
      <c r="W3238">
        <v>2022</v>
      </c>
    </row>
    <row r="3239" spans="1:23" x14ac:dyDescent="0.25">
      <c r="A3239">
        <v>99875</v>
      </c>
      <c r="B3239">
        <v>22852709</v>
      </c>
      <c r="C3239">
        <v>104901398</v>
      </c>
      <c r="D3239">
        <v>51866473</v>
      </c>
      <c r="E3239">
        <v>293</v>
      </c>
      <c r="F3239">
        <v>2930686934</v>
      </c>
      <c r="G3239">
        <v>0</v>
      </c>
      <c r="H3239">
        <v>547</v>
      </c>
      <c r="I3239" s="1" t="s">
        <v>10443</v>
      </c>
      <c r="J3239" s="3">
        <v>44810.617013888892</v>
      </c>
      <c r="K3239" s="1" t="s">
        <v>10487</v>
      </c>
      <c r="L3239" s="1" t="s">
        <v>858</v>
      </c>
      <c r="M3239" s="1" t="s">
        <v>858</v>
      </c>
      <c r="N3239" s="1" t="s">
        <v>44</v>
      </c>
      <c r="O3239" s="1" t="s">
        <v>96</v>
      </c>
      <c r="P3239" s="1" t="s">
        <v>10449</v>
      </c>
      <c r="Q3239" s="1" t="s">
        <v>10</v>
      </c>
      <c r="R3239" s="1" t="s">
        <v>10</v>
      </c>
      <c r="S3239" s="1" t="s">
        <v>1866</v>
      </c>
      <c r="T3239">
        <v>3</v>
      </c>
      <c r="U3239" s="1" t="s">
        <v>95</v>
      </c>
      <c r="V3239">
        <v>9</v>
      </c>
      <c r="W3239">
        <v>2022</v>
      </c>
    </row>
    <row r="3240" spans="1:23" x14ac:dyDescent="0.25">
      <c r="A3240">
        <v>99876</v>
      </c>
      <c r="B3240">
        <v>22852750</v>
      </c>
      <c r="C3240">
        <v>104901608</v>
      </c>
      <c r="D3240">
        <v>51996658</v>
      </c>
      <c r="E3240">
        <v>611</v>
      </c>
      <c r="F3240">
        <v>6118375494</v>
      </c>
      <c r="G3240">
        <v>0</v>
      </c>
      <c r="H3240">
        <v>547</v>
      </c>
      <c r="I3240" s="1" t="s">
        <v>10443</v>
      </c>
      <c r="J3240" s="3">
        <v>44810.617384259262</v>
      </c>
      <c r="K3240" s="1" t="s">
        <v>10487</v>
      </c>
      <c r="L3240" s="1" t="s">
        <v>858</v>
      </c>
      <c r="M3240" s="1" t="s">
        <v>858</v>
      </c>
      <c r="N3240" s="1" t="s">
        <v>44</v>
      </c>
      <c r="O3240" s="1" t="s">
        <v>96</v>
      </c>
      <c r="P3240" s="1" t="s">
        <v>10447</v>
      </c>
      <c r="Q3240" s="1" t="s">
        <v>10</v>
      </c>
      <c r="R3240" s="1" t="s">
        <v>10</v>
      </c>
      <c r="S3240" s="1" t="s">
        <v>1866</v>
      </c>
      <c r="T3240">
        <v>3</v>
      </c>
      <c r="U3240" s="1" t="s">
        <v>95</v>
      </c>
      <c r="V3240">
        <v>9</v>
      </c>
      <c r="W3240">
        <v>2022</v>
      </c>
    </row>
    <row r="3241" spans="1:23" x14ac:dyDescent="0.25">
      <c r="A3241">
        <v>99883</v>
      </c>
      <c r="B3241">
        <v>22853180</v>
      </c>
      <c r="C3241">
        <v>104903177</v>
      </c>
      <c r="D3241">
        <v>60278248</v>
      </c>
      <c r="E3241">
        <v>8</v>
      </c>
      <c r="F3241">
        <v>83102825</v>
      </c>
      <c r="G3241">
        <v>0</v>
      </c>
      <c r="H3241">
        <v>547</v>
      </c>
      <c r="I3241" s="1" t="s">
        <v>10443</v>
      </c>
      <c r="J3241" s="3">
        <v>44810.621111111112</v>
      </c>
      <c r="K3241" s="1" t="s">
        <v>858</v>
      </c>
      <c r="L3241" s="1" t="s">
        <v>858</v>
      </c>
      <c r="M3241" s="1" t="s">
        <v>858</v>
      </c>
      <c r="N3241" s="1" t="s">
        <v>10448</v>
      </c>
      <c r="O3241" s="1" t="s">
        <v>96</v>
      </c>
      <c r="P3241" s="1" t="s">
        <v>858</v>
      </c>
      <c r="Q3241" s="1" t="s">
        <v>10</v>
      </c>
      <c r="R3241" s="1" t="s">
        <v>10</v>
      </c>
      <c r="S3241" s="1" t="s">
        <v>1866</v>
      </c>
      <c r="T3241">
        <v>3</v>
      </c>
      <c r="U3241" s="1" t="s">
        <v>95</v>
      </c>
      <c r="V3241">
        <v>9</v>
      </c>
      <c r="W3241">
        <v>2022</v>
      </c>
    </row>
    <row r="3242" spans="1:23" x14ac:dyDescent="0.25">
      <c r="A3242">
        <v>99885</v>
      </c>
      <c r="B3242">
        <v>22853229</v>
      </c>
      <c r="C3242">
        <v>104903422</v>
      </c>
      <c r="D3242">
        <v>60262964</v>
      </c>
      <c r="E3242">
        <v>2</v>
      </c>
      <c r="F3242">
        <v>24338092</v>
      </c>
      <c r="G3242">
        <v>0</v>
      </c>
      <c r="H3242">
        <v>547</v>
      </c>
      <c r="I3242" s="1" t="s">
        <v>10443</v>
      </c>
      <c r="J3242" s="3">
        <v>44810.621504629627</v>
      </c>
      <c r="K3242" s="1" t="s">
        <v>10457</v>
      </c>
      <c r="L3242" s="1" t="s">
        <v>858</v>
      </c>
      <c r="M3242" s="1" t="s">
        <v>858</v>
      </c>
      <c r="N3242" s="1" t="s">
        <v>44</v>
      </c>
      <c r="O3242" s="1" t="s">
        <v>96</v>
      </c>
      <c r="P3242" s="1" t="s">
        <v>10449</v>
      </c>
      <c r="Q3242" s="1" t="s">
        <v>10</v>
      </c>
      <c r="R3242" s="1" t="s">
        <v>10</v>
      </c>
      <c r="S3242" s="1" t="s">
        <v>1866</v>
      </c>
      <c r="T3242">
        <v>3</v>
      </c>
      <c r="U3242" s="1" t="s">
        <v>95</v>
      </c>
      <c r="V3242">
        <v>9</v>
      </c>
      <c r="W3242">
        <v>2022</v>
      </c>
    </row>
    <row r="3243" spans="1:23" x14ac:dyDescent="0.25">
      <c r="A3243">
        <v>99887</v>
      </c>
      <c r="B3243">
        <v>22853299</v>
      </c>
      <c r="C3243">
        <v>104903651</v>
      </c>
      <c r="D3243">
        <v>49329811</v>
      </c>
      <c r="E3243">
        <v>227</v>
      </c>
      <c r="F3243">
        <v>2278037106</v>
      </c>
      <c r="G3243">
        <v>21</v>
      </c>
      <c r="H3243">
        <v>547</v>
      </c>
      <c r="I3243" s="1" t="s">
        <v>10443</v>
      </c>
      <c r="J3243" s="3">
        <v>44810.622048611112</v>
      </c>
      <c r="K3243" s="1" t="s">
        <v>10457</v>
      </c>
      <c r="L3243" s="1" t="s">
        <v>858</v>
      </c>
      <c r="M3243" s="1" t="s">
        <v>858</v>
      </c>
      <c r="N3243" s="1" t="s">
        <v>44</v>
      </c>
      <c r="O3243" s="1" t="s">
        <v>96</v>
      </c>
      <c r="P3243" s="1" t="s">
        <v>10445</v>
      </c>
      <c r="Q3243" s="1" t="s">
        <v>26</v>
      </c>
      <c r="R3243" s="1" t="s">
        <v>10</v>
      </c>
      <c r="S3243" s="1" t="s">
        <v>1866</v>
      </c>
      <c r="T3243">
        <v>3</v>
      </c>
      <c r="U3243" s="1" t="s">
        <v>95</v>
      </c>
      <c r="V3243">
        <v>9</v>
      </c>
      <c r="W3243">
        <v>2022</v>
      </c>
    </row>
    <row r="3244" spans="1:23" x14ac:dyDescent="0.25">
      <c r="A3244">
        <v>99888</v>
      </c>
      <c r="B3244">
        <v>22853374</v>
      </c>
      <c r="C3244">
        <v>104904085</v>
      </c>
      <c r="D3244">
        <v>60219575</v>
      </c>
      <c r="E3244">
        <v>59</v>
      </c>
      <c r="F3244">
        <v>590299549</v>
      </c>
      <c r="G3244">
        <v>0</v>
      </c>
      <c r="H3244">
        <v>547</v>
      </c>
      <c r="I3244" s="1" t="s">
        <v>10443</v>
      </c>
      <c r="J3244" s="3">
        <v>44810.622847222221</v>
      </c>
      <c r="K3244" s="1" t="s">
        <v>10457</v>
      </c>
      <c r="L3244" s="1" t="s">
        <v>858</v>
      </c>
      <c r="M3244" s="1" t="s">
        <v>858</v>
      </c>
      <c r="N3244" s="1" t="s">
        <v>44</v>
      </c>
      <c r="O3244" s="1" t="s">
        <v>96</v>
      </c>
      <c r="P3244" s="1" t="s">
        <v>10445</v>
      </c>
      <c r="Q3244" s="1" t="s">
        <v>10</v>
      </c>
      <c r="R3244" s="1" t="s">
        <v>10</v>
      </c>
      <c r="S3244" s="1" t="s">
        <v>1866</v>
      </c>
      <c r="T3244">
        <v>3</v>
      </c>
      <c r="U3244" s="1" t="s">
        <v>95</v>
      </c>
      <c r="V3244">
        <v>9</v>
      </c>
      <c r="W3244">
        <v>2022</v>
      </c>
    </row>
    <row r="3245" spans="1:23" x14ac:dyDescent="0.25">
      <c r="A3245">
        <v>99890</v>
      </c>
      <c r="B3245">
        <v>22853487</v>
      </c>
      <c r="C3245">
        <v>104904209</v>
      </c>
      <c r="D3245">
        <v>60278650</v>
      </c>
      <c r="E3245">
        <v>150</v>
      </c>
      <c r="F3245">
        <v>1505806887</v>
      </c>
      <c r="G3245">
        <v>0</v>
      </c>
      <c r="H3245">
        <v>547</v>
      </c>
      <c r="I3245" s="1" t="s">
        <v>10443</v>
      </c>
      <c r="J3245" s="3">
        <v>44810.623888888891</v>
      </c>
      <c r="K3245" s="1" t="s">
        <v>10487</v>
      </c>
      <c r="L3245" s="1" t="s">
        <v>858</v>
      </c>
      <c r="M3245" s="1" t="s">
        <v>858</v>
      </c>
      <c r="N3245" s="1" t="s">
        <v>44</v>
      </c>
      <c r="O3245" s="1" t="s">
        <v>96</v>
      </c>
      <c r="P3245" s="1" t="s">
        <v>10449</v>
      </c>
      <c r="Q3245" s="1" t="s">
        <v>10</v>
      </c>
      <c r="R3245" s="1" t="s">
        <v>10</v>
      </c>
      <c r="S3245" s="1" t="s">
        <v>1866</v>
      </c>
      <c r="T3245">
        <v>3</v>
      </c>
      <c r="U3245" s="1" t="s">
        <v>95</v>
      </c>
      <c r="V3245">
        <v>9</v>
      </c>
      <c r="W3245">
        <v>2022</v>
      </c>
    </row>
    <row r="3246" spans="1:23" x14ac:dyDescent="0.25">
      <c r="A3246">
        <v>99899</v>
      </c>
      <c r="B3246">
        <v>22853896</v>
      </c>
      <c r="C3246">
        <v>104905394</v>
      </c>
      <c r="D3246">
        <v>60020773</v>
      </c>
      <c r="E3246">
        <v>247</v>
      </c>
      <c r="F3246">
        <v>2474787862</v>
      </c>
      <c r="G3246">
        <v>29</v>
      </c>
      <c r="H3246">
        <v>547</v>
      </c>
      <c r="I3246" s="1" t="s">
        <v>10443</v>
      </c>
      <c r="J3246" s="3">
        <v>44810.62777777778</v>
      </c>
      <c r="K3246" s="1" t="s">
        <v>10487</v>
      </c>
      <c r="L3246" s="1" t="s">
        <v>858</v>
      </c>
      <c r="M3246" s="1" t="s">
        <v>858</v>
      </c>
      <c r="N3246" s="1" t="s">
        <v>44</v>
      </c>
      <c r="O3246" s="1" t="s">
        <v>96</v>
      </c>
      <c r="P3246" s="1" t="s">
        <v>10449</v>
      </c>
      <c r="Q3246" s="1" t="s">
        <v>30</v>
      </c>
      <c r="R3246" s="1" t="s">
        <v>10</v>
      </c>
      <c r="S3246" s="1" t="s">
        <v>1866</v>
      </c>
      <c r="T3246">
        <v>3</v>
      </c>
      <c r="U3246" s="1" t="s">
        <v>95</v>
      </c>
      <c r="V3246">
        <v>9</v>
      </c>
      <c r="W3246">
        <v>2022</v>
      </c>
    </row>
    <row r="3247" spans="1:23" x14ac:dyDescent="0.25">
      <c r="A3247">
        <v>99900</v>
      </c>
      <c r="B3247">
        <v>22853943</v>
      </c>
      <c r="C3247">
        <v>104906232</v>
      </c>
      <c r="D3247">
        <v>60037176</v>
      </c>
      <c r="E3247">
        <v>631</v>
      </c>
      <c r="F3247">
        <v>6312823976</v>
      </c>
      <c r="G3247">
        <v>26</v>
      </c>
      <c r="H3247">
        <v>547</v>
      </c>
      <c r="I3247" s="1" t="s">
        <v>10443</v>
      </c>
      <c r="J3247" s="3">
        <v>44810.628206018519</v>
      </c>
      <c r="K3247" s="1" t="s">
        <v>10487</v>
      </c>
      <c r="L3247" s="1" t="s">
        <v>858</v>
      </c>
      <c r="M3247" s="1" t="s">
        <v>858</v>
      </c>
      <c r="N3247" s="1" t="s">
        <v>44</v>
      </c>
      <c r="O3247" s="1" t="s">
        <v>96</v>
      </c>
      <c r="P3247" s="1" t="s">
        <v>10449</v>
      </c>
      <c r="Q3247" s="1" t="s">
        <v>27</v>
      </c>
      <c r="R3247" s="1" t="s">
        <v>10</v>
      </c>
      <c r="S3247" s="1" t="s">
        <v>1866</v>
      </c>
      <c r="T3247">
        <v>3</v>
      </c>
      <c r="U3247" s="1" t="s">
        <v>95</v>
      </c>
      <c r="V3247">
        <v>9</v>
      </c>
      <c r="W3247">
        <v>2022</v>
      </c>
    </row>
    <row r="3248" spans="1:23" x14ac:dyDescent="0.25">
      <c r="A3248">
        <v>99901</v>
      </c>
      <c r="B3248">
        <v>22854099</v>
      </c>
      <c r="C3248">
        <v>104905470</v>
      </c>
      <c r="D3248">
        <v>60279667</v>
      </c>
      <c r="E3248">
        <v>793</v>
      </c>
      <c r="F3248">
        <v>7930721966</v>
      </c>
      <c r="G3248">
        <v>0</v>
      </c>
      <c r="H3248">
        <v>547</v>
      </c>
      <c r="I3248" s="1" t="s">
        <v>10443</v>
      </c>
      <c r="J3248" s="3">
        <v>44810.629606481481</v>
      </c>
      <c r="K3248" s="1" t="s">
        <v>10457</v>
      </c>
      <c r="L3248" s="1" t="s">
        <v>858</v>
      </c>
      <c r="M3248" s="1" t="s">
        <v>858</v>
      </c>
      <c r="N3248" s="1" t="s">
        <v>44</v>
      </c>
      <c r="O3248" s="1" t="s">
        <v>96</v>
      </c>
      <c r="P3248" s="1" t="s">
        <v>10449</v>
      </c>
      <c r="Q3248" s="1" t="s">
        <v>10</v>
      </c>
      <c r="R3248" s="1" t="s">
        <v>10</v>
      </c>
      <c r="S3248" s="1" t="s">
        <v>1866</v>
      </c>
      <c r="T3248">
        <v>3</v>
      </c>
      <c r="U3248" s="1" t="s">
        <v>95</v>
      </c>
      <c r="V3248">
        <v>9</v>
      </c>
      <c r="W3248">
        <v>2022</v>
      </c>
    </row>
    <row r="3249" spans="1:23" x14ac:dyDescent="0.25">
      <c r="A3249">
        <v>99910</v>
      </c>
      <c r="B3249">
        <v>22854654</v>
      </c>
      <c r="C3249">
        <v>104897968</v>
      </c>
      <c r="D3249">
        <v>60202774</v>
      </c>
      <c r="E3249">
        <v>500</v>
      </c>
      <c r="F3249">
        <v>5001812891</v>
      </c>
      <c r="G3249">
        <v>0</v>
      </c>
      <c r="H3249">
        <v>547</v>
      </c>
      <c r="I3249" s="1" t="s">
        <v>10443</v>
      </c>
      <c r="J3249" s="3">
        <v>44810.633981481478</v>
      </c>
      <c r="K3249" s="1" t="s">
        <v>10457</v>
      </c>
      <c r="L3249" s="1" t="s">
        <v>858</v>
      </c>
      <c r="M3249" s="1" t="s">
        <v>858</v>
      </c>
      <c r="N3249" s="1" t="s">
        <v>44</v>
      </c>
      <c r="O3249" s="1" t="s">
        <v>96</v>
      </c>
      <c r="P3249" s="1" t="s">
        <v>10449</v>
      </c>
      <c r="Q3249" s="1" t="s">
        <v>10</v>
      </c>
      <c r="R3249" s="1" t="s">
        <v>10</v>
      </c>
      <c r="S3249" s="1" t="s">
        <v>1866</v>
      </c>
      <c r="T3249">
        <v>3</v>
      </c>
      <c r="U3249" s="1" t="s">
        <v>95</v>
      </c>
      <c r="V3249">
        <v>9</v>
      </c>
      <c r="W3249">
        <v>2022</v>
      </c>
    </row>
    <row r="3250" spans="1:23" x14ac:dyDescent="0.25">
      <c r="A3250">
        <v>99912</v>
      </c>
      <c r="B3250">
        <v>22854816</v>
      </c>
      <c r="C3250">
        <v>104902389</v>
      </c>
      <c r="D3250">
        <v>60277946</v>
      </c>
      <c r="E3250">
        <v>452</v>
      </c>
      <c r="F3250">
        <v>4524302003</v>
      </c>
      <c r="G3250">
        <v>16</v>
      </c>
      <c r="H3250">
        <v>547</v>
      </c>
      <c r="I3250" s="1" t="s">
        <v>10443</v>
      </c>
      <c r="J3250" s="3">
        <v>44810.635567129626</v>
      </c>
      <c r="K3250" s="1" t="s">
        <v>10487</v>
      </c>
      <c r="L3250" s="1" t="s">
        <v>858</v>
      </c>
      <c r="M3250" s="1" t="s">
        <v>858</v>
      </c>
      <c r="N3250" s="1" t="s">
        <v>44</v>
      </c>
      <c r="O3250" s="1" t="s">
        <v>96</v>
      </c>
      <c r="P3250" s="1" t="s">
        <v>10449</v>
      </c>
      <c r="Q3250" s="1" t="s">
        <v>15</v>
      </c>
      <c r="R3250" s="1" t="s">
        <v>10</v>
      </c>
      <c r="S3250" s="1" t="s">
        <v>1866</v>
      </c>
      <c r="T3250">
        <v>3</v>
      </c>
      <c r="U3250" s="1" t="s">
        <v>95</v>
      </c>
      <c r="V3250">
        <v>9</v>
      </c>
      <c r="W3250">
        <v>2022</v>
      </c>
    </row>
    <row r="3251" spans="1:23" x14ac:dyDescent="0.25">
      <c r="A3251">
        <v>99913</v>
      </c>
      <c r="B3251">
        <v>22854849</v>
      </c>
      <c r="C3251">
        <v>104909703</v>
      </c>
      <c r="D3251">
        <v>60285809</v>
      </c>
      <c r="E3251">
        <v>65</v>
      </c>
      <c r="F3251">
        <v>657466581</v>
      </c>
      <c r="G3251">
        <v>0</v>
      </c>
      <c r="H3251">
        <v>547</v>
      </c>
      <c r="I3251" s="1" t="s">
        <v>10443</v>
      </c>
      <c r="J3251" s="3">
        <v>44810.635972222219</v>
      </c>
      <c r="K3251" s="1" t="s">
        <v>10487</v>
      </c>
      <c r="L3251" s="1" t="s">
        <v>858</v>
      </c>
      <c r="M3251" s="1" t="s">
        <v>858</v>
      </c>
      <c r="N3251" s="1" t="s">
        <v>44</v>
      </c>
      <c r="O3251" s="1" t="s">
        <v>96</v>
      </c>
      <c r="P3251" s="1" t="s">
        <v>10449</v>
      </c>
      <c r="Q3251" s="1" t="s">
        <v>10</v>
      </c>
      <c r="R3251" s="1" t="s">
        <v>10</v>
      </c>
      <c r="S3251" s="1" t="s">
        <v>1866</v>
      </c>
      <c r="T3251">
        <v>3</v>
      </c>
      <c r="U3251" s="1" t="s">
        <v>95</v>
      </c>
      <c r="V3251">
        <v>9</v>
      </c>
      <c r="W3251">
        <v>2022</v>
      </c>
    </row>
    <row r="3252" spans="1:23" x14ac:dyDescent="0.25">
      <c r="A3252">
        <v>99922</v>
      </c>
      <c r="B3252">
        <v>22855228</v>
      </c>
      <c r="C3252">
        <v>104911280</v>
      </c>
      <c r="D3252">
        <v>60151917</v>
      </c>
      <c r="E3252">
        <v>82</v>
      </c>
      <c r="F3252">
        <v>820345317</v>
      </c>
      <c r="G3252">
        <v>0</v>
      </c>
      <c r="H3252">
        <v>547</v>
      </c>
      <c r="I3252" s="1" t="s">
        <v>10443</v>
      </c>
      <c r="J3252" s="3">
        <v>44810.63989583333</v>
      </c>
      <c r="K3252" s="1" t="s">
        <v>10487</v>
      </c>
      <c r="L3252" s="1" t="s">
        <v>858</v>
      </c>
      <c r="M3252" s="1" t="s">
        <v>858</v>
      </c>
      <c r="N3252" s="1" t="s">
        <v>44</v>
      </c>
      <c r="O3252" s="1" t="s">
        <v>96</v>
      </c>
      <c r="P3252" s="1" t="s">
        <v>10449</v>
      </c>
      <c r="Q3252" s="1" t="s">
        <v>10</v>
      </c>
      <c r="R3252" s="1" t="s">
        <v>10</v>
      </c>
      <c r="S3252" s="1" t="s">
        <v>1866</v>
      </c>
      <c r="T3252">
        <v>3</v>
      </c>
      <c r="U3252" s="1" t="s">
        <v>95</v>
      </c>
      <c r="V3252">
        <v>9</v>
      </c>
      <c r="W3252">
        <v>2022</v>
      </c>
    </row>
    <row r="3253" spans="1:23" x14ac:dyDescent="0.25">
      <c r="A3253">
        <v>99925</v>
      </c>
      <c r="B3253">
        <v>22855379</v>
      </c>
      <c r="C3253">
        <v>104911521</v>
      </c>
      <c r="D3253">
        <v>60288647</v>
      </c>
      <c r="E3253">
        <v>964</v>
      </c>
      <c r="F3253">
        <v>9643952718</v>
      </c>
      <c r="G3253">
        <v>7</v>
      </c>
      <c r="H3253">
        <v>547</v>
      </c>
      <c r="I3253" s="1" t="s">
        <v>10443</v>
      </c>
      <c r="J3253" s="3">
        <v>44810.641412037039</v>
      </c>
      <c r="K3253" s="1" t="s">
        <v>10457</v>
      </c>
      <c r="L3253" s="1" t="s">
        <v>858</v>
      </c>
      <c r="M3253" s="1" t="s">
        <v>858</v>
      </c>
      <c r="N3253" s="1" t="s">
        <v>44</v>
      </c>
      <c r="O3253" s="1" t="s">
        <v>96</v>
      </c>
      <c r="P3253" s="1" t="s">
        <v>10449</v>
      </c>
      <c r="Q3253" s="1" t="s">
        <v>20</v>
      </c>
      <c r="R3253" s="1" t="s">
        <v>10</v>
      </c>
      <c r="S3253" s="1" t="s">
        <v>1866</v>
      </c>
      <c r="T3253">
        <v>3</v>
      </c>
      <c r="U3253" s="1" t="s">
        <v>95</v>
      </c>
      <c r="V3253">
        <v>9</v>
      </c>
      <c r="W3253">
        <v>2022</v>
      </c>
    </row>
    <row r="3254" spans="1:23" x14ac:dyDescent="0.25">
      <c r="A3254">
        <v>99926</v>
      </c>
      <c r="B3254">
        <v>22855440</v>
      </c>
      <c r="C3254">
        <v>104912044</v>
      </c>
      <c r="D3254">
        <v>60289454</v>
      </c>
      <c r="E3254">
        <v>577</v>
      </c>
      <c r="F3254">
        <v>5772688898</v>
      </c>
      <c r="G3254">
        <v>0</v>
      </c>
      <c r="H3254">
        <v>547</v>
      </c>
      <c r="I3254" s="1" t="s">
        <v>10443</v>
      </c>
      <c r="J3254" s="3">
        <v>44810.641944444447</v>
      </c>
      <c r="K3254" s="1" t="s">
        <v>10457</v>
      </c>
      <c r="L3254" s="1" t="s">
        <v>858</v>
      </c>
      <c r="M3254" s="1" t="s">
        <v>858</v>
      </c>
      <c r="N3254" s="1" t="s">
        <v>44</v>
      </c>
      <c r="O3254" s="1" t="s">
        <v>96</v>
      </c>
      <c r="P3254" s="1" t="s">
        <v>10449</v>
      </c>
      <c r="Q3254" s="1" t="s">
        <v>10</v>
      </c>
      <c r="R3254" s="1" t="s">
        <v>10</v>
      </c>
      <c r="S3254" s="1" t="s">
        <v>1866</v>
      </c>
      <c r="T3254">
        <v>3</v>
      </c>
      <c r="U3254" s="1" t="s">
        <v>95</v>
      </c>
      <c r="V3254">
        <v>9</v>
      </c>
      <c r="W3254">
        <v>2022</v>
      </c>
    </row>
    <row r="3255" spans="1:23" x14ac:dyDescent="0.25">
      <c r="A3255">
        <v>99927</v>
      </c>
      <c r="B3255">
        <v>22855504</v>
      </c>
      <c r="C3255">
        <v>104912657</v>
      </c>
      <c r="D3255">
        <v>60193486</v>
      </c>
      <c r="E3255">
        <v>141</v>
      </c>
      <c r="F3255">
        <v>1416980069</v>
      </c>
      <c r="G3255">
        <v>9</v>
      </c>
      <c r="H3255">
        <v>547</v>
      </c>
      <c r="I3255" s="1" t="s">
        <v>10443</v>
      </c>
      <c r="J3255" s="3">
        <v>44810.642418981479</v>
      </c>
      <c r="K3255" s="1" t="s">
        <v>10457</v>
      </c>
      <c r="L3255" s="1" t="s">
        <v>858</v>
      </c>
      <c r="M3255" s="1" t="s">
        <v>858</v>
      </c>
      <c r="N3255" s="1" t="s">
        <v>44</v>
      </c>
      <c r="O3255" s="1" t="s">
        <v>96</v>
      </c>
      <c r="P3255" s="1" t="s">
        <v>10451</v>
      </c>
      <c r="Q3255" s="1" t="s">
        <v>12</v>
      </c>
      <c r="R3255" s="1" t="s">
        <v>10</v>
      </c>
      <c r="S3255" s="1" t="s">
        <v>1866</v>
      </c>
      <c r="T3255">
        <v>3</v>
      </c>
      <c r="U3255" s="1" t="s">
        <v>95</v>
      </c>
      <c r="V3255">
        <v>9</v>
      </c>
      <c r="W3255">
        <v>2022</v>
      </c>
    </row>
    <row r="3256" spans="1:23" x14ac:dyDescent="0.25">
      <c r="A3256">
        <v>99932</v>
      </c>
      <c r="B3256">
        <v>22855880</v>
      </c>
      <c r="C3256">
        <v>104907158</v>
      </c>
      <c r="D3256">
        <v>52845180</v>
      </c>
      <c r="E3256">
        <v>493</v>
      </c>
      <c r="F3256">
        <v>4933390943</v>
      </c>
      <c r="G3256">
        <v>32</v>
      </c>
      <c r="H3256">
        <v>547</v>
      </c>
      <c r="I3256" s="1" t="s">
        <v>10443</v>
      </c>
      <c r="J3256" s="3">
        <v>44810.64565972222</v>
      </c>
      <c r="K3256" s="1" t="s">
        <v>10487</v>
      </c>
      <c r="L3256" s="1" t="s">
        <v>858</v>
      </c>
      <c r="M3256" s="1" t="s">
        <v>858</v>
      </c>
      <c r="N3256" s="1" t="s">
        <v>44</v>
      </c>
      <c r="O3256" s="1" t="s">
        <v>96</v>
      </c>
      <c r="P3256" s="1" t="s">
        <v>10445</v>
      </c>
      <c r="Q3256" s="1" t="s">
        <v>35</v>
      </c>
      <c r="R3256" s="1" t="s">
        <v>10</v>
      </c>
      <c r="S3256" s="1" t="s">
        <v>1866</v>
      </c>
      <c r="T3256">
        <v>3</v>
      </c>
      <c r="U3256" s="1" t="s">
        <v>95</v>
      </c>
      <c r="V3256">
        <v>9</v>
      </c>
      <c r="W3256">
        <v>2022</v>
      </c>
    </row>
    <row r="3257" spans="1:23" x14ac:dyDescent="0.25">
      <c r="A3257">
        <v>99935</v>
      </c>
      <c r="B3257">
        <v>22855972</v>
      </c>
      <c r="C3257">
        <v>104913620</v>
      </c>
      <c r="D3257">
        <v>60286431</v>
      </c>
      <c r="E3257">
        <v>415</v>
      </c>
      <c r="F3257">
        <v>4150168170</v>
      </c>
      <c r="G3257">
        <v>11</v>
      </c>
      <c r="H3257">
        <v>547</v>
      </c>
      <c r="I3257" s="1" t="s">
        <v>10443</v>
      </c>
      <c r="J3257" s="3">
        <v>44810.646377314813</v>
      </c>
      <c r="K3257" s="1" t="s">
        <v>10487</v>
      </c>
      <c r="L3257" s="1" t="s">
        <v>858</v>
      </c>
      <c r="M3257" s="1" t="s">
        <v>858</v>
      </c>
      <c r="N3257" s="1" t="s">
        <v>44</v>
      </c>
      <c r="O3257" s="1" t="s">
        <v>96</v>
      </c>
      <c r="P3257" s="1" t="s">
        <v>10447</v>
      </c>
      <c r="Q3257" s="1" t="s">
        <v>25</v>
      </c>
      <c r="R3257" s="1" t="s">
        <v>10</v>
      </c>
      <c r="S3257" s="1" t="s">
        <v>1866</v>
      </c>
      <c r="T3257">
        <v>3</v>
      </c>
      <c r="U3257" s="1" t="s">
        <v>95</v>
      </c>
      <c r="V3257">
        <v>9</v>
      </c>
      <c r="W3257">
        <v>2022</v>
      </c>
    </row>
    <row r="3258" spans="1:23" x14ac:dyDescent="0.25">
      <c r="A3258">
        <v>99938</v>
      </c>
      <c r="B3258">
        <v>22856175</v>
      </c>
      <c r="C3258">
        <v>104914715</v>
      </c>
      <c r="D3258">
        <v>60260777</v>
      </c>
      <c r="E3258">
        <v>281</v>
      </c>
      <c r="F3258">
        <v>2810469787</v>
      </c>
      <c r="G3258">
        <v>20</v>
      </c>
      <c r="H3258">
        <v>547</v>
      </c>
      <c r="I3258" s="1" t="s">
        <v>10443</v>
      </c>
      <c r="J3258" s="3">
        <v>44810.647731481484</v>
      </c>
      <c r="K3258" s="1" t="s">
        <v>10487</v>
      </c>
      <c r="L3258" s="1" t="s">
        <v>858</v>
      </c>
      <c r="M3258" s="1" t="s">
        <v>858</v>
      </c>
      <c r="N3258" s="1" t="s">
        <v>44</v>
      </c>
      <c r="O3258" s="1" t="s">
        <v>96</v>
      </c>
      <c r="P3258" s="1" t="s">
        <v>10447</v>
      </c>
      <c r="Q3258" s="1" t="s">
        <v>32</v>
      </c>
      <c r="R3258" s="1" t="s">
        <v>10</v>
      </c>
      <c r="S3258" s="1" t="s">
        <v>1866</v>
      </c>
      <c r="T3258">
        <v>3</v>
      </c>
      <c r="U3258" s="1" t="s">
        <v>95</v>
      </c>
      <c r="V3258">
        <v>9</v>
      </c>
      <c r="W3258">
        <v>2022</v>
      </c>
    </row>
    <row r="3259" spans="1:23" x14ac:dyDescent="0.25">
      <c r="A3259">
        <v>99940</v>
      </c>
      <c r="B3259">
        <v>22856284</v>
      </c>
      <c r="C3259">
        <v>104914037</v>
      </c>
      <c r="D3259">
        <v>60292485</v>
      </c>
      <c r="E3259">
        <v>236</v>
      </c>
      <c r="F3259">
        <v>2361412971</v>
      </c>
      <c r="G3259">
        <v>20</v>
      </c>
      <c r="H3259">
        <v>547</v>
      </c>
      <c r="I3259" s="1" t="s">
        <v>10443</v>
      </c>
      <c r="J3259" s="3">
        <v>44810.648599537039</v>
      </c>
      <c r="K3259" s="1" t="s">
        <v>10457</v>
      </c>
      <c r="L3259" s="1" t="s">
        <v>858</v>
      </c>
      <c r="M3259" s="1" t="s">
        <v>858</v>
      </c>
      <c r="N3259" s="1" t="s">
        <v>44</v>
      </c>
      <c r="O3259" s="1" t="s">
        <v>96</v>
      </c>
      <c r="P3259" s="1" t="s">
        <v>10447</v>
      </c>
      <c r="Q3259" s="1" t="s">
        <v>32</v>
      </c>
      <c r="R3259" s="1" t="s">
        <v>10</v>
      </c>
      <c r="S3259" s="1" t="s">
        <v>1866</v>
      </c>
      <c r="T3259">
        <v>3</v>
      </c>
      <c r="U3259" s="1" t="s">
        <v>95</v>
      </c>
      <c r="V3259">
        <v>9</v>
      </c>
      <c r="W3259">
        <v>2022</v>
      </c>
    </row>
    <row r="3260" spans="1:23" x14ac:dyDescent="0.25">
      <c r="A3260">
        <v>99942</v>
      </c>
      <c r="B3260">
        <v>22856395</v>
      </c>
      <c r="C3260">
        <v>104914724</v>
      </c>
      <c r="D3260">
        <v>60293494</v>
      </c>
      <c r="E3260">
        <v>758</v>
      </c>
      <c r="F3260">
        <v>7586745440</v>
      </c>
      <c r="G3260">
        <v>12</v>
      </c>
      <c r="H3260">
        <v>547</v>
      </c>
      <c r="I3260" s="1" t="s">
        <v>10443</v>
      </c>
      <c r="J3260" s="3">
        <v>44810.649583333332</v>
      </c>
      <c r="K3260" s="1" t="s">
        <v>10487</v>
      </c>
      <c r="L3260" s="1" t="s">
        <v>858</v>
      </c>
      <c r="M3260" s="1" t="s">
        <v>858</v>
      </c>
      <c r="N3260" s="1" t="s">
        <v>44</v>
      </c>
      <c r="O3260" s="1" t="s">
        <v>96</v>
      </c>
      <c r="P3260" s="1" t="s">
        <v>10449</v>
      </c>
      <c r="Q3260" s="1" t="s">
        <v>22</v>
      </c>
      <c r="R3260" s="1" t="s">
        <v>10</v>
      </c>
      <c r="S3260" s="1" t="s">
        <v>1866</v>
      </c>
      <c r="T3260">
        <v>3</v>
      </c>
      <c r="U3260" s="1" t="s">
        <v>95</v>
      </c>
      <c r="V3260">
        <v>9</v>
      </c>
      <c r="W3260">
        <v>2022</v>
      </c>
    </row>
    <row r="3261" spans="1:23" x14ac:dyDescent="0.25">
      <c r="A3261">
        <v>99944</v>
      </c>
      <c r="B3261">
        <v>22856451</v>
      </c>
      <c r="C3261">
        <v>104916287</v>
      </c>
      <c r="D3261">
        <v>59956281</v>
      </c>
      <c r="E3261">
        <v>810</v>
      </c>
      <c r="F3261">
        <v>8107962793</v>
      </c>
      <c r="G3261">
        <v>0</v>
      </c>
      <c r="H3261">
        <v>547</v>
      </c>
      <c r="I3261" s="1" t="s">
        <v>10443</v>
      </c>
      <c r="J3261" s="3">
        <v>44810.650185185186</v>
      </c>
      <c r="K3261" s="1" t="s">
        <v>10457</v>
      </c>
      <c r="L3261" s="1" t="s">
        <v>858</v>
      </c>
      <c r="M3261" s="1" t="s">
        <v>858</v>
      </c>
      <c r="N3261" s="1" t="s">
        <v>44</v>
      </c>
      <c r="O3261" s="1" t="s">
        <v>96</v>
      </c>
      <c r="P3261" s="1" t="s">
        <v>10447</v>
      </c>
      <c r="Q3261" s="1" t="s">
        <v>10</v>
      </c>
      <c r="R3261" s="1" t="s">
        <v>10</v>
      </c>
      <c r="S3261" s="1" t="s">
        <v>1866</v>
      </c>
      <c r="T3261">
        <v>3</v>
      </c>
      <c r="U3261" s="1" t="s">
        <v>95</v>
      </c>
      <c r="V3261">
        <v>9</v>
      </c>
      <c r="W3261">
        <v>2022</v>
      </c>
    </row>
    <row r="3262" spans="1:23" x14ac:dyDescent="0.25">
      <c r="A3262">
        <v>99946</v>
      </c>
      <c r="B3262">
        <v>22856491</v>
      </c>
      <c r="C3262">
        <v>104915563</v>
      </c>
      <c r="D3262">
        <v>60235367</v>
      </c>
      <c r="E3262">
        <v>479</v>
      </c>
      <c r="F3262">
        <v>4796370707</v>
      </c>
      <c r="G3262">
        <v>11</v>
      </c>
      <c r="H3262">
        <v>547</v>
      </c>
      <c r="I3262" s="1" t="s">
        <v>10443</v>
      </c>
      <c r="J3262" s="3">
        <v>44810.650520833333</v>
      </c>
      <c r="K3262" s="1" t="s">
        <v>10457</v>
      </c>
      <c r="L3262" s="1" t="s">
        <v>858</v>
      </c>
      <c r="M3262" s="1" t="s">
        <v>858</v>
      </c>
      <c r="N3262" s="1" t="s">
        <v>44</v>
      </c>
      <c r="O3262" s="1" t="s">
        <v>96</v>
      </c>
      <c r="P3262" s="1" t="s">
        <v>10447</v>
      </c>
      <c r="Q3262" s="1" t="s">
        <v>25</v>
      </c>
      <c r="R3262" s="1" t="s">
        <v>10</v>
      </c>
      <c r="S3262" s="1" t="s">
        <v>1866</v>
      </c>
      <c r="T3262">
        <v>3</v>
      </c>
      <c r="U3262" s="1" t="s">
        <v>95</v>
      </c>
      <c r="V3262">
        <v>9</v>
      </c>
      <c r="W3262">
        <v>2022</v>
      </c>
    </row>
    <row r="3263" spans="1:23" x14ac:dyDescent="0.25">
      <c r="A3263">
        <v>99948</v>
      </c>
      <c r="B3263">
        <v>22856698</v>
      </c>
      <c r="C3263">
        <v>104916968</v>
      </c>
      <c r="D3263">
        <v>60245275</v>
      </c>
      <c r="E3263">
        <v>156</v>
      </c>
      <c r="F3263">
        <v>1563343760</v>
      </c>
      <c r="G3263">
        <v>9</v>
      </c>
      <c r="H3263">
        <v>547</v>
      </c>
      <c r="I3263" s="1" t="s">
        <v>10443</v>
      </c>
      <c r="J3263" s="3">
        <v>44810.652025462965</v>
      </c>
      <c r="K3263" s="1" t="s">
        <v>10487</v>
      </c>
      <c r="L3263" s="1" t="s">
        <v>858</v>
      </c>
      <c r="M3263" s="1" t="s">
        <v>858</v>
      </c>
      <c r="N3263" s="1" t="s">
        <v>44</v>
      </c>
      <c r="O3263" s="1" t="s">
        <v>96</v>
      </c>
      <c r="P3263" s="1" t="s">
        <v>10449</v>
      </c>
      <c r="Q3263" s="1" t="s">
        <v>12</v>
      </c>
      <c r="R3263" s="1" t="s">
        <v>10</v>
      </c>
      <c r="S3263" s="1" t="s">
        <v>1866</v>
      </c>
      <c r="T3263">
        <v>3</v>
      </c>
      <c r="U3263" s="1" t="s">
        <v>95</v>
      </c>
      <c r="V3263">
        <v>9</v>
      </c>
      <c r="W3263">
        <v>2022</v>
      </c>
    </row>
    <row r="3264" spans="1:23" x14ac:dyDescent="0.25">
      <c r="A3264">
        <v>99950</v>
      </c>
      <c r="B3264">
        <v>22856921</v>
      </c>
      <c r="C3264">
        <v>104918080</v>
      </c>
      <c r="D3264">
        <v>60271720</v>
      </c>
      <c r="E3264">
        <v>175</v>
      </c>
      <c r="F3264">
        <v>1752652319</v>
      </c>
      <c r="G3264">
        <v>9</v>
      </c>
      <c r="H3264">
        <v>547</v>
      </c>
      <c r="I3264" s="1" t="s">
        <v>10443</v>
      </c>
      <c r="J3264" s="3">
        <v>44810.653831018521</v>
      </c>
      <c r="K3264" s="1" t="s">
        <v>10487</v>
      </c>
      <c r="L3264" s="1" t="s">
        <v>858</v>
      </c>
      <c r="M3264" s="1" t="s">
        <v>858</v>
      </c>
      <c r="N3264" s="1" t="s">
        <v>44</v>
      </c>
      <c r="O3264" s="1" t="s">
        <v>96</v>
      </c>
      <c r="P3264" s="1" t="s">
        <v>10449</v>
      </c>
      <c r="Q3264" s="1" t="s">
        <v>12</v>
      </c>
      <c r="R3264" s="1" t="s">
        <v>10</v>
      </c>
      <c r="S3264" s="1" t="s">
        <v>1866</v>
      </c>
      <c r="T3264">
        <v>3</v>
      </c>
      <c r="U3264" s="1" t="s">
        <v>95</v>
      </c>
      <c r="V3264">
        <v>9</v>
      </c>
      <c r="W3264">
        <v>2022</v>
      </c>
    </row>
    <row r="3265" spans="1:23" x14ac:dyDescent="0.25">
      <c r="A3265">
        <v>99956</v>
      </c>
      <c r="B3265">
        <v>22857262</v>
      </c>
      <c r="C3265">
        <v>104919034</v>
      </c>
      <c r="D3265">
        <v>53019674</v>
      </c>
      <c r="E3265">
        <v>807</v>
      </c>
      <c r="F3265">
        <v>8078983615</v>
      </c>
      <c r="G3265">
        <v>0</v>
      </c>
      <c r="H3265">
        <v>547</v>
      </c>
      <c r="I3265" s="1" t="s">
        <v>10443</v>
      </c>
      <c r="J3265" s="3">
        <v>44810.656597222223</v>
      </c>
      <c r="K3265" s="1" t="s">
        <v>10457</v>
      </c>
      <c r="L3265" s="1" t="s">
        <v>858</v>
      </c>
      <c r="M3265" s="1" t="s">
        <v>858</v>
      </c>
      <c r="N3265" s="1" t="s">
        <v>44</v>
      </c>
      <c r="O3265" s="1" t="s">
        <v>96</v>
      </c>
      <c r="P3265" s="1" t="s">
        <v>10449</v>
      </c>
      <c r="Q3265" s="1" t="s">
        <v>10</v>
      </c>
      <c r="R3265" s="1" t="s">
        <v>10</v>
      </c>
      <c r="S3265" s="1" t="s">
        <v>1866</v>
      </c>
      <c r="T3265">
        <v>3</v>
      </c>
      <c r="U3265" s="1" t="s">
        <v>95</v>
      </c>
      <c r="V3265">
        <v>9</v>
      </c>
      <c r="W3265">
        <v>2022</v>
      </c>
    </row>
    <row r="3266" spans="1:23" x14ac:dyDescent="0.25">
      <c r="A3266">
        <v>99957</v>
      </c>
      <c r="B3266">
        <v>22857276</v>
      </c>
      <c r="C3266">
        <v>104919193</v>
      </c>
      <c r="D3266">
        <v>60254962</v>
      </c>
      <c r="E3266">
        <v>616</v>
      </c>
      <c r="F3266">
        <v>6169298663</v>
      </c>
      <c r="G3266">
        <v>2</v>
      </c>
      <c r="H3266">
        <v>547</v>
      </c>
      <c r="I3266" s="1" t="s">
        <v>10443</v>
      </c>
      <c r="J3266" s="3">
        <v>44810.656736111108</v>
      </c>
      <c r="K3266" s="1" t="s">
        <v>10457</v>
      </c>
      <c r="L3266" s="1" t="s">
        <v>858</v>
      </c>
      <c r="M3266" s="1" t="s">
        <v>858</v>
      </c>
      <c r="N3266" s="1" t="s">
        <v>44</v>
      </c>
      <c r="O3266" s="1" t="s">
        <v>96</v>
      </c>
      <c r="P3266" s="1" t="s">
        <v>10449</v>
      </c>
      <c r="Q3266" s="1" t="s">
        <v>11</v>
      </c>
      <c r="R3266" s="1" t="s">
        <v>10</v>
      </c>
      <c r="S3266" s="1" t="s">
        <v>1866</v>
      </c>
      <c r="T3266">
        <v>3</v>
      </c>
      <c r="U3266" s="1" t="s">
        <v>95</v>
      </c>
      <c r="V3266">
        <v>9</v>
      </c>
      <c r="W3266">
        <v>2022</v>
      </c>
    </row>
    <row r="3267" spans="1:23" x14ac:dyDescent="0.25">
      <c r="A3267">
        <v>99958</v>
      </c>
      <c r="B3267">
        <v>22857277</v>
      </c>
      <c r="C3267">
        <v>104918232</v>
      </c>
      <c r="D3267">
        <v>60298222</v>
      </c>
      <c r="E3267">
        <v>499</v>
      </c>
      <c r="F3267">
        <v>4990051946</v>
      </c>
      <c r="G3267">
        <v>32</v>
      </c>
      <c r="H3267">
        <v>547</v>
      </c>
      <c r="I3267" s="1" t="s">
        <v>10443</v>
      </c>
      <c r="J3267" s="3">
        <v>44810.656736111108</v>
      </c>
      <c r="K3267" s="1" t="s">
        <v>10457</v>
      </c>
      <c r="L3267" s="1" t="s">
        <v>858</v>
      </c>
      <c r="M3267" s="1" t="s">
        <v>858</v>
      </c>
      <c r="N3267" s="1" t="s">
        <v>44</v>
      </c>
      <c r="O3267" s="1" t="s">
        <v>96</v>
      </c>
      <c r="P3267" s="1" t="s">
        <v>10449</v>
      </c>
      <c r="Q3267" s="1" t="s">
        <v>35</v>
      </c>
      <c r="R3267" s="1" t="s">
        <v>10</v>
      </c>
      <c r="S3267" s="1" t="s">
        <v>1866</v>
      </c>
      <c r="T3267">
        <v>3</v>
      </c>
      <c r="U3267" s="1" t="s">
        <v>95</v>
      </c>
      <c r="V3267">
        <v>9</v>
      </c>
      <c r="W3267">
        <v>2022</v>
      </c>
    </row>
    <row r="3268" spans="1:23" x14ac:dyDescent="0.25">
      <c r="A3268">
        <v>99959</v>
      </c>
      <c r="B3268">
        <v>22857304</v>
      </c>
      <c r="C3268">
        <v>104919491</v>
      </c>
      <c r="D3268">
        <v>60217168</v>
      </c>
      <c r="E3268">
        <v>724</v>
      </c>
      <c r="F3268">
        <v>7248420134</v>
      </c>
      <c r="G3268">
        <v>15</v>
      </c>
      <c r="H3268">
        <v>547</v>
      </c>
      <c r="I3268" s="1" t="s">
        <v>10443</v>
      </c>
      <c r="J3268" s="3">
        <v>44810.657013888886</v>
      </c>
      <c r="K3268" s="1" t="s">
        <v>10487</v>
      </c>
      <c r="L3268" s="1" t="s">
        <v>858</v>
      </c>
      <c r="M3268" s="1" t="s">
        <v>858</v>
      </c>
      <c r="N3268" s="1" t="s">
        <v>44</v>
      </c>
      <c r="O3268" s="1" t="s">
        <v>96</v>
      </c>
      <c r="P3268" s="1" t="s">
        <v>10447</v>
      </c>
      <c r="Q3268" s="1" t="s">
        <v>19</v>
      </c>
      <c r="R3268" s="1" t="s">
        <v>10</v>
      </c>
      <c r="S3268" s="1" t="s">
        <v>1866</v>
      </c>
      <c r="T3268">
        <v>3</v>
      </c>
      <c r="U3268" s="1" t="s">
        <v>95</v>
      </c>
      <c r="V3268">
        <v>9</v>
      </c>
      <c r="W3268">
        <v>2022</v>
      </c>
    </row>
    <row r="3269" spans="1:23" x14ac:dyDescent="0.25">
      <c r="A3269">
        <v>99960</v>
      </c>
      <c r="B3269">
        <v>22857434</v>
      </c>
      <c r="C3269">
        <v>104919476</v>
      </c>
      <c r="D3269">
        <v>60300100</v>
      </c>
      <c r="E3269">
        <v>475</v>
      </c>
      <c r="F3269">
        <v>4756276498</v>
      </c>
      <c r="G3269">
        <v>14</v>
      </c>
      <c r="H3269">
        <v>547</v>
      </c>
      <c r="I3269" s="1" t="s">
        <v>10443</v>
      </c>
      <c r="J3269" s="3">
        <v>44810.658043981479</v>
      </c>
      <c r="K3269" s="1" t="s">
        <v>10487</v>
      </c>
      <c r="L3269" s="1" t="s">
        <v>858</v>
      </c>
      <c r="M3269" s="1" t="s">
        <v>858</v>
      </c>
      <c r="N3269" s="1" t="s">
        <v>44</v>
      </c>
      <c r="O3269" s="1" t="s">
        <v>96</v>
      </c>
      <c r="P3269" s="1" t="s">
        <v>10449</v>
      </c>
      <c r="Q3269" s="1" t="s">
        <v>24</v>
      </c>
      <c r="R3269" s="1" t="s">
        <v>10</v>
      </c>
      <c r="S3269" s="1" t="s">
        <v>1866</v>
      </c>
      <c r="T3269">
        <v>3</v>
      </c>
      <c r="U3269" s="1" t="s">
        <v>95</v>
      </c>
      <c r="V3269">
        <v>9</v>
      </c>
      <c r="W3269">
        <v>2022</v>
      </c>
    </row>
    <row r="3270" spans="1:23" x14ac:dyDescent="0.25">
      <c r="A3270">
        <v>99968</v>
      </c>
      <c r="B3270">
        <v>22857810</v>
      </c>
      <c r="C3270">
        <v>104921089</v>
      </c>
      <c r="D3270">
        <v>60272972</v>
      </c>
      <c r="E3270">
        <v>680</v>
      </c>
      <c r="F3270">
        <v>6801439931</v>
      </c>
      <c r="G3270">
        <v>0</v>
      </c>
      <c r="H3270">
        <v>547</v>
      </c>
      <c r="I3270" s="1" t="s">
        <v>10443</v>
      </c>
      <c r="J3270" s="3">
        <v>44810.661261574074</v>
      </c>
      <c r="K3270" s="1" t="s">
        <v>858</v>
      </c>
      <c r="L3270" s="1" t="s">
        <v>858</v>
      </c>
      <c r="M3270" s="1" t="s">
        <v>858</v>
      </c>
      <c r="N3270" s="1" t="s">
        <v>10491</v>
      </c>
      <c r="O3270" s="1" t="s">
        <v>96</v>
      </c>
      <c r="P3270" s="1" t="s">
        <v>858</v>
      </c>
      <c r="Q3270" s="1" t="s">
        <v>10</v>
      </c>
      <c r="R3270" s="1" t="s">
        <v>10</v>
      </c>
      <c r="S3270" s="1" t="s">
        <v>1866</v>
      </c>
      <c r="T3270">
        <v>3</v>
      </c>
      <c r="U3270" s="1" t="s">
        <v>95</v>
      </c>
      <c r="V3270">
        <v>9</v>
      </c>
      <c r="W3270">
        <v>2022</v>
      </c>
    </row>
    <row r="3271" spans="1:23" x14ac:dyDescent="0.25">
      <c r="A3271">
        <v>99969</v>
      </c>
      <c r="B3271">
        <v>22857889</v>
      </c>
      <c r="C3271">
        <v>104917634</v>
      </c>
      <c r="D3271">
        <v>60282981</v>
      </c>
      <c r="E3271">
        <v>604</v>
      </c>
      <c r="F3271">
        <v>6049681196</v>
      </c>
      <c r="G3271">
        <v>0</v>
      </c>
      <c r="H3271">
        <v>547</v>
      </c>
      <c r="I3271" s="1" t="s">
        <v>10443</v>
      </c>
      <c r="J3271" s="3">
        <v>44810.661898148152</v>
      </c>
      <c r="K3271" s="1" t="s">
        <v>858</v>
      </c>
      <c r="L3271" s="1" t="s">
        <v>858</v>
      </c>
      <c r="M3271" s="1" t="s">
        <v>858</v>
      </c>
      <c r="N3271" s="1" t="s">
        <v>10491</v>
      </c>
      <c r="O3271" s="1" t="s">
        <v>96</v>
      </c>
      <c r="P3271" s="1" t="s">
        <v>858</v>
      </c>
      <c r="Q3271" s="1" t="s">
        <v>10</v>
      </c>
      <c r="R3271" s="1" t="s">
        <v>10</v>
      </c>
      <c r="S3271" s="1" t="s">
        <v>1866</v>
      </c>
      <c r="T3271">
        <v>3</v>
      </c>
      <c r="U3271" s="1" t="s">
        <v>95</v>
      </c>
      <c r="V3271">
        <v>9</v>
      </c>
      <c r="W3271">
        <v>2022</v>
      </c>
    </row>
    <row r="3272" spans="1:23" x14ac:dyDescent="0.25">
      <c r="A3272">
        <v>99970</v>
      </c>
      <c r="B3272">
        <v>22858029</v>
      </c>
      <c r="C3272">
        <v>104919486</v>
      </c>
      <c r="D3272">
        <v>60300117</v>
      </c>
      <c r="E3272">
        <v>682</v>
      </c>
      <c r="F3272">
        <v>6820417415</v>
      </c>
      <c r="G3272">
        <v>0</v>
      </c>
      <c r="H3272">
        <v>547</v>
      </c>
      <c r="I3272" s="1" t="s">
        <v>10443</v>
      </c>
      <c r="J3272" s="3">
        <v>44810.663402777776</v>
      </c>
      <c r="K3272" s="1" t="s">
        <v>858</v>
      </c>
      <c r="L3272" s="1" t="s">
        <v>858</v>
      </c>
      <c r="M3272" s="1" t="s">
        <v>858</v>
      </c>
      <c r="N3272" s="1" t="s">
        <v>10448</v>
      </c>
      <c r="O3272" s="1" t="s">
        <v>96</v>
      </c>
      <c r="P3272" s="1" t="s">
        <v>858</v>
      </c>
      <c r="Q3272" s="1" t="s">
        <v>10</v>
      </c>
      <c r="R3272" s="1" t="s">
        <v>10</v>
      </c>
      <c r="S3272" s="1" t="s">
        <v>1866</v>
      </c>
      <c r="T3272">
        <v>3</v>
      </c>
      <c r="U3272" s="1" t="s">
        <v>95</v>
      </c>
      <c r="V3272">
        <v>9</v>
      </c>
      <c r="W3272">
        <v>2022</v>
      </c>
    </row>
    <row r="3273" spans="1:23" x14ac:dyDescent="0.25">
      <c r="A3273">
        <v>99973</v>
      </c>
      <c r="B3273">
        <v>22858164</v>
      </c>
      <c r="C3273">
        <v>104922354</v>
      </c>
      <c r="D3273">
        <v>60304414</v>
      </c>
      <c r="E3273">
        <v>962</v>
      </c>
      <c r="F3273">
        <v>962471816</v>
      </c>
      <c r="G3273">
        <v>7</v>
      </c>
      <c r="H3273">
        <v>547</v>
      </c>
      <c r="I3273" s="1" t="s">
        <v>10443</v>
      </c>
      <c r="J3273" s="3">
        <v>44810.66474537037</v>
      </c>
      <c r="K3273" s="1" t="s">
        <v>858</v>
      </c>
      <c r="L3273" s="1" t="s">
        <v>858</v>
      </c>
      <c r="M3273" s="1" t="s">
        <v>858</v>
      </c>
      <c r="N3273" s="1" t="s">
        <v>10448</v>
      </c>
      <c r="O3273" s="1" t="s">
        <v>91</v>
      </c>
      <c r="P3273" s="1" t="s">
        <v>858</v>
      </c>
      <c r="Q3273" s="1" t="s">
        <v>20</v>
      </c>
      <c r="R3273" s="1" t="s">
        <v>10</v>
      </c>
      <c r="S3273" s="1" t="s">
        <v>1866</v>
      </c>
      <c r="T3273">
        <v>3</v>
      </c>
      <c r="U3273" s="1" t="s">
        <v>95</v>
      </c>
      <c r="V3273">
        <v>9</v>
      </c>
      <c r="W3273">
        <v>2022</v>
      </c>
    </row>
    <row r="3274" spans="1:23" x14ac:dyDescent="0.25">
      <c r="A3274">
        <v>99974</v>
      </c>
      <c r="B3274">
        <v>22858186</v>
      </c>
      <c r="C3274">
        <v>104922169</v>
      </c>
      <c r="D3274">
        <v>60304145</v>
      </c>
      <c r="E3274">
        <v>421</v>
      </c>
      <c r="F3274">
        <v>4212376182</v>
      </c>
      <c r="G3274">
        <v>11</v>
      </c>
      <c r="H3274">
        <v>547</v>
      </c>
      <c r="I3274" s="1" t="s">
        <v>10443</v>
      </c>
      <c r="J3274" s="3">
        <v>44810.664965277778</v>
      </c>
      <c r="K3274" s="1" t="s">
        <v>858</v>
      </c>
      <c r="L3274" s="1" t="s">
        <v>858</v>
      </c>
      <c r="M3274" s="1" t="s">
        <v>858</v>
      </c>
      <c r="N3274" s="1" t="s">
        <v>10491</v>
      </c>
      <c r="O3274" s="1" t="s">
        <v>96</v>
      </c>
      <c r="P3274" s="1" t="s">
        <v>858</v>
      </c>
      <c r="Q3274" s="1" t="s">
        <v>25</v>
      </c>
      <c r="R3274" s="1" t="s">
        <v>10</v>
      </c>
      <c r="S3274" s="1" t="s">
        <v>1866</v>
      </c>
      <c r="T3274">
        <v>3</v>
      </c>
      <c r="U3274" s="1" t="s">
        <v>95</v>
      </c>
      <c r="V3274">
        <v>9</v>
      </c>
      <c r="W3274">
        <v>2022</v>
      </c>
    </row>
    <row r="3275" spans="1:23" x14ac:dyDescent="0.25">
      <c r="A3275">
        <v>99975</v>
      </c>
      <c r="B3275">
        <v>22858192</v>
      </c>
      <c r="C3275">
        <v>104922708</v>
      </c>
      <c r="D3275">
        <v>60216599</v>
      </c>
      <c r="E3275">
        <v>634</v>
      </c>
      <c r="F3275">
        <v>6342706281</v>
      </c>
      <c r="G3275">
        <v>26</v>
      </c>
      <c r="H3275">
        <v>547</v>
      </c>
      <c r="I3275" s="1" t="s">
        <v>10443</v>
      </c>
      <c r="J3275" s="3">
        <v>44810.665000000001</v>
      </c>
      <c r="K3275" s="1" t="s">
        <v>858</v>
      </c>
      <c r="L3275" s="1" t="s">
        <v>858</v>
      </c>
      <c r="M3275" s="1" t="s">
        <v>858</v>
      </c>
      <c r="N3275" s="1" t="s">
        <v>10491</v>
      </c>
      <c r="O3275" s="1" t="s">
        <v>96</v>
      </c>
      <c r="P3275" s="1" t="s">
        <v>858</v>
      </c>
      <c r="Q3275" s="1" t="s">
        <v>27</v>
      </c>
      <c r="R3275" s="1" t="s">
        <v>10</v>
      </c>
      <c r="S3275" s="1" t="s">
        <v>1866</v>
      </c>
      <c r="T3275">
        <v>3</v>
      </c>
      <c r="U3275" s="1" t="s">
        <v>95</v>
      </c>
      <c r="V3275">
        <v>9</v>
      </c>
      <c r="W3275">
        <v>2022</v>
      </c>
    </row>
    <row r="3276" spans="1:23" x14ac:dyDescent="0.25">
      <c r="A3276">
        <v>99977</v>
      </c>
      <c r="B3276">
        <v>22858302</v>
      </c>
      <c r="C3276">
        <v>104922354</v>
      </c>
      <c r="D3276">
        <v>60304414</v>
      </c>
      <c r="E3276">
        <v>962</v>
      </c>
      <c r="F3276">
        <v>962471816</v>
      </c>
      <c r="G3276">
        <v>7</v>
      </c>
      <c r="H3276">
        <v>547</v>
      </c>
      <c r="I3276" s="1" t="s">
        <v>10443</v>
      </c>
      <c r="J3276" s="3">
        <v>44810.665891203702</v>
      </c>
      <c r="K3276" s="1" t="s">
        <v>858</v>
      </c>
      <c r="L3276" s="1" t="s">
        <v>858</v>
      </c>
      <c r="M3276" s="1" t="s">
        <v>858</v>
      </c>
      <c r="N3276" s="1" t="s">
        <v>10448</v>
      </c>
      <c r="O3276" s="1" t="s">
        <v>91</v>
      </c>
      <c r="P3276" s="1" t="s">
        <v>858</v>
      </c>
      <c r="Q3276" s="1" t="s">
        <v>20</v>
      </c>
      <c r="R3276" s="1" t="s">
        <v>10</v>
      </c>
      <c r="S3276" s="1" t="s">
        <v>1866</v>
      </c>
      <c r="T3276">
        <v>3</v>
      </c>
      <c r="U3276" s="1" t="s">
        <v>95</v>
      </c>
      <c r="V3276">
        <v>9</v>
      </c>
      <c r="W3276">
        <v>2022</v>
      </c>
    </row>
    <row r="3277" spans="1:23" x14ac:dyDescent="0.25">
      <c r="A3277">
        <v>99981</v>
      </c>
      <c r="B3277">
        <v>22858482</v>
      </c>
      <c r="C3277">
        <v>104921880</v>
      </c>
      <c r="D3277">
        <v>60273062</v>
      </c>
      <c r="E3277">
        <v>675</v>
      </c>
      <c r="F3277">
        <v>6753282035</v>
      </c>
      <c r="G3277">
        <v>10</v>
      </c>
      <c r="H3277">
        <v>547</v>
      </c>
      <c r="I3277" s="1" t="s">
        <v>10443</v>
      </c>
      <c r="J3277" s="3">
        <v>44810.667303240742</v>
      </c>
      <c r="K3277" s="1" t="s">
        <v>858</v>
      </c>
      <c r="L3277" s="1" t="s">
        <v>858</v>
      </c>
      <c r="M3277" s="1" t="s">
        <v>858</v>
      </c>
      <c r="N3277" s="1" t="s">
        <v>10491</v>
      </c>
      <c r="O3277" s="1" t="s">
        <v>96</v>
      </c>
      <c r="P3277" s="1" t="s">
        <v>858</v>
      </c>
      <c r="Q3277" s="1" t="s">
        <v>34</v>
      </c>
      <c r="R3277" s="1" t="s">
        <v>10</v>
      </c>
      <c r="S3277" s="1" t="s">
        <v>1866</v>
      </c>
      <c r="T3277">
        <v>3</v>
      </c>
      <c r="U3277" s="1" t="s">
        <v>95</v>
      </c>
      <c r="V3277">
        <v>9</v>
      </c>
      <c r="W3277">
        <v>2022</v>
      </c>
    </row>
    <row r="3278" spans="1:23" x14ac:dyDescent="0.25">
      <c r="A3278">
        <v>99982</v>
      </c>
      <c r="B3278">
        <v>22858508</v>
      </c>
      <c r="C3278">
        <v>104923778</v>
      </c>
      <c r="D3278">
        <v>60265964</v>
      </c>
      <c r="E3278">
        <v>64</v>
      </c>
      <c r="F3278">
        <v>640767303</v>
      </c>
      <c r="G3278">
        <v>0</v>
      </c>
      <c r="H3278">
        <v>547</v>
      </c>
      <c r="I3278" s="1" t="s">
        <v>10443</v>
      </c>
      <c r="J3278" s="3">
        <v>44810.667557870373</v>
      </c>
      <c r="K3278" s="1" t="s">
        <v>858</v>
      </c>
      <c r="L3278" s="1" t="s">
        <v>858</v>
      </c>
      <c r="M3278" s="1" t="s">
        <v>858</v>
      </c>
      <c r="N3278" s="1" t="s">
        <v>10491</v>
      </c>
      <c r="O3278" s="1" t="s">
        <v>96</v>
      </c>
      <c r="P3278" s="1" t="s">
        <v>858</v>
      </c>
      <c r="Q3278" s="1" t="s">
        <v>10</v>
      </c>
      <c r="R3278" s="1" t="s">
        <v>10</v>
      </c>
      <c r="S3278" s="1" t="s">
        <v>1866</v>
      </c>
      <c r="T3278">
        <v>3</v>
      </c>
      <c r="U3278" s="1" t="s">
        <v>95</v>
      </c>
      <c r="V3278">
        <v>9</v>
      </c>
      <c r="W3278">
        <v>2022</v>
      </c>
    </row>
    <row r="3279" spans="1:23" x14ac:dyDescent="0.25">
      <c r="A3279">
        <v>99983</v>
      </c>
      <c r="B3279">
        <v>22858514</v>
      </c>
      <c r="C3279">
        <v>104923674</v>
      </c>
      <c r="D3279">
        <v>55852597</v>
      </c>
      <c r="E3279">
        <v>240</v>
      </c>
      <c r="F3279">
        <v>2405756567</v>
      </c>
      <c r="G3279">
        <v>0</v>
      </c>
      <c r="H3279">
        <v>547</v>
      </c>
      <c r="I3279" s="1" t="s">
        <v>10443</v>
      </c>
      <c r="J3279" s="3">
        <v>44810.667638888888</v>
      </c>
      <c r="K3279" s="1" t="s">
        <v>858</v>
      </c>
      <c r="L3279" s="1" t="s">
        <v>858</v>
      </c>
      <c r="M3279" s="1" t="s">
        <v>858</v>
      </c>
      <c r="N3279" s="1" t="s">
        <v>10491</v>
      </c>
      <c r="O3279" s="1" t="s">
        <v>96</v>
      </c>
      <c r="P3279" s="1" t="s">
        <v>858</v>
      </c>
      <c r="Q3279" s="1" t="s">
        <v>10</v>
      </c>
      <c r="R3279" s="1" t="s">
        <v>10</v>
      </c>
      <c r="S3279" s="1" t="s">
        <v>1866</v>
      </c>
      <c r="T3279">
        <v>3</v>
      </c>
      <c r="U3279" s="1" t="s">
        <v>95</v>
      </c>
      <c r="V3279">
        <v>9</v>
      </c>
      <c r="W3279">
        <v>2022</v>
      </c>
    </row>
    <row r="3280" spans="1:23" x14ac:dyDescent="0.25">
      <c r="A3280">
        <v>99984</v>
      </c>
      <c r="B3280">
        <v>22858519</v>
      </c>
      <c r="C3280">
        <v>104923741</v>
      </c>
      <c r="D3280">
        <v>60211974</v>
      </c>
      <c r="E3280">
        <v>932</v>
      </c>
      <c r="F3280">
        <v>9329406549</v>
      </c>
      <c r="G3280">
        <v>7</v>
      </c>
      <c r="H3280">
        <v>547</v>
      </c>
      <c r="I3280" s="1" t="s">
        <v>10443</v>
      </c>
      <c r="J3280" s="3">
        <v>44810.667673611111</v>
      </c>
      <c r="K3280" s="1" t="s">
        <v>858</v>
      </c>
      <c r="L3280" s="1" t="s">
        <v>858</v>
      </c>
      <c r="M3280" s="1" t="s">
        <v>858</v>
      </c>
      <c r="N3280" s="1" t="s">
        <v>10491</v>
      </c>
      <c r="O3280" s="1" t="s">
        <v>96</v>
      </c>
      <c r="P3280" s="1" t="s">
        <v>858</v>
      </c>
      <c r="Q3280" s="1" t="s">
        <v>20</v>
      </c>
      <c r="R3280" s="1" t="s">
        <v>10</v>
      </c>
      <c r="S3280" s="1" t="s">
        <v>1866</v>
      </c>
      <c r="T3280">
        <v>3</v>
      </c>
      <c r="U3280" s="1" t="s">
        <v>95</v>
      </c>
      <c r="V3280">
        <v>9</v>
      </c>
      <c r="W3280">
        <v>2022</v>
      </c>
    </row>
    <row r="3281" spans="1:23" x14ac:dyDescent="0.25">
      <c r="A3281">
        <v>99985</v>
      </c>
      <c r="B3281">
        <v>22858617</v>
      </c>
      <c r="C3281">
        <v>104924166</v>
      </c>
      <c r="D3281">
        <v>60243220</v>
      </c>
      <c r="E3281">
        <v>306</v>
      </c>
      <c r="F3281">
        <v>3065741184</v>
      </c>
      <c r="G3281">
        <v>0</v>
      </c>
      <c r="H3281">
        <v>547</v>
      </c>
      <c r="I3281" s="1" t="s">
        <v>10443</v>
      </c>
      <c r="J3281" s="3">
        <v>44810.668449074074</v>
      </c>
      <c r="K3281" s="1" t="s">
        <v>858</v>
      </c>
      <c r="L3281" s="1" t="s">
        <v>858</v>
      </c>
      <c r="M3281" s="1" t="s">
        <v>858</v>
      </c>
      <c r="N3281" s="1" t="s">
        <v>10491</v>
      </c>
      <c r="O3281" s="1" t="s">
        <v>96</v>
      </c>
      <c r="P3281" s="1" t="s">
        <v>858</v>
      </c>
      <c r="Q3281" s="1" t="s">
        <v>10</v>
      </c>
      <c r="R3281" s="1" t="s">
        <v>10</v>
      </c>
      <c r="S3281" s="1" t="s">
        <v>1866</v>
      </c>
      <c r="T3281">
        <v>3</v>
      </c>
      <c r="U3281" s="1" t="s">
        <v>95</v>
      </c>
      <c r="V3281">
        <v>9</v>
      </c>
      <c r="W3281">
        <v>2022</v>
      </c>
    </row>
    <row r="3282" spans="1:23" x14ac:dyDescent="0.25">
      <c r="A3282">
        <v>99988</v>
      </c>
      <c r="B3282">
        <v>22858800</v>
      </c>
      <c r="C3282">
        <v>104923770</v>
      </c>
      <c r="D3282">
        <v>60219991</v>
      </c>
      <c r="E3282">
        <v>495</v>
      </c>
      <c r="F3282">
        <v>4954993371</v>
      </c>
      <c r="G3282">
        <v>1</v>
      </c>
      <c r="H3282">
        <v>547</v>
      </c>
      <c r="I3282" s="1" t="s">
        <v>10443</v>
      </c>
      <c r="J3282" s="3">
        <v>44810.670023148145</v>
      </c>
      <c r="K3282" s="1" t="s">
        <v>858</v>
      </c>
      <c r="L3282" s="1" t="s">
        <v>858</v>
      </c>
      <c r="M3282" s="1" t="s">
        <v>858</v>
      </c>
      <c r="N3282" s="1" t="s">
        <v>10491</v>
      </c>
      <c r="O3282" s="1" t="s">
        <v>96</v>
      </c>
      <c r="P3282" s="1" t="s">
        <v>858</v>
      </c>
      <c r="Q3282" s="1" t="s">
        <v>39</v>
      </c>
      <c r="R3282" s="1" t="s">
        <v>10</v>
      </c>
      <c r="S3282" s="1" t="s">
        <v>1866</v>
      </c>
      <c r="T3282">
        <v>3</v>
      </c>
      <c r="U3282" s="1" t="s">
        <v>95</v>
      </c>
      <c r="V3282">
        <v>9</v>
      </c>
      <c r="W3282">
        <v>2022</v>
      </c>
    </row>
    <row r="3283" spans="1:23" x14ac:dyDescent="0.25">
      <c r="A3283">
        <v>99989</v>
      </c>
      <c r="B3283">
        <v>22858824</v>
      </c>
      <c r="C3283">
        <v>104925153</v>
      </c>
      <c r="D3283">
        <v>51996658</v>
      </c>
      <c r="E3283">
        <v>611</v>
      </c>
      <c r="F3283">
        <v>6118375494</v>
      </c>
      <c r="G3283">
        <v>0</v>
      </c>
      <c r="H3283">
        <v>547</v>
      </c>
      <c r="I3283" s="1" t="s">
        <v>10443</v>
      </c>
      <c r="J3283" s="3">
        <v>44810.670208333337</v>
      </c>
      <c r="K3283" s="1" t="s">
        <v>858</v>
      </c>
      <c r="L3283" s="1" t="s">
        <v>858</v>
      </c>
      <c r="M3283" s="1" t="s">
        <v>858</v>
      </c>
      <c r="N3283" s="1" t="s">
        <v>10491</v>
      </c>
      <c r="O3283" s="1" t="s">
        <v>96</v>
      </c>
      <c r="P3283" s="1" t="s">
        <v>858</v>
      </c>
      <c r="Q3283" s="1" t="s">
        <v>10</v>
      </c>
      <c r="R3283" s="1" t="s">
        <v>10</v>
      </c>
      <c r="S3283" s="1" t="s">
        <v>1866</v>
      </c>
      <c r="T3283">
        <v>3</v>
      </c>
      <c r="U3283" s="1" t="s">
        <v>95</v>
      </c>
      <c r="V3283">
        <v>9</v>
      </c>
      <c r="W3283">
        <v>2022</v>
      </c>
    </row>
    <row r="3284" spans="1:23" x14ac:dyDescent="0.25">
      <c r="A3284">
        <v>99990</v>
      </c>
      <c r="B3284">
        <v>22858916</v>
      </c>
      <c r="C3284">
        <v>104925405</v>
      </c>
      <c r="D3284">
        <v>60309102</v>
      </c>
      <c r="E3284">
        <v>518</v>
      </c>
      <c r="F3284">
        <v>5185378300</v>
      </c>
      <c r="G3284">
        <v>0</v>
      </c>
      <c r="H3284">
        <v>547</v>
      </c>
      <c r="I3284" s="1" t="s">
        <v>10443</v>
      </c>
      <c r="J3284" s="3">
        <v>44810.671122685184</v>
      </c>
      <c r="K3284" s="1" t="s">
        <v>858</v>
      </c>
      <c r="L3284" s="1" t="s">
        <v>858</v>
      </c>
      <c r="M3284" s="1" t="s">
        <v>858</v>
      </c>
      <c r="N3284" s="1" t="s">
        <v>10491</v>
      </c>
      <c r="O3284" s="1" t="s">
        <v>96</v>
      </c>
      <c r="P3284" s="1" t="s">
        <v>858</v>
      </c>
      <c r="Q3284" s="1" t="s">
        <v>10</v>
      </c>
      <c r="R3284" s="1" t="s">
        <v>10</v>
      </c>
      <c r="S3284" s="1" t="s">
        <v>1866</v>
      </c>
      <c r="T3284">
        <v>3</v>
      </c>
      <c r="U3284" s="1" t="s">
        <v>95</v>
      </c>
      <c r="V3284">
        <v>9</v>
      </c>
      <c r="W3284">
        <v>2022</v>
      </c>
    </row>
    <row r="3285" spans="1:23" x14ac:dyDescent="0.25">
      <c r="A3285">
        <v>99992</v>
      </c>
      <c r="B3285">
        <v>22859056</v>
      </c>
      <c r="C3285">
        <v>104925833</v>
      </c>
      <c r="D3285">
        <v>60221248</v>
      </c>
      <c r="E3285">
        <v>146</v>
      </c>
      <c r="F3285">
        <v>1463448392</v>
      </c>
      <c r="G3285">
        <v>9</v>
      </c>
      <c r="H3285">
        <v>547</v>
      </c>
      <c r="I3285" s="1" t="s">
        <v>10443</v>
      </c>
      <c r="J3285" s="3">
        <v>44810.672291666669</v>
      </c>
      <c r="K3285" s="1" t="s">
        <v>858</v>
      </c>
      <c r="L3285" s="1" t="s">
        <v>858</v>
      </c>
      <c r="M3285" s="1" t="s">
        <v>858</v>
      </c>
      <c r="N3285" s="1" t="s">
        <v>10491</v>
      </c>
      <c r="O3285" s="1" t="s">
        <v>96</v>
      </c>
      <c r="P3285" s="1" t="s">
        <v>858</v>
      </c>
      <c r="Q3285" s="1" t="s">
        <v>12</v>
      </c>
      <c r="R3285" s="1" t="s">
        <v>10</v>
      </c>
      <c r="S3285" s="1" t="s">
        <v>1866</v>
      </c>
      <c r="T3285">
        <v>3</v>
      </c>
      <c r="U3285" s="1" t="s">
        <v>95</v>
      </c>
      <c r="V3285">
        <v>9</v>
      </c>
      <c r="W3285">
        <v>2022</v>
      </c>
    </row>
    <row r="3286" spans="1:23" x14ac:dyDescent="0.25">
      <c r="A3286">
        <v>99993</v>
      </c>
      <c r="B3286">
        <v>22859059</v>
      </c>
      <c r="C3286">
        <v>104925700</v>
      </c>
      <c r="D3286">
        <v>60218412</v>
      </c>
      <c r="E3286">
        <v>782</v>
      </c>
      <c r="F3286">
        <v>7824388637</v>
      </c>
      <c r="G3286">
        <v>30</v>
      </c>
      <c r="H3286">
        <v>547</v>
      </c>
      <c r="I3286" s="1" t="s">
        <v>10443</v>
      </c>
      <c r="J3286" s="3">
        <v>44810.672303240739</v>
      </c>
      <c r="K3286" s="1" t="s">
        <v>858</v>
      </c>
      <c r="L3286" s="1" t="s">
        <v>858</v>
      </c>
      <c r="M3286" s="1" t="s">
        <v>858</v>
      </c>
      <c r="N3286" s="1" t="s">
        <v>10491</v>
      </c>
      <c r="O3286" s="1" t="s">
        <v>96</v>
      </c>
      <c r="P3286" s="1" t="s">
        <v>858</v>
      </c>
      <c r="Q3286" s="1" t="s">
        <v>16</v>
      </c>
      <c r="R3286" s="1" t="s">
        <v>10</v>
      </c>
      <c r="S3286" s="1" t="s">
        <v>1866</v>
      </c>
      <c r="T3286">
        <v>3</v>
      </c>
      <c r="U3286" s="1" t="s">
        <v>95</v>
      </c>
      <c r="V3286">
        <v>9</v>
      </c>
      <c r="W3286">
        <v>2022</v>
      </c>
    </row>
    <row r="3287" spans="1:23" x14ac:dyDescent="0.25">
      <c r="A3287">
        <v>99994</v>
      </c>
      <c r="B3287">
        <v>22859077</v>
      </c>
      <c r="C3287">
        <v>104923072</v>
      </c>
      <c r="D3287">
        <v>60305555</v>
      </c>
      <c r="E3287">
        <v>411</v>
      </c>
      <c r="F3287">
        <v>4111556869</v>
      </c>
      <c r="G3287">
        <v>11</v>
      </c>
      <c r="H3287">
        <v>547</v>
      </c>
      <c r="I3287" s="1" t="s">
        <v>10443</v>
      </c>
      <c r="J3287" s="3">
        <v>44810.672395833331</v>
      </c>
      <c r="K3287" s="1" t="s">
        <v>858</v>
      </c>
      <c r="L3287" s="1" t="s">
        <v>858</v>
      </c>
      <c r="M3287" s="1" t="s">
        <v>858</v>
      </c>
      <c r="N3287" s="1" t="s">
        <v>10448</v>
      </c>
      <c r="O3287" s="1" t="s">
        <v>96</v>
      </c>
      <c r="P3287" s="1" t="s">
        <v>858</v>
      </c>
      <c r="Q3287" s="1" t="s">
        <v>25</v>
      </c>
      <c r="R3287" s="1" t="s">
        <v>10</v>
      </c>
      <c r="S3287" s="1" t="s">
        <v>1866</v>
      </c>
      <c r="T3287">
        <v>3</v>
      </c>
      <c r="U3287" s="1" t="s">
        <v>95</v>
      </c>
      <c r="V3287">
        <v>9</v>
      </c>
      <c r="W3287">
        <v>2022</v>
      </c>
    </row>
    <row r="3288" spans="1:23" x14ac:dyDescent="0.25">
      <c r="A3288">
        <v>99995</v>
      </c>
      <c r="B3288">
        <v>22859078</v>
      </c>
      <c r="C3288">
        <v>104926129</v>
      </c>
      <c r="D3288">
        <v>51141860</v>
      </c>
      <c r="E3288">
        <v>154</v>
      </c>
      <c r="F3288">
        <v>1545015741</v>
      </c>
      <c r="G3288">
        <v>9</v>
      </c>
      <c r="H3288">
        <v>547</v>
      </c>
      <c r="I3288" s="1" t="s">
        <v>10443</v>
      </c>
      <c r="J3288" s="3">
        <v>44810.672407407408</v>
      </c>
      <c r="K3288" s="1" t="s">
        <v>858</v>
      </c>
      <c r="L3288" s="1" t="s">
        <v>858</v>
      </c>
      <c r="M3288" s="1" t="s">
        <v>858</v>
      </c>
      <c r="N3288" s="1" t="s">
        <v>10491</v>
      </c>
      <c r="O3288" s="1" t="s">
        <v>96</v>
      </c>
      <c r="P3288" s="1" t="s">
        <v>858</v>
      </c>
      <c r="Q3288" s="1" t="s">
        <v>12</v>
      </c>
      <c r="R3288" s="1" t="s">
        <v>10</v>
      </c>
      <c r="S3288" s="1" t="s">
        <v>1866</v>
      </c>
      <c r="T3288">
        <v>3</v>
      </c>
      <c r="U3288" s="1" t="s">
        <v>95</v>
      </c>
      <c r="V3288">
        <v>9</v>
      </c>
      <c r="W3288">
        <v>2022</v>
      </c>
    </row>
    <row r="3289" spans="1:23" x14ac:dyDescent="0.25">
      <c r="A3289">
        <v>99996</v>
      </c>
      <c r="B3289">
        <v>22859203</v>
      </c>
      <c r="C3289">
        <v>104926488</v>
      </c>
      <c r="D3289">
        <v>53971343</v>
      </c>
      <c r="E3289">
        <v>966</v>
      </c>
      <c r="F3289">
        <v>9663789351</v>
      </c>
      <c r="G3289">
        <v>7</v>
      </c>
      <c r="H3289">
        <v>547</v>
      </c>
      <c r="I3289" s="1" t="s">
        <v>10443</v>
      </c>
      <c r="J3289" s="3">
        <v>44810.673402777778</v>
      </c>
      <c r="K3289" s="1" t="s">
        <v>858</v>
      </c>
      <c r="L3289" s="1" t="s">
        <v>858</v>
      </c>
      <c r="M3289" s="1" t="s">
        <v>858</v>
      </c>
      <c r="N3289" s="1" t="s">
        <v>10491</v>
      </c>
      <c r="O3289" s="1" t="s">
        <v>96</v>
      </c>
      <c r="P3289" s="1" t="s">
        <v>858</v>
      </c>
      <c r="Q3289" s="1" t="s">
        <v>20</v>
      </c>
      <c r="R3289" s="1" t="s">
        <v>10</v>
      </c>
      <c r="S3289" s="1" t="s">
        <v>1866</v>
      </c>
      <c r="T3289">
        <v>3</v>
      </c>
      <c r="U3289" s="1" t="s">
        <v>95</v>
      </c>
      <c r="V3289">
        <v>9</v>
      </c>
      <c r="W3289">
        <v>2022</v>
      </c>
    </row>
    <row r="3290" spans="1:23" x14ac:dyDescent="0.25">
      <c r="A3290">
        <v>99997</v>
      </c>
      <c r="B3290">
        <v>22859228</v>
      </c>
      <c r="C3290">
        <v>104925710</v>
      </c>
      <c r="D3290">
        <v>60309572</v>
      </c>
      <c r="E3290">
        <v>898</v>
      </c>
      <c r="F3290">
        <v>8987105385</v>
      </c>
      <c r="G3290">
        <v>0</v>
      </c>
      <c r="H3290">
        <v>547</v>
      </c>
      <c r="I3290" s="1" t="s">
        <v>10443</v>
      </c>
      <c r="J3290" s="3">
        <v>44810.67359953704</v>
      </c>
      <c r="K3290" s="1" t="s">
        <v>858</v>
      </c>
      <c r="L3290" s="1" t="s">
        <v>858</v>
      </c>
      <c r="M3290" s="1" t="s">
        <v>858</v>
      </c>
      <c r="N3290" s="1" t="s">
        <v>10491</v>
      </c>
      <c r="O3290" s="1" t="s">
        <v>96</v>
      </c>
      <c r="P3290" s="1" t="s">
        <v>858</v>
      </c>
      <c r="Q3290" s="1" t="s">
        <v>10</v>
      </c>
      <c r="R3290" s="1" t="s">
        <v>10</v>
      </c>
      <c r="S3290" s="1" t="s">
        <v>1866</v>
      </c>
      <c r="T3290">
        <v>3</v>
      </c>
      <c r="U3290" s="1" t="s">
        <v>95</v>
      </c>
      <c r="V3290">
        <v>9</v>
      </c>
      <c r="W3290">
        <v>2022</v>
      </c>
    </row>
    <row r="3291" spans="1:23" x14ac:dyDescent="0.25">
      <c r="A3291">
        <v>100002</v>
      </c>
      <c r="B3291">
        <v>22860257</v>
      </c>
      <c r="C3291">
        <v>104930197</v>
      </c>
      <c r="D3291">
        <v>60316288</v>
      </c>
      <c r="E3291">
        <v>403</v>
      </c>
      <c r="F3291">
        <v>4036775743</v>
      </c>
      <c r="G3291">
        <v>0</v>
      </c>
      <c r="H3291">
        <v>547</v>
      </c>
      <c r="I3291" s="1" t="s">
        <v>10443</v>
      </c>
      <c r="J3291" s="3">
        <v>44810.683391203704</v>
      </c>
      <c r="K3291" s="1" t="s">
        <v>10488</v>
      </c>
      <c r="L3291" s="1" t="s">
        <v>858</v>
      </c>
      <c r="M3291" s="1" t="s">
        <v>858</v>
      </c>
      <c r="N3291" s="1" t="s">
        <v>44</v>
      </c>
      <c r="O3291" s="1" t="s">
        <v>96</v>
      </c>
      <c r="P3291" s="1" t="s">
        <v>10453</v>
      </c>
      <c r="Q3291" s="1" t="s">
        <v>10</v>
      </c>
      <c r="R3291" s="1" t="s">
        <v>10</v>
      </c>
      <c r="S3291" s="1" t="s">
        <v>1866</v>
      </c>
      <c r="T3291">
        <v>3</v>
      </c>
      <c r="U3291" s="1" t="s">
        <v>95</v>
      </c>
      <c r="V3291">
        <v>9</v>
      </c>
      <c r="W3291">
        <v>2022</v>
      </c>
    </row>
    <row r="3292" spans="1:23" x14ac:dyDescent="0.25">
      <c r="A3292">
        <v>100003</v>
      </c>
      <c r="B3292">
        <v>22860707</v>
      </c>
      <c r="C3292">
        <v>104931408</v>
      </c>
      <c r="D3292">
        <v>58611846</v>
      </c>
      <c r="E3292">
        <v>899</v>
      </c>
      <c r="F3292">
        <v>8998075964</v>
      </c>
      <c r="G3292">
        <v>28</v>
      </c>
      <c r="H3292">
        <v>547</v>
      </c>
      <c r="I3292" s="1" t="s">
        <v>10443</v>
      </c>
      <c r="J3292" s="3">
        <v>44810.687002314815</v>
      </c>
      <c r="K3292" s="1" t="s">
        <v>10488</v>
      </c>
      <c r="L3292" s="1" t="s">
        <v>858</v>
      </c>
      <c r="M3292" s="1" t="s">
        <v>858</v>
      </c>
      <c r="N3292" s="1" t="s">
        <v>44</v>
      </c>
      <c r="O3292" s="1" t="s">
        <v>96</v>
      </c>
      <c r="P3292" s="1" t="s">
        <v>10454</v>
      </c>
      <c r="Q3292" s="1" t="s">
        <v>36</v>
      </c>
      <c r="R3292" s="1" t="s">
        <v>10</v>
      </c>
      <c r="S3292" s="1" t="s">
        <v>1866</v>
      </c>
      <c r="T3292">
        <v>3</v>
      </c>
      <c r="U3292" s="1" t="s">
        <v>95</v>
      </c>
      <c r="V3292">
        <v>9</v>
      </c>
      <c r="W3292">
        <v>2022</v>
      </c>
    </row>
    <row r="3293" spans="1:23" x14ac:dyDescent="0.25">
      <c r="A3293">
        <v>100004</v>
      </c>
      <c r="B3293">
        <v>22860717</v>
      </c>
      <c r="C3293">
        <v>104931397</v>
      </c>
      <c r="D3293">
        <v>57067097</v>
      </c>
      <c r="E3293">
        <v>224</v>
      </c>
      <c r="F3293">
        <v>2241493751</v>
      </c>
      <c r="G3293">
        <v>21</v>
      </c>
      <c r="H3293">
        <v>547</v>
      </c>
      <c r="I3293" s="1" t="s">
        <v>10443</v>
      </c>
      <c r="J3293" s="3">
        <v>44810.687083333331</v>
      </c>
      <c r="K3293" s="1" t="s">
        <v>10488</v>
      </c>
      <c r="L3293" s="1" t="s">
        <v>858</v>
      </c>
      <c r="M3293" s="1" t="s">
        <v>858</v>
      </c>
      <c r="N3293" s="1" t="s">
        <v>44</v>
      </c>
      <c r="O3293" s="1" t="s">
        <v>96</v>
      </c>
      <c r="P3293" s="1" t="s">
        <v>10453</v>
      </c>
      <c r="Q3293" s="1" t="s">
        <v>26</v>
      </c>
      <c r="R3293" s="1" t="s">
        <v>10</v>
      </c>
      <c r="S3293" s="1" t="s">
        <v>1866</v>
      </c>
      <c r="T3293">
        <v>3</v>
      </c>
      <c r="U3293" s="1" t="s">
        <v>95</v>
      </c>
      <c r="V3293">
        <v>9</v>
      </c>
      <c r="W3293">
        <v>2022</v>
      </c>
    </row>
    <row r="3294" spans="1:23" x14ac:dyDescent="0.25">
      <c r="A3294">
        <v>100017</v>
      </c>
      <c r="B3294">
        <v>22862537</v>
      </c>
      <c r="C3294">
        <v>104938452</v>
      </c>
      <c r="D3294">
        <v>60328888</v>
      </c>
      <c r="E3294">
        <v>905</v>
      </c>
      <c r="F3294">
        <v>9050281377</v>
      </c>
      <c r="G3294">
        <v>0</v>
      </c>
      <c r="H3294">
        <v>547</v>
      </c>
      <c r="I3294" s="1" t="s">
        <v>10443</v>
      </c>
      <c r="J3294" s="3">
        <v>44810.702939814815</v>
      </c>
      <c r="K3294" s="1" t="s">
        <v>858</v>
      </c>
      <c r="L3294" s="1" t="s">
        <v>858</v>
      </c>
      <c r="M3294" s="1" t="s">
        <v>858</v>
      </c>
      <c r="N3294" s="1" t="s">
        <v>10491</v>
      </c>
      <c r="O3294" s="1" t="s">
        <v>96</v>
      </c>
      <c r="P3294" s="1" t="s">
        <v>858</v>
      </c>
      <c r="Q3294" s="1" t="s">
        <v>10</v>
      </c>
      <c r="R3294" s="1" t="s">
        <v>10</v>
      </c>
      <c r="S3294" s="1" t="s">
        <v>1866</v>
      </c>
      <c r="T3294">
        <v>3</v>
      </c>
      <c r="U3294" s="1" t="s">
        <v>95</v>
      </c>
      <c r="V3294">
        <v>9</v>
      </c>
      <c r="W3294">
        <v>2022</v>
      </c>
    </row>
    <row r="3295" spans="1:23" x14ac:dyDescent="0.25">
      <c r="A3295">
        <v>100025</v>
      </c>
      <c r="B3295">
        <v>22863304</v>
      </c>
      <c r="C3295">
        <v>104941519</v>
      </c>
      <c r="D3295">
        <v>60333656</v>
      </c>
      <c r="E3295">
        <v>538</v>
      </c>
      <c r="F3295">
        <v>538641227</v>
      </c>
      <c r="G3295">
        <v>0</v>
      </c>
      <c r="H3295">
        <v>547</v>
      </c>
      <c r="I3295" s="1" t="s">
        <v>10443</v>
      </c>
      <c r="J3295" s="3">
        <v>44810.711006944446</v>
      </c>
      <c r="K3295" s="1" t="s">
        <v>858</v>
      </c>
      <c r="L3295" s="1" t="s">
        <v>858</v>
      </c>
      <c r="M3295" s="1" t="s">
        <v>858</v>
      </c>
      <c r="N3295" s="1" t="s">
        <v>10448</v>
      </c>
      <c r="O3295" s="1" t="s">
        <v>91</v>
      </c>
      <c r="P3295" s="1" t="s">
        <v>858</v>
      </c>
      <c r="Q3295" s="1" t="s">
        <v>10</v>
      </c>
      <c r="R3295" s="1" t="s">
        <v>10</v>
      </c>
      <c r="S3295" s="1" t="s">
        <v>1866</v>
      </c>
      <c r="T3295">
        <v>3</v>
      </c>
      <c r="U3295" s="1" t="s">
        <v>95</v>
      </c>
      <c r="V3295">
        <v>9</v>
      </c>
      <c r="W3295">
        <v>2022</v>
      </c>
    </row>
    <row r="3296" spans="1:23" x14ac:dyDescent="0.25">
      <c r="A3296">
        <v>100028</v>
      </c>
      <c r="B3296">
        <v>22863449</v>
      </c>
      <c r="C3296">
        <v>104941519</v>
      </c>
      <c r="D3296">
        <v>60333656</v>
      </c>
      <c r="E3296">
        <v>538</v>
      </c>
      <c r="F3296">
        <v>538641227</v>
      </c>
      <c r="G3296">
        <v>0</v>
      </c>
      <c r="H3296">
        <v>547</v>
      </c>
      <c r="I3296" s="1" t="s">
        <v>10443</v>
      </c>
      <c r="J3296" s="3">
        <v>44810.712442129632</v>
      </c>
      <c r="K3296" s="1" t="s">
        <v>858</v>
      </c>
      <c r="L3296" s="1" t="s">
        <v>858</v>
      </c>
      <c r="M3296" s="1" t="s">
        <v>858</v>
      </c>
      <c r="N3296" s="1" t="s">
        <v>10491</v>
      </c>
      <c r="O3296" s="1" t="s">
        <v>91</v>
      </c>
      <c r="P3296" s="1" t="s">
        <v>858</v>
      </c>
      <c r="Q3296" s="1" t="s">
        <v>10</v>
      </c>
      <c r="R3296" s="1" t="s">
        <v>10</v>
      </c>
      <c r="S3296" s="1" t="s">
        <v>1866</v>
      </c>
      <c r="T3296">
        <v>3</v>
      </c>
      <c r="U3296" s="1" t="s">
        <v>95</v>
      </c>
      <c r="V3296">
        <v>9</v>
      </c>
      <c r="W3296">
        <v>2022</v>
      </c>
    </row>
    <row r="3297" spans="1:23" x14ac:dyDescent="0.25">
      <c r="A3297">
        <v>100029</v>
      </c>
      <c r="B3297">
        <v>22863494</v>
      </c>
      <c r="C3297">
        <v>104942797</v>
      </c>
      <c r="D3297">
        <v>60335661</v>
      </c>
      <c r="E3297">
        <v>778</v>
      </c>
      <c r="F3297">
        <v>7786197036</v>
      </c>
      <c r="G3297">
        <v>13</v>
      </c>
      <c r="H3297">
        <v>547</v>
      </c>
      <c r="I3297" s="1" t="s">
        <v>10443</v>
      </c>
      <c r="J3297" s="3">
        <v>44810.712789351855</v>
      </c>
      <c r="K3297" s="1" t="s">
        <v>858</v>
      </c>
      <c r="L3297" s="1" t="s">
        <v>858</v>
      </c>
      <c r="M3297" s="1" t="s">
        <v>858</v>
      </c>
      <c r="N3297" s="1" t="s">
        <v>10491</v>
      </c>
      <c r="O3297" s="1" t="s">
        <v>96</v>
      </c>
      <c r="P3297" s="1" t="s">
        <v>858</v>
      </c>
      <c r="Q3297" s="1" t="s">
        <v>13</v>
      </c>
      <c r="R3297" s="1" t="s">
        <v>10</v>
      </c>
      <c r="S3297" s="1" t="s">
        <v>1866</v>
      </c>
      <c r="T3297">
        <v>3</v>
      </c>
      <c r="U3297" s="1" t="s">
        <v>95</v>
      </c>
      <c r="V3297">
        <v>9</v>
      </c>
      <c r="W3297">
        <v>2022</v>
      </c>
    </row>
    <row r="3298" spans="1:23" x14ac:dyDescent="0.25">
      <c r="A3298">
        <v>100030</v>
      </c>
      <c r="B3298">
        <v>22863503</v>
      </c>
      <c r="C3298">
        <v>104942662</v>
      </c>
      <c r="D3298">
        <v>49018354</v>
      </c>
      <c r="E3298">
        <v>758</v>
      </c>
      <c r="F3298">
        <v>7589757592</v>
      </c>
      <c r="G3298">
        <v>12</v>
      </c>
      <c r="H3298">
        <v>547</v>
      </c>
      <c r="I3298" s="1" t="s">
        <v>10443</v>
      </c>
      <c r="J3298" s="3">
        <v>44810.712905092594</v>
      </c>
      <c r="K3298" s="1" t="s">
        <v>858</v>
      </c>
      <c r="L3298" s="1" t="s">
        <v>858</v>
      </c>
      <c r="M3298" s="1" t="s">
        <v>858</v>
      </c>
      <c r="N3298" s="1" t="s">
        <v>10491</v>
      </c>
      <c r="O3298" s="1" t="s">
        <v>96</v>
      </c>
      <c r="P3298" s="1" t="s">
        <v>858</v>
      </c>
      <c r="Q3298" s="1" t="s">
        <v>22</v>
      </c>
      <c r="R3298" s="1" t="s">
        <v>10</v>
      </c>
      <c r="S3298" s="1" t="s">
        <v>1866</v>
      </c>
      <c r="T3298">
        <v>3</v>
      </c>
      <c r="U3298" s="1" t="s">
        <v>95</v>
      </c>
      <c r="V3298">
        <v>9</v>
      </c>
      <c r="W3298">
        <v>2022</v>
      </c>
    </row>
    <row r="3299" spans="1:23" x14ac:dyDescent="0.25">
      <c r="A3299">
        <v>100031</v>
      </c>
      <c r="B3299">
        <v>22863720</v>
      </c>
      <c r="C3299">
        <v>104943777</v>
      </c>
      <c r="D3299">
        <v>60337141</v>
      </c>
      <c r="E3299">
        <v>134</v>
      </c>
      <c r="F3299">
        <v>134411861</v>
      </c>
      <c r="G3299">
        <v>9</v>
      </c>
      <c r="H3299">
        <v>547</v>
      </c>
      <c r="I3299" s="1" t="s">
        <v>10443</v>
      </c>
      <c r="J3299" s="3">
        <v>44810.71497685185</v>
      </c>
      <c r="K3299" s="1" t="s">
        <v>858</v>
      </c>
      <c r="L3299" s="1" t="s">
        <v>858</v>
      </c>
      <c r="M3299" s="1" t="s">
        <v>858</v>
      </c>
      <c r="N3299" s="1" t="s">
        <v>10491</v>
      </c>
      <c r="O3299" s="1" t="s">
        <v>91</v>
      </c>
      <c r="P3299" s="1" t="s">
        <v>858</v>
      </c>
      <c r="Q3299" s="1" t="s">
        <v>12</v>
      </c>
      <c r="R3299" s="1" t="s">
        <v>10</v>
      </c>
      <c r="S3299" s="1" t="s">
        <v>1866</v>
      </c>
      <c r="T3299">
        <v>3</v>
      </c>
      <c r="U3299" s="1" t="s">
        <v>95</v>
      </c>
      <c r="V3299">
        <v>9</v>
      </c>
      <c r="W3299">
        <v>2022</v>
      </c>
    </row>
    <row r="3300" spans="1:23" x14ac:dyDescent="0.25">
      <c r="A3300">
        <v>100032</v>
      </c>
      <c r="B3300">
        <v>22863737</v>
      </c>
      <c r="C3300">
        <v>104944097</v>
      </c>
      <c r="D3300">
        <v>51996658</v>
      </c>
      <c r="E3300">
        <v>611</v>
      </c>
      <c r="F3300">
        <v>6118375494</v>
      </c>
      <c r="G3300">
        <v>0</v>
      </c>
      <c r="H3300">
        <v>547</v>
      </c>
      <c r="I3300" s="1" t="s">
        <v>10443</v>
      </c>
      <c r="J3300" s="3">
        <v>44810.715173611112</v>
      </c>
      <c r="K3300" s="1" t="s">
        <v>858</v>
      </c>
      <c r="L3300" s="1" t="s">
        <v>858</v>
      </c>
      <c r="M3300" s="1" t="s">
        <v>858</v>
      </c>
      <c r="N3300" s="1" t="s">
        <v>10491</v>
      </c>
      <c r="O3300" s="1" t="s">
        <v>96</v>
      </c>
      <c r="P3300" s="1" t="s">
        <v>858</v>
      </c>
      <c r="Q3300" s="1" t="s">
        <v>10</v>
      </c>
      <c r="R3300" s="1" t="s">
        <v>10</v>
      </c>
      <c r="S3300" s="1" t="s">
        <v>1866</v>
      </c>
      <c r="T3300">
        <v>3</v>
      </c>
      <c r="U3300" s="1" t="s">
        <v>95</v>
      </c>
      <c r="V3300">
        <v>9</v>
      </c>
      <c r="W3300">
        <v>2022</v>
      </c>
    </row>
    <row r="3301" spans="1:23" x14ac:dyDescent="0.25">
      <c r="A3301">
        <v>100040</v>
      </c>
      <c r="B3301">
        <v>22864704</v>
      </c>
      <c r="C3301">
        <v>104947780</v>
      </c>
      <c r="D3301">
        <v>60343715</v>
      </c>
      <c r="E3301">
        <v>783</v>
      </c>
      <c r="F3301">
        <v>783931827</v>
      </c>
      <c r="G3301">
        <v>30</v>
      </c>
      <c r="H3301">
        <v>547</v>
      </c>
      <c r="I3301" s="1" t="s">
        <v>10443</v>
      </c>
      <c r="J3301" s="3">
        <v>44810.726099537038</v>
      </c>
      <c r="K3301" s="1" t="s">
        <v>858</v>
      </c>
      <c r="L3301" s="1" t="s">
        <v>858</v>
      </c>
      <c r="M3301" s="1" t="s">
        <v>858</v>
      </c>
      <c r="N3301" s="1" t="s">
        <v>10491</v>
      </c>
      <c r="O3301" s="1" t="s">
        <v>91</v>
      </c>
      <c r="P3301" s="1" t="s">
        <v>858</v>
      </c>
      <c r="Q3301" s="1" t="s">
        <v>16</v>
      </c>
      <c r="R3301" s="1" t="s">
        <v>10</v>
      </c>
      <c r="S3301" s="1" t="s">
        <v>1866</v>
      </c>
      <c r="T3301">
        <v>3</v>
      </c>
      <c r="U3301" s="1" t="s">
        <v>95</v>
      </c>
      <c r="V3301">
        <v>9</v>
      </c>
      <c r="W3301">
        <v>2022</v>
      </c>
    </row>
    <row r="3302" spans="1:23" x14ac:dyDescent="0.25">
      <c r="A3302">
        <v>100045</v>
      </c>
      <c r="B3302">
        <v>22865006</v>
      </c>
      <c r="C3302">
        <v>104949479</v>
      </c>
      <c r="D3302">
        <v>51996658</v>
      </c>
      <c r="E3302">
        <v>611</v>
      </c>
      <c r="F3302">
        <v>6118375494</v>
      </c>
      <c r="G3302">
        <v>0</v>
      </c>
      <c r="H3302">
        <v>547</v>
      </c>
      <c r="I3302" s="1" t="s">
        <v>10443</v>
      </c>
      <c r="J3302" s="3">
        <v>44810.729548611111</v>
      </c>
      <c r="K3302" s="1" t="s">
        <v>858</v>
      </c>
      <c r="L3302" s="1" t="s">
        <v>858</v>
      </c>
      <c r="M3302" s="1" t="s">
        <v>858</v>
      </c>
      <c r="N3302" s="1" t="s">
        <v>10491</v>
      </c>
      <c r="O3302" s="1" t="s">
        <v>96</v>
      </c>
      <c r="P3302" s="1" t="s">
        <v>858</v>
      </c>
      <c r="Q3302" s="1" t="s">
        <v>10</v>
      </c>
      <c r="R3302" s="1" t="s">
        <v>10</v>
      </c>
      <c r="S3302" s="1" t="s">
        <v>1866</v>
      </c>
      <c r="T3302">
        <v>3</v>
      </c>
      <c r="U3302" s="1" t="s">
        <v>95</v>
      </c>
      <c r="V3302">
        <v>9</v>
      </c>
      <c r="W3302">
        <v>2022</v>
      </c>
    </row>
    <row r="3303" spans="1:23" x14ac:dyDescent="0.25">
      <c r="A3303">
        <v>100046</v>
      </c>
      <c r="B3303">
        <v>22865221</v>
      </c>
      <c r="C3303">
        <v>104946846</v>
      </c>
      <c r="D3303">
        <v>60342215</v>
      </c>
      <c r="E3303">
        <v>742</v>
      </c>
      <c r="F3303">
        <v>7421113116</v>
      </c>
      <c r="G3303">
        <v>12</v>
      </c>
      <c r="H3303">
        <v>547</v>
      </c>
      <c r="I3303" s="1" t="s">
        <v>10443</v>
      </c>
      <c r="J3303" s="3">
        <v>44810.73164351852</v>
      </c>
      <c r="K3303" s="1" t="s">
        <v>858</v>
      </c>
      <c r="L3303" s="1" t="s">
        <v>858</v>
      </c>
      <c r="M3303" s="1" t="s">
        <v>858</v>
      </c>
      <c r="N3303" s="1" t="s">
        <v>10491</v>
      </c>
      <c r="O3303" s="1" t="s">
        <v>96</v>
      </c>
      <c r="P3303" s="1" t="s">
        <v>858</v>
      </c>
      <c r="Q3303" s="1" t="s">
        <v>22</v>
      </c>
      <c r="R3303" s="1" t="s">
        <v>10</v>
      </c>
      <c r="S3303" s="1" t="s">
        <v>1866</v>
      </c>
      <c r="T3303">
        <v>3</v>
      </c>
      <c r="U3303" s="1" t="s">
        <v>95</v>
      </c>
      <c r="V3303">
        <v>9</v>
      </c>
      <c r="W3303">
        <v>2022</v>
      </c>
    </row>
    <row r="3304" spans="1:23" x14ac:dyDescent="0.25">
      <c r="A3304">
        <v>100047</v>
      </c>
      <c r="B3304">
        <v>22865269</v>
      </c>
      <c r="C3304">
        <v>104949901</v>
      </c>
      <c r="D3304">
        <v>60347281</v>
      </c>
      <c r="E3304">
        <v>518</v>
      </c>
      <c r="F3304">
        <v>5187887214</v>
      </c>
      <c r="G3304">
        <v>0</v>
      </c>
      <c r="H3304">
        <v>547</v>
      </c>
      <c r="I3304" s="1" t="s">
        <v>10443</v>
      </c>
      <c r="J3304" s="3">
        <v>44810.732303240744</v>
      </c>
      <c r="K3304" s="1" t="s">
        <v>858</v>
      </c>
      <c r="L3304" s="1" t="s">
        <v>858</v>
      </c>
      <c r="M3304" s="1" t="s">
        <v>858</v>
      </c>
      <c r="N3304" s="1" t="s">
        <v>10491</v>
      </c>
      <c r="O3304" s="1" t="s">
        <v>96</v>
      </c>
      <c r="P3304" s="1" t="s">
        <v>858</v>
      </c>
      <c r="Q3304" s="1" t="s">
        <v>10</v>
      </c>
      <c r="R3304" s="1" t="s">
        <v>10</v>
      </c>
      <c r="S3304" s="1" t="s">
        <v>1866</v>
      </c>
      <c r="T3304">
        <v>3</v>
      </c>
      <c r="U3304" s="1" t="s">
        <v>95</v>
      </c>
      <c r="V3304">
        <v>9</v>
      </c>
      <c r="W3304">
        <v>2022</v>
      </c>
    </row>
    <row r="3305" spans="1:23" x14ac:dyDescent="0.25">
      <c r="A3305">
        <v>100048</v>
      </c>
      <c r="B3305">
        <v>22865338</v>
      </c>
      <c r="C3305">
        <v>104948386</v>
      </c>
      <c r="D3305">
        <v>53558315</v>
      </c>
      <c r="E3305">
        <v>107</v>
      </c>
      <c r="F3305">
        <v>1078854071</v>
      </c>
      <c r="G3305">
        <v>9</v>
      </c>
      <c r="H3305">
        <v>547</v>
      </c>
      <c r="I3305" s="1" t="s">
        <v>10443</v>
      </c>
      <c r="J3305" s="3">
        <v>44810.732974537037</v>
      </c>
      <c r="K3305" s="1" t="s">
        <v>858</v>
      </c>
      <c r="L3305" s="1" t="s">
        <v>858</v>
      </c>
      <c r="M3305" s="1" t="s">
        <v>858</v>
      </c>
      <c r="N3305" s="1" t="s">
        <v>10491</v>
      </c>
      <c r="O3305" s="1" t="s">
        <v>96</v>
      </c>
      <c r="P3305" s="1" t="s">
        <v>858</v>
      </c>
      <c r="Q3305" s="1" t="s">
        <v>12</v>
      </c>
      <c r="R3305" s="1" t="s">
        <v>10</v>
      </c>
      <c r="S3305" s="1" t="s">
        <v>1866</v>
      </c>
      <c r="T3305">
        <v>3</v>
      </c>
      <c r="U3305" s="1" t="s">
        <v>95</v>
      </c>
      <c r="V3305">
        <v>9</v>
      </c>
      <c r="W3305">
        <v>2022</v>
      </c>
    </row>
    <row r="3306" spans="1:23" x14ac:dyDescent="0.25">
      <c r="A3306">
        <v>100050</v>
      </c>
      <c r="B3306">
        <v>22865492</v>
      </c>
      <c r="C3306">
        <v>104951150</v>
      </c>
      <c r="D3306">
        <v>49836346</v>
      </c>
      <c r="E3306">
        <v>223</v>
      </c>
      <c r="F3306">
        <v>2232098062</v>
      </c>
      <c r="G3306">
        <v>21</v>
      </c>
      <c r="H3306">
        <v>547</v>
      </c>
      <c r="I3306" s="1" t="s">
        <v>10443</v>
      </c>
      <c r="J3306" s="3">
        <v>44810.734618055554</v>
      </c>
      <c r="K3306" s="1" t="s">
        <v>858</v>
      </c>
      <c r="L3306" s="1" t="s">
        <v>858</v>
      </c>
      <c r="M3306" s="1" t="s">
        <v>858</v>
      </c>
      <c r="N3306" s="1" t="s">
        <v>10491</v>
      </c>
      <c r="O3306" s="1" t="s">
        <v>96</v>
      </c>
      <c r="P3306" s="1" t="s">
        <v>858</v>
      </c>
      <c r="Q3306" s="1" t="s">
        <v>26</v>
      </c>
      <c r="R3306" s="1" t="s">
        <v>10</v>
      </c>
      <c r="S3306" s="1" t="s">
        <v>1866</v>
      </c>
      <c r="T3306">
        <v>3</v>
      </c>
      <c r="U3306" s="1" t="s">
        <v>95</v>
      </c>
      <c r="V3306">
        <v>9</v>
      </c>
      <c r="W3306">
        <v>2022</v>
      </c>
    </row>
    <row r="3307" spans="1:23" x14ac:dyDescent="0.25">
      <c r="A3307">
        <v>100053</v>
      </c>
      <c r="B3307">
        <v>22865588</v>
      </c>
      <c r="C3307">
        <v>104951419</v>
      </c>
      <c r="D3307">
        <v>60349820</v>
      </c>
      <c r="E3307">
        <v>310</v>
      </c>
      <c r="F3307">
        <v>3106501126</v>
      </c>
      <c r="G3307">
        <v>0</v>
      </c>
      <c r="H3307">
        <v>547</v>
      </c>
      <c r="I3307" s="1" t="s">
        <v>10443</v>
      </c>
      <c r="J3307" s="3">
        <v>44810.735636574071</v>
      </c>
      <c r="K3307" s="1" t="s">
        <v>858</v>
      </c>
      <c r="L3307" s="1" t="s">
        <v>858</v>
      </c>
      <c r="M3307" s="1" t="s">
        <v>858</v>
      </c>
      <c r="N3307" s="1" t="s">
        <v>10491</v>
      </c>
      <c r="O3307" s="1" t="s">
        <v>96</v>
      </c>
      <c r="P3307" s="1" t="s">
        <v>858</v>
      </c>
      <c r="Q3307" s="1" t="s">
        <v>10</v>
      </c>
      <c r="R3307" s="1" t="s">
        <v>10</v>
      </c>
      <c r="S3307" s="1" t="s">
        <v>1866</v>
      </c>
      <c r="T3307">
        <v>3</v>
      </c>
      <c r="U3307" s="1" t="s">
        <v>95</v>
      </c>
      <c r="V3307">
        <v>9</v>
      </c>
      <c r="W3307">
        <v>2022</v>
      </c>
    </row>
    <row r="3308" spans="1:23" x14ac:dyDescent="0.25">
      <c r="A3308">
        <v>100059</v>
      </c>
      <c r="B3308">
        <v>22865844</v>
      </c>
      <c r="C3308">
        <v>104952443</v>
      </c>
      <c r="D3308">
        <v>60351565</v>
      </c>
      <c r="E3308">
        <v>604</v>
      </c>
      <c r="F3308">
        <v>6048066070</v>
      </c>
      <c r="G3308">
        <v>0</v>
      </c>
      <c r="H3308">
        <v>547</v>
      </c>
      <c r="I3308" s="1" t="s">
        <v>10443</v>
      </c>
      <c r="J3308" s="3">
        <v>44810.739074074074</v>
      </c>
      <c r="K3308" s="1" t="s">
        <v>858</v>
      </c>
      <c r="L3308" s="1" t="s">
        <v>858</v>
      </c>
      <c r="M3308" s="1" t="s">
        <v>858</v>
      </c>
      <c r="N3308" s="1" t="s">
        <v>10491</v>
      </c>
      <c r="O3308" s="1" t="s">
        <v>96</v>
      </c>
      <c r="P3308" s="1" t="s">
        <v>858</v>
      </c>
      <c r="Q3308" s="1" t="s">
        <v>10</v>
      </c>
      <c r="R3308" s="1" t="s">
        <v>10</v>
      </c>
      <c r="S3308" s="1" t="s">
        <v>1866</v>
      </c>
      <c r="T3308">
        <v>3</v>
      </c>
      <c r="U3308" s="1" t="s">
        <v>95</v>
      </c>
      <c r="V3308">
        <v>9</v>
      </c>
      <c r="W3308">
        <v>2022</v>
      </c>
    </row>
    <row r="3309" spans="1:23" x14ac:dyDescent="0.25">
      <c r="A3309">
        <v>100060</v>
      </c>
      <c r="B3309">
        <v>22865870</v>
      </c>
      <c r="C3309">
        <v>104952814</v>
      </c>
      <c r="D3309">
        <v>60352109</v>
      </c>
      <c r="E3309">
        <v>409</v>
      </c>
      <c r="F3309">
        <v>409193053</v>
      </c>
      <c r="G3309">
        <v>0</v>
      </c>
      <c r="H3309">
        <v>547</v>
      </c>
      <c r="I3309" s="1" t="s">
        <v>10443</v>
      </c>
      <c r="J3309" s="3">
        <v>44810.739282407405</v>
      </c>
      <c r="K3309" s="1" t="s">
        <v>858</v>
      </c>
      <c r="L3309" s="1" t="s">
        <v>858</v>
      </c>
      <c r="M3309" s="1" t="s">
        <v>858</v>
      </c>
      <c r="N3309" s="1" t="s">
        <v>10491</v>
      </c>
      <c r="O3309" s="1" t="s">
        <v>91</v>
      </c>
      <c r="P3309" s="1" t="s">
        <v>858</v>
      </c>
      <c r="Q3309" s="1" t="s">
        <v>10</v>
      </c>
      <c r="R3309" s="1" t="s">
        <v>10</v>
      </c>
      <c r="S3309" s="1" t="s">
        <v>1866</v>
      </c>
      <c r="T3309">
        <v>3</v>
      </c>
      <c r="U3309" s="1" t="s">
        <v>95</v>
      </c>
      <c r="V3309">
        <v>9</v>
      </c>
      <c r="W3309">
        <v>2022</v>
      </c>
    </row>
    <row r="3310" spans="1:23" x14ac:dyDescent="0.25">
      <c r="A3310">
        <v>100061</v>
      </c>
      <c r="B3310">
        <v>22865928</v>
      </c>
      <c r="C3310">
        <v>104952919</v>
      </c>
      <c r="D3310">
        <v>60044681</v>
      </c>
      <c r="E3310">
        <v>70</v>
      </c>
      <c r="F3310">
        <v>700084894</v>
      </c>
      <c r="G3310">
        <v>0</v>
      </c>
      <c r="H3310">
        <v>547</v>
      </c>
      <c r="I3310" s="1" t="s">
        <v>10443</v>
      </c>
      <c r="J3310" s="3">
        <v>44810.73982638889</v>
      </c>
      <c r="K3310" s="1" t="s">
        <v>858</v>
      </c>
      <c r="L3310" s="1" t="s">
        <v>858</v>
      </c>
      <c r="M3310" s="1" t="s">
        <v>858</v>
      </c>
      <c r="N3310" s="1" t="s">
        <v>10491</v>
      </c>
      <c r="O3310" s="1" t="s">
        <v>96</v>
      </c>
      <c r="P3310" s="1" t="s">
        <v>858</v>
      </c>
      <c r="Q3310" s="1" t="s">
        <v>10</v>
      </c>
      <c r="R3310" s="1" t="s">
        <v>10</v>
      </c>
      <c r="S3310" s="1" t="s">
        <v>1866</v>
      </c>
      <c r="T3310">
        <v>3</v>
      </c>
      <c r="U3310" s="1" t="s">
        <v>95</v>
      </c>
      <c r="V3310">
        <v>9</v>
      </c>
      <c r="W3310">
        <v>2022</v>
      </c>
    </row>
    <row r="3311" spans="1:23" x14ac:dyDescent="0.25">
      <c r="A3311">
        <v>100067</v>
      </c>
      <c r="B3311">
        <v>22866377</v>
      </c>
      <c r="C3311">
        <v>104953764</v>
      </c>
      <c r="D3311">
        <v>60263401</v>
      </c>
      <c r="E3311">
        <v>648</v>
      </c>
      <c r="F3311">
        <v>6485878811</v>
      </c>
      <c r="G3311">
        <v>8</v>
      </c>
      <c r="H3311">
        <v>547</v>
      </c>
      <c r="I3311" s="1" t="s">
        <v>10443</v>
      </c>
      <c r="J3311" s="3">
        <v>44810.744942129626</v>
      </c>
      <c r="K3311" s="1" t="s">
        <v>858</v>
      </c>
      <c r="L3311" s="1" t="s">
        <v>858</v>
      </c>
      <c r="M3311" s="1" t="s">
        <v>858</v>
      </c>
      <c r="N3311" s="1" t="s">
        <v>10491</v>
      </c>
      <c r="O3311" s="1" t="s">
        <v>96</v>
      </c>
      <c r="P3311" s="1" t="s">
        <v>858</v>
      </c>
      <c r="Q3311" s="1" t="s">
        <v>18</v>
      </c>
      <c r="R3311" s="1" t="s">
        <v>10</v>
      </c>
      <c r="S3311" s="1" t="s">
        <v>1866</v>
      </c>
      <c r="T3311">
        <v>3</v>
      </c>
      <c r="U3311" s="1" t="s">
        <v>95</v>
      </c>
      <c r="V3311">
        <v>9</v>
      </c>
      <c r="W3311">
        <v>2022</v>
      </c>
    </row>
    <row r="3312" spans="1:23" x14ac:dyDescent="0.25">
      <c r="A3312">
        <v>100068</v>
      </c>
      <c r="B3312">
        <v>22866379</v>
      </c>
      <c r="C3312">
        <v>104954650</v>
      </c>
      <c r="D3312">
        <v>60092033</v>
      </c>
      <c r="E3312">
        <v>903</v>
      </c>
      <c r="F3312">
        <v>9035407673</v>
      </c>
      <c r="G3312">
        <v>0</v>
      </c>
      <c r="H3312">
        <v>547</v>
      </c>
      <c r="I3312" s="1" t="s">
        <v>10443</v>
      </c>
      <c r="J3312" s="3">
        <v>44810.744942129626</v>
      </c>
      <c r="K3312" s="1" t="s">
        <v>858</v>
      </c>
      <c r="L3312" s="1" t="s">
        <v>858</v>
      </c>
      <c r="M3312" s="1" t="s">
        <v>858</v>
      </c>
      <c r="N3312" s="1" t="s">
        <v>10491</v>
      </c>
      <c r="O3312" s="1" t="s">
        <v>96</v>
      </c>
      <c r="P3312" s="1" t="s">
        <v>858</v>
      </c>
      <c r="Q3312" s="1" t="s">
        <v>10</v>
      </c>
      <c r="R3312" s="1" t="s">
        <v>10</v>
      </c>
      <c r="S3312" s="1" t="s">
        <v>1866</v>
      </c>
      <c r="T3312">
        <v>3</v>
      </c>
      <c r="U3312" s="1" t="s">
        <v>95</v>
      </c>
      <c r="V3312">
        <v>9</v>
      </c>
      <c r="W3312">
        <v>2022</v>
      </c>
    </row>
    <row r="3313" spans="1:23" x14ac:dyDescent="0.25">
      <c r="A3313">
        <v>100072</v>
      </c>
      <c r="B3313">
        <v>22866811</v>
      </c>
      <c r="C3313">
        <v>104956337</v>
      </c>
      <c r="D3313">
        <v>60358408</v>
      </c>
      <c r="E3313">
        <v>836</v>
      </c>
      <c r="F3313">
        <v>8363430782</v>
      </c>
      <c r="G3313">
        <v>28</v>
      </c>
      <c r="H3313">
        <v>547</v>
      </c>
      <c r="I3313" s="1" t="s">
        <v>10443</v>
      </c>
      <c r="J3313" s="3">
        <v>44810.750868055555</v>
      </c>
      <c r="K3313" s="1" t="s">
        <v>858</v>
      </c>
      <c r="L3313" s="1" t="s">
        <v>858</v>
      </c>
      <c r="M3313" s="1" t="s">
        <v>858</v>
      </c>
      <c r="N3313" s="1" t="s">
        <v>10491</v>
      </c>
      <c r="O3313" s="1" t="s">
        <v>96</v>
      </c>
      <c r="P3313" s="1" t="s">
        <v>858</v>
      </c>
      <c r="Q3313" s="1" t="s">
        <v>36</v>
      </c>
      <c r="R3313" s="1" t="s">
        <v>10</v>
      </c>
      <c r="S3313" s="1" t="s">
        <v>1866</v>
      </c>
      <c r="T3313">
        <v>3</v>
      </c>
      <c r="U3313" s="1" t="s">
        <v>95</v>
      </c>
      <c r="V3313">
        <v>9</v>
      </c>
      <c r="W3313">
        <v>2022</v>
      </c>
    </row>
    <row r="3314" spans="1:23" x14ac:dyDescent="0.25">
      <c r="A3314">
        <v>100073</v>
      </c>
      <c r="B3314">
        <v>22866895</v>
      </c>
      <c r="C3314">
        <v>104957095</v>
      </c>
      <c r="D3314">
        <v>60218559</v>
      </c>
      <c r="E3314">
        <v>561</v>
      </c>
      <c r="F3314">
        <v>5611457754</v>
      </c>
      <c r="G3314">
        <v>9</v>
      </c>
      <c r="H3314">
        <v>547</v>
      </c>
      <c r="I3314" s="1" t="s">
        <v>10443</v>
      </c>
      <c r="J3314" s="3">
        <v>44810.752372685187</v>
      </c>
      <c r="K3314" s="1" t="s">
        <v>858</v>
      </c>
      <c r="L3314" s="1" t="s">
        <v>858</v>
      </c>
      <c r="M3314" s="1" t="s">
        <v>858</v>
      </c>
      <c r="N3314" s="1" t="s">
        <v>10491</v>
      </c>
      <c r="O3314" s="1" t="s">
        <v>96</v>
      </c>
      <c r="P3314" s="1" t="s">
        <v>858</v>
      </c>
      <c r="Q3314" s="1" t="s">
        <v>12</v>
      </c>
      <c r="R3314" s="1" t="s">
        <v>10</v>
      </c>
      <c r="S3314" s="1" t="s">
        <v>1866</v>
      </c>
      <c r="T3314">
        <v>3</v>
      </c>
      <c r="U3314" s="1" t="s">
        <v>95</v>
      </c>
      <c r="V3314">
        <v>9</v>
      </c>
      <c r="W3314">
        <v>2022</v>
      </c>
    </row>
    <row r="3315" spans="1:23" x14ac:dyDescent="0.25">
      <c r="A3315">
        <v>100074</v>
      </c>
      <c r="B3315">
        <v>22866911</v>
      </c>
      <c r="C3315">
        <v>104957073</v>
      </c>
      <c r="D3315">
        <v>60359753</v>
      </c>
      <c r="E3315">
        <v>368</v>
      </c>
      <c r="F3315">
        <v>3683861207</v>
      </c>
      <c r="G3315">
        <v>0</v>
      </c>
      <c r="H3315">
        <v>547</v>
      </c>
      <c r="I3315" s="1" t="s">
        <v>10443</v>
      </c>
      <c r="J3315" s="3">
        <v>44810.752685185187</v>
      </c>
      <c r="K3315" s="1" t="s">
        <v>858</v>
      </c>
      <c r="L3315" s="1" t="s">
        <v>858</v>
      </c>
      <c r="M3315" s="1" t="s">
        <v>858</v>
      </c>
      <c r="N3315" s="1" t="s">
        <v>10491</v>
      </c>
      <c r="O3315" s="1" t="s">
        <v>96</v>
      </c>
      <c r="P3315" s="1" t="s">
        <v>858</v>
      </c>
      <c r="Q3315" s="1" t="s">
        <v>10</v>
      </c>
      <c r="R3315" s="1" t="s">
        <v>10</v>
      </c>
      <c r="S3315" s="1" t="s">
        <v>1866</v>
      </c>
      <c r="T3315">
        <v>3</v>
      </c>
      <c r="U3315" s="1" t="s">
        <v>95</v>
      </c>
      <c r="V3315">
        <v>9</v>
      </c>
      <c r="W3315">
        <v>2022</v>
      </c>
    </row>
    <row r="3316" spans="1:23" x14ac:dyDescent="0.25">
      <c r="A3316">
        <v>100077</v>
      </c>
      <c r="B3316">
        <v>22867068</v>
      </c>
      <c r="C3316">
        <v>104957667</v>
      </c>
      <c r="D3316">
        <v>52513716</v>
      </c>
      <c r="E3316">
        <v>605</v>
      </c>
      <c r="F3316">
        <v>6051637810</v>
      </c>
      <c r="G3316">
        <v>0</v>
      </c>
      <c r="H3316">
        <v>547</v>
      </c>
      <c r="I3316" s="1" t="s">
        <v>10443</v>
      </c>
      <c r="J3316" s="3">
        <v>44810.755173611113</v>
      </c>
      <c r="K3316" s="1" t="s">
        <v>858</v>
      </c>
      <c r="L3316" s="1" t="s">
        <v>858</v>
      </c>
      <c r="M3316" s="1" t="s">
        <v>858</v>
      </c>
      <c r="N3316" s="1" t="s">
        <v>10491</v>
      </c>
      <c r="O3316" s="1" t="s">
        <v>96</v>
      </c>
      <c r="P3316" s="1" t="s">
        <v>858</v>
      </c>
      <c r="Q3316" s="1" t="s">
        <v>10</v>
      </c>
      <c r="R3316" s="1" t="s">
        <v>10</v>
      </c>
      <c r="S3316" s="1" t="s">
        <v>1866</v>
      </c>
      <c r="T3316">
        <v>3</v>
      </c>
      <c r="U3316" s="1" t="s">
        <v>95</v>
      </c>
      <c r="V3316">
        <v>9</v>
      </c>
      <c r="W3316">
        <v>2022</v>
      </c>
    </row>
    <row r="3317" spans="1:23" x14ac:dyDescent="0.25">
      <c r="A3317">
        <v>100081</v>
      </c>
      <c r="B3317">
        <v>22867329</v>
      </c>
      <c r="C3317">
        <v>104959069</v>
      </c>
      <c r="D3317">
        <v>60363383</v>
      </c>
      <c r="E3317">
        <v>939</v>
      </c>
      <c r="F3317">
        <v>9398716205</v>
      </c>
      <c r="G3317">
        <v>0</v>
      </c>
      <c r="H3317">
        <v>547</v>
      </c>
      <c r="I3317" s="1" t="s">
        <v>10443</v>
      </c>
      <c r="J3317" s="3">
        <v>44810.759039351855</v>
      </c>
      <c r="K3317" s="1" t="s">
        <v>858</v>
      </c>
      <c r="L3317" s="1" t="s">
        <v>858</v>
      </c>
      <c r="M3317" s="1" t="s">
        <v>858</v>
      </c>
      <c r="N3317" s="1" t="s">
        <v>10491</v>
      </c>
      <c r="O3317" s="1" t="s">
        <v>96</v>
      </c>
      <c r="P3317" s="1" t="s">
        <v>858</v>
      </c>
      <c r="Q3317" s="1" t="s">
        <v>10</v>
      </c>
      <c r="R3317" s="1" t="s">
        <v>10</v>
      </c>
      <c r="S3317" s="1" t="s">
        <v>1866</v>
      </c>
      <c r="T3317">
        <v>3</v>
      </c>
      <c r="U3317" s="1" t="s">
        <v>95</v>
      </c>
      <c r="V3317">
        <v>9</v>
      </c>
      <c r="W3317">
        <v>2022</v>
      </c>
    </row>
    <row r="3318" spans="1:23" x14ac:dyDescent="0.25">
      <c r="A3318">
        <v>100084</v>
      </c>
      <c r="B3318">
        <v>22867583</v>
      </c>
      <c r="C3318">
        <v>104960307</v>
      </c>
      <c r="D3318">
        <v>60365889</v>
      </c>
      <c r="E3318">
        <v>916</v>
      </c>
      <c r="F3318">
        <v>916212799</v>
      </c>
      <c r="G3318">
        <v>7</v>
      </c>
      <c r="H3318">
        <v>547</v>
      </c>
      <c r="I3318" s="1" t="s">
        <v>10443</v>
      </c>
      <c r="J3318" s="3">
        <v>44810.76358796296</v>
      </c>
      <c r="K3318" s="1" t="s">
        <v>858</v>
      </c>
      <c r="L3318" s="1" t="s">
        <v>858</v>
      </c>
      <c r="M3318" s="1" t="s">
        <v>858</v>
      </c>
      <c r="N3318" s="1" t="s">
        <v>10448</v>
      </c>
      <c r="O3318" s="1" t="s">
        <v>91</v>
      </c>
      <c r="P3318" s="1" t="s">
        <v>858</v>
      </c>
      <c r="Q3318" s="1" t="s">
        <v>20</v>
      </c>
      <c r="R3318" s="1" t="s">
        <v>10</v>
      </c>
      <c r="S3318" s="1" t="s">
        <v>1866</v>
      </c>
      <c r="T3318">
        <v>3</v>
      </c>
      <c r="U3318" s="1" t="s">
        <v>95</v>
      </c>
      <c r="V3318">
        <v>9</v>
      </c>
      <c r="W3318">
        <v>2022</v>
      </c>
    </row>
    <row r="3319" spans="1:23" x14ac:dyDescent="0.25">
      <c r="A3319">
        <v>100087</v>
      </c>
      <c r="B3319">
        <v>22867764</v>
      </c>
      <c r="C3319">
        <v>104961051</v>
      </c>
      <c r="D3319">
        <v>60367387</v>
      </c>
      <c r="E3319">
        <v>907</v>
      </c>
      <c r="F3319">
        <v>907155829</v>
      </c>
      <c r="G3319">
        <v>0</v>
      </c>
      <c r="H3319">
        <v>547</v>
      </c>
      <c r="I3319" s="1" t="s">
        <v>10443</v>
      </c>
      <c r="J3319" s="3">
        <v>44810.766793981478</v>
      </c>
      <c r="K3319" s="1" t="s">
        <v>858</v>
      </c>
      <c r="L3319" s="1" t="s">
        <v>858</v>
      </c>
      <c r="M3319" s="1" t="s">
        <v>858</v>
      </c>
      <c r="N3319" s="1" t="s">
        <v>10448</v>
      </c>
      <c r="O3319" s="1" t="s">
        <v>91</v>
      </c>
      <c r="P3319" s="1" t="s">
        <v>858</v>
      </c>
      <c r="Q3319" s="1" t="s">
        <v>10</v>
      </c>
      <c r="R3319" s="1" t="s">
        <v>10</v>
      </c>
      <c r="S3319" s="1" t="s">
        <v>1866</v>
      </c>
      <c r="T3319">
        <v>3</v>
      </c>
      <c r="U3319" s="1" t="s">
        <v>95</v>
      </c>
      <c r="V3319">
        <v>9</v>
      </c>
      <c r="W3319">
        <v>2022</v>
      </c>
    </row>
    <row r="3320" spans="1:23" x14ac:dyDescent="0.25">
      <c r="A3320">
        <v>100090</v>
      </c>
      <c r="B3320">
        <v>22868022</v>
      </c>
      <c r="C3320">
        <v>104962665</v>
      </c>
      <c r="D3320">
        <v>60370633</v>
      </c>
      <c r="E3320">
        <v>780</v>
      </c>
      <c r="F3320">
        <v>7805412520</v>
      </c>
      <c r="G3320">
        <v>0</v>
      </c>
      <c r="H3320">
        <v>547</v>
      </c>
      <c r="I3320" s="1" t="s">
        <v>10443</v>
      </c>
      <c r="J3320" s="3">
        <v>44810.771469907406</v>
      </c>
      <c r="K3320" s="1" t="s">
        <v>858</v>
      </c>
      <c r="L3320" s="1" t="s">
        <v>858</v>
      </c>
      <c r="M3320" s="1" t="s">
        <v>858</v>
      </c>
      <c r="N3320" s="1" t="s">
        <v>10491</v>
      </c>
      <c r="O3320" s="1" t="s">
        <v>96</v>
      </c>
      <c r="P3320" s="1" t="s">
        <v>858</v>
      </c>
      <c r="Q3320" s="1" t="s">
        <v>10</v>
      </c>
      <c r="R3320" s="1" t="s">
        <v>10</v>
      </c>
      <c r="S3320" s="1" t="s">
        <v>1866</v>
      </c>
      <c r="T3320">
        <v>3</v>
      </c>
      <c r="U3320" s="1" t="s">
        <v>95</v>
      </c>
      <c r="V3320">
        <v>9</v>
      </c>
      <c r="W3320">
        <v>2022</v>
      </c>
    </row>
    <row r="3321" spans="1:23" x14ac:dyDescent="0.25">
      <c r="A3321">
        <v>100091</v>
      </c>
      <c r="B3321">
        <v>22868087</v>
      </c>
      <c r="C3321">
        <v>104963159</v>
      </c>
      <c r="D3321">
        <v>60371627</v>
      </c>
      <c r="E3321">
        <v>704</v>
      </c>
      <c r="F3321">
        <v>7044398532</v>
      </c>
      <c r="G3321">
        <v>0</v>
      </c>
      <c r="H3321">
        <v>547</v>
      </c>
      <c r="I3321" s="1" t="s">
        <v>10443</v>
      </c>
      <c r="J3321" s="3">
        <v>44810.772546296299</v>
      </c>
      <c r="K3321" s="1" t="s">
        <v>858</v>
      </c>
      <c r="L3321" s="1" t="s">
        <v>858</v>
      </c>
      <c r="M3321" s="1" t="s">
        <v>858</v>
      </c>
      <c r="N3321" s="1" t="s">
        <v>10491</v>
      </c>
      <c r="O3321" s="1" t="s">
        <v>96</v>
      </c>
      <c r="P3321" s="1" t="s">
        <v>858</v>
      </c>
      <c r="Q3321" s="1" t="s">
        <v>10</v>
      </c>
      <c r="R3321" s="1" t="s">
        <v>10</v>
      </c>
      <c r="S3321" s="1" t="s">
        <v>1866</v>
      </c>
      <c r="T3321">
        <v>3</v>
      </c>
      <c r="U3321" s="1" t="s">
        <v>95</v>
      </c>
      <c r="V3321">
        <v>9</v>
      </c>
      <c r="W3321">
        <v>2022</v>
      </c>
    </row>
    <row r="3322" spans="1:23" x14ac:dyDescent="0.25">
      <c r="A3322">
        <v>100093</v>
      </c>
      <c r="B3322">
        <v>22868195</v>
      </c>
      <c r="C3322">
        <v>104964011</v>
      </c>
      <c r="D3322">
        <v>60359753</v>
      </c>
      <c r="E3322">
        <v>368</v>
      </c>
      <c r="F3322">
        <v>3683861207</v>
      </c>
      <c r="G3322">
        <v>0</v>
      </c>
      <c r="H3322">
        <v>547</v>
      </c>
      <c r="I3322" s="1" t="s">
        <v>10443</v>
      </c>
      <c r="J3322" s="3">
        <v>44810.774224537039</v>
      </c>
      <c r="K3322" s="1" t="s">
        <v>858</v>
      </c>
      <c r="L3322" s="1" t="s">
        <v>858</v>
      </c>
      <c r="M3322" s="1" t="s">
        <v>858</v>
      </c>
      <c r="N3322" s="1" t="s">
        <v>10491</v>
      </c>
      <c r="O3322" s="1" t="s">
        <v>96</v>
      </c>
      <c r="P3322" s="1" t="s">
        <v>858</v>
      </c>
      <c r="Q3322" s="1" t="s">
        <v>10</v>
      </c>
      <c r="R3322" s="1" t="s">
        <v>10</v>
      </c>
      <c r="S3322" s="1" t="s">
        <v>1866</v>
      </c>
      <c r="T3322">
        <v>3</v>
      </c>
      <c r="U3322" s="1" t="s">
        <v>95</v>
      </c>
      <c r="V3322">
        <v>9</v>
      </c>
      <c r="W3322">
        <v>2022</v>
      </c>
    </row>
    <row r="3323" spans="1:23" x14ac:dyDescent="0.25">
      <c r="A3323">
        <v>100094</v>
      </c>
      <c r="B3323">
        <v>22868200</v>
      </c>
      <c r="C3323">
        <v>104962710</v>
      </c>
      <c r="D3323">
        <v>57085423</v>
      </c>
      <c r="E3323">
        <v>50</v>
      </c>
      <c r="F3323">
        <v>502489831</v>
      </c>
      <c r="G3323">
        <v>0</v>
      </c>
      <c r="H3323">
        <v>547</v>
      </c>
      <c r="I3323" s="1" t="s">
        <v>10443</v>
      </c>
      <c r="J3323" s="3">
        <v>44810.774305555555</v>
      </c>
      <c r="K3323" s="1" t="s">
        <v>858</v>
      </c>
      <c r="L3323" s="1" t="s">
        <v>858</v>
      </c>
      <c r="M3323" s="1" t="s">
        <v>858</v>
      </c>
      <c r="N3323" s="1" t="s">
        <v>10491</v>
      </c>
      <c r="O3323" s="1" t="s">
        <v>96</v>
      </c>
      <c r="P3323" s="1" t="s">
        <v>858</v>
      </c>
      <c r="Q3323" s="1" t="s">
        <v>10</v>
      </c>
      <c r="R3323" s="1" t="s">
        <v>10</v>
      </c>
      <c r="S3323" s="1" t="s">
        <v>1866</v>
      </c>
      <c r="T3323">
        <v>3</v>
      </c>
      <c r="U3323" s="1" t="s">
        <v>95</v>
      </c>
      <c r="V3323">
        <v>9</v>
      </c>
      <c r="W3323">
        <v>2022</v>
      </c>
    </row>
    <row r="3324" spans="1:23" x14ac:dyDescent="0.25">
      <c r="A3324">
        <v>100096</v>
      </c>
      <c r="B3324">
        <v>22868222</v>
      </c>
      <c r="C3324">
        <v>104964103</v>
      </c>
      <c r="D3324">
        <v>60264681</v>
      </c>
      <c r="E3324">
        <v>792</v>
      </c>
      <c r="F3324">
        <v>7926739474</v>
      </c>
      <c r="G3324">
        <v>0</v>
      </c>
      <c r="H3324">
        <v>547</v>
      </c>
      <c r="I3324" s="1" t="s">
        <v>10443</v>
      </c>
      <c r="J3324" s="3">
        <v>44810.774965277778</v>
      </c>
      <c r="K3324" s="1" t="s">
        <v>858</v>
      </c>
      <c r="L3324" s="1" t="s">
        <v>858</v>
      </c>
      <c r="M3324" s="1" t="s">
        <v>858</v>
      </c>
      <c r="N3324" s="1" t="s">
        <v>10491</v>
      </c>
      <c r="O3324" s="1" t="s">
        <v>96</v>
      </c>
      <c r="P3324" s="1" t="s">
        <v>858</v>
      </c>
      <c r="Q3324" s="1" t="s">
        <v>10</v>
      </c>
      <c r="R3324" s="1" t="s">
        <v>10</v>
      </c>
      <c r="S3324" s="1" t="s">
        <v>1866</v>
      </c>
      <c r="T3324">
        <v>3</v>
      </c>
      <c r="U3324" s="1" t="s">
        <v>95</v>
      </c>
      <c r="V3324">
        <v>9</v>
      </c>
      <c r="W3324">
        <v>2022</v>
      </c>
    </row>
    <row r="3325" spans="1:23" x14ac:dyDescent="0.25">
      <c r="A3325">
        <v>100098</v>
      </c>
      <c r="B3325">
        <v>22868389</v>
      </c>
      <c r="C3325">
        <v>104964896</v>
      </c>
      <c r="D3325">
        <v>57275651</v>
      </c>
      <c r="E3325">
        <v>814</v>
      </c>
      <c r="F3325">
        <v>8142455983</v>
      </c>
      <c r="G3325">
        <v>19</v>
      </c>
      <c r="H3325">
        <v>547</v>
      </c>
      <c r="I3325" s="1" t="s">
        <v>10443</v>
      </c>
      <c r="J3325" s="3">
        <v>44810.778437499997</v>
      </c>
      <c r="K3325" s="1" t="s">
        <v>858</v>
      </c>
      <c r="L3325" s="1" t="s">
        <v>858</v>
      </c>
      <c r="M3325" s="1" t="s">
        <v>858</v>
      </c>
      <c r="N3325" s="1" t="s">
        <v>10491</v>
      </c>
      <c r="O3325" s="1" t="s">
        <v>96</v>
      </c>
      <c r="P3325" s="1" t="s">
        <v>858</v>
      </c>
      <c r="Q3325" s="1" t="s">
        <v>28</v>
      </c>
      <c r="R3325" s="1" t="s">
        <v>10</v>
      </c>
      <c r="S3325" s="1" t="s">
        <v>1866</v>
      </c>
      <c r="T3325">
        <v>3</v>
      </c>
      <c r="U3325" s="1" t="s">
        <v>95</v>
      </c>
      <c r="V3325">
        <v>9</v>
      </c>
      <c r="W3325">
        <v>2022</v>
      </c>
    </row>
    <row r="3326" spans="1:23" x14ac:dyDescent="0.25">
      <c r="A3326">
        <v>100099</v>
      </c>
      <c r="B3326">
        <v>22868395</v>
      </c>
      <c r="C3326">
        <v>104964289</v>
      </c>
      <c r="D3326">
        <v>56375576</v>
      </c>
      <c r="E3326">
        <v>770</v>
      </c>
      <c r="F3326">
        <v>7709877011</v>
      </c>
      <c r="G3326">
        <v>0</v>
      </c>
      <c r="H3326">
        <v>547</v>
      </c>
      <c r="I3326" s="1" t="s">
        <v>10443</v>
      </c>
      <c r="J3326" s="3">
        <v>44810.778553240743</v>
      </c>
      <c r="K3326" s="1" t="s">
        <v>858</v>
      </c>
      <c r="L3326" s="1" t="s">
        <v>858</v>
      </c>
      <c r="M3326" s="1" t="s">
        <v>858</v>
      </c>
      <c r="N3326" s="1" t="s">
        <v>10491</v>
      </c>
      <c r="O3326" s="1" t="s">
        <v>96</v>
      </c>
      <c r="P3326" s="1" t="s">
        <v>858</v>
      </c>
      <c r="Q3326" s="1" t="s">
        <v>10</v>
      </c>
      <c r="R3326" s="1" t="s">
        <v>10</v>
      </c>
      <c r="S3326" s="1" t="s">
        <v>1866</v>
      </c>
      <c r="T3326">
        <v>3</v>
      </c>
      <c r="U3326" s="1" t="s">
        <v>95</v>
      </c>
      <c r="V3326">
        <v>9</v>
      </c>
      <c r="W3326">
        <v>2022</v>
      </c>
    </row>
    <row r="3327" spans="1:23" x14ac:dyDescent="0.25">
      <c r="A3327">
        <v>100103</v>
      </c>
      <c r="B3327">
        <v>22868612</v>
      </c>
      <c r="C3327">
        <v>104965994</v>
      </c>
      <c r="D3327">
        <v>60377313</v>
      </c>
      <c r="E3327">
        <v>869</v>
      </c>
      <c r="F3327">
        <v>869990843</v>
      </c>
      <c r="G3327">
        <v>5</v>
      </c>
      <c r="H3327">
        <v>547</v>
      </c>
      <c r="I3327" s="1" t="s">
        <v>10443</v>
      </c>
      <c r="J3327" s="3">
        <v>44810.782453703701</v>
      </c>
      <c r="K3327" s="1" t="s">
        <v>858</v>
      </c>
      <c r="L3327" s="1" t="s">
        <v>858</v>
      </c>
      <c r="M3327" s="1" t="s">
        <v>858</v>
      </c>
      <c r="N3327" s="1" t="s">
        <v>10491</v>
      </c>
      <c r="O3327" s="1" t="s">
        <v>91</v>
      </c>
      <c r="P3327" s="1" t="s">
        <v>858</v>
      </c>
      <c r="Q3327" s="1" t="s">
        <v>31</v>
      </c>
      <c r="R3327" s="1" t="s">
        <v>10</v>
      </c>
      <c r="S3327" s="1" t="s">
        <v>1866</v>
      </c>
      <c r="T3327">
        <v>3</v>
      </c>
      <c r="U3327" s="1" t="s">
        <v>95</v>
      </c>
      <c r="V3327">
        <v>9</v>
      </c>
      <c r="W3327">
        <v>2022</v>
      </c>
    </row>
    <row r="3328" spans="1:23" x14ac:dyDescent="0.25">
      <c r="A3328">
        <v>100104</v>
      </c>
      <c r="B3328">
        <v>22868673</v>
      </c>
      <c r="C3328">
        <v>104966414</v>
      </c>
      <c r="D3328">
        <v>60378153</v>
      </c>
      <c r="E3328">
        <v>716</v>
      </c>
      <c r="F3328">
        <v>716530864</v>
      </c>
      <c r="G3328">
        <v>15</v>
      </c>
      <c r="H3328">
        <v>547</v>
      </c>
      <c r="I3328" s="1" t="s">
        <v>10443</v>
      </c>
      <c r="J3328" s="3">
        <v>44810.783530092594</v>
      </c>
      <c r="K3328" s="1" t="s">
        <v>858</v>
      </c>
      <c r="L3328" s="1" t="s">
        <v>858</v>
      </c>
      <c r="M3328" s="1" t="s">
        <v>858</v>
      </c>
      <c r="N3328" s="1" t="s">
        <v>10491</v>
      </c>
      <c r="O3328" s="1" t="s">
        <v>91</v>
      </c>
      <c r="P3328" s="1" t="s">
        <v>858</v>
      </c>
      <c r="Q3328" s="1" t="s">
        <v>19</v>
      </c>
      <c r="R3328" s="1" t="s">
        <v>10</v>
      </c>
      <c r="S3328" s="1" t="s">
        <v>1866</v>
      </c>
      <c r="T3328">
        <v>3</v>
      </c>
      <c r="U3328" s="1" t="s">
        <v>95</v>
      </c>
      <c r="V3328">
        <v>9</v>
      </c>
      <c r="W3328">
        <v>2022</v>
      </c>
    </row>
    <row r="3329" spans="1:23" x14ac:dyDescent="0.25">
      <c r="A3329">
        <v>100110</v>
      </c>
      <c r="B3329">
        <v>22869198</v>
      </c>
      <c r="C3329">
        <v>104968558</v>
      </c>
      <c r="D3329">
        <v>60382789</v>
      </c>
      <c r="E3329">
        <v>207</v>
      </c>
      <c r="F3329">
        <v>2075552494</v>
      </c>
      <c r="G3329">
        <v>0</v>
      </c>
      <c r="H3329">
        <v>547</v>
      </c>
      <c r="I3329" s="1" t="s">
        <v>10443</v>
      </c>
      <c r="J3329" s="3">
        <v>44810.792581018519</v>
      </c>
      <c r="K3329" s="1" t="s">
        <v>858</v>
      </c>
      <c r="L3329" s="1" t="s">
        <v>858</v>
      </c>
      <c r="M3329" s="1" t="s">
        <v>858</v>
      </c>
      <c r="N3329" s="1" t="s">
        <v>10491</v>
      </c>
      <c r="O3329" s="1" t="s">
        <v>96</v>
      </c>
      <c r="P3329" s="1" t="s">
        <v>858</v>
      </c>
      <c r="Q3329" s="1" t="s">
        <v>10</v>
      </c>
      <c r="R3329" s="1" t="s">
        <v>10</v>
      </c>
      <c r="S3329" s="1" t="s">
        <v>1866</v>
      </c>
      <c r="T3329">
        <v>3</v>
      </c>
      <c r="U3329" s="1" t="s">
        <v>95</v>
      </c>
      <c r="V3329">
        <v>9</v>
      </c>
      <c r="W3329">
        <v>2022</v>
      </c>
    </row>
    <row r="3330" spans="1:23" x14ac:dyDescent="0.25">
      <c r="A3330">
        <v>100118</v>
      </c>
      <c r="B3330">
        <v>22869721</v>
      </c>
      <c r="C3330">
        <v>104971822</v>
      </c>
      <c r="D3330">
        <v>60369851</v>
      </c>
      <c r="E3330">
        <v>232</v>
      </c>
      <c r="F3330">
        <v>2322613286</v>
      </c>
      <c r="G3330">
        <v>21</v>
      </c>
      <c r="H3330">
        <v>547</v>
      </c>
      <c r="I3330" s="1" t="s">
        <v>10443</v>
      </c>
      <c r="J3330" s="3">
        <v>44810.804143518515</v>
      </c>
      <c r="K3330" s="1" t="s">
        <v>858</v>
      </c>
      <c r="L3330" s="1" t="s">
        <v>858</v>
      </c>
      <c r="M3330" s="1" t="s">
        <v>858</v>
      </c>
      <c r="N3330" s="1" t="s">
        <v>10491</v>
      </c>
      <c r="O3330" s="1" t="s">
        <v>96</v>
      </c>
      <c r="P3330" s="1" t="s">
        <v>858</v>
      </c>
      <c r="Q3330" s="1" t="s">
        <v>26</v>
      </c>
      <c r="R3330" s="1" t="s">
        <v>10</v>
      </c>
      <c r="S3330" s="1" t="s">
        <v>1866</v>
      </c>
      <c r="T3330">
        <v>3</v>
      </c>
      <c r="U3330" s="1" t="s">
        <v>95</v>
      </c>
      <c r="V3330">
        <v>9</v>
      </c>
      <c r="W3330">
        <v>2022</v>
      </c>
    </row>
    <row r="3331" spans="1:23" x14ac:dyDescent="0.25">
      <c r="A3331">
        <v>100119</v>
      </c>
      <c r="B3331">
        <v>22869727</v>
      </c>
      <c r="C3331">
        <v>104971454</v>
      </c>
      <c r="D3331">
        <v>60342129</v>
      </c>
      <c r="E3331">
        <v>134</v>
      </c>
      <c r="F3331">
        <v>1343996185</v>
      </c>
      <c r="G3331">
        <v>9</v>
      </c>
      <c r="H3331">
        <v>547</v>
      </c>
      <c r="I3331" s="1" t="s">
        <v>10443</v>
      </c>
      <c r="J3331" s="3">
        <v>44810.804305555554</v>
      </c>
      <c r="K3331" s="1" t="s">
        <v>858</v>
      </c>
      <c r="L3331" s="1" t="s">
        <v>858</v>
      </c>
      <c r="M3331" s="1" t="s">
        <v>858</v>
      </c>
      <c r="N3331" s="1" t="s">
        <v>10491</v>
      </c>
      <c r="O3331" s="1" t="s">
        <v>96</v>
      </c>
      <c r="P3331" s="1" t="s">
        <v>858</v>
      </c>
      <c r="Q3331" s="1" t="s">
        <v>12</v>
      </c>
      <c r="R3331" s="1" t="s">
        <v>10</v>
      </c>
      <c r="S3331" s="1" t="s">
        <v>1866</v>
      </c>
      <c r="T3331">
        <v>3</v>
      </c>
      <c r="U3331" s="1" t="s">
        <v>95</v>
      </c>
      <c r="V3331">
        <v>9</v>
      </c>
      <c r="W3331">
        <v>2022</v>
      </c>
    </row>
    <row r="3332" spans="1:23" x14ac:dyDescent="0.25">
      <c r="A3332">
        <v>100120</v>
      </c>
      <c r="B3332">
        <v>22869745</v>
      </c>
      <c r="C3332">
        <v>104971591</v>
      </c>
      <c r="D3332">
        <v>60359675</v>
      </c>
      <c r="E3332">
        <v>22</v>
      </c>
      <c r="F3332">
        <v>229685069</v>
      </c>
      <c r="G3332">
        <v>0</v>
      </c>
      <c r="H3332">
        <v>547</v>
      </c>
      <c r="I3332" s="1" t="s">
        <v>10443</v>
      </c>
      <c r="J3332" s="3">
        <v>44810.804699074077</v>
      </c>
      <c r="K3332" s="1" t="s">
        <v>858</v>
      </c>
      <c r="L3332" s="1" t="s">
        <v>858</v>
      </c>
      <c r="M3332" s="1" t="s">
        <v>858</v>
      </c>
      <c r="N3332" s="1" t="s">
        <v>10491</v>
      </c>
      <c r="O3332" s="1" t="s">
        <v>96</v>
      </c>
      <c r="P3332" s="1" t="s">
        <v>858</v>
      </c>
      <c r="Q3332" s="1" t="s">
        <v>10</v>
      </c>
      <c r="R3332" s="1" t="s">
        <v>10</v>
      </c>
      <c r="S3332" s="1" t="s">
        <v>1866</v>
      </c>
      <c r="T3332">
        <v>3</v>
      </c>
      <c r="U3332" s="1" t="s">
        <v>95</v>
      </c>
      <c r="V3332">
        <v>9</v>
      </c>
      <c r="W3332">
        <v>2022</v>
      </c>
    </row>
    <row r="3333" spans="1:23" x14ac:dyDescent="0.25">
      <c r="A3333">
        <v>100121</v>
      </c>
      <c r="B3333">
        <v>22869747</v>
      </c>
      <c r="C3333">
        <v>104971621</v>
      </c>
      <c r="D3333">
        <v>60389764</v>
      </c>
      <c r="E3333">
        <v>265</v>
      </c>
      <c r="F3333">
        <v>2657142680</v>
      </c>
      <c r="G3333">
        <v>0</v>
      </c>
      <c r="H3333">
        <v>547</v>
      </c>
      <c r="I3333" s="1" t="s">
        <v>10443</v>
      </c>
      <c r="J3333" s="3">
        <v>44810.8047337963</v>
      </c>
      <c r="K3333" s="1" t="s">
        <v>858</v>
      </c>
      <c r="L3333" s="1" t="s">
        <v>858</v>
      </c>
      <c r="M3333" s="1" t="s">
        <v>858</v>
      </c>
      <c r="N3333" s="1" t="s">
        <v>10491</v>
      </c>
      <c r="O3333" s="1" t="s">
        <v>96</v>
      </c>
      <c r="P3333" s="1" t="s">
        <v>858</v>
      </c>
      <c r="Q3333" s="1" t="s">
        <v>10</v>
      </c>
      <c r="R3333" s="1" t="s">
        <v>10</v>
      </c>
      <c r="S3333" s="1" t="s">
        <v>1866</v>
      </c>
      <c r="T3333">
        <v>3</v>
      </c>
      <c r="U3333" s="1" t="s">
        <v>95</v>
      </c>
      <c r="V3333">
        <v>9</v>
      </c>
      <c r="W3333">
        <v>2022</v>
      </c>
    </row>
    <row r="3334" spans="1:23" x14ac:dyDescent="0.25">
      <c r="A3334">
        <v>100122</v>
      </c>
      <c r="B3334">
        <v>22869787</v>
      </c>
      <c r="C3334">
        <v>104971526</v>
      </c>
      <c r="D3334">
        <v>60389563</v>
      </c>
      <c r="E3334">
        <v>196</v>
      </c>
      <c r="F3334">
        <v>1963009498</v>
      </c>
      <c r="G3334">
        <v>9</v>
      </c>
      <c r="H3334">
        <v>547</v>
      </c>
      <c r="I3334" s="1" t="s">
        <v>10443</v>
      </c>
      <c r="J3334" s="3">
        <v>44810.805532407408</v>
      </c>
      <c r="K3334" s="1" t="s">
        <v>858</v>
      </c>
      <c r="L3334" s="1" t="s">
        <v>858</v>
      </c>
      <c r="M3334" s="1" t="s">
        <v>858</v>
      </c>
      <c r="N3334" s="1" t="s">
        <v>10491</v>
      </c>
      <c r="O3334" s="1" t="s">
        <v>96</v>
      </c>
      <c r="P3334" s="1" t="s">
        <v>858</v>
      </c>
      <c r="Q3334" s="1" t="s">
        <v>12</v>
      </c>
      <c r="R3334" s="1" t="s">
        <v>10</v>
      </c>
      <c r="S3334" s="1" t="s">
        <v>1866</v>
      </c>
      <c r="T3334">
        <v>3</v>
      </c>
      <c r="U3334" s="1" t="s">
        <v>95</v>
      </c>
      <c r="V3334">
        <v>9</v>
      </c>
      <c r="W3334">
        <v>2022</v>
      </c>
    </row>
    <row r="3335" spans="1:23" x14ac:dyDescent="0.25">
      <c r="A3335">
        <v>100123</v>
      </c>
      <c r="B3335">
        <v>22869828</v>
      </c>
      <c r="C3335">
        <v>104971140</v>
      </c>
      <c r="D3335">
        <v>41605244</v>
      </c>
      <c r="E3335">
        <v>242</v>
      </c>
      <c r="F3335">
        <v>2423450902</v>
      </c>
      <c r="G3335">
        <v>0</v>
      </c>
      <c r="H3335">
        <v>547</v>
      </c>
      <c r="I3335" s="1" t="s">
        <v>10443</v>
      </c>
      <c r="J3335" s="3">
        <v>44810.806122685186</v>
      </c>
      <c r="K3335" s="1" t="s">
        <v>858</v>
      </c>
      <c r="L3335" s="1" t="s">
        <v>858</v>
      </c>
      <c r="M3335" s="1" t="s">
        <v>858</v>
      </c>
      <c r="N3335" s="1" t="s">
        <v>10491</v>
      </c>
      <c r="O3335" s="1" t="s">
        <v>96</v>
      </c>
      <c r="P3335" s="1" t="s">
        <v>858</v>
      </c>
      <c r="Q3335" s="1" t="s">
        <v>10</v>
      </c>
      <c r="R3335" s="1" t="s">
        <v>10</v>
      </c>
      <c r="S3335" s="1" t="s">
        <v>1866</v>
      </c>
      <c r="T3335">
        <v>3</v>
      </c>
      <c r="U3335" s="1" t="s">
        <v>95</v>
      </c>
      <c r="V3335">
        <v>9</v>
      </c>
      <c r="W3335">
        <v>2022</v>
      </c>
    </row>
    <row r="3336" spans="1:23" x14ac:dyDescent="0.25">
      <c r="A3336">
        <v>100124</v>
      </c>
      <c r="B3336">
        <v>22869852</v>
      </c>
      <c r="C3336">
        <v>104972055</v>
      </c>
      <c r="D3336">
        <v>52908665</v>
      </c>
      <c r="E3336">
        <v>603</v>
      </c>
      <c r="F3336">
        <v>6039076766</v>
      </c>
      <c r="G3336">
        <v>0</v>
      </c>
      <c r="H3336">
        <v>547</v>
      </c>
      <c r="I3336" s="1" t="s">
        <v>10443</v>
      </c>
      <c r="J3336" s="3">
        <v>44810.80672453704</v>
      </c>
      <c r="K3336" s="1" t="s">
        <v>858</v>
      </c>
      <c r="L3336" s="1" t="s">
        <v>858</v>
      </c>
      <c r="M3336" s="1" t="s">
        <v>858</v>
      </c>
      <c r="N3336" s="1" t="s">
        <v>10491</v>
      </c>
      <c r="O3336" s="1" t="s">
        <v>96</v>
      </c>
      <c r="P3336" s="1" t="s">
        <v>858</v>
      </c>
      <c r="Q3336" s="1" t="s">
        <v>10</v>
      </c>
      <c r="R3336" s="1" t="s">
        <v>10</v>
      </c>
      <c r="S3336" s="1" t="s">
        <v>1866</v>
      </c>
      <c r="T3336">
        <v>3</v>
      </c>
      <c r="U3336" s="1" t="s">
        <v>95</v>
      </c>
      <c r="V3336">
        <v>9</v>
      </c>
      <c r="W3336">
        <v>2022</v>
      </c>
    </row>
    <row r="3337" spans="1:23" x14ac:dyDescent="0.25">
      <c r="A3337">
        <v>100127</v>
      </c>
      <c r="B3337">
        <v>22869991</v>
      </c>
      <c r="C3337">
        <v>104972565</v>
      </c>
      <c r="D3337">
        <v>60391880</v>
      </c>
      <c r="E3337">
        <v>692</v>
      </c>
      <c r="F3337">
        <v>692389513</v>
      </c>
      <c r="G3337">
        <v>0</v>
      </c>
      <c r="H3337">
        <v>547</v>
      </c>
      <c r="I3337" s="1" t="s">
        <v>10443</v>
      </c>
      <c r="J3337" s="3">
        <v>44810.809930555559</v>
      </c>
      <c r="K3337" s="1" t="s">
        <v>858</v>
      </c>
      <c r="L3337" s="1" t="s">
        <v>858</v>
      </c>
      <c r="M3337" s="1" t="s">
        <v>858</v>
      </c>
      <c r="N3337" s="1" t="s">
        <v>10491</v>
      </c>
      <c r="O3337" s="1" t="s">
        <v>91</v>
      </c>
      <c r="P3337" s="1" t="s">
        <v>858</v>
      </c>
      <c r="Q3337" s="1" t="s">
        <v>10</v>
      </c>
      <c r="R3337" s="1" t="s">
        <v>10</v>
      </c>
      <c r="S3337" s="1" t="s">
        <v>1866</v>
      </c>
      <c r="T3337">
        <v>3</v>
      </c>
      <c r="U3337" s="1" t="s">
        <v>95</v>
      </c>
      <c r="V3337">
        <v>9</v>
      </c>
      <c r="W3337">
        <v>2022</v>
      </c>
    </row>
    <row r="3338" spans="1:23" x14ac:dyDescent="0.25">
      <c r="A3338">
        <v>100129</v>
      </c>
      <c r="B3338">
        <v>22870038</v>
      </c>
      <c r="C3338">
        <v>104973251</v>
      </c>
      <c r="D3338">
        <v>60393531</v>
      </c>
      <c r="E3338">
        <v>140</v>
      </c>
      <c r="F3338">
        <v>1405910020</v>
      </c>
      <c r="G3338">
        <v>0</v>
      </c>
      <c r="H3338">
        <v>547</v>
      </c>
      <c r="I3338" s="1" t="s">
        <v>10443</v>
      </c>
      <c r="J3338" s="3">
        <v>44810.810949074075</v>
      </c>
      <c r="K3338" s="1" t="s">
        <v>858</v>
      </c>
      <c r="L3338" s="1" t="s">
        <v>858</v>
      </c>
      <c r="M3338" s="1" t="s">
        <v>858</v>
      </c>
      <c r="N3338" s="1" t="s">
        <v>10491</v>
      </c>
      <c r="O3338" s="1" t="s">
        <v>96</v>
      </c>
      <c r="P3338" s="1" t="s">
        <v>858</v>
      </c>
      <c r="Q3338" s="1" t="s">
        <v>10</v>
      </c>
      <c r="R3338" s="1" t="s">
        <v>10</v>
      </c>
      <c r="S3338" s="1" t="s">
        <v>1866</v>
      </c>
      <c r="T3338">
        <v>3</v>
      </c>
      <c r="U3338" s="1" t="s">
        <v>95</v>
      </c>
      <c r="V3338">
        <v>9</v>
      </c>
      <c r="W3338">
        <v>2022</v>
      </c>
    </row>
    <row r="3339" spans="1:23" x14ac:dyDescent="0.25">
      <c r="A3339">
        <v>100130</v>
      </c>
      <c r="B3339">
        <v>22870116</v>
      </c>
      <c r="C3339">
        <v>104973923</v>
      </c>
      <c r="D3339">
        <v>60359753</v>
      </c>
      <c r="E3339">
        <v>368</v>
      </c>
      <c r="F3339">
        <v>3683861207</v>
      </c>
      <c r="G3339">
        <v>0</v>
      </c>
      <c r="H3339">
        <v>547</v>
      </c>
      <c r="I3339" s="1" t="s">
        <v>10443</v>
      </c>
      <c r="J3339" s="3">
        <v>44810.812650462962</v>
      </c>
      <c r="K3339" s="1" t="s">
        <v>858</v>
      </c>
      <c r="L3339" s="1" t="s">
        <v>858</v>
      </c>
      <c r="M3339" s="1" t="s">
        <v>858</v>
      </c>
      <c r="N3339" s="1" t="s">
        <v>10491</v>
      </c>
      <c r="O3339" s="1" t="s">
        <v>96</v>
      </c>
      <c r="P3339" s="1" t="s">
        <v>858</v>
      </c>
      <c r="Q3339" s="1" t="s">
        <v>10</v>
      </c>
      <c r="R3339" s="1" t="s">
        <v>10</v>
      </c>
      <c r="S3339" s="1" t="s">
        <v>1866</v>
      </c>
      <c r="T3339">
        <v>3</v>
      </c>
      <c r="U3339" s="1" t="s">
        <v>95</v>
      </c>
      <c r="V3339">
        <v>9</v>
      </c>
      <c r="W3339">
        <v>2022</v>
      </c>
    </row>
    <row r="3340" spans="1:23" x14ac:dyDescent="0.25">
      <c r="A3340">
        <v>100131</v>
      </c>
      <c r="B3340">
        <v>22870125</v>
      </c>
      <c r="C3340">
        <v>104973515</v>
      </c>
      <c r="D3340">
        <v>60394157</v>
      </c>
      <c r="E3340">
        <v>215</v>
      </c>
      <c r="F3340">
        <v>2158816692</v>
      </c>
      <c r="G3340">
        <v>0</v>
      </c>
      <c r="H3340">
        <v>547</v>
      </c>
      <c r="I3340" s="1" t="s">
        <v>10443</v>
      </c>
      <c r="J3340" s="3">
        <v>44810.812881944446</v>
      </c>
      <c r="K3340" s="1" t="s">
        <v>858</v>
      </c>
      <c r="L3340" s="1" t="s">
        <v>858</v>
      </c>
      <c r="M3340" s="1" t="s">
        <v>858</v>
      </c>
      <c r="N3340" s="1" t="s">
        <v>10491</v>
      </c>
      <c r="O3340" s="1" t="s">
        <v>96</v>
      </c>
      <c r="P3340" s="1" t="s">
        <v>858</v>
      </c>
      <c r="Q3340" s="1" t="s">
        <v>10</v>
      </c>
      <c r="R3340" s="1" t="s">
        <v>10</v>
      </c>
      <c r="S3340" s="1" t="s">
        <v>1866</v>
      </c>
      <c r="T3340">
        <v>3</v>
      </c>
      <c r="U3340" s="1" t="s">
        <v>95</v>
      </c>
      <c r="V3340">
        <v>9</v>
      </c>
      <c r="W3340">
        <v>2022</v>
      </c>
    </row>
    <row r="3341" spans="1:23" x14ac:dyDescent="0.25">
      <c r="A3341">
        <v>100133</v>
      </c>
      <c r="B3341">
        <v>22870167</v>
      </c>
      <c r="C3341">
        <v>104973753</v>
      </c>
      <c r="D3341">
        <v>60394684</v>
      </c>
      <c r="E3341">
        <v>334</v>
      </c>
      <c r="F3341">
        <v>3342517613</v>
      </c>
      <c r="G3341">
        <v>14</v>
      </c>
      <c r="H3341">
        <v>547</v>
      </c>
      <c r="I3341" s="1" t="s">
        <v>10443</v>
      </c>
      <c r="J3341" s="3">
        <v>44810.813738425924</v>
      </c>
      <c r="K3341" s="1" t="s">
        <v>858</v>
      </c>
      <c r="L3341" s="1" t="s">
        <v>858</v>
      </c>
      <c r="M3341" s="1" t="s">
        <v>858</v>
      </c>
      <c r="N3341" s="1" t="s">
        <v>10491</v>
      </c>
      <c r="O3341" s="1" t="s">
        <v>96</v>
      </c>
      <c r="P3341" s="1" t="s">
        <v>858</v>
      </c>
      <c r="Q3341" s="1" t="s">
        <v>24</v>
      </c>
      <c r="R3341" s="1" t="s">
        <v>10</v>
      </c>
      <c r="S3341" s="1" t="s">
        <v>1866</v>
      </c>
      <c r="T3341">
        <v>3</v>
      </c>
      <c r="U3341" s="1" t="s">
        <v>95</v>
      </c>
      <c r="V3341">
        <v>9</v>
      </c>
      <c r="W3341">
        <v>2022</v>
      </c>
    </row>
    <row r="3342" spans="1:23" x14ac:dyDescent="0.25">
      <c r="A3342">
        <v>100135</v>
      </c>
      <c r="B3342">
        <v>22870253</v>
      </c>
      <c r="C3342">
        <v>104972550</v>
      </c>
      <c r="D3342">
        <v>60391855</v>
      </c>
      <c r="E3342">
        <v>707</v>
      </c>
      <c r="F3342">
        <v>7079018526</v>
      </c>
      <c r="G3342">
        <v>0</v>
      </c>
      <c r="H3342">
        <v>547</v>
      </c>
      <c r="I3342" s="1" t="s">
        <v>10443</v>
      </c>
      <c r="J3342" s="3">
        <v>44810.815578703703</v>
      </c>
      <c r="K3342" s="1" t="s">
        <v>858</v>
      </c>
      <c r="L3342" s="1" t="s">
        <v>858</v>
      </c>
      <c r="M3342" s="1" t="s">
        <v>858</v>
      </c>
      <c r="N3342" s="1" t="s">
        <v>10491</v>
      </c>
      <c r="O3342" s="1" t="s">
        <v>96</v>
      </c>
      <c r="P3342" s="1" t="s">
        <v>858</v>
      </c>
      <c r="Q3342" s="1" t="s">
        <v>10</v>
      </c>
      <c r="R3342" s="1" t="s">
        <v>10</v>
      </c>
      <c r="S3342" s="1" t="s">
        <v>1866</v>
      </c>
      <c r="T3342">
        <v>3</v>
      </c>
      <c r="U3342" s="1" t="s">
        <v>95</v>
      </c>
      <c r="V3342">
        <v>9</v>
      </c>
      <c r="W3342">
        <v>2022</v>
      </c>
    </row>
    <row r="3343" spans="1:23" x14ac:dyDescent="0.25">
      <c r="A3343">
        <v>100137</v>
      </c>
      <c r="B3343">
        <v>22870314</v>
      </c>
      <c r="C3343">
        <v>104969883</v>
      </c>
      <c r="D3343">
        <v>60219700</v>
      </c>
      <c r="E3343">
        <v>498</v>
      </c>
      <c r="F3343">
        <v>4982788248</v>
      </c>
      <c r="G3343">
        <v>32</v>
      </c>
      <c r="H3343">
        <v>547</v>
      </c>
      <c r="I3343" s="1" t="s">
        <v>10443</v>
      </c>
      <c r="J3343" s="3">
        <v>44810.816840277781</v>
      </c>
      <c r="K3343" s="1" t="s">
        <v>858</v>
      </c>
      <c r="L3343" s="1" t="s">
        <v>858</v>
      </c>
      <c r="M3343" s="1" t="s">
        <v>858</v>
      </c>
      <c r="N3343" s="1" t="s">
        <v>10491</v>
      </c>
      <c r="O3343" s="1" t="s">
        <v>96</v>
      </c>
      <c r="P3343" s="1" t="s">
        <v>858</v>
      </c>
      <c r="Q3343" s="1" t="s">
        <v>35</v>
      </c>
      <c r="R3343" s="1" t="s">
        <v>10</v>
      </c>
      <c r="S3343" s="1" t="s">
        <v>1866</v>
      </c>
      <c r="T3343">
        <v>3</v>
      </c>
      <c r="U3343" s="1" t="s">
        <v>95</v>
      </c>
      <c r="V3343">
        <v>9</v>
      </c>
      <c r="W3343">
        <v>2022</v>
      </c>
    </row>
    <row r="3344" spans="1:23" x14ac:dyDescent="0.25">
      <c r="A3344">
        <v>100138</v>
      </c>
      <c r="B3344">
        <v>22870315</v>
      </c>
      <c r="C3344">
        <v>104974391</v>
      </c>
      <c r="D3344">
        <v>60396172</v>
      </c>
      <c r="E3344">
        <v>510</v>
      </c>
      <c r="F3344">
        <v>5109035718</v>
      </c>
      <c r="G3344">
        <v>0</v>
      </c>
      <c r="H3344">
        <v>547</v>
      </c>
      <c r="I3344" s="1" t="s">
        <v>10443</v>
      </c>
      <c r="J3344" s="3">
        <v>44810.816840277781</v>
      </c>
      <c r="K3344" s="1" t="s">
        <v>858</v>
      </c>
      <c r="L3344" s="1" t="s">
        <v>858</v>
      </c>
      <c r="M3344" s="1" t="s">
        <v>858</v>
      </c>
      <c r="N3344" s="1" t="s">
        <v>10491</v>
      </c>
      <c r="O3344" s="1" t="s">
        <v>96</v>
      </c>
      <c r="P3344" s="1" t="s">
        <v>858</v>
      </c>
      <c r="Q3344" s="1" t="s">
        <v>10</v>
      </c>
      <c r="R3344" s="1" t="s">
        <v>10</v>
      </c>
      <c r="S3344" s="1" t="s">
        <v>1866</v>
      </c>
      <c r="T3344">
        <v>3</v>
      </c>
      <c r="U3344" s="1" t="s">
        <v>95</v>
      </c>
      <c r="V3344">
        <v>9</v>
      </c>
      <c r="W3344">
        <v>2022</v>
      </c>
    </row>
    <row r="3345" spans="1:23" x14ac:dyDescent="0.25">
      <c r="A3345">
        <v>100139</v>
      </c>
      <c r="B3345">
        <v>22870325</v>
      </c>
      <c r="C3345">
        <v>104974345</v>
      </c>
      <c r="D3345">
        <v>60396057</v>
      </c>
      <c r="E3345">
        <v>277</v>
      </c>
      <c r="F3345">
        <v>2770519521</v>
      </c>
      <c r="G3345">
        <v>0</v>
      </c>
      <c r="H3345">
        <v>547</v>
      </c>
      <c r="I3345" s="1" t="s">
        <v>10443</v>
      </c>
      <c r="J3345" s="3">
        <v>44810.817002314812</v>
      </c>
      <c r="K3345" s="1" t="s">
        <v>858</v>
      </c>
      <c r="L3345" s="1" t="s">
        <v>858</v>
      </c>
      <c r="M3345" s="1" t="s">
        <v>858</v>
      </c>
      <c r="N3345" s="1" t="s">
        <v>10491</v>
      </c>
      <c r="O3345" s="1" t="s">
        <v>96</v>
      </c>
      <c r="P3345" s="1" t="s">
        <v>858</v>
      </c>
      <c r="Q3345" s="1" t="s">
        <v>10</v>
      </c>
      <c r="R3345" s="1" t="s">
        <v>10</v>
      </c>
      <c r="S3345" s="1" t="s">
        <v>1866</v>
      </c>
      <c r="T3345">
        <v>3</v>
      </c>
      <c r="U3345" s="1" t="s">
        <v>95</v>
      </c>
      <c r="V3345">
        <v>9</v>
      </c>
      <c r="W3345">
        <v>2022</v>
      </c>
    </row>
    <row r="3346" spans="1:23" x14ac:dyDescent="0.25">
      <c r="A3346">
        <v>100140</v>
      </c>
      <c r="B3346">
        <v>22870354</v>
      </c>
      <c r="C3346">
        <v>104975101</v>
      </c>
      <c r="D3346">
        <v>60397735</v>
      </c>
      <c r="E3346">
        <v>105</v>
      </c>
      <c r="F3346">
        <v>105044624</v>
      </c>
      <c r="G3346">
        <v>9</v>
      </c>
      <c r="H3346">
        <v>547</v>
      </c>
      <c r="I3346" s="1" t="s">
        <v>10443</v>
      </c>
      <c r="J3346" s="3">
        <v>44810.817789351851</v>
      </c>
      <c r="K3346" s="1" t="s">
        <v>858</v>
      </c>
      <c r="L3346" s="1" t="s">
        <v>858</v>
      </c>
      <c r="M3346" s="1" t="s">
        <v>858</v>
      </c>
      <c r="N3346" s="1" t="s">
        <v>10491</v>
      </c>
      <c r="O3346" s="1" t="s">
        <v>91</v>
      </c>
      <c r="P3346" s="1" t="s">
        <v>858</v>
      </c>
      <c r="Q3346" s="1" t="s">
        <v>12</v>
      </c>
      <c r="R3346" s="1" t="s">
        <v>10</v>
      </c>
      <c r="S3346" s="1" t="s">
        <v>1866</v>
      </c>
      <c r="T3346">
        <v>3</v>
      </c>
      <c r="U3346" s="1" t="s">
        <v>95</v>
      </c>
      <c r="V3346">
        <v>9</v>
      </c>
      <c r="W3346">
        <v>2022</v>
      </c>
    </row>
    <row r="3347" spans="1:23" x14ac:dyDescent="0.25">
      <c r="A3347">
        <v>100141</v>
      </c>
      <c r="B3347">
        <v>22870449</v>
      </c>
      <c r="C3347">
        <v>104975525</v>
      </c>
      <c r="D3347">
        <v>56922601</v>
      </c>
      <c r="E3347">
        <v>840</v>
      </c>
      <c r="F3347">
        <v>8408555277</v>
      </c>
      <c r="G3347">
        <v>0</v>
      </c>
      <c r="H3347">
        <v>547</v>
      </c>
      <c r="I3347" s="1" t="s">
        <v>10443</v>
      </c>
      <c r="J3347" s="3">
        <v>44810.819409722222</v>
      </c>
      <c r="K3347" s="1" t="s">
        <v>858</v>
      </c>
      <c r="L3347" s="1" t="s">
        <v>858</v>
      </c>
      <c r="M3347" s="1" t="s">
        <v>858</v>
      </c>
      <c r="N3347" s="1" t="s">
        <v>10491</v>
      </c>
      <c r="O3347" s="1" t="s">
        <v>96</v>
      </c>
      <c r="P3347" s="1" t="s">
        <v>858</v>
      </c>
      <c r="Q3347" s="1" t="s">
        <v>10</v>
      </c>
      <c r="R3347" s="1" t="s">
        <v>10</v>
      </c>
      <c r="S3347" s="1" t="s">
        <v>1866</v>
      </c>
      <c r="T3347">
        <v>3</v>
      </c>
      <c r="U3347" s="1" t="s">
        <v>95</v>
      </c>
      <c r="V3347">
        <v>9</v>
      </c>
      <c r="W3347">
        <v>2022</v>
      </c>
    </row>
    <row r="3348" spans="1:23" x14ac:dyDescent="0.25">
      <c r="A3348">
        <v>100142</v>
      </c>
      <c r="B3348">
        <v>22870467</v>
      </c>
      <c r="C3348">
        <v>104974316</v>
      </c>
      <c r="D3348">
        <v>60395975</v>
      </c>
      <c r="E3348">
        <v>761</v>
      </c>
      <c r="F3348">
        <v>7612416925</v>
      </c>
      <c r="G3348">
        <v>15</v>
      </c>
      <c r="H3348">
        <v>547</v>
      </c>
      <c r="I3348" s="1" t="s">
        <v>10443</v>
      </c>
      <c r="J3348" s="3">
        <v>44810.819837962961</v>
      </c>
      <c r="K3348" s="1" t="s">
        <v>858</v>
      </c>
      <c r="L3348" s="1" t="s">
        <v>858</v>
      </c>
      <c r="M3348" s="1" t="s">
        <v>858</v>
      </c>
      <c r="N3348" s="1" t="s">
        <v>10491</v>
      </c>
      <c r="O3348" s="1" t="s">
        <v>96</v>
      </c>
      <c r="P3348" s="1" t="s">
        <v>858</v>
      </c>
      <c r="Q3348" s="1" t="s">
        <v>19</v>
      </c>
      <c r="R3348" s="1" t="s">
        <v>10</v>
      </c>
      <c r="S3348" s="1" t="s">
        <v>1866</v>
      </c>
      <c r="T3348">
        <v>3</v>
      </c>
      <c r="U3348" s="1" t="s">
        <v>95</v>
      </c>
      <c r="V3348">
        <v>9</v>
      </c>
      <c r="W3348">
        <v>2022</v>
      </c>
    </row>
    <row r="3349" spans="1:23" x14ac:dyDescent="0.25">
      <c r="A3349">
        <v>100143</v>
      </c>
      <c r="B3349">
        <v>22870480</v>
      </c>
      <c r="C3349">
        <v>104975274</v>
      </c>
      <c r="D3349">
        <v>60398074</v>
      </c>
      <c r="E3349">
        <v>305</v>
      </c>
      <c r="F3349">
        <v>3058074029</v>
      </c>
      <c r="G3349">
        <v>0</v>
      </c>
      <c r="H3349">
        <v>547</v>
      </c>
      <c r="I3349" s="1" t="s">
        <v>10443</v>
      </c>
      <c r="J3349" s="3">
        <v>44810.820069444446</v>
      </c>
      <c r="K3349" s="1" t="s">
        <v>858</v>
      </c>
      <c r="L3349" s="1" t="s">
        <v>858</v>
      </c>
      <c r="M3349" s="1" t="s">
        <v>858</v>
      </c>
      <c r="N3349" s="1" t="s">
        <v>10491</v>
      </c>
      <c r="O3349" s="1" t="s">
        <v>96</v>
      </c>
      <c r="P3349" s="1" t="s">
        <v>858</v>
      </c>
      <c r="Q3349" s="1" t="s">
        <v>10</v>
      </c>
      <c r="R3349" s="1" t="s">
        <v>10</v>
      </c>
      <c r="S3349" s="1" t="s">
        <v>1866</v>
      </c>
      <c r="T3349">
        <v>3</v>
      </c>
      <c r="U3349" s="1" t="s">
        <v>95</v>
      </c>
      <c r="V3349">
        <v>9</v>
      </c>
      <c r="W3349">
        <v>2022</v>
      </c>
    </row>
    <row r="3350" spans="1:23" x14ac:dyDescent="0.25">
      <c r="A3350">
        <v>100144</v>
      </c>
      <c r="B3350">
        <v>22870491</v>
      </c>
      <c r="C3350">
        <v>104975519</v>
      </c>
      <c r="D3350">
        <v>60398647</v>
      </c>
      <c r="E3350">
        <v>711</v>
      </c>
      <c r="F3350">
        <v>711504651</v>
      </c>
      <c r="G3350">
        <v>15</v>
      </c>
      <c r="H3350">
        <v>547</v>
      </c>
      <c r="I3350" s="1" t="s">
        <v>10443</v>
      </c>
      <c r="J3350" s="3">
        <v>44810.820370370369</v>
      </c>
      <c r="K3350" s="1" t="s">
        <v>858</v>
      </c>
      <c r="L3350" s="1" t="s">
        <v>858</v>
      </c>
      <c r="M3350" s="1" t="s">
        <v>858</v>
      </c>
      <c r="N3350" s="1" t="s">
        <v>10448</v>
      </c>
      <c r="O3350" s="1" t="s">
        <v>91</v>
      </c>
      <c r="P3350" s="1" t="s">
        <v>858</v>
      </c>
      <c r="Q3350" s="1" t="s">
        <v>19</v>
      </c>
      <c r="R3350" s="1" t="s">
        <v>10</v>
      </c>
      <c r="S3350" s="1" t="s">
        <v>1866</v>
      </c>
      <c r="T3350">
        <v>3</v>
      </c>
      <c r="U3350" s="1" t="s">
        <v>95</v>
      </c>
      <c r="V3350">
        <v>9</v>
      </c>
      <c r="W3350">
        <v>2022</v>
      </c>
    </row>
    <row r="3351" spans="1:23" x14ac:dyDescent="0.25">
      <c r="A3351">
        <v>100151</v>
      </c>
      <c r="B3351">
        <v>22870804</v>
      </c>
      <c r="C3351">
        <v>104977215</v>
      </c>
      <c r="D3351">
        <v>60402847</v>
      </c>
      <c r="E3351">
        <v>148</v>
      </c>
      <c r="F3351">
        <v>1481652816</v>
      </c>
      <c r="G3351">
        <v>9</v>
      </c>
      <c r="H3351">
        <v>547</v>
      </c>
      <c r="I3351" s="1" t="s">
        <v>10443</v>
      </c>
      <c r="J3351" s="3">
        <v>44810.827962962961</v>
      </c>
      <c r="K3351" s="1" t="s">
        <v>858</v>
      </c>
      <c r="L3351" s="1" t="s">
        <v>858</v>
      </c>
      <c r="M3351" s="1" t="s">
        <v>858</v>
      </c>
      <c r="N3351" s="1" t="s">
        <v>10491</v>
      </c>
      <c r="O3351" s="1" t="s">
        <v>96</v>
      </c>
      <c r="P3351" s="1" t="s">
        <v>858</v>
      </c>
      <c r="Q3351" s="1" t="s">
        <v>12</v>
      </c>
      <c r="R3351" s="1" t="s">
        <v>10</v>
      </c>
      <c r="S3351" s="1" t="s">
        <v>1866</v>
      </c>
      <c r="T3351">
        <v>3</v>
      </c>
      <c r="U3351" s="1" t="s">
        <v>95</v>
      </c>
      <c r="V3351">
        <v>9</v>
      </c>
      <c r="W3351">
        <v>2022</v>
      </c>
    </row>
    <row r="3352" spans="1:23" x14ac:dyDescent="0.25">
      <c r="A3352">
        <v>100152</v>
      </c>
      <c r="B3352">
        <v>22870865</v>
      </c>
      <c r="C3352">
        <v>104977592</v>
      </c>
      <c r="D3352">
        <v>60403717</v>
      </c>
      <c r="E3352">
        <v>233</v>
      </c>
      <c r="F3352">
        <v>2332806333</v>
      </c>
      <c r="G3352">
        <v>21</v>
      </c>
      <c r="H3352">
        <v>547</v>
      </c>
      <c r="I3352" s="1" t="s">
        <v>10443</v>
      </c>
      <c r="J3352" s="3">
        <v>44810.829270833332</v>
      </c>
      <c r="K3352" s="1" t="s">
        <v>858</v>
      </c>
      <c r="L3352" s="1" t="s">
        <v>858</v>
      </c>
      <c r="M3352" s="1" t="s">
        <v>858</v>
      </c>
      <c r="N3352" s="1" t="s">
        <v>10491</v>
      </c>
      <c r="O3352" s="1" t="s">
        <v>96</v>
      </c>
      <c r="P3352" s="1" t="s">
        <v>858</v>
      </c>
      <c r="Q3352" s="1" t="s">
        <v>26</v>
      </c>
      <c r="R3352" s="1" t="s">
        <v>10</v>
      </c>
      <c r="S3352" s="1" t="s">
        <v>1866</v>
      </c>
      <c r="T3352">
        <v>3</v>
      </c>
      <c r="U3352" s="1" t="s">
        <v>95</v>
      </c>
      <c r="V3352">
        <v>9</v>
      </c>
      <c r="W3352">
        <v>2022</v>
      </c>
    </row>
    <row r="3353" spans="1:23" x14ac:dyDescent="0.25">
      <c r="A3353">
        <v>100153</v>
      </c>
      <c r="B3353">
        <v>22870872</v>
      </c>
      <c r="C3353">
        <v>104977930</v>
      </c>
      <c r="D3353">
        <v>60359753</v>
      </c>
      <c r="E3353">
        <v>368</v>
      </c>
      <c r="F3353">
        <v>3683861207</v>
      </c>
      <c r="G3353">
        <v>0</v>
      </c>
      <c r="H3353">
        <v>547</v>
      </c>
      <c r="I3353" s="1" t="s">
        <v>10443</v>
      </c>
      <c r="J3353" s="3">
        <v>44810.829398148147</v>
      </c>
      <c r="K3353" s="1" t="s">
        <v>858</v>
      </c>
      <c r="L3353" s="1" t="s">
        <v>858</v>
      </c>
      <c r="M3353" s="1" t="s">
        <v>858</v>
      </c>
      <c r="N3353" s="1" t="s">
        <v>10491</v>
      </c>
      <c r="O3353" s="1" t="s">
        <v>96</v>
      </c>
      <c r="P3353" s="1" t="s">
        <v>858</v>
      </c>
      <c r="Q3353" s="1" t="s">
        <v>10</v>
      </c>
      <c r="R3353" s="1" t="s">
        <v>10</v>
      </c>
      <c r="S3353" s="1" t="s">
        <v>1866</v>
      </c>
      <c r="T3353">
        <v>3</v>
      </c>
      <c r="U3353" s="1" t="s">
        <v>95</v>
      </c>
      <c r="V3353">
        <v>9</v>
      </c>
      <c r="W3353">
        <v>2022</v>
      </c>
    </row>
    <row r="3354" spans="1:23" x14ac:dyDescent="0.25">
      <c r="A3354">
        <v>100154</v>
      </c>
      <c r="B3354">
        <v>22870928</v>
      </c>
      <c r="C3354">
        <v>104977567</v>
      </c>
      <c r="D3354">
        <v>60394684</v>
      </c>
      <c r="E3354">
        <v>334</v>
      </c>
      <c r="F3354">
        <v>3342517613</v>
      </c>
      <c r="G3354">
        <v>14</v>
      </c>
      <c r="H3354">
        <v>547</v>
      </c>
      <c r="I3354" s="1" t="s">
        <v>10443</v>
      </c>
      <c r="J3354" s="3">
        <v>44810.830578703702</v>
      </c>
      <c r="K3354" s="1" t="s">
        <v>858</v>
      </c>
      <c r="L3354" s="1" t="s">
        <v>858</v>
      </c>
      <c r="M3354" s="1" t="s">
        <v>858</v>
      </c>
      <c r="N3354" s="1" t="s">
        <v>10491</v>
      </c>
      <c r="O3354" s="1" t="s">
        <v>96</v>
      </c>
      <c r="P3354" s="1" t="s">
        <v>858</v>
      </c>
      <c r="Q3354" s="1" t="s">
        <v>24</v>
      </c>
      <c r="R3354" s="1" t="s">
        <v>10</v>
      </c>
      <c r="S3354" s="1" t="s">
        <v>1866</v>
      </c>
      <c r="T3354">
        <v>3</v>
      </c>
      <c r="U3354" s="1" t="s">
        <v>95</v>
      </c>
      <c r="V3354">
        <v>9</v>
      </c>
      <c r="W3354">
        <v>2022</v>
      </c>
    </row>
    <row r="3355" spans="1:23" x14ac:dyDescent="0.25">
      <c r="A3355">
        <v>100155</v>
      </c>
      <c r="B3355">
        <v>22870949</v>
      </c>
      <c r="C3355">
        <v>104977694</v>
      </c>
      <c r="D3355">
        <v>60403968</v>
      </c>
      <c r="E3355">
        <v>20</v>
      </c>
      <c r="F3355">
        <v>209895398</v>
      </c>
      <c r="G3355">
        <v>0</v>
      </c>
      <c r="H3355">
        <v>547</v>
      </c>
      <c r="I3355" s="1" t="s">
        <v>10443</v>
      </c>
      <c r="J3355" s="3">
        <v>44810.831145833334</v>
      </c>
      <c r="K3355" s="1" t="s">
        <v>858</v>
      </c>
      <c r="L3355" s="1" t="s">
        <v>858</v>
      </c>
      <c r="M3355" s="1" t="s">
        <v>858</v>
      </c>
      <c r="N3355" s="1" t="s">
        <v>10491</v>
      </c>
      <c r="O3355" s="1" t="s">
        <v>96</v>
      </c>
      <c r="P3355" s="1" t="s">
        <v>858</v>
      </c>
      <c r="Q3355" s="1" t="s">
        <v>10</v>
      </c>
      <c r="R3355" s="1" t="s">
        <v>10</v>
      </c>
      <c r="S3355" s="1" t="s">
        <v>1866</v>
      </c>
      <c r="T3355">
        <v>3</v>
      </c>
      <c r="U3355" s="1" t="s">
        <v>95</v>
      </c>
      <c r="V3355">
        <v>9</v>
      </c>
      <c r="W3355">
        <v>2022</v>
      </c>
    </row>
    <row r="3356" spans="1:23" x14ac:dyDescent="0.25">
      <c r="A3356">
        <v>100158</v>
      </c>
      <c r="B3356">
        <v>22871175</v>
      </c>
      <c r="C3356">
        <v>104979225</v>
      </c>
      <c r="D3356">
        <v>60407639</v>
      </c>
      <c r="E3356">
        <v>686</v>
      </c>
      <c r="F3356">
        <v>6865236591</v>
      </c>
      <c r="G3356">
        <v>2</v>
      </c>
      <c r="H3356">
        <v>547</v>
      </c>
      <c r="I3356" s="1" t="s">
        <v>10443</v>
      </c>
      <c r="J3356" s="3">
        <v>44810.836377314816</v>
      </c>
      <c r="K3356" s="1" t="s">
        <v>858</v>
      </c>
      <c r="L3356" s="1" t="s">
        <v>858</v>
      </c>
      <c r="M3356" s="1" t="s">
        <v>858</v>
      </c>
      <c r="N3356" s="1" t="s">
        <v>10491</v>
      </c>
      <c r="O3356" s="1" t="s">
        <v>96</v>
      </c>
      <c r="P3356" s="1" t="s">
        <v>858</v>
      </c>
      <c r="Q3356" s="1" t="s">
        <v>11</v>
      </c>
      <c r="R3356" s="1" t="s">
        <v>10</v>
      </c>
      <c r="S3356" s="1" t="s">
        <v>1866</v>
      </c>
      <c r="T3356">
        <v>3</v>
      </c>
      <c r="U3356" s="1" t="s">
        <v>95</v>
      </c>
      <c r="V3356">
        <v>9</v>
      </c>
      <c r="W3356">
        <v>2022</v>
      </c>
    </row>
    <row r="3357" spans="1:23" x14ac:dyDescent="0.25">
      <c r="A3357">
        <v>100159</v>
      </c>
      <c r="B3357">
        <v>22871248</v>
      </c>
      <c r="C3357">
        <v>104979595</v>
      </c>
      <c r="D3357">
        <v>60408571</v>
      </c>
      <c r="E3357">
        <v>475</v>
      </c>
      <c r="F3357">
        <v>4750717889</v>
      </c>
      <c r="G3357">
        <v>14</v>
      </c>
      <c r="H3357">
        <v>547</v>
      </c>
      <c r="I3357" s="1" t="s">
        <v>10443</v>
      </c>
      <c r="J3357" s="3">
        <v>44810.838020833333</v>
      </c>
      <c r="K3357" s="1" t="s">
        <v>858</v>
      </c>
      <c r="L3357" s="1" t="s">
        <v>858</v>
      </c>
      <c r="M3357" s="1" t="s">
        <v>858</v>
      </c>
      <c r="N3357" s="1" t="s">
        <v>10491</v>
      </c>
      <c r="O3357" s="1" t="s">
        <v>96</v>
      </c>
      <c r="P3357" s="1" t="s">
        <v>858</v>
      </c>
      <c r="Q3357" s="1" t="s">
        <v>24</v>
      </c>
      <c r="R3357" s="1" t="s">
        <v>10</v>
      </c>
      <c r="S3357" s="1" t="s">
        <v>1866</v>
      </c>
      <c r="T3357">
        <v>3</v>
      </c>
      <c r="U3357" s="1" t="s">
        <v>95</v>
      </c>
      <c r="V3357">
        <v>9</v>
      </c>
      <c r="W3357">
        <v>2022</v>
      </c>
    </row>
    <row r="3358" spans="1:23" x14ac:dyDescent="0.25">
      <c r="A3358">
        <v>100160</v>
      </c>
      <c r="B3358">
        <v>22871313</v>
      </c>
      <c r="C3358">
        <v>104979928</v>
      </c>
      <c r="D3358">
        <v>60409409</v>
      </c>
      <c r="E3358">
        <v>772</v>
      </c>
      <c r="F3358">
        <v>7725135845</v>
      </c>
      <c r="G3358">
        <v>13</v>
      </c>
      <c r="H3358">
        <v>547</v>
      </c>
      <c r="I3358" s="1" t="s">
        <v>10443</v>
      </c>
      <c r="J3358" s="3">
        <v>44810.839629629627</v>
      </c>
      <c r="K3358" s="1" t="s">
        <v>858</v>
      </c>
      <c r="L3358" s="1" t="s">
        <v>858</v>
      </c>
      <c r="M3358" s="1" t="s">
        <v>858</v>
      </c>
      <c r="N3358" s="1" t="s">
        <v>10491</v>
      </c>
      <c r="O3358" s="1" t="s">
        <v>96</v>
      </c>
      <c r="P3358" s="1" t="s">
        <v>858</v>
      </c>
      <c r="Q3358" s="1" t="s">
        <v>13</v>
      </c>
      <c r="R3358" s="1" t="s">
        <v>10</v>
      </c>
      <c r="S3358" s="1" t="s">
        <v>1866</v>
      </c>
      <c r="T3358">
        <v>3</v>
      </c>
      <c r="U3358" s="1" t="s">
        <v>95</v>
      </c>
      <c r="V3358">
        <v>9</v>
      </c>
      <c r="W3358">
        <v>2022</v>
      </c>
    </row>
    <row r="3359" spans="1:23" x14ac:dyDescent="0.25">
      <c r="A3359">
        <v>100161</v>
      </c>
      <c r="B3359">
        <v>22871326</v>
      </c>
      <c r="C3359">
        <v>104980098</v>
      </c>
      <c r="D3359">
        <v>60409848</v>
      </c>
      <c r="E3359">
        <v>768</v>
      </c>
      <c r="F3359">
        <v>7687347968</v>
      </c>
      <c r="G3359">
        <v>30</v>
      </c>
      <c r="H3359">
        <v>547</v>
      </c>
      <c r="I3359" s="1" t="s">
        <v>10443</v>
      </c>
      <c r="J3359" s="3">
        <v>44810.839849537035</v>
      </c>
      <c r="K3359" s="1" t="s">
        <v>858</v>
      </c>
      <c r="L3359" s="1" t="s">
        <v>858</v>
      </c>
      <c r="M3359" s="1" t="s">
        <v>858</v>
      </c>
      <c r="N3359" s="1" t="s">
        <v>10491</v>
      </c>
      <c r="O3359" s="1" t="s">
        <v>96</v>
      </c>
      <c r="P3359" s="1" t="s">
        <v>858</v>
      </c>
      <c r="Q3359" s="1" t="s">
        <v>16</v>
      </c>
      <c r="R3359" s="1" t="s">
        <v>10</v>
      </c>
      <c r="S3359" s="1" t="s">
        <v>1866</v>
      </c>
      <c r="T3359">
        <v>3</v>
      </c>
      <c r="U3359" s="1" t="s">
        <v>95</v>
      </c>
      <c r="V3359">
        <v>9</v>
      </c>
      <c r="W3359">
        <v>2022</v>
      </c>
    </row>
    <row r="3360" spans="1:23" x14ac:dyDescent="0.25">
      <c r="A3360">
        <v>100166</v>
      </c>
      <c r="B3360">
        <v>22871528</v>
      </c>
      <c r="C3360">
        <v>104981403</v>
      </c>
      <c r="D3360">
        <v>60394684</v>
      </c>
      <c r="E3360">
        <v>334</v>
      </c>
      <c r="F3360">
        <v>3342517613</v>
      </c>
      <c r="G3360">
        <v>14</v>
      </c>
      <c r="H3360">
        <v>547</v>
      </c>
      <c r="I3360" s="1" t="s">
        <v>10443</v>
      </c>
      <c r="J3360" s="3">
        <v>44810.844814814816</v>
      </c>
      <c r="K3360" s="1" t="s">
        <v>858</v>
      </c>
      <c r="L3360" s="1" t="s">
        <v>858</v>
      </c>
      <c r="M3360" s="1" t="s">
        <v>858</v>
      </c>
      <c r="N3360" s="1" t="s">
        <v>10491</v>
      </c>
      <c r="O3360" s="1" t="s">
        <v>96</v>
      </c>
      <c r="P3360" s="1" t="s">
        <v>858</v>
      </c>
      <c r="Q3360" s="1" t="s">
        <v>24</v>
      </c>
      <c r="R3360" s="1" t="s">
        <v>10</v>
      </c>
      <c r="S3360" s="1" t="s">
        <v>1866</v>
      </c>
      <c r="T3360">
        <v>3</v>
      </c>
      <c r="U3360" s="1" t="s">
        <v>95</v>
      </c>
      <c r="V3360">
        <v>9</v>
      </c>
      <c r="W3360">
        <v>2022</v>
      </c>
    </row>
    <row r="3361" spans="1:23" x14ac:dyDescent="0.25">
      <c r="A3361">
        <v>100168</v>
      </c>
      <c r="B3361">
        <v>22871589</v>
      </c>
      <c r="C3361">
        <v>104981341</v>
      </c>
      <c r="D3361">
        <v>60412996</v>
      </c>
      <c r="E3361">
        <v>882</v>
      </c>
      <c r="F3361">
        <v>8829100901</v>
      </c>
      <c r="G3361">
        <v>0</v>
      </c>
      <c r="H3361">
        <v>547</v>
      </c>
      <c r="I3361" s="1" t="s">
        <v>10443</v>
      </c>
      <c r="J3361" s="3">
        <v>44810.846018518518</v>
      </c>
      <c r="K3361" s="1" t="s">
        <v>858</v>
      </c>
      <c r="L3361" s="1" t="s">
        <v>858</v>
      </c>
      <c r="M3361" s="1" t="s">
        <v>858</v>
      </c>
      <c r="N3361" s="1" t="s">
        <v>10491</v>
      </c>
      <c r="O3361" s="1" t="s">
        <v>96</v>
      </c>
      <c r="P3361" s="1" t="s">
        <v>858</v>
      </c>
      <c r="Q3361" s="1" t="s">
        <v>10</v>
      </c>
      <c r="R3361" s="1" t="s">
        <v>10</v>
      </c>
      <c r="S3361" s="1" t="s">
        <v>1866</v>
      </c>
      <c r="T3361">
        <v>3</v>
      </c>
      <c r="U3361" s="1" t="s">
        <v>95</v>
      </c>
      <c r="V3361">
        <v>9</v>
      </c>
      <c r="W3361">
        <v>2022</v>
      </c>
    </row>
    <row r="3362" spans="1:23" x14ac:dyDescent="0.25">
      <c r="A3362">
        <v>100169</v>
      </c>
      <c r="B3362">
        <v>22871653</v>
      </c>
      <c r="C3362">
        <v>104981258</v>
      </c>
      <c r="D3362">
        <v>60412810</v>
      </c>
      <c r="E3362">
        <v>321</v>
      </c>
      <c r="F3362">
        <v>3212907100</v>
      </c>
      <c r="G3362">
        <v>14</v>
      </c>
      <c r="H3362">
        <v>547</v>
      </c>
      <c r="I3362" s="1" t="s">
        <v>10443</v>
      </c>
      <c r="J3362" s="3">
        <v>44810.847349537034</v>
      </c>
      <c r="K3362" s="1" t="s">
        <v>858</v>
      </c>
      <c r="L3362" s="1" t="s">
        <v>858</v>
      </c>
      <c r="M3362" s="1" t="s">
        <v>858</v>
      </c>
      <c r="N3362" s="1" t="s">
        <v>10491</v>
      </c>
      <c r="O3362" s="1" t="s">
        <v>96</v>
      </c>
      <c r="P3362" s="1" t="s">
        <v>858</v>
      </c>
      <c r="Q3362" s="1" t="s">
        <v>24</v>
      </c>
      <c r="R3362" s="1" t="s">
        <v>10</v>
      </c>
      <c r="S3362" s="1" t="s">
        <v>1866</v>
      </c>
      <c r="T3362">
        <v>3</v>
      </c>
      <c r="U3362" s="1" t="s">
        <v>95</v>
      </c>
      <c r="V3362">
        <v>9</v>
      </c>
      <c r="W3362">
        <v>2022</v>
      </c>
    </row>
    <row r="3363" spans="1:23" x14ac:dyDescent="0.25">
      <c r="A3363">
        <v>100170</v>
      </c>
      <c r="B3363">
        <v>22871662</v>
      </c>
      <c r="C3363">
        <v>104982012</v>
      </c>
      <c r="D3363">
        <v>41199846</v>
      </c>
      <c r="E3363">
        <v>289</v>
      </c>
      <c r="F3363">
        <v>2899574620</v>
      </c>
      <c r="G3363">
        <v>0</v>
      </c>
      <c r="H3363">
        <v>547</v>
      </c>
      <c r="I3363" s="1" t="s">
        <v>10443</v>
      </c>
      <c r="J3363" s="3">
        <v>44810.847650462965</v>
      </c>
      <c r="K3363" s="1" t="s">
        <v>858</v>
      </c>
      <c r="L3363" s="1" t="s">
        <v>858</v>
      </c>
      <c r="M3363" s="1" t="s">
        <v>858</v>
      </c>
      <c r="N3363" s="1" t="s">
        <v>10491</v>
      </c>
      <c r="O3363" s="1" t="s">
        <v>96</v>
      </c>
      <c r="P3363" s="1" t="s">
        <v>858</v>
      </c>
      <c r="Q3363" s="1" t="s">
        <v>10</v>
      </c>
      <c r="R3363" s="1" t="s">
        <v>10</v>
      </c>
      <c r="S3363" s="1" t="s">
        <v>1866</v>
      </c>
      <c r="T3363">
        <v>3</v>
      </c>
      <c r="U3363" s="1" t="s">
        <v>95</v>
      </c>
      <c r="V3363">
        <v>9</v>
      </c>
      <c r="W3363">
        <v>2022</v>
      </c>
    </row>
    <row r="3364" spans="1:23" x14ac:dyDescent="0.25">
      <c r="A3364">
        <v>100171</v>
      </c>
      <c r="B3364">
        <v>22871681</v>
      </c>
      <c r="C3364">
        <v>104980686</v>
      </c>
      <c r="D3364">
        <v>60411303</v>
      </c>
      <c r="E3364">
        <v>242</v>
      </c>
      <c r="F3364">
        <v>2425079655</v>
      </c>
      <c r="G3364">
        <v>0</v>
      </c>
      <c r="H3364">
        <v>547</v>
      </c>
      <c r="I3364" s="1" t="s">
        <v>10443</v>
      </c>
      <c r="J3364" s="3">
        <v>44810.848101851851</v>
      </c>
      <c r="K3364" s="1" t="s">
        <v>858</v>
      </c>
      <c r="L3364" s="1" t="s">
        <v>858</v>
      </c>
      <c r="M3364" s="1" t="s">
        <v>858</v>
      </c>
      <c r="N3364" s="1" t="s">
        <v>10491</v>
      </c>
      <c r="O3364" s="1" t="s">
        <v>96</v>
      </c>
      <c r="P3364" s="1" t="s">
        <v>858</v>
      </c>
      <c r="Q3364" s="1" t="s">
        <v>10</v>
      </c>
      <c r="R3364" s="1" t="s">
        <v>10</v>
      </c>
      <c r="S3364" s="1" t="s">
        <v>1866</v>
      </c>
      <c r="T3364">
        <v>3</v>
      </c>
      <c r="U3364" s="1" t="s">
        <v>95</v>
      </c>
      <c r="V3364">
        <v>9</v>
      </c>
      <c r="W3364">
        <v>2022</v>
      </c>
    </row>
    <row r="3365" spans="1:23" x14ac:dyDescent="0.25">
      <c r="A3365">
        <v>100172</v>
      </c>
      <c r="B3365">
        <v>22871724</v>
      </c>
      <c r="C3365">
        <v>104982057</v>
      </c>
      <c r="D3365">
        <v>60414868</v>
      </c>
      <c r="E3365">
        <v>840</v>
      </c>
      <c r="F3365">
        <v>8401615073</v>
      </c>
      <c r="G3365">
        <v>0</v>
      </c>
      <c r="H3365">
        <v>547</v>
      </c>
      <c r="I3365" s="1" t="s">
        <v>10443</v>
      </c>
      <c r="J3365" s="3">
        <v>44810.849039351851</v>
      </c>
      <c r="K3365" s="1" t="s">
        <v>858</v>
      </c>
      <c r="L3365" s="1" t="s">
        <v>858</v>
      </c>
      <c r="M3365" s="1" t="s">
        <v>858</v>
      </c>
      <c r="N3365" s="1" t="s">
        <v>10491</v>
      </c>
      <c r="O3365" s="1" t="s">
        <v>96</v>
      </c>
      <c r="P3365" s="1" t="s">
        <v>858</v>
      </c>
      <c r="Q3365" s="1" t="s">
        <v>10</v>
      </c>
      <c r="R3365" s="1" t="s">
        <v>10</v>
      </c>
      <c r="S3365" s="1" t="s">
        <v>1866</v>
      </c>
      <c r="T3365">
        <v>3</v>
      </c>
      <c r="U3365" s="1" t="s">
        <v>95</v>
      </c>
      <c r="V3365">
        <v>9</v>
      </c>
      <c r="W3365">
        <v>2022</v>
      </c>
    </row>
    <row r="3366" spans="1:23" x14ac:dyDescent="0.25">
      <c r="A3366">
        <v>100173</v>
      </c>
      <c r="B3366">
        <v>22871749</v>
      </c>
      <c r="C3366">
        <v>104982389</v>
      </c>
      <c r="D3366">
        <v>60394157</v>
      </c>
      <c r="E3366">
        <v>215</v>
      </c>
      <c r="F3366">
        <v>2158816692</v>
      </c>
      <c r="G3366">
        <v>0</v>
      </c>
      <c r="H3366">
        <v>547</v>
      </c>
      <c r="I3366" s="1" t="s">
        <v>10443</v>
      </c>
      <c r="J3366" s="3">
        <v>44810.849699074075</v>
      </c>
      <c r="K3366" s="1" t="s">
        <v>858</v>
      </c>
      <c r="L3366" s="1" t="s">
        <v>858</v>
      </c>
      <c r="M3366" s="1" t="s">
        <v>858</v>
      </c>
      <c r="N3366" s="1" t="s">
        <v>10491</v>
      </c>
      <c r="O3366" s="1" t="s">
        <v>96</v>
      </c>
      <c r="P3366" s="1" t="s">
        <v>858</v>
      </c>
      <c r="Q3366" s="1" t="s">
        <v>10</v>
      </c>
      <c r="R3366" s="1" t="s">
        <v>10</v>
      </c>
      <c r="S3366" s="1" t="s">
        <v>1866</v>
      </c>
      <c r="T3366">
        <v>3</v>
      </c>
      <c r="U3366" s="1" t="s">
        <v>95</v>
      </c>
      <c r="V3366">
        <v>9</v>
      </c>
      <c r="W3366">
        <v>2022</v>
      </c>
    </row>
    <row r="3367" spans="1:23" x14ac:dyDescent="0.25">
      <c r="A3367">
        <v>100174</v>
      </c>
      <c r="B3367">
        <v>22871839</v>
      </c>
      <c r="C3367">
        <v>104982270</v>
      </c>
      <c r="D3367">
        <v>60415355</v>
      </c>
      <c r="E3367">
        <v>316</v>
      </c>
      <c r="F3367">
        <v>316512441</v>
      </c>
      <c r="G3367">
        <v>14</v>
      </c>
      <c r="H3367">
        <v>547</v>
      </c>
      <c r="I3367" s="1" t="s">
        <v>10443</v>
      </c>
      <c r="J3367" s="3">
        <v>44810.852013888885</v>
      </c>
      <c r="K3367" s="1" t="s">
        <v>858</v>
      </c>
      <c r="L3367" s="1" t="s">
        <v>858</v>
      </c>
      <c r="M3367" s="1" t="s">
        <v>858</v>
      </c>
      <c r="N3367" s="1" t="s">
        <v>10448</v>
      </c>
      <c r="O3367" s="1" t="s">
        <v>91</v>
      </c>
      <c r="P3367" s="1" t="s">
        <v>858</v>
      </c>
      <c r="Q3367" s="1" t="s">
        <v>24</v>
      </c>
      <c r="R3367" s="1" t="s">
        <v>10</v>
      </c>
      <c r="S3367" s="1" t="s">
        <v>1866</v>
      </c>
      <c r="T3367">
        <v>3</v>
      </c>
      <c r="U3367" s="1" t="s">
        <v>95</v>
      </c>
      <c r="V3367">
        <v>9</v>
      </c>
      <c r="W3367">
        <v>2022</v>
      </c>
    </row>
    <row r="3368" spans="1:23" x14ac:dyDescent="0.25">
      <c r="A3368">
        <v>100176</v>
      </c>
      <c r="B3368">
        <v>22871885</v>
      </c>
      <c r="C3368">
        <v>104982982</v>
      </c>
      <c r="D3368">
        <v>60417195</v>
      </c>
      <c r="E3368">
        <v>355</v>
      </c>
      <c r="F3368">
        <v>3551960165</v>
      </c>
      <c r="G3368">
        <v>16</v>
      </c>
      <c r="H3368">
        <v>547</v>
      </c>
      <c r="I3368" s="1" t="s">
        <v>10443</v>
      </c>
      <c r="J3368" s="3">
        <v>44810.853414351855</v>
      </c>
      <c r="K3368" s="1" t="s">
        <v>858</v>
      </c>
      <c r="L3368" s="1" t="s">
        <v>858</v>
      </c>
      <c r="M3368" s="1" t="s">
        <v>858</v>
      </c>
      <c r="N3368" s="1" t="s">
        <v>10491</v>
      </c>
      <c r="O3368" s="1" t="s">
        <v>96</v>
      </c>
      <c r="P3368" s="1" t="s">
        <v>858</v>
      </c>
      <c r="Q3368" s="1" t="s">
        <v>15</v>
      </c>
      <c r="R3368" s="1" t="s">
        <v>10</v>
      </c>
      <c r="S3368" s="1" t="s">
        <v>1866</v>
      </c>
      <c r="T3368">
        <v>3</v>
      </c>
      <c r="U3368" s="1" t="s">
        <v>95</v>
      </c>
      <c r="V3368">
        <v>9</v>
      </c>
      <c r="W3368">
        <v>2022</v>
      </c>
    </row>
    <row r="3369" spans="1:23" x14ac:dyDescent="0.25">
      <c r="A3369">
        <v>100178</v>
      </c>
      <c r="B3369">
        <v>22871948</v>
      </c>
      <c r="C3369">
        <v>104983461</v>
      </c>
      <c r="D3369">
        <v>60418485</v>
      </c>
      <c r="E3369">
        <v>921</v>
      </c>
      <c r="F3369">
        <v>9213553459</v>
      </c>
      <c r="G3369">
        <v>30</v>
      </c>
      <c r="H3369">
        <v>547</v>
      </c>
      <c r="I3369" s="1" t="s">
        <v>10443</v>
      </c>
      <c r="J3369" s="3">
        <v>44810.855532407404</v>
      </c>
      <c r="K3369" s="1" t="s">
        <v>858</v>
      </c>
      <c r="L3369" s="1" t="s">
        <v>858</v>
      </c>
      <c r="M3369" s="1" t="s">
        <v>858</v>
      </c>
      <c r="N3369" s="1" t="s">
        <v>10491</v>
      </c>
      <c r="O3369" s="1" t="s">
        <v>96</v>
      </c>
      <c r="P3369" s="1" t="s">
        <v>858</v>
      </c>
      <c r="Q3369" s="1" t="s">
        <v>16</v>
      </c>
      <c r="R3369" s="1" t="s">
        <v>10</v>
      </c>
      <c r="S3369" s="1" t="s">
        <v>1866</v>
      </c>
      <c r="T3369">
        <v>3</v>
      </c>
      <c r="U3369" s="1" t="s">
        <v>95</v>
      </c>
      <c r="V3369">
        <v>9</v>
      </c>
      <c r="W3369">
        <v>2022</v>
      </c>
    </row>
    <row r="3370" spans="1:23" x14ac:dyDescent="0.25">
      <c r="A3370">
        <v>100179</v>
      </c>
      <c r="B3370">
        <v>22871965</v>
      </c>
      <c r="C3370">
        <v>104983661</v>
      </c>
      <c r="D3370">
        <v>60044681</v>
      </c>
      <c r="E3370">
        <v>70</v>
      </c>
      <c r="F3370">
        <v>700084894</v>
      </c>
      <c r="G3370">
        <v>0</v>
      </c>
      <c r="H3370">
        <v>547</v>
      </c>
      <c r="I3370" s="1" t="s">
        <v>10443</v>
      </c>
      <c r="J3370" s="3">
        <v>44810.856006944443</v>
      </c>
      <c r="K3370" s="1" t="s">
        <v>858</v>
      </c>
      <c r="L3370" s="1" t="s">
        <v>858</v>
      </c>
      <c r="M3370" s="1" t="s">
        <v>858</v>
      </c>
      <c r="N3370" s="1" t="s">
        <v>10491</v>
      </c>
      <c r="O3370" s="1" t="s">
        <v>96</v>
      </c>
      <c r="P3370" s="1" t="s">
        <v>858</v>
      </c>
      <c r="Q3370" s="1" t="s">
        <v>10</v>
      </c>
      <c r="R3370" s="1" t="s">
        <v>10</v>
      </c>
      <c r="S3370" s="1" t="s">
        <v>1866</v>
      </c>
      <c r="T3370">
        <v>3</v>
      </c>
      <c r="U3370" s="1" t="s">
        <v>95</v>
      </c>
      <c r="V3370">
        <v>9</v>
      </c>
      <c r="W3370">
        <v>2022</v>
      </c>
    </row>
    <row r="3371" spans="1:23" x14ac:dyDescent="0.25">
      <c r="A3371">
        <v>100181</v>
      </c>
      <c r="B3371">
        <v>22872048</v>
      </c>
      <c r="C3371">
        <v>104984258</v>
      </c>
      <c r="D3371">
        <v>60216599</v>
      </c>
      <c r="E3371">
        <v>634</v>
      </c>
      <c r="F3371">
        <v>6342706281</v>
      </c>
      <c r="G3371">
        <v>26</v>
      </c>
      <c r="H3371">
        <v>547</v>
      </c>
      <c r="I3371" s="1" t="s">
        <v>10443</v>
      </c>
      <c r="J3371" s="3">
        <v>44810.858275462961</v>
      </c>
      <c r="K3371" s="1" t="s">
        <v>858</v>
      </c>
      <c r="L3371" s="1" t="s">
        <v>858</v>
      </c>
      <c r="M3371" s="1" t="s">
        <v>858</v>
      </c>
      <c r="N3371" s="1" t="s">
        <v>10491</v>
      </c>
      <c r="O3371" s="1" t="s">
        <v>96</v>
      </c>
      <c r="P3371" s="1" t="s">
        <v>858</v>
      </c>
      <c r="Q3371" s="1" t="s">
        <v>27</v>
      </c>
      <c r="R3371" s="1" t="s">
        <v>10</v>
      </c>
      <c r="S3371" s="1" t="s">
        <v>1866</v>
      </c>
      <c r="T3371">
        <v>3</v>
      </c>
      <c r="U3371" s="1" t="s">
        <v>95</v>
      </c>
      <c r="V3371">
        <v>9</v>
      </c>
      <c r="W3371">
        <v>2022</v>
      </c>
    </row>
    <row r="3372" spans="1:23" x14ac:dyDescent="0.25">
      <c r="A3372">
        <v>100182</v>
      </c>
      <c r="B3372">
        <v>22872056</v>
      </c>
      <c r="C3372">
        <v>104983791</v>
      </c>
      <c r="D3372">
        <v>60419376</v>
      </c>
      <c r="E3372">
        <v>844</v>
      </c>
      <c r="F3372">
        <v>8445169771</v>
      </c>
      <c r="G3372">
        <v>5</v>
      </c>
      <c r="H3372">
        <v>547</v>
      </c>
      <c r="I3372" s="1" t="s">
        <v>10443</v>
      </c>
      <c r="J3372" s="3">
        <v>44810.858449074076</v>
      </c>
      <c r="K3372" s="1" t="s">
        <v>858</v>
      </c>
      <c r="L3372" s="1" t="s">
        <v>858</v>
      </c>
      <c r="M3372" s="1" t="s">
        <v>858</v>
      </c>
      <c r="N3372" s="1" t="s">
        <v>10491</v>
      </c>
      <c r="O3372" s="1" t="s">
        <v>96</v>
      </c>
      <c r="P3372" s="1" t="s">
        <v>858</v>
      </c>
      <c r="Q3372" s="1" t="s">
        <v>31</v>
      </c>
      <c r="R3372" s="1" t="s">
        <v>10</v>
      </c>
      <c r="S3372" s="1" t="s">
        <v>1866</v>
      </c>
      <c r="T3372">
        <v>3</v>
      </c>
      <c r="U3372" s="1" t="s">
        <v>95</v>
      </c>
      <c r="V3372">
        <v>9</v>
      </c>
      <c r="W3372">
        <v>2022</v>
      </c>
    </row>
    <row r="3373" spans="1:23" x14ac:dyDescent="0.25">
      <c r="A3373">
        <v>100183</v>
      </c>
      <c r="B3373">
        <v>22872089</v>
      </c>
      <c r="C3373">
        <v>104984363</v>
      </c>
      <c r="D3373">
        <v>60420923</v>
      </c>
      <c r="E3373">
        <v>682</v>
      </c>
      <c r="F3373">
        <v>6828012534</v>
      </c>
      <c r="G3373">
        <v>0</v>
      </c>
      <c r="H3373">
        <v>547</v>
      </c>
      <c r="I3373" s="1" t="s">
        <v>10443</v>
      </c>
      <c r="J3373" s="3">
        <v>44810.859236111108</v>
      </c>
      <c r="K3373" s="1" t="s">
        <v>858</v>
      </c>
      <c r="L3373" s="1" t="s">
        <v>858</v>
      </c>
      <c r="M3373" s="1" t="s">
        <v>858</v>
      </c>
      <c r="N3373" s="1" t="s">
        <v>10448</v>
      </c>
      <c r="O3373" s="1" t="s">
        <v>96</v>
      </c>
      <c r="P3373" s="1" t="s">
        <v>858</v>
      </c>
      <c r="Q3373" s="1" t="s">
        <v>10</v>
      </c>
      <c r="R3373" s="1" t="s">
        <v>10</v>
      </c>
      <c r="S3373" s="1" t="s">
        <v>1866</v>
      </c>
      <c r="T3373">
        <v>3</v>
      </c>
      <c r="U3373" s="1" t="s">
        <v>95</v>
      </c>
      <c r="V3373">
        <v>9</v>
      </c>
      <c r="W3373">
        <v>2022</v>
      </c>
    </row>
    <row r="3374" spans="1:23" x14ac:dyDescent="0.25">
      <c r="A3374">
        <v>100191</v>
      </c>
      <c r="B3374">
        <v>22872557</v>
      </c>
      <c r="C3374">
        <v>104986702</v>
      </c>
      <c r="D3374">
        <v>60427232</v>
      </c>
      <c r="E3374">
        <v>694</v>
      </c>
      <c r="F3374">
        <v>694966139</v>
      </c>
      <c r="G3374">
        <v>25</v>
      </c>
      <c r="H3374">
        <v>547</v>
      </c>
      <c r="I3374" s="1" t="s">
        <v>10443</v>
      </c>
      <c r="J3374" s="3">
        <v>44810.872083333335</v>
      </c>
      <c r="K3374" s="1" t="s">
        <v>858</v>
      </c>
      <c r="L3374" s="1" t="s">
        <v>858</v>
      </c>
      <c r="M3374" s="1" t="s">
        <v>858</v>
      </c>
      <c r="N3374" s="1" t="s">
        <v>10448</v>
      </c>
      <c r="O3374" s="1" t="s">
        <v>91</v>
      </c>
      <c r="P3374" s="1" t="s">
        <v>858</v>
      </c>
      <c r="Q3374" s="1" t="s">
        <v>29</v>
      </c>
      <c r="R3374" s="1" t="s">
        <v>10</v>
      </c>
      <c r="S3374" s="1" t="s">
        <v>1866</v>
      </c>
      <c r="T3374">
        <v>3</v>
      </c>
      <c r="U3374" s="1" t="s">
        <v>95</v>
      </c>
      <c r="V3374">
        <v>9</v>
      </c>
      <c r="W3374">
        <v>2022</v>
      </c>
    </row>
    <row r="3375" spans="1:23" x14ac:dyDescent="0.25">
      <c r="A3375">
        <v>100197</v>
      </c>
      <c r="B3375">
        <v>22872653</v>
      </c>
      <c r="C3375">
        <v>104986725</v>
      </c>
      <c r="D3375">
        <v>60427299</v>
      </c>
      <c r="E3375">
        <v>540</v>
      </c>
      <c r="F3375">
        <v>5404970582</v>
      </c>
      <c r="G3375">
        <v>0</v>
      </c>
      <c r="H3375">
        <v>547</v>
      </c>
      <c r="I3375" s="1" t="s">
        <v>10443</v>
      </c>
      <c r="J3375" s="3">
        <v>44810.874861111108</v>
      </c>
      <c r="K3375" s="1" t="s">
        <v>858</v>
      </c>
      <c r="L3375" s="1" t="s">
        <v>858</v>
      </c>
      <c r="M3375" s="1" t="s">
        <v>858</v>
      </c>
      <c r="N3375" s="1" t="s">
        <v>10491</v>
      </c>
      <c r="O3375" s="1" t="s">
        <v>96</v>
      </c>
      <c r="P3375" s="1" t="s">
        <v>858</v>
      </c>
      <c r="Q3375" s="1" t="s">
        <v>10</v>
      </c>
      <c r="R3375" s="1" t="s">
        <v>10</v>
      </c>
      <c r="S3375" s="1" t="s">
        <v>1866</v>
      </c>
      <c r="T3375">
        <v>3</v>
      </c>
      <c r="U3375" s="1" t="s">
        <v>95</v>
      </c>
      <c r="V3375">
        <v>9</v>
      </c>
      <c r="W3375">
        <v>2022</v>
      </c>
    </row>
    <row r="3376" spans="1:23" x14ac:dyDescent="0.25">
      <c r="A3376">
        <v>100203</v>
      </c>
      <c r="B3376">
        <v>22872955</v>
      </c>
      <c r="C3376">
        <v>104989178</v>
      </c>
      <c r="D3376">
        <v>49566095</v>
      </c>
      <c r="E3376">
        <v>788</v>
      </c>
      <c r="F3376">
        <v>7888331345</v>
      </c>
      <c r="G3376">
        <v>0</v>
      </c>
      <c r="H3376">
        <v>547</v>
      </c>
      <c r="I3376" s="1" t="s">
        <v>10443</v>
      </c>
      <c r="J3376" s="3">
        <v>44810.884432870371</v>
      </c>
      <c r="K3376" s="1" t="s">
        <v>858</v>
      </c>
      <c r="L3376" s="1" t="s">
        <v>858</v>
      </c>
      <c r="M3376" s="1" t="s">
        <v>858</v>
      </c>
      <c r="N3376" s="1" t="s">
        <v>10491</v>
      </c>
      <c r="O3376" s="1" t="s">
        <v>96</v>
      </c>
      <c r="P3376" s="1" t="s">
        <v>858</v>
      </c>
      <c r="Q3376" s="1" t="s">
        <v>10</v>
      </c>
      <c r="R3376" s="1" t="s">
        <v>10</v>
      </c>
      <c r="S3376" s="1" t="s">
        <v>1866</v>
      </c>
      <c r="T3376">
        <v>3</v>
      </c>
      <c r="U3376" s="1" t="s">
        <v>95</v>
      </c>
      <c r="V3376">
        <v>9</v>
      </c>
      <c r="W3376">
        <v>2022</v>
      </c>
    </row>
    <row r="3377" spans="1:23" x14ac:dyDescent="0.25">
      <c r="A3377">
        <v>100206</v>
      </c>
      <c r="B3377">
        <v>22878076</v>
      </c>
      <c r="C3377">
        <v>105020152</v>
      </c>
      <c r="D3377">
        <v>60253575</v>
      </c>
      <c r="E3377">
        <v>55</v>
      </c>
      <c r="F3377">
        <v>553002559</v>
      </c>
      <c r="G3377">
        <v>15</v>
      </c>
      <c r="H3377">
        <v>547</v>
      </c>
      <c r="I3377" s="1" t="s">
        <v>10443</v>
      </c>
      <c r="J3377" s="3">
        <v>44811.336192129631</v>
      </c>
      <c r="K3377" s="1" t="s">
        <v>10457</v>
      </c>
      <c r="L3377" s="1" t="s">
        <v>858</v>
      </c>
      <c r="M3377" s="1" t="s">
        <v>858</v>
      </c>
      <c r="N3377" s="1" t="s">
        <v>44</v>
      </c>
      <c r="O3377" s="1" t="s">
        <v>96</v>
      </c>
      <c r="P3377" s="1" t="s">
        <v>10449</v>
      </c>
      <c r="Q3377" s="1" t="s">
        <v>19</v>
      </c>
      <c r="R3377" s="1" t="s">
        <v>10</v>
      </c>
      <c r="S3377" s="1" t="s">
        <v>2569</v>
      </c>
      <c r="T3377">
        <v>4</v>
      </c>
      <c r="U3377" s="1" t="s">
        <v>95</v>
      </c>
      <c r="V3377">
        <v>9</v>
      </c>
      <c r="W3377">
        <v>2022</v>
      </c>
    </row>
    <row r="3378" spans="1:23" x14ac:dyDescent="0.25">
      <c r="A3378">
        <v>100207</v>
      </c>
      <c r="B3378">
        <v>22878399</v>
      </c>
      <c r="C3378">
        <v>105021630</v>
      </c>
      <c r="D3378">
        <v>42175350</v>
      </c>
      <c r="E3378">
        <v>396</v>
      </c>
      <c r="F3378">
        <v>3966855690</v>
      </c>
      <c r="G3378">
        <v>0</v>
      </c>
      <c r="H3378">
        <v>547</v>
      </c>
      <c r="I3378" s="1" t="s">
        <v>10443</v>
      </c>
      <c r="J3378" s="3">
        <v>44811.340081018519</v>
      </c>
      <c r="K3378" s="1" t="s">
        <v>10487</v>
      </c>
      <c r="L3378" s="1" t="s">
        <v>858</v>
      </c>
      <c r="M3378" s="1" t="s">
        <v>858</v>
      </c>
      <c r="N3378" s="1" t="s">
        <v>44</v>
      </c>
      <c r="O3378" s="1" t="s">
        <v>96</v>
      </c>
      <c r="P3378" s="1" t="s">
        <v>10445</v>
      </c>
      <c r="Q3378" s="1" t="s">
        <v>10</v>
      </c>
      <c r="R3378" s="1" t="s">
        <v>10</v>
      </c>
      <c r="S3378" s="1" t="s">
        <v>2569</v>
      </c>
      <c r="T3378">
        <v>4</v>
      </c>
      <c r="U3378" s="1" t="s">
        <v>95</v>
      </c>
      <c r="V3378">
        <v>9</v>
      </c>
      <c r="W3378">
        <v>2022</v>
      </c>
    </row>
    <row r="3379" spans="1:23" x14ac:dyDescent="0.25">
      <c r="A3379">
        <v>100210</v>
      </c>
      <c r="B3379">
        <v>22878441</v>
      </c>
      <c r="C3379">
        <v>105020036</v>
      </c>
      <c r="D3379">
        <v>59978148</v>
      </c>
      <c r="E3379">
        <v>618</v>
      </c>
      <c r="F3379">
        <v>6188610000</v>
      </c>
      <c r="G3379">
        <v>10</v>
      </c>
      <c r="H3379">
        <v>547</v>
      </c>
      <c r="I3379" s="1" t="s">
        <v>10443</v>
      </c>
      <c r="J3379" s="3">
        <v>44811.340439814812</v>
      </c>
      <c r="K3379" s="1" t="s">
        <v>10457</v>
      </c>
      <c r="L3379" s="1" t="s">
        <v>858</v>
      </c>
      <c r="M3379" s="1" t="s">
        <v>858</v>
      </c>
      <c r="N3379" s="1" t="s">
        <v>44</v>
      </c>
      <c r="O3379" s="1" t="s">
        <v>96</v>
      </c>
      <c r="P3379" s="1" t="s">
        <v>10449</v>
      </c>
      <c r="Q3379" s="1" t="s">
        <v>34</v>
      </c>
      <c r="R3379" s="1" t="s">
        <v>10</v>
      </c>
      <c r="S3379" s="1" t="s">
        <v>2569</v>
      </c>
      <c r="T3379">
        <v>4</v>
      </c>
      <c r="U3379" s="1" t="s">
        <v>95</v>
      </c>
      <c r="V3379">
        <v>9</v>
      </c>
      <c r="W3379">
        <v>2022</v>
      </c>
    </row>
    <row r="3380" spans="1:23" x14ac:dyDescent="0.25">
      <c r="A3380">
        <v>100211</v>
      </c>
      <c r="B3380">
        <v>22878444</v>
      </c>
      <c r="C3380">
        <v>105021773</v>
      </c>
      <c r="D3380">
        <v>60451777</v>
      </c>
      <c r="E3380">
        <v>618</v>
      </c>
      <c r="F3380">
        <v>6180402751</v>
      </c>
      <c r="G3380">
        <v>10</v>
      </c>
      <c r="H3380">
        <v>547</v>
      </c>
      <c r="I3380" s="1" t="s">
        <v>10443</v>
      </c>
      <c r="J3380" s="3">
        <v>44811.340474537035</v>
      </c>
      <c r="K3380" s="1" t="s">
        <v>10487</v>
      </c>
      <c r="L3380" s="1" t="s">
        <v>858</v>
      </c>
      <c r="M3380" s="1" t="s">
        <v>858</v>
      </c>
      <c r="N3380" s="1" t="s">
        <v>44</v>
      </c>
      <c r="O3380" s="1" t="s">
        <v>96</v>
      </c>
      <c r="P3380" s="1" t="s">
        <v>10451</v>
      </c>
      <c r="Q3380" s="1" t="s">
        <v>34</v>
      </c>
      <c r="R3380" s="1" t="s">
        <v>10</v>
      </c>
      <c r="S3380" s="1" t="s">
        <v>2569</v>
      </c>
      <c r="T3380">
        <v>4</v>
      </c>
      <c r="U3380" s="1" t="s">
        <v>95</v>
      </c>
      <c r="V3380">
        <v>9</v>
      </c>
      <c r="W3380">
        <v>2022</v>
      </c>
    </row>
    <row r="3381" spans="1:23" x14ac:dyDescent="0.25">
      <c r="A3381">
        <v>100213</v>
      </c>
      <c r="B3381">
        <v>22878565</v>
      </c>
      <c r="C3381">
        <v>105022131</v>
      </c>
      <c r="D3381">
        <v>60451895</v>
      </c>
      <c r="E3381">
        <v>628</v>
      </c>
      <c r="F3381">
        <v>6282149750</v>
      </c>
      <c r="G3381">
        <v>8</v>
      </c>
      <c r="H3381">
        <v>547</v>
      </c>
      <c r="I3381" s="1" t="s">
        <v>10443</v>
      </c>
      <c r="J3381" s="3">
        <v>44811.34165509259</v>
      </c>
      <c r="K3381" s="1" t="s">
        <v>10457</v>
      </c>
      <c r="L3381" s="1" t="s">
        <v>858</v>
      </c>
      <c r="M3381" s="1" t="s">
        <v>858</v>
      </c>
      <c r="N3381" s="1" t="s">
        <v>44</v>
      </c>
      <c r="O3381" s="1" t="s">
        <v>96</v>
      </c>
      <c r="P3381" s="1" t="s">
        <v>10449</v>
      </c>
      <c r="Q3381" s="1" t="s">
        <v>18</v>
      </c>
      <c r="R3381" s="1" t="s">
        <v>10</v>
      </c>
      <c r="S3381" s="1" t="s">
        <v>2569</v>
      </c>
      <c r="T3381">
        <v>4</v>
      </c>
      <c r="U3381" s="1" t="s">
        <v>95</v>
      </c>
      <c r="V3381">
        <v>9</v>
      </c>
      <c r="W3381">
        <v>2022</v>
      </c>
    </row>
    <row r="3382" spans="1:23" x14ac:dyDescent="0.25">
      <c r="A3382">
        <v>100215</v>
      </c>
      <c r="B3382">
        <v>22878829</v>
      </c>
      <c r="C3382">
        <v>105023113</v>
      </c>
      <c r="D3382">
        <v>59841617</v>
      </c>
      <c r="E3382">
        <v>905</v>
      </c>
      <c r="F3382">
        <v>9050098267</v>
      </c>
      <c r="G3382">
        <v>0</v>
      </c>
      <c r="H3382">
        <v>547</v>
      </c>
      <c r="I3382" s="1" t="s">
        <v>10443</v>
      </c>
      <c r="J3382" s="3">
        <v>44811.344652777778</v>
      </c>
      <c r="K3382" s="1" t="s">
        <v>10487</v>
      </c>
      <c r="L3382" s="1" t="s">
        <v>858</v>
      </c>
      <c r="M3382" s="1" t="s">
        <v>858</v>
      </c>
      <c r="N3382" s="1" t="s">
        <v>44</v>
      </c>
      <c r="O3382" s="1" t="s">
        <v>96</v>
      </c>
      <c r="P3382" s="1" t="s">
        <v>10449</v>
      </c>
      <c r="Q3382" s="1" t="s">
        <v>10</v>
      </c>
      <c r="R3382" s="1" t="s">
        <v>10</v>
      </c>
      <c r="S3382" s="1" t="s">
        <v>2569</v>
      </c>
      <c r="T3382">
        <v>4</v>
      </c>
      <c r="U3382" s="1" t="s">
        <v>95</v>
      </c>
      <c r="V3382">
        <v>9</v>
      </c>
      <c r="W3382">
        <v>2022</v>
      </c>
    </row>
    <row r="3383" spans="1:23" x14ac:dyDescent="0.25">
      <c r="A3383">
        <v>100219</v>
      </c>
      <c r="B3383">
        <v>22879245</v>
      </c>
      <c r="C3383">
        <v>105025127</v>
      </c>
      <c r="D3383">
        <v>60451839</v>
      </c>
      <c r="E3383">
        <v>21</v>
      </c>
      <c r="F3383">
        <v>218253676</v>
      </c>
      <c r="G3383">
        <v>0</v>
      </c>
      <c r="H3383">
        <v>547</v>
      </c>
      <c r="I3383" s="1" t="s">
        <v>10443</v>
      </c>
      <c r="J3383" s="3">
        <v>44811.34946759259</v>
      </c>
      <c r="K3383" s="1" t="s">
        <v>10457</v>
      </c>
      <c r="L3383" s="1" t="s">
        <v>858</v>
      </c>
      <c r="M3383" s="1" t="s">
        <v>858</v>
      </c>
      <c r="N3383" s="1" t="s">
        <v>44</v>
      </c>
      <c r="O3383" s="1" t="s">
        <v>96</v>
      </c>
      <c r="P3383" s="1" t="s">
        <v>10447</v>
      </c>
      <c r="Q3383" s="1" t="s">
        <v>10</v>
      </c>
      <c r="R3383" s="1" t="s">
        <v>10</v>
      </c>
      <c r="S3383" s="1" t="s">
        <v>2569</v>
      </c>
      <c r="T3383">
        <v>4</v>
      </c>
      <c r="U3383" s="1" t="s">
        <v>95</v>
      </c>
      <c r="V3383">
        <v>9</v>
      </c>
      <c r="W3383">
        <v>2022</v>
      </c>
    </row>
    <row r="3384" spans="1:23" x14ac:dyDescent="0.25">
      <c r="A3384">
        <v>100220</v>
      </c>
      <c r="B3384">
        <v>22879250</v>
      </c>
      <c r="C3384">
        <v>105025016</v>
      </c>
      <c r="D3384">
        <v>60442208</v>
      </c>
      <c r="E3384">
        <v>970</v>
      </c>
      <c r="F3384">
        <v>9701528372</v>
      </c>
      <c r="G3384">
        <v>0</v>
      </c>
      <c r="H3384">
        <v>547</v>
      </c>
      <c r="I3384" s="1" t="s">
        <v>10443</v>
      </c>
      <c r="J3384" s="3">
        <v>44811.34952546296</v>
      </c>
      <c r="K3384" s="1" t="s">
        <v>10457</v>
      </c>
      <c r="L3384" s="1" t="s">
        <v>858</v>
      </c>
      <c r="M3384" s="1" t="s">
        <v>858</v>
      </c>
      <c r="N3384" s="1" t="s">
        <v>44</v>
      </c>
      <c r="O3384" s="1" t="s">
        <v>96</v>
      </c>
      <c r="P3384" s="1" t="s">
        <v>10449</v>
      </c>
      <c r="Q3384" s="1" t="s">
        <v>10</v>
      </c>
      <c r="R3384" s="1" t="s">
        <v>10</v>
      </c>
      <c r="S3384" s="1" t="s">
        <v>2569</v>
      </c>
      <c r="T3384">
        <v>4</v>
      </c>
      <c r="U3384" s="1" t="s">
        <v>95</v>
      </c>
      <c r="V3384">
        <v>9</v>
      </c>
      <c r="W3384">
        <v>2022</v>
      </c>
    </row>
    <row r="3385" spans="1:23" x14ac:dyDescent="0.25">
      <c r="A3385">
        <v>100221</v>
      </c>
      <c r="B3385">
        <v>22879323</v>
      </c>
      <c r="C3385">
        <v>105025857</v>
      </c>
      <c r="D3385">
        <v>60259040</v>
      </c>
      <c r="E3385">
        <v>129</v>
      </c>
      <c r="F3385">
        <v>1293240626</v>
      </c>
      <c r="G3385">
        <v>9</v>
      </c>
      <c r="H3385">
        <v>547</v>
      </c>
      <c r="I3385" s="1" t="s">
        <v>10443</v>
      </c>
      <c r="J3385" s="3">
        <v>44811.350347222222</v>
      </c>
      <c r="K3385" s="1" t="s">
        <v>10457</v>
      </c>
      <c r="L3385" s="1" t="s">
        <v>858</v>
      </c>
      <c r="M3385" s="1" t="s">
        <v>858</v>
      </c>
      <c r="N3385" s="1" t="s">
        <v>44</v>
      </c>
      <c r="O3385" s="1" t="s">
        <v>96</v>
      </c>
      <c r="P3385" s="1" t="s">
        <v>10449</v>
      </c>
      <c r="Q3385" s="1" t="s">
        <v>12</v>
      </c>
      <c r="R3385" s="1" t="s">
        <v>10</v>
      </c>
      <c r="S3385" s="1" t="s">
        <v>2569</v>
      </c>
      <c r="T3385">
        <v>4</v>
      </c>
      <c r="U3385" s="1" t="s">
        <v>95</v>
      </c>
      <c r="V3385">
        <v>9</v>
      </c>
      <c r="W3385">
        <v>2022</v>
      </c>
    </row>
    <row r="3386" spans="1:23" x14ac:dyDescent="0.25">
      <c r="A3386">
        <v>100223</v>
      </c>
      <c r="B3386">
        <v>22879341</v>
      </c>
      <c r="C3386">
        <v>105025817</v>
      </c>
      <c r="D3386">
        <v>60453042</v>
      </c>
      <c r="E3386">
        <v>41</v>
      </c>
      <c r="F3386">
        <v>410900172</v>
      </c>
      <c r="G3386">
        <v>0</v>
      </c>
      <c r="H3386">
        <v>547</v>
      </c>
      <c r="I3386" s="1" t="s">
        <v>10443</v>
      </c>
      <c r="J3386" s="3">
        <v>44811.350590277776</v>
      </c>
      <c r="K3386" s="1" t="s">
        <v>10488</v>
      </c>
      <c r="L3386" s="1" t="s">
        <v>858</v>
      </c>
      <c r="M3386" s="1" t="s">
        <v>858</v>
      </c>
      <c r="N3386" s="1" t="s">
        <v>44</v>
      </c>
      <c r="O3386" s="1" t="s">
        <v>96</v>
      </c>
      <c r="P3386" s="1" t="s">
        <v>10454</v>
      </c>
      <c r="Q3386" s="1" t="s">
        <v>10</v>
      </c>
      <c r="R3386" s="1" t="s">
        <v>10</v>
      </c>
      <c r="S3386" s="1" t="s">
        <v>2569</v>
      </c>
      <c r="T3386">
        <v>4</v>
      </c>
      <c r="U3386" s="1" t="s">
        <v>95</v>
      </c>
      <c r="V3386">
        <v>9</v>
      </c>
      <c r="W3386">
        <v>2022</v>
      </c>
    </row>
    <row r="3387" spans="1:23" x14ac:dyDescent="0.25">
      <c r="A3387">
        <v>100224</v>
      </c>
      <c r="B3387">
        <v>22879345</v>
      </c>
      <c r="C3387">
        <v>105025622</v>
      </c>
      <c r="D3387">
        <v>60452979</v>
      </c>
      <c r="E3387">
        <v>251</v>
      </c>
      <c r="F3387">
        <v>2510624516</v>
      </c>
      <c r="G3387">
        <v>0</v>
      </c>
      <c r="H3387">
        <v>547</v>
      </c>
      <c r="I3387" s="1" t="s">
        <v>10443</v>
      </c>
      <c r="J3387" s="3">
        <v>44811.350624999999</v>
      </c>
      <c r="K3387" s="1" t="s">
        <v>10488</v>
      </c>
      <c r="L3387" s="1" t="s">
        <v>858</v>
      </c>
      <c r="M3387" s="1" t="s">
        <v>858</v>
      </c>
      <c r="N3387" s="1" t="s">
        <v>44</v>
      </c>
      <c r="O3387" s="1" t="s">
        <v>96</v>
      </c>
      <c r="P3387" s="1" t="s">
        <v>10458</v>
      </c>
      <c r="Q3387" s="1" t="s">
        <v>10</v>
      </c>
      <c r="R3387" s="1" t="s">
        <v>10</v>
      </c>
      <c r="S3387" s="1" t="s">
        <v>2569</v>
      </c>
      <c r="T3387">
        <v>4</v>
      </c>
      <c r="U3387" s="1" t="s">
        <v>95</v>
      </c>
      <c r="V3387">
        <v>9</v>
      </c>
      <c r="W3387">
        <v>2022</v>
      </c>
    </row>
    <row r="3388" spans="1:23" x14ac:dyDescent="0.25">
      <c r="A3388">
        <v>100225</v>
      </c>
      <c r="B3388">
        <v>22879353</v>
      </c>
      <c r="C3388">
        <v>105025392</v>
      </c>
      <c r="D3388">
        <v>60150927</v>
      </c>
      <c r="E3388">
        <v>197</v>
      </c>
      <c r="F3388">
        <v>1974140030</v>
      </c>
      <c r="G3388">
        <v>9</v>
      </c>
      <c r="H3388">
        <v>547</v>
      </c>
      <c r="I3388" s="1" t="s">
        <v>10443</v>
      </c>
      <c r="J3388" s="3">
        <v>44811.350694444445</v>
      </c>
      <c r="K3388" s="1" t="s">
        <v>10488</v>
      </c>
      <c r="L3388" s="1" t="s">
        <v>858</v>
      </c>
      <c r="M3388" s="1" t="s">
        <v>858</v>
      </c>
      <c r="N3388" s="1" t="s">
        <v>44</v>
      </c>
      <c r="O3388" s="1" t="s">
        <v>96</v>
      </c>
      <c r="P3388" s="1" t="s">
        <v>10458</v>
      </c>
      <c r="Q3388" s="1" t="s">
        <v>12</v>
      </c>
      <c r="R3388" s="1" t="s">
        <v>10</v>
      </c>
      <c r="S3388" s="1" t="s">
        <v>2569</v>
      </c>
      <c r="T3388">
        <v>4</v>
      </c>
      <c r="U3388" s="1" t="s">
        <v>95</v>
      </c>
      <c r="V3388">
        <v>9</v>
      </c>
      <c r="W3388">
        <v>2022</v>
      </c>
    </row>
    <row r="3389" spans="1:23" x14ac:dyDescent="0.25">
      <c r="A3389">
        <v>100226</v>
      </c>
      <c r="B3389">
        <v>22879376</v>
      </c>
      <c r="C3389">
        <v>105025963</v>
      </c>
      <c r="D3389">
        <v>60453093</v>
      </c>
      <c r="E3389">
        <v>934</v>
      </c>
      <c r="F3389">
        <v>9349760343</v>
      </c>
      <c r="G3389">
        <v>7</v>
      </c>
      <c r="H3389">
        <v>547</v>
      </c>
      <c r="I3389" s="1" t="s">
        <v>10443</v>
      </c>
      <c r="J3389" s="3">
        <v>44811.350914351853</v>
      </c>
      <c r="K3389" s="1" t="s">
        <v>10457</v>
      </c>
      <c r="L3389" s="1" t="s">
        <v>858</v>
      </c>
      <c r="M3389" s="1" t="s">
        <v>858</v>
      </c>
      <c r="N3389" s="1" t="s">
        <v>44</v>
      </c>
      <c r="O3389" s="1" t="s">
        <v>96</v>
      </c>
      <c r="P3389" s="1" t="s">
        <v>10447</v>
      </c>
      <c r="Q3389" s="1" t="s">
        <v>20</v>
      </c>
      <c r="R3389" s="1" t="s">
        <v>10</v>
      </c>
      <c r="S3389" s="1" t="s">
        <v>2569</v>
      </c>
      <c r="T3389">
        <v>4</v>
      </c>
      <c r="U3389" s="1" t="s">
        <v>95</v>
      </c>
      <c r="V3389">
        <v>9</v>
      </c>
      <c r="W3389">
        <v>2022</v>
      </c>
    </row>
    <row r="3390" spans="1:23" x14ac:dyDescent="0.25">
      <c r="A3390">
        <v>100227</v>
      </c>
      <c r="B3390">
        <v>22879395</v>
      </c>
      <c r="C3390">
        <v>105026132</v>
      </c>
      <c r="D3390">
        <v>60453150</v>
      </c>
      <c r="E3390">
        <v>785</v>
      </c>
      <c r="F3390">
        <v>785182466</v>
      </c>
      <c r="G3390">
        <v>30</v>
      </c>
      <c r="H3390">
        <v>547</v>
      </c>
      <c r="I3390" s="1" t="s">
        <v>10443</v>
      </c>
      <c r="J3390" s="3">
        <v>44811.351168981484</v>
      </c>
      <c r="K3390" s="1" t="s">
        <v>10487</v>
      </c>
      <c r="L3390" s="1" t="s">
        <v>858</v>
      </c>
      <c r="M3390" s="1" t="s">
        <v>858</v>
      </c>
      <c r="N3390" s="1" t="s">
        <v>44</v>
      </c>
      <c r="O3390" s="1" t="s">
        <v>91</v>
      </c>
      <c r="P3390" s="1" t="s">
        <v>10447</v>
      </c>
      <c r="Q3390" s="1" t="s">
        <v>16</v>
      </c>
      <c r="R3390" s="1" t="s">
        <v>10</v>
      </c>
      <c r="S3390" s="1" t="s">
        <v>2569</v>
      </c>
      <c r="T3390">
        <v>4</v>
      </c>
      <c r="U3390" s="1" t="s">
        <v>95</v>
      </c>
      <c r="V3390">
        <v>9</v>
      </c>
      <c r="W3390">
        <v>2022</v>
      </c>
    </row>
    <row r="3391" spans="1:23" x14ac:dyDescent="0.25">
      <c r="A3391">
        <v>100228</v>
      </c>
      <c r="B3391">
        <v>22879422</v>
      </c>
      <c r="C3391">
        <v>105025829</v>
      </c>
      <c r="D3391">
        <v>60453045</v>
      </c>
      <c r="E3391">
        <v>590</v>
      </c>
      <c r="F3391">
        <v>5903942798</v>
      </c>
      <c r="G3391">
        <v>0</v>
      </c>
      <c r="H3391">
        <v>547</v>
      </c>
      <c r="I3391" s="1" t="s">
        <v>10443</v>
      </c>
      <c r="J3391" s="3">
        <v>44811.351481481484</v>
      </c>
      <c r="K3391" s="1" t="s">
        <v>10487</v>
      </c>
      <c r="L3391" s="1" t="s">
        <v>858</v>
      </c>
      <c r="M3391" s="1" t="s">
        <v>858</v>
      </c>
      <c r="N3391" s="1" t="s">
        <v>44</v>
      </c>
      <c r="O3391" s="1" t="s">
        <v>96</v>
      </c>
      <c r="P3391" s="1" t="s">
        <v>10449</v>
      </c>
      <c r="Q3391" s="1" t="s">
        <v>10</v>
      </c>
      <c r="R3391" s="1" t="s">
        <v>10</v>
      </c>
      <c r="S3391" s="1" t="s">
        <v>2569</v>
      </c>
      <c r="T3391">
        <v>4</v>
      </c>
      <c r="U3391" s="1" t="s">
        <v>95</v>
      </c>
      <c r="V3391">
        <v>9</v>
      </c>
      <c r="W3391">
        <v>2022</v>
      </c>
    </row>
    <row r="3392" spans="1:23" x14ac:dyDescent="0.25">
      <c r="A3392">
        <v>100229</v>
      </c>
      <c r="B3392">
        <v>22879512</v>
      </c>
      <c r="C3392">
        <v>105024639</v>
      </c>
      <c r="D3392">
        <v>60452685</v>
      </c>
      <c r="E3392">
        <v>308</v>
      </c>
      <c r="F3392">
        <v>3086603994</v>
      </c>
      <c r="G3392">
        <v>0</v>
      </c>
      <c r="H3392">
        <v>547</v>
      </c>
      <c r="I3392" s="1" t="s">
        <v>10443</v>
      </c>
      <c r="J3392" s="3">
        <v>44811.352696759262</v>
      </c>
      <c r="K3392" s="1" t="s">
        <v>10457</v>
      </c>
      <c r="L3392" s="1" t="s">
        <v>858</v>
      </c>
      <c r="M3392" s="1" t="s">
        <v>858</v>
      </c>
      <c r="N3392" s="1" t="s">
        <v>44</v>
      </c>
      <c r="O3392" s="1" t="s">
        <v>96</v>
      </c>
      <c r="P3392" s="1" t="s">
        <v>10449</v>
      </c>
      <c r="Q3392" s="1" t="s">
        <v>10</v>
      </c>
      <c r="R3392" s="1" t="s">
        <v>10</v>
      </c>
      <c r="S3392" s="1" t="s">
        <v>2569</v>
      </c>
      <c r="T3392">
        <v>4</v>
      </c>
      <c r="U3392" s="1" t="s">
        <v>95</v>
      </c>
      <c r="V3392">
        <v>9</v>
      </c>
      <c r="W3392">
        <v>2022</v>
      </c>
    </row>
    <row r="3393" spans="1:23" x14ac:dyDescent="0.25">
      <c r="A3393">
        <v>100230</v>
      </c>
      <c r="B3393">
        <v>22879519</v>
      </c>
      <c r="C3393">
        <v>105026297</v>
      </c>
      <c r="D3393">
        <v>60453200</v>
      </c>
      <c r="E3393">
        <v>906</v>
      </c>
      <c r="F3393">
        <v>9066573356</v>
      </c>
      <c r="G3393">
        <v>0</v>
      </c>
      <c r="H3393">
        <v>547</v>
      </c>
      <c r="I3393" s="1" t="s">
        <v>10443</v>
      </c>
      <c r="J3393" s="3">
        <v>44811.352754629632</v>
      </c>
      <c r="K3393" s="1" t="s">
        <v>10487</v>
      </c>
      <c r="L3393" s="1" t="s">
        <v>858</v>
      </c>
      <c r="M3393" s="1" t="s">
        <v>858</v>
      </c>
      <c r="N3393" s="1" t="s">
        <v>44</v>
      </c>
      <c r="O3393" s="1" t="s">
        <v>96</v>
      </c>
      <c r="P3393" s="1" t="s">
        <v>10445</v>
      </c>
      <c r="Q3393" s="1" t="s">
        <v>10</v>
      </c>
      <c r="R3393" s="1" t="s">
        <v>10</v>
      </c>
      <c r="S3393" s="1" t="s">
        <v>2569</v>
      </c>
      <c r="T3393">
        <v>4</v>
      </c>
      <c r="U3393" s="1" t="s">
        <v>95</v>
      </c>
      <c r="V3393">
        <v>9</v>
      </c>
      <c r="W3393">
        <v>2022</v>
      </c>
    </row>
    <row r="3394" spans="1:23" x14ac:dyDescent="0.25">
      <c r="A3394">
        <v>100231</v>
      </c>
      <c r="B3394">
        <v>22879570</v>
      </c>
      <c r="C3394">
        <v>105026996</v>
      </c>
      <c r="D3394">
        <v>60236595</v>
      </c>
      <c r="E3394">
        <v>467</v>
      </c>
      <c r="F3394">
        <v>4679305527</v>
      </c>
      <c r="G3394">
        <v>32</v>
      </c>
      <c r="H3394">
        <v>547</v>
      </c>
      <c r="I3394" s="1" t="s">
        <v>10443</v>
      </c>
      <c r="J3394" s="3">
        <v>44811.353506944448</v>
      </c>
      <c r="K3394" s="1" t="s">
        <v>10457</v>
      </c>
      <c r="L3394" s="1" t="s">
        <v>858</v>
      </c>
      <c r="M3394" s="1" t="s">
        <v>858</v>
      </c>
      <c r="N3394" s="1" t="s">
        <v>44</v>
      </c>
      <c r="O3394" s="1" t="s">
        <v>96</v>
      </c>
      <c r="P3394" s="1" t="s">
        <v>10449</v>
      </c>
      <c r="Q3394" s="1" t="s">
        <v>35</v>
      </c>
      <c r="R3394" s="1" t="s">
        <v>10</v>
      </c>
      <c r="S3394" s="1" t="s">
        <v>2569</v>
      </c>
      <c r="T3394">
        <v>4</v>
      </c>
      <c r="U3394" s="1" t="s">
        <v>95</v>
      </c>
      <c r="V3394">
        <v>9</v>
      </c>
      <c r="W3394">
        <v>2022</v>
      </c>
    </row>
    <row r="3395" spans="1:23" x14ac:dyDescent="0.25">
      <c r="A3395">
        <v>100232</v>
      </c>
      <c r="B3395">
        <v>22879638</v>
      </c>
      <c r="C3395">
        <v>105027138</v>
      </c>
      <c r="D3395">
        <v>60445377</v>
      </c>
      <c r="E3395">
        <v>43</v>
      </c>
      <c r="F3395">
        <v>439252645</v>
      </c>
      <c r="G3395">
        <v>0</v>
      </c>
      <c r="H3395">
        <v>547</v>
      </c>
      <c r="I3395" s="1" t="s">
        <v>10443</v>
      </c>
      <c r="J3395" s="3">
        <v>44811.354421296295</v>
      </c>
      <c r="K3395" s="1" t="s">
        <v>10457</v>
      </c>
      <c r="L3395" s="1" t="s">
        <v>858</v>
      </c>
      <c r="M3395" s="1" t="s">
        <v>858</v>
      </c>
      <c r="N3395" s="1" t="s">
        <v>44</v>
      </c>
      <c r="O3395" s="1" t="s">
        <v>96</v>
      </c>
      <c r="P3395" s="1" t="s">
        <v>10449</v>
      </c>
      <c r="Q3395" s="1" t="s">
        <v>10</v>
      </c>
      <c r="R3395" s="1" t="s">
        <v>10</v>
      </c>
      <c r="S3395" s="1" t="s">
        <v>2569</v>
      </c>
      <c r="T3395">
        <v>4</v>
      </c>
      <c r="U3395" s="1" t="s">
        <v>95</v>
      </c>
      <c r="V3395">
        <v>9</v>
      </c>
      <c r="W3395">
        <v>2022</v>
      </c>
    </row>
    <row r="3396" spans="1:23" x14ac:dyDescent="0.25">
      <c r="A3396">
        <v>100239</v>
      </c>
      <c r="B3396">
        <v>22879897</v>
      </c>
      <c r="C3396">
        <v>105028577</v>
      </c>
      <c r="D3396">
        <v>60454053</v>
      </c>
      <c r="E3396">
        <v>730</v>
      </c>
      <c r="F3396">
        <v>730949901</v>
      </c>
      <c r="G3396">
        <v>0</v>
      </c>
      <c r="H3396">
        <v>547</v>
      </c>
      <c r="I3396" s="1" t="s">
        <v>10443</v>
      </c>
      <c r="J3396" s="3">
        <v>44811.357372685183</v>
      </c>
      <c r="K3396" s="1" t="s">
        <v>10487</v>
      </c>
      <c r="L3396" s="1" t="s">
        <v>858</v>
      </c>
      <c r="M3396" s="1" t="s">
        <v>858</v>
      </c>
      <c r="N3396" s="1" t="s">
        <v>44</v>
      </c>
      <c r="O3396" s="1" t="s">
        <v>91</v>
      </c>
      <c r="P3396" s="1" t="s">
        <v>10449</v>
      </c>
      <c r="Q3396" s="1" t="s">
        <v>10</v>
      </c>
      <c r="R3396" s="1" t="s">
        <v>10</v>
      </c>
      <c r="S3396" s="1" t="s">
        <v>2569</v>
      </c>
      <c r="T3396">
        <v>4</v>
      </c>
      <c r="U3396" s="1" t="s">
        <v>95</v>
      </c>
      <c r="V3396">
        <v>9</v>
      </c>
      <c r="W3396">
        <v>2022</v>
      </c>
    </row>
    <row r="3397" spans="1:23" x14ac:dyDescent="0.25">
      <c r="A3397">
        <v>100240</v>
      </c>
      <c r="B3397">
        <v>22879987</v>
      </c>
      <c r="C3397">
        <v>105028696</v>
      </c>
      <c r="D3397">
        <v>41058574</v>
      </c>
      <c r="E3397">
        <v>539</v>
      </c>
      <c r="F3397">
        <v>5392654276</v>
      </c>
      <c r="G3397">
        <v>0</v>
      </c>
      <c r="H3397">
        <v>547</v>
      </c>
      <c r="I3397" s="1" t="s">
        <v>10443</v>
      </c>
      <c r="J3397" s="3">
        <v>44811.358206018522</v>
      </c>
      <c r="K3397" s="1" t="s">
        <v>10457</v>
      </c>
      <c r="L3397" s="1" t="s">
        <v>858</v>
      </c>
      <c r="M3397" s="1" t="s">
        <v>858</v>
      </c>
      <c r="N3397" s="1" t="s">
        <v>44</v>
      </c>
      <c r="O3397" s="1" t="s">
        <v>96</v>
      </c>
      <c r="P3397" s="1" t="s">
        <v>10445</v>
      </c>
      <c r="Q3397" s="1" t="s">
        <v>10</v>
      </c>
      <c r="R3397" s="1" t="s">
        <v>10</v>
      </c>
      <c r="S3397" s="1" t="s">
        <v>2569</v>
      </c>
      <c r="T3397">
        <v>4</v>
      </c>
      <c r="U3397" s="1" t="s">
        <v>95</v>
      </c>
      <c r="V3397">
        <v>9</v>
      </c>
      <c r="W3397">
        <v>2022</v>
      </c>
    </row>
    <row r="3398" spans="1:23" x14ac:dyDescent="0.25">
      <c r="A3398">
        <v>100241</v>
      </c>
      <c r="B3398">
        <v>22880166</v>
      </c>
      <c r="C3398">
        <v>105029411</v>
      </c>
      <c r="D3398">
        <v>43975245</v>
      </c>
      <c r="E3398">
        <v>701</v>
      </c>
      <c r="F3398">
        <v>7012214246</v>
      </c>
      <c r="G3398">
        <v>0</v>
      </c>
      <c r="H3398">
        <v>547</v>
      </c>
      <c r="I3398" s="1" t="s">
        <v>10443</v>
      </c>
      <c r="J3398" s="3">
        <v>44811.360000000001</v>
      </c>
      <c r="K3398" s="1" t="s">
        <v>10488</v>
      </c>
      <c r="L3398" s="1" t="s">
        <v>858</v>
      </c>
      <c r="M3398" s="1" t="s">
        <v>858</v>
      </c>
      <c r="N3398" s="1" t="s">
        <v>44</v>
      </c>
      <c r="O3398" s="1" t="s">
        <v>96</v>
      </c>
      <c r="P3398" s="1" t="s">
        <v>10445</v>
      </c>
      <c r="Q3398" s="1" t="s">
        <v>10</v>
      </c>
      <c r="R3398" s="1" t="s">
        <v>10</v>
      </c>
      <c r="S3398" s="1" t="s">
        <v>2569</v>
      </c>
      <c r="T3398">
        <v>4</v>
      </c>
      <c r="U3398" s="1" t="s">
        <v>95</v>
      </c>
      <c r="V3398">
        <v>9</v>
      </c>
      <c r="W3398">
        <v>2022</v>
      </c>
    </row>
    <row r="3399" spans="1:23" x14ac:dyDescent="0.25">
      <c r="A3399">
        <v>100242</v>
      </c>
      <c r="B3399">
        <v>22880313</v>
      </c>
      <c r="C3399">
        <v>105030218</v>
      </c>
      <c r="D3399">
        <v>60453193</v>
      </c>
      <c r="E3399">
        <v>731</v>
      </c>
      <c r="F3399">
        <v>7310662466</v>
      </c>
      <c r="G3399">
        <v>17</v>
      </c>
      <c r="H3399">
        <v>547</v>
      </c>
      <c r="I3399" s="1" t="s">
        <v>10443</v>
      </c>
      <c r="J3399" s="3">
        <v>44811.361562500002</v>
      </c>
      <c r="K3399" s="1" t="s">
        <v>10457</v>
      </c>
      <c r="L3399" s="1" t="s">
        <v>858</v>
      </c>
      <c r="M3399" s="1" t="s">
        <v>858</v>
      </c>
      <c r="N3399" s="1" t="s">
        <v>44</v>
      </c>
      <c r="O3399" s="1" t="s">
        <v>96</v>
      </c>
      <c r="P3399" s="1" t="s">
        <v>10449</v>
      </c>
      <c r="Q3399" s="1" t="s">
        <v>23</v>
      </c>
      <c r="R3399" s="1" t="s">
        <v>10</v>
      </c>
      <c r="S3399" s="1" t="s">
        <v>2569</v>
      </c>
      <c r="T3399">
        <v>4</v>
      </c>
      <c r="U3399" s="1" t="s">
        <v>95</v>
      </c>
      <c r="V3399">
        <v>9</v>
      </c>
      <c r="W3399">
        <v>2022</v>
      </c>
    </row>
    <row r="3400" spans="1:23" x14ac:dyDescent="0.25">
      <c r="A3400">
        <v>100243</v>
      </c>
      <c r="B3400">
        <v>22880323</v>
      </c>
      <c r="C3400">
        <v>105030533</v>
      </c>
      <c r="D3400">
        <v>47304620</v>
      </c>
      <c r="E3400">
        <v>427</v>
      </c>
      <c r="F3400">
        <v>4277198835</v>
      </c>
      <c r="G3400">
        <v>15</v>
      </c>
      <c r="H3400">
        <v>547</v>
      </c>
      <c r="I3400" s="1" t="s">
        <v>10443</v>
      </c>
      <c r="J3400" s="3">
        <v>44811.361631944441</v>
      </c>
      <c r="K3400" s="1" t="s">
        <v>10488</v>
      </c>
      <c r="L3400" s="1" t="s">
        <v>858</v>
      </c>
      <c r="M3400" s="1" t="s">
        <v>858</v>
      </c>
      <c r="N3400" s="1" t="s">
        <v>44</v>
      </c>
      <c r="O3400" s="1" t="s">
        <v>96</v>
      </c>
      <c r="P3400" s="1" t="s">
        <v>10445</v>
      </c>
      <c r="Q3400" s="1" t="s">
        <v>19</v>
      </c>
      <c r="R3400" s="1" t="s">
        <v>10</v>
      </c>
      <c r="S3400" s="1" t="s">
        <v>2569</v>
      </c>
      <c r="T3400">
        <v>4</v>
      </c>
      <c r="U3400" s="1" t="s">
        <v>95</v>
      </c>
      <c r="V3400">
        <v>9</v>
      </c>
      <c r="W3400">
        <v>2022</v>
      </c>
    </row>
    <row r="3401" spans="1:23" x14ac:dyDescent="0.25">
      <c r="A3401">
        <v>100244</v>
      </c>
      <c r="B3401">
        <v>22880338</v>
      </c>
      <c r="C3401">
        <v>105030490</v>
      </c>
      <c r="D3401">
        <v>49158419</v>
      </c>
      <c r="E3401">
        <v>197</v>
      </c>
      <c r="F3401">
        <v>1972909752</v>
      </c>
      <c r="G3401">
        <v>9</v>
      </c>
      <c r="H3401">
        <v>547</v>
      </c>
      <c r="I3401" s="1" t="s">
        <v>10443</v>
      </c>
      <c r="J3401" s="3">
        <v>44811.361944444441</v>
      </c>
      <c r="K3401" s="1" t="s">
        <v>10488</v>
      </c>
      <c r="L3401" s="1" t="s">
        <v>858</v>
      </c>
      <c r="M3401" s="1" t="s">
        <v>858</v>
      </c>
      <c r="N3401" s="1" t="s">
        <v>44</v>
      </c>
      <c r="O3401" s="1" t="s">
        <v>96</v>
      </c>
      <c r="P3401" s="1" t="s">
        <v>10454</v>
      </c>
      <c r="Q3401" s="1" t="s">
        <v>12</v>
      </c>
      <c r="R3401" s="1" t="s">
        <v>10</v>
      </c>
      <c r="S3401" s="1" t="s">
        <v>2569</v>
      </c>
      <c r="T3401">
        <v>4</v>
      </c>
      <c r="U3401" s="1" t="s">
        <v>95</v>
      </c>
      <c r="V3401">
        <v>9</v>
      </c>
      <c r="W3401">
        <v>2022</v>
      </c>
    </row>
    <row r="3402" spans="1:23" x14ac:dyDescent="0.25">
      <c r="A3402">
        <v>100247</v>
      </c>
      <c r="B3402">
        <v>22880485</v>
      </c>
      <c r="C3402">
        <v>105031336</v>
      </c>
      <c r="D3402">
        <v>49581352</v>
      </c>
      <c r="E3402">
        <v>962</v>
      </c>
      <c r="F3402">
        <v>9626499460</v>
      </c>
      <c r="G3402">
        <v>7</v>
      </c>
      <c r="H3402">
        <v>547</v>
      </c>
      <c r="I3402" s="1" t="s">
        <v>10443</v>
      </c>
      <c r="J3402" s="3">
        <v>44811.363692129627</v>
      </c>
      <c r="K3402" s="1" t="s">
        <v>10487</v>
      </c>
      <c r="L3402" s="1" t="s">
        <v>858</v>
      </c>
      <c r="M3402" s="1" t="s">
        <v>858</v>
      </c>
      <c r="N3402" s="1" t="s">
        <v>44</v>
      </c>
      <c r="O3402" s="1" t="s">
        <v>96</v>
      </c>
      <c r="P3402" s="1" t="s">
        <v>10449</v>
      </c>
      <c r="Q3402" s="1" t="s">
        <v>20</v>
      </c>
      <c r="R3402" s="1" t="s">
        <v>10</v>
      </c>
      <c r="S3402" s="1" t="s">
        <v>2569</v>
      </c>
      <c r="T3402">
        <v>4</v>
      </c>
      <c r="U3402" s="1" t="s">
        <v>95</v>
      </c>
      <c r="V3402">
        <v>9</v>
      </c>
      <c r="W3402">
        <v>2022</v>
      </c>
    </row>
    <row r="3403" spans="1:23" x14ac:dyDescent="0.25">
      <c r="A3403">
        <v>100248</v>
      </c>
      <c r="B3403">
        <v>22880514</v>
      </c>
      <c r="C3403">
        <v>105030252</v>
      </c>
      <c r="D3403">
        <v>60442208</v>
      </c>
      <c r="E3403">
        <v>970</v>
      </c>
      <c r="F3403">
        <v>9701528372</v>
      </c>
      <c r="G3403">
        <v>0</v>
      </c>
      <c r="H3403">
        <v>547</v>
      </c>
      <c r="I3403" s="1" t="s">
        <v>10443</v>
      </c>
      <c r="J3403" s="3">
        <v>44811.364039351851</v>
      </c>
      <c r="K3403" s="1" t="s">
        <v>10487</v>
      </c>
      <c r="L3403" s="1" t="s">
        <v>858</v>
      </c>
      <c r="M3403" s="1" t="s">
        <v>858</v>
      </c>
      <c r="N3403" s="1" t="s">
        <v>44</v>
      </c>
      <c r="O3403" s="1" t="s">
        <v>96</v>
      </c>
      <c r="P3403" s="1" t="s">
        <v>10449</v>
      </c>
      <c r="Q3403" s="1" t="s">
        <v>10</v>
      </c>
      <c r="R3403" s="1" t="s">
        <v>10</v>
      </c>
      <c r="S3403" s="1" t="s">
        <v>2569</v>
      </c>
      <c r="T3403">
        <v>4</v>
      </c>
      <c r="U3403" s="1" t="s">
        <v>95</v>
      </c>
      <c r="V3403">
        <v>9</v>
      </c>
      <c r="W3403">
        <v>2022</v>
      </c>
    </row>
    <row r="3404" spans="1:23" x14ac:dyDescent="0.25">
      <c r="A3404">
        <v>100250</v>
      </c>
      <c r="B3404">
        <v>22880688</v>
      </c>
      <c r="C3404">
        <v>105030360</v>
      </c>
      <c r="D3404">
        <v>60454653</v>
      </c>
      <c r="E3404">
        <v>908</v>
      </c>
      <c r="F3404">
        <v>9080550646</v>
      </c>
      <c r="G3404">
        <v>0</v>
      </c>
      <c r="H3404">
        <v>547</v>
      </c>
      <c r="I3404" s="1" t="s">
        <v>10443</v>
      </c>
      <c r="J3404" s="3">
        <v>44811.365810185183</v>
      </c>
      <c r="K3404" s="1" t="s">
        <v>10457</v>
      </c>
      <c r="L3404" s="1" t="s">
        <v>858</v>
      </c>
      <c r="M3404" s="1" t="s">
        <v>858</v>
      </c>
      <c r="N3404" s="1" t="s">
        <v>44</v>
      </c>
      <c r="O3404" s="1" t="s">
        <v>96</v>
      </c>
      <c r="P3404" s="1" t="s">
        <v>10447</v>
      </c>
      <c r="Q3404" s="1" t="s">
        <v>10</v>
      </c>
      <c r="R3404" s="1" t="s">
        <v>10</v>
      </c>
      <c r="S3404" s="1" t="s">
        <v>2569</v>
      </c>
      <c r="T3404">
        <v>4</v>
      </c>
      <c r="U3404" s="1" t="s">
        <v>95</v>
      </c>
      <c r="V3404">
        <v>9</v>
      </c>
      <c r="W3404">
        <v>2022</v>
      </c>
    </row>
    <row r="3405" spans="1:23" x14ac:dyDescent="0.25">
      <c r="A3405">
        <v>100251</v>
      </c>
      <c r="B3405">
        <v>22880731</v>
      </c>
      <c r="C3405">
        <v>105032187</v>
      </c>
      <c r="D3405">
        <v>59521915</v>
      </c>
      <c r="E3405">
        <v>66</v>
      </c>
      <c r="F3405">
        <v>662447882</v>
      </c>
      <c r="G3405">
        <v>0</v>
      </c>
      <c r="H3405">
        <v>547</v>
      </c>
      <c r="I3405" s="1" t="s">
        <v>10443</v>
      </c>
      <c r="J3405" s="3">
        <v>44811.366284722222</v>
      </c>
      <c r="K3405" s="1" t="s">
        <v>10487</v>
      </c>
      <c r="L3405" s="1" t="s">
        <v>858</v>
      </c>
      <c r="M3405" s="1" t="s">
        <v>858</v>
      </c>
      <c r="N3405" s="1" t="s">
        <v>44</v>
      </c>
      <c r="O3405" s="1" t="s">
        <v>96</v>
      </c>
      <c r="P3405" s="1" t="s">
        <v>10454</v>
      </c>
      <c r="Q3405" s="1" t="s">
        <v>10</v>
      </c>
      <c r="R3405" s="1" t="s">
        <v>10</v>
      </c>
      <c r="S3405" s="1" t="s">
        <v>2569</v>
      </c>
      <c r="T3405">
        <v>4</v>
      </c>
      <c r="U3405" s="1" t="s">
        <v>95</v>
      </c>
      <c r="V3405">
        <v>9</v>
      </c>
      <c r="W3405">
        <v>2022</v>
      </c>
    </row>
    <row r="3406" spans="1:23" x14ac:dyDescent="0.25">
      <c r="A3406">
        <v>100253</v>
      </c>
      <c r="B3406">
        <v>22880916</v>
      </c>
      <c r="C3406">
        <v>105031987</v>
      </c>
      <c r="D3406">
        <v>60455212</v>
      </c>
      <c r="E3406">
        <v>320</v>
      </c>
      <c r="F3406">
        <v>3203949339</v>
      </c>
      <c r="G3406">
        <v>0</v>
      </c>
      <c r="H3406">
        <v>547</v>
      </c>
      <c r="I3406" s="1" t="s">
        <v>10443</v>
      </c>
      <c r="J3406" s="3">
        <v>44811.368356481478</v>
      </c>
      <c r="K3406" s="1" t="s">
        <v>10457</v>
      </c>
      <c r="L3406" s="1" t="s">
        <v>858</v>
      </c>
      <c r="M3406" s="1" t="s">
        <v>858</v>
      </c>
      <c r="N3406" s="1" t="s">
        <v>44</v>
      </c>
      <c r="O3406" s="1" t="s">
        <v>96</v>
      </c>
      <c r="P3406" s="1" t="s">
        <v>10447</v>
      </c>
      <c r="Q3406" s="1" t="s">
        <v>10</v>
      </c>
      <c r="R3406" s="1" t="s">
        <v>10</v>
      </c>
      <c r="S3406" s="1" t="s">
        <v>2569</v>
      </c>
      <c r="T3406">
        <v>4</v>
      </c>
      <c r="U3406" s="1" t="s">
        <v>95</v>
      </c>
      <c r="V3406">
        <v>9</v>
      </c>
      <c r="W3406">
        <v>2022</v>
      </c>
    </row>
    <row r="3407" spans="1:23" x14ac:dyDescent="0.25">
      <c r="A3407">
        <v>100254</v>
      </c>
      <c r="B3407">
        <v>22880930</v>
      </c>
      <c r="C3407">
        <v>105030939</v>
      </c>
      <c r="D3407">
        <v>60454838</v>
      </c>
      <c r="E3407">
        <v>804</v>
      </c>
      <c r="F3407">
        <v>8049867358</v>
      </c>
      <c r="G3407">
        <v>0</v>
      </c>
      <c r="H3407">
        <v>547</v>
      </c>
      <c r="I3407" s="1" t="s">
        <v>10443</v>
      </c>
      <c r="J3407" s="3">
        <v>44811.368530092594</v>
      </c>
      <c r="K3407" s="1" t="s">
        <v>10487</v>
      </c>
      <c r="L3407" s="1" t="s">
        <v>858</v>
      </c>
      <c r="M3407" s="1" t="s">
        <v>858</v>
      </c>
      <c r="N3407" s="1" t="s">
        <v>44</v>
      </c>
      <c r="O3407" s="1" t="s">
        <v>96</v>
      </c>
      <c r="P3407" s="1" t="s">
        <v>10449</v>
      </c>
      <c r="Q3407" s="1" t="s">
        <v>10</v>
      </c>
      <c r="R3407" s="1" t="s">
        <v>10</v>
      </c>
      <c r="S3407" s="1" t="s">
        <v>2569</v>
      </c>
      <c r="T3407">
        <v>4</v>
      </c>
      <c r="U3407" s="1" t="s">
        <v>95</v>
      </c>
      <c r="V3407">
        <v>9</v>
      </c>
      <c r="W3407">
        <v>2022</v>
      </c>
    </row>
    <row r="3408" spans="1:23" x14ac:dyDescent="0.25">
      <c r="A3408">
        <v>100257</v>
      </c>
      <c r="B3408">
        <v>22881005</v>
      </c>
      <c r="C3408">
        <v>105033413</v>
      </c>
      <c r="D3408">
        <v>60455684</v>
      </c>
      <c r="E3408">
        <v>143</v>
      </c>
      <c r="F3408">
        <v>1439239253</v>
      </c>
      <c r="G3408">
        <v>9</v>
      </c>
      <c r="H3408">
        <v>547</v>
      </c>
      <c r="I3408" s="1" t="s">
        <v>10443</v>
      </c>
      <c r="J3408" s="3">
        <v>44811.369502314818</v>
      </c>
      <c r="K3408" s="1" t="s">
        <v>10457</v>
      </c>
      <c r="L3408" s="1" t="s">
        <v>858</v>
      </c>
      <c r="M3408" s="1" t="s">
        <v>858</v>
      </c>
      <c r="N3408" s="1" t="s">
        <v>44</v>
      </c>
      <c r="O3408" s="1" t="s">
        <v>96</v>
      </c>
      <c r="P3408" s="1" t="s">
        <v>10449</v>
      </c>
      <c r="Q3408" s="1" t="s">
        <v>12</v>
      </c>
      <c r="R3408" s="1" t="s">
        <v>10</v>
      </c>
      <c r="S3408" s="1" t="s">
        <v>2569</v>
      </c>
      <c r="T3408">
        <v>4</v>
      </c>
      <c r="U3408" s="1" t="s">
        <v>95</v>
      </c>
      <c r="V3408">
        <v>9</v>
      </c>
      <c r="W3408">
        <v>2022</v>
      </c>
    </row>
    <row r="3409" spans="1:23" x14ac:dyDescent="0.25">
      <c r="A3409">
        <v>100259</v>
      </c>
      <c r="B3409">
        <v>22881017</v>
      </c>
      <c r="C3409">
        <v>105033476</v>
      </c>
      <c r="D3409">
        <v>60455704</v>
      </c>
      <c r="E3409">
        <v>492</v>
      </c>
      <c r="F3409">
        <v>4922916063</v>
      </c>
      <c r="G3409">
        <v>32</v>
      </c>
      <c r="H3409">
        <v>547</v>
      </c>
      <c r="I3409" s="1" t="s">
        <v>10443</v>
      </c>
      <c r="J3409" s="3">
        <v>44811.369733796295</v>
      </c>
      <c r="K3409" s="1" t="s">
        <v>10457</v>
      </c>
      <c r="L3409" s="1" t="s">
        <v>858</v>
      </c>
      <c r="M3409" s="1" t="s">
        <v>858</v>
      </c>
      <c r="N3409" s="1" t="s">
        <v>44</v>
      </c>
      <c r="O3409" s="1" t="s">
        <v>96</v>
      </c>
      <c r="P3409" s="1" t="s">
        <v>10449</v>
      </c>
      <c r="Q3409" s="1" t="s">
        <v>35</v>
      </c>
      <c r="R3409" s="1" t="s">
        <v>10</v>
      </c>
      <c r="S3409" s="1" t="s">
        <v>2569</v>
      </c>
      <c r="T3409">
        <v>4</v>
      </c>
      <c r="U3409" s="1" t="s">
        <v>95</v>
      </c>
      <c r="V3409">
        <v>9</v>
      </c>
      <c r="W3409">
        <v>2022</v>
      </c>
    </row>
    <row r="3410" spans="1:23" x14ac:dyDescent="0.25">
      <c r="A3410">
        <v>100260</v>
      </c>
      <c r="B3410">
        <v>22881025</v>
      </c>
      <c r="C3410">
        <v>105033428</v>
      </c>
      <c r="D3410">
        <v>60455690</v>
      </c>
      <c r="E3410">
        <v>294</v>
      </c>
      <c r="F3410">
        <v>2947166303</v>
      </c>
      <c r="G3410">
        <v>30</v>
      </c>
      <c r="H3410">
        <v>547</v>
      </c>
      <c r="I3410" s="1" t="s">
        <v>10443</v>
      </c>
      <c r="J3410" s="3">
        <v>44811.369803240741</v>
      </c>
      <c r="K3410" s="1" t="s">
        <v>858</v>
      </c>
      <c r="L3410" s="1" t="s">
        <v>858</v>
      </c>
      <c r="M3410" s="1" t="s">
        <v>858</v>
      </c>
      <c r="N3410" s="1" t="s">
        <v>10448</v>
      </c>
      <c r="O3410" s="1" t="s">
        <v>96</v>
      </c>
      <c r="P3410" s="1" t="s">
        <v>858</v>
      </c>
      <c r="Q3410" s="1" t="s">
        <v>16</v>
      </c>
      <c r="R3410" s="1" t="s">
        <v>10</v>
      </c>
      <c r="S3410" s="1" t="s">
        <v>2569</v>
      </c>
      <c r="T3410">
        <v>4</v>
      </c>
      <c r="U3410" s="1" t="s">
        <v>95</v>
      </c>
      <c r="V3410">
        <v>9</v>
      </c>
      <c r="W3410">
        <v>2022</v>
      </c>
    </row>
    <row r="3411" spans="1:23" x14ac:dyDescent="0.25">
      <c r="A3411">
        <v>100261</v>
      </c>
      <c r="B3411">
        <v>22881131</v>
      </c>
      <c r="C3411">
        <v>105033142</v>
      </c>
      <c r="D3411">
        <v>60455604</v>
      </c>
      <c r="E3411">
        <v>193</v>
      </c>
      <c r="F3411">
        <v>1938834768</v>
      </c>
      <c r="G3411">
        <v>9</v>
      </c>
      <c r="H3411">
        <v>547</v>
      </c>
      <c r="I3411" s="1" t="s">
        <v>10443</v>
      </c>
      <c r="J3411" s="3">
        <v>44811.370798611111</v>
      </c>
      <c r="K3411" s="1" t="s">
        <v>10487</v>
      </c>
      <c r="L3411" s="1" t="s">
        <v>858</v>
      </c>
      <c r="M3411" s="1" t="s">
        <v>858</v>
      </c>
      <c r="N3411" s="1" t="s">
        <v>44</v>
      </c>
      <c r="O3411" s="1" t="s">
        <v>96</v>
      </c>
      <c r="P3411" s="1" t="s">
        <v>10447</v>
      </c>
      <c r="Q3411" s="1" t="s">
        <v>12</v>
      </c>
      <c r="R3411" s="1" t="s">
        <v>10</v>
      </c>
      <c r="S3411" s="1" t="s">
        <v>2569</v>
      </c>
      <c r="T3411">
        <v>4</v>
      </c>
      <c r="U3411" s="1" t="s">
        <v>95</v>
      </c>
      <c r="V3411">
        <v>9</v>
      </c>
      <c r="W3411">
        <v>2022</v>
      </c>
    </row>
    <row r="3412" spans="1:23" x14ac:dyDescent="0.25">
      <c r="A3412">
        <v>100262</v>
      </c>
      <c r="B3412">
        <v>22881153</v>
      </c>
      <c r="C3412">
        <v>105033312</v>
      </c>
      <c r="D3412">
        <v>60453093</v>
      </c>
      <c r="E3412">
        <v>934</v>
      </c>
      <c r="F3412">
        <v>9349760343</v>
      </c>
      <c r="G3412">
        <v>7</v>
      </c>
      <c r="H3412">
        <v>547</v>
      </c>
      <c r="I3412" s="1" t="s">
        <v>10443</v>
      </c>
      <c r="J3412" s="3">
        <v>44811.371018518519</v>
      </c>
      <c r="K3412" s="1" t="s">
        <v>10457</v>
      </c>
      <c r="L3412" s="1" t="s">
        <v>858</v>
      </c>
      <c r="M3412" s="1" t="s">
        <v>858</v>
      </c>
      <c r="N3412" s="1" t="s">
        <v>44</v>
      </c>
      <c r="O3412" s="1" t="s">
        <v>96</v>
      </c>
      <c r="P3412" s="1" t="s">
        <v>10449</v>
      </c>
      <c r="Q3412" s="1" t="s">
        <v>20</v>
      </c>
      <c r="R3412" s="1" t="s">
        <v>10</v>
      </c>
      <c r="S3412" s="1" t="s">
        <v>2569</v>
      </c>
      <c r="T3412">
        <v>4</v>
      </c>
      <c r="U3412" s="1" t="s">
        <v>95</v>
      </c>
      <c r="V3412">
        <v>9</v>
      </c>
      <c r="W3412">
        <v>2022</v>
      </c>
    </row>
    <row r="3413" spans="1:23" x14ac:dyDescent="0.25">
      <c r="A3413">
        <v>100263</v>
      </c>
      <c r="B3413">
        <v>22881230</v>
      </c>
      <c r="C3413">
        <v>105034454</v>
      </c>
      <c r="D3413">
        <v>60040394</v>
      </c>
      <c r="E3413">
        <v>697</v>
      </c>
      <c r="F3413">
        <v>6973079389</v>
      </c>
      <c r="G3413">
        <v>25</v>
      </c>
      <c r="H3413">
        <v>547</v>
      </c>
      <c r="I3413" s="1" t="s">
        <v>10443</v>
      </c>
      <c r="J3413" s="3">
        <v>44811.372025462966</v>
      </c>
      <c r="K3413" s="1" t="s">
        <v>10487</v>
      </c>
      <c r="L3413" s="1" t="s">
        <v>858</v>
      </c>
      <c r="M3413" s="1" t="s">
        <v>858</v>
      </c>
      <c r="N3413" s="1" t="s">
        <v>44</v>
      </c>
      <c r="O3413" s="1" t="s">
        <v>96</v>
      </c>
      <c r="P3413" s="1" t="s">
        <v>10449</v>
      </c>
      <c r="Q3413" s="1" t="s">
        <v>29</v>
      </c>
      <c r="R3413" s="1" t="s">
        <v>10</v>
      </c>
      <c r="S3413" s="1" t="s">
        <v>2569</v>
      </c>
      <c r="T3413">
        <v>4</v>
      </c>
      <c r="U3413" s="1" t="s">
        <v>95</v>
      </c>
      <c r="V3413">
        <v>9</v>
      </c>
      <c r="W3413">
        <v>2022</v>
      </c>
    </row>
    <row r="3414" spans="1:23" x14ac:dyDescent="0.25">
      <c r="A3414">
        <v>100264</v>
      </c>
      <c r="B3414">
        <v>22881253</v>
      </c>
      <c r="C3414">
        <v>105033625</v>
      </c>
      <c r="D3414">
        <v>60455750</v>
      </c>
      <c r="E3414">
        <v>608</v>
      </c>
      <c r="F3414">
        <v>6080547520</v>
      </c>
      <c r="G3414">
        <v>0</v>
      </c>
      <c r="H3414">
        <v>547</v>
      </c>
      <c r="I3414" s="1" t="s">
        <v>10443</v>
      </c>
      <c r="J3414" s="3">
        <v>44811.372245370374</v>
      </c>
      <c r="K3414" s="1" t="s">
        <v>10488</v>
      </c>
      <c r="L3414" s="1" t="s">
        <v>858</v>
      </c>
      <c r="M3414" s="1" t="s">
        <v>858</v>
      </c>
      <c r="N3414" s="1" t="s">
        <v>44</v>
      </c>
      <c r="O3414" s="1" t="s">
        <v>96</v>
      </c>
      <c r="P3414" s="1" t="s">
        <v>10454</v>
      </c>
      <c r="Q3414" s="1" t="s">
        <v>10</v>
      </c>
      <c r="R3414" s="1" t="s">
        <v>10</v>
      </c>
      <c r="S3414" s="1" t="s">
        <v>2569</v>
      </c>
      <c r="T3414">
        <v>4</v>
      </c>
      <c r="U3414" s="1" t="s">
        <v>95</v>
      </c>
      <c r="V3414">
        <v>9</v>
      </c>
      <c r="W3414">
        <v>2022</v>
      </c>
    </row>
    <row r="3415" spans="1:23" x14ac:dyDescent="0.25">
      <c r="A3415">
        <v>100265</v>
      </c>
      <c r="B3415">
        <v>22881292</v>
      </c>
      <c r="C3415">
        <v>105034597</v>
      </c>
      <c r="D3415">
        <v>60251983</v>
      </c>
      <c r="E3415">
        <v>520</v>
      </c>
      <c r="F3415">
        <v>5207107522</v>
      </c>
      <c r="G3415">
        <v>0</v>
      </c>
      <c r="H3415">
        <v>547</v>
      </c>
      <c r="I3415" s="1" t="s">
        <v>10443</v>
      </c>
      <c r="J3415" s="3">
        <v>44811.372546296298</v>
      </c>
      <c r="K3415" s="1" t="s">
        <v>10487</v>
      </c>
      <c r="L3415" s="1" t="s">
        <v>858</v>
      </c>
      <c r="M3415" s="1" t="s">
        <v>858</v>
      </c>
      <c r="N3415" s="1" t="s">
        <v>44</v>
      </c>
      <c r="O3415" s="1" t="s">
        <v>96</v>
      </c>
      <c r="P3415" s="1" t="s">
        <v>10447</v>
      </c>
      <c r="Q3415" s="1" t="s">
        <v>10</v>
      </c>
      <c r="R3415" s="1" t="s">
        <v>10</v>
      </c>
      <c r="S3415" s="1" t="s">
        <v>2569</v>
      </c>
      <c r="T3415">
        <v>4</v>
      </c>
      <c r="U3415" s="1" t="s">
        <v>95</v>
      </c>
      <c r="V3415">
        <v>9</v>
      </c>
      <c r="W3415">
        <v>2022</v>
      </c>
    </row>
    <row r="3416" spans="1:23" x14ac:dyDescent="0.25">
      <c r="A3416">
        <v>100267</v>
      </c>
      <c r="B3416">
        <v>22881360</v>
      </c>
      <c r="C3416">
        <v>105034360</v>
      </c>
      <c r="D3416">
        <v>60456025</v>
      </c>
      <c r="E3416">
        <v>889</v>
      </c>
      <c r="F3416">
        <v>8893721420</v>
      </c>
      <c r="G3416">
        <v>0</v>
      </c>
      <c r="H3416">
        <v>547</v>
      </c>
      <c r="I3416" s="1" t="s">
        <v>10443</v>
      </c>
      <c r="J3416" s="3">
        <v>44811.373460648145</v>
      </c>
      <c r="K3416" s="1" t="s">
        <v>10457</v>
      </c>
      <c r="L3416" s="1" t="s">
        <v>858</v>
      </c>
      <c r="M3416" s="1" t="s">
        <v>858</v>
      </c>
      <c r="N3416" s="1" t="s">
        <v>44</v>
      </c>
      <c r="O3416" s="1" t="s">
        <v>96</v>
      </c>
      <c r="P3416" s="1" t="s">
        <v>10451</v>
      </c>
      <c r="Q3416" s="1" t="s">
        <v>10</v>
      </c>
      <c r="R3416" s="1" t="s">
        <v>10</v>
      </c>
      <c r="S3416" s="1" t="s">
        <v>2569</v>
      </c>
      <c r="T3416">
        <v>4</v>
      </c>
      <c r="U3416" s="1" t="s">
        <v>95</v>
      </c>
      <c r="V3416">
        <v>9</v>
      </c>
      <c r="W3416">
        <v>2022</v>
      </c>
    </row>
    <row r="3417" spans="1:23" x14ac:dyDescent="0.25">
      <c r="A3417">
        <v>100270</v>
      </c>
      <c r="B3417">
        <v>22881434</v>
      </c>
      <c r="C3417">
        <v>105035273</v>
      </c>
      <c r="D3417">
        <v>52031451</v>
      </c>
      <c r="E3417">
        <v>518</v>
      </c>
      <c r="F3417">
        <v>5183393146</v>
      </c>
      <c r="G3417">
        <v>0</v>
      </c>
      <c r="H3417">
        <v>547</v>
      </c>
      <c r="I3417" s="1" t="s">
        <v>10443</v>
      </c>
      <c r="J3417" s="3">
        <v>44811.374537037038</v>
      </c>
      <c r="K3417" s="1" t="s">
        <v>10488</v>
      </c>
      <c r="L3417" s="1" t="s">
        <v>858</v>
      </c>
      <c r="M3417" s="1" t="s">
        <v>858</v>
      </c>
      <c r="N3417" s="1" t="s">
        <v>44</v>
      </c>
      <c r="O3417" s="1" t="s">
        <v>96</v>
      </c>
      <c r="P3417" s="1" t="s">
        <v>10458</v>
      </c>
      <c r="Q3417" s="1" t="s">
        <v>10</v>
      </c>
      <c r="R3417" s="1" t="s">
        <v>10</v>
      </c>
      <c r="S3417" s="1" t="s">
        <v>2569</v>
      </c>
      <c r="T3417">
        <v>4</v>
      </c>
      <c r="U3417" s="1" t="s">
        <v>95</v>
      </c>
      <c r="V3417">
        <v>9</v>
      </c>
      <c r="W3417">
        <v>2022</v>
      </c>
    </row>
    <row r="3418" spans="1:23" x14ac:dyDescent="0.25">
      <c r="A3418">
        <v>100271</v>
      </c>
      <c r="B3418">
        <v>22881436</v>
      </c>
      <c r="C3418">
        <v>105035422</v>
      </c>
      <c r="D3418">
        <v>60112245</v>
      </c>
      <c r="E3418">
        <v>798</v>
      </c>
      <c r="F3418">
        <v>7983338708</v>
      </c>
      <c r="G3418">
        <v>0</v>
      </c>
      <c r="H3418">
        <v>547</v>
      </c>
      <c r="I3418" s="1" t="s">
        <v>10443</v>
      </c>
      <c r="J3418" s="3">
        <v>44811.374537037038</v>
      </c>
      <c r="K3418" s="1" t="s">
        <v>10488</v>
      </c>
      <c r="L3418" s="1" t="s">
        <v>858</v>
      </c>
      <c r="M3418" s="1" t="s">
        <v>858</v>
      </c>
      <c r="N3418" s="1" t="s">
        <v>44</v>
      </c>
      <c r="O3418" s="1" t="s">
        <v>96</v>
      </c>
      <c r="P3418" s="1" t="s">
        <v>10454</v>
      </c>
      <c r="Q3418" s="1" t="s">
        <v>10</v>
      </c>
      <c r="R3418" s="1" t="s">
        <v>10</v>
      </c>
      <c r="S3418" s="1" t="s">
        <v>2569</v>
      </c>
      <c r="T3418">
        <v>4</v>
      </c>
      <c r="U3418" s="1" t="s">
        <v>95</v>
      </c>
      <c r="V3418">
        <v>9</v>
      </c>
      <c r="W3418">
        <v>2022</v>
      </c>
    </row>
    <row r="3419" spans="1:23" x14ac:dyDescent="0.25">
      <c r="A3419">
        <v>100272</v>
      </c>
      <c r="B3419">
        <v>22881476</v>
      </c>
      <c r="C3419">
        <v>105035578</v>
      </c>
      <c r="D3419">
        <v>60174922</v>
      </c>
      <c r="E3419">
        <v>429</v>
      </c>
      <c r="F3419">
        <v>4294974892</v>
      </c>
      <c r="G3419">
        <v>11</v>
      </c>
      <c r="H3419">
        <v>547</v>
      </c>
      <c r="I3419" s="1" t="s">
        <v>10443</v>
      </c>
      <c r="J3419" s="3">
        <v>44811.374918981484</v>
      </c>
      <c r="K3419" s="1" t="s">
        <v>10487</v>
      </c>
      <c r="L3419" s="1" t="s">
        <v>858</v>
      </c>
      <c r="M3419" s="1" t="s">
        <v>858</v>
      </c>
      <c r="N3419" s="1" t="s">
        <v>44</v>
      </c>
      <c r="O3419" s="1" t="s">
        <v>96</v>
      </c>
      <c r="P3419" s="1" t="s">
        <v>10449</v>
      </c>
      <c r="Q3419" s="1" t="s">
        <v>25</v>
      </c>
      <c r="R3419" s="1" t="s">
        <v>10</v>
      </c>
      <c r="S3419" s="1" t="s">
        <v>2569</v>
      </c>
      <c r="T3419">
        <v>4</v>
      </c>
      <c r="U3419" s="1" t="s">
        <v>95</v>
      </c>
      <c r="V3419">
        <v>9</v>
      </c>
      <c r="W3419">
        <v>2022</v>
      </c>
    </row>
    <row r="3420" spans="1:23" x14ac:dyDescent="0.25">
      <c r="A3420">
        <v>100273</v>
      </c>
      <c r="B3420">
        <v>22881481</v>
      </c>
      <c r="C3420">
        <v>105035564</v>
      </c>
      <c r="D3420">
        <v>60167860</v>
      </c>
      <c r="E3420">
        <v>169</v>
      </c>
      <c r="F3420">
        <v>1691668085</v>
      </c>
      <c r="G3420">
        <v>9</v>
      </c>
      <c r="H3420">
        <v>547</v>
      </c>
      <c r="I3420" s="1" t="s">
        <v>10443</v>
      </c>
      <c r="J3420" s="3">
        <v>44811.374988425923</v>
      </c>
      <c r="K3420" s="1" t="s">
        <v>10487</v>
      </c>
      <c r="L3420" s="1" t="s">
        <v>858</v>
      </c>
      <c r="M3420" s="1" t="s">
        <v>858</v>
      </c>
      <c r="N3420" s="1" t="s">
        <v>44</v>
      </c>
      <c r="O3420" s="1" t="s">
        <v>96</v>
      </c>
      <c r="P3420" s="1" t="s">
        <v>10447</v>
      </c>
      <c r="Q3420" s="1" t="s">
        <v>12</v>
      </c>
      <c r="R3420" s="1" t="s">
        <v>10</v>
      </c>
      <c r="S3420" s="1" t="s">
        <v>2569</v>
      </c>
      <c r="T3420">
        <v>4</v>
      </c>
      <c r="U3420" s="1" t="s">
        <v>95</v>
      </c>
      <c r="V3420">
        <v>9</v>
      </c>
      <c r="W3420">
        <v>2022</v>
      </c>
    </row>
    <row r="3421" spans="1:23" x14ac:dyDescent="0.25">
      <c r="A3421">
        <v>100274</v>
      </c>
      <c r="B3421">
        <v>22881498</v>
      </c>
      <c r="C3421">
        <v>105035877</v>
      </c>
      <c r="D3421">
        <v>60452979</v>
      </c>
      <c r="E3421">
        <v>251</v>
      </c>
      <c r="F3421">
        <v>2510624516</v>
      </c>
      <c r="G3421">
        <v>0</v>
      </c>
      <c r="H3421">
        <v>547</v>
      </c>
      <c r="I3421" s="1" t="s">
        <v>10443</v>
      </c>
      <c r="J3421" s="3">
        <v>44811.375185185185</v>
      </c>
      <c r="K3421" s="1" t="s">
        <v>10457</v>
      </c>
      <c r="L3421" s="1" t="s">
        <v>858</v>
      </c>
      <c r="M3421" s="1" t="s">
        <v>858</v>
      </c>
      <c r="N3421" s="1" t="s">
        <v>44</v>
      </c>
      <c r="O3421" s="1" t="s">
        <v>96</v>
      </c>
      <c r="P3421" s="1" t="s">
        <v>10449</v>
      </c>
      <c r="Q3421" s="1" t="s">
        <v>10</v>
      </c>
      <c r="R3421" s="1" t="s">
        <v>10</v>
      </c>
      <c r="S3421" s="1" t="s">
        <v>2569</v>
      </c>
      <c r="T3421">
        <v>4</v>
      </c>
      <c r="U3421" s="1" t="s">
        <v>95</v>
      </c>
      <c r="V3421">
        <v>9</v>
      </c>
      <c r="W3421">
        <v>2022</v>
      </c>
    </row>
    <row r="3422" spans="1:23" x14ac:dyDescent="0.25">
      <c r="A3422">
        <v>100275</v>
      </c>
      <c r="B3422">
        <v>22881520</v>
      </c>
      <c r="C3422">
        <v>105035742</v>
      </c>
      <c r="D3422">
        <v>60456506</v>
      </c>
      <c r="E3422">
        <v>275</v>
      </c>
      <c r="F3422">
        <v>2758692881</v>
      </c>
      <c r="G3422">
        <v>21</v>
      </c>
      <c r="H3422">
        <v>547</v>
      </c>
      <c r="I3422" s="1" t="s">
        <v>10443</v>
      </c>
      <c r="J3422" s="3">
        <v>44811.375486111108</v>
      </c>
      <c r="K3422" s="1" t="s">
        <v>10457</v>
      </c>
      <c r="L3422" s="1" t="s">
        <v>858</v>
      </c>
      <c r="M3422" s="1" t="s">
        <v>858</v>
      </c>
      <c r="N3422" s="1" t="s">
        <v>44</v>
      </c>
      <c r="O3422" s="1" t="s">
        <v>96</v>
      </c>
      <c r="P3422" s="1" t="s">
        <v>10447</v>
      </c>
      <c r="Q3422" s="1" t="s">
        <v>26</v>
      </c>
      <c r="R3422" s="1" t="s">
        <v>10</v>
      </c>
      <c r="S3422" s="1" t="s">
        <v>2569</v>
      </c>
      <c r="T3422">
        <v>4</v>
      </c>
      <c r="U3422" s="1" t="s">
        <v>95</v>
      </c>
      <c r="V3422">
        <v>9</v>
      </c>
      <c r="W3422">
        <v>2022</v>
      </c>
    </row>
    <row r="3423" spans="1:23" x14ac:dyDescent="0.25">
      <c r="A3423">
        <v>100276</v>
      </c>
      <c r="B3423">
        <v>22881522</v>
      </c>
      <c r="C3423">
        <v>105035785</v>
      </c>
      <c r="D3423">
        <v>60150927</v>
      </c>
      <c r="E3423">
        <v>197</v>
      </c>
      <c r="F3423">
        <v>1974140030</v>
      </c>
      <c r="G3423">
        <v>9</v>
      </c>
      <c r="H3423">
        <v>547</v>
      </c>
      <c r="I3423" s="1" t="s">
        <v>10443</v>
      </c>
      <c r="J3423" s="3">
        <v>44811.375497685185</v>
      </c>
      <c r="K3423" s="1" t="s">
        <v>10487</v>
      </c>
      <c r="L3423" s="1" t="s">
        <v>858</v>
      </c>
      <c r="M3423" s="1" t="s">
        <v>858</v>
      </c>
      <c r="N3423" s="1" t="s">
        <v>44</v>
      </c>
      <c r="O3423" s="1" t="s">
        <v>96</v>
      </c>
      <c r="P3423" s="1" t="s">
        <v>10449</v>
      </c>
      <c r="Q3423" s="1" t="s">
        <v>12</v>
      </c>
      <c r="R3423" s="1" t="s">
        <v>10</v>
      </c>
      <c r="S3423" s="1" t="s">
        <v>2569</v>
      </c>
      <c r="T3423">
        <v>4</v>
      </c>
      <c r="U3423" s="1" t="s">
        <v>95</v>
      </c>
      <c r="V3423">
        <v>9</v>
      </c>
      <c r="W3423">
        <v>2022</v>
      </c>
    </row>
    <row r="3424" spans="1:23" x14ac:dyDescent="0.25">
      <c r="A3424">
        <v>100277</v>
      </c>
      <c r="B3424">
        <v>22881575</v>
      </c>
      <c r="C3424">
        <v>105036257</v>
      </c>
      <c r="D3424">
        <v>60445887</v>
      </c>
      <c r="E3424">
        <v>113</v>
      </c>
      <c r="F3424">
        <v>1134708158</v>
      </c>
      <c r="G3424">
        <v>9</v>
      </c>
      <c r="H3424">
        <v>547</v>
      </c>
      <c r="I3424" s="1" t="s">
        <v>10443</v>
      </c>
      <c r="J3424" s="3">
        <v>44811.376122685186</v>
      </c>
      <c r="K3424" s="1" t="s">
        <v>858</v>
      </c>
      <c r="L3424" s="1" t="s">
        <v>858</v>
      </c>
      <c r="M3424" s="1" t="s">
        <v>858</v>
      </c>
      <c r="N3424" s="1" t="s">
        <v>10491</v>
      </c>
      <c r="O3424" s="1" t="s">
        <v>96</v>
      </c>
      <c r="P3424" s="1" t="s">
        <v>858</v>
      </c>
      <c r="Q3424" s="1" t="s">
        <v>12</v>
      </c>
      <c r="R3424" s="1" t="s">
        <v>10</v>
      </c>
      <c r="S3424" s="1" t="s">
        <v>2569</v>
      </c>
      <c r="T3424">
        <v>4</v>
      </c>
      <c r="U3424" s="1" t="s">
        <v>95</v>
      </c>
      <c r="V3424">
        <v>9</v>
      </c>
      <c r="W3424">
        <v>2022</v>
      </c>
    </row>
    <row r="3425" spans="1:23" x14ac:dyDescent="0.25">
      <c r="A3425">
        <v>100278</v>
      </c>
      <c r="B3425">
        <v>22881594</v>
      </c>
      <c r="C3425">
        <v>105036134</v>
      </c>
      <c r="D3425">
        <v>56170968</v>
      </c>
      <c r="E3425">
        <v>793</v>
      </c>
      <c r="F3425">
        <v>7935756170</v>
      </c>
      <c r="G3425">
        <v>0</v>
      </c>
      <c r="H3425">
        <v>547</v>
      </c>
      <c r="I3425" s="1" t="s">
        <v>10443</v>
      </c>
      <c r="J3425" s="3">
        <v>44811.376296296294</v>
      </c>
      <c r="K3425" s="1" t="s">
        <v>858</v>
      </c>
      <c r="L3425" s="1" t="s">
        <v>858</v>
      </c>
      <c r="M3425" s="1" t="s">
        <v>858</v>
      </c>
      <c r="N3425" s="1" t="s">
        <v>10491</v>
      </c>
      <c r="O3425" s="1" t="s">
        <v>96</v>
      </c>
      <c r="P3425" s="1" t="s">
        <v>858</v>
      </c>
      <c r="Q3425" s="1" t="s">
        <v>10</v>
      </c>
      <c r="R3425" s="1" t="s">
        <v>10</v>
      </c>
      <c r="S3425" s="1" t="s">
        <v>2569</v>
      </c>
      <c r="T3425">
        <v>4</v>
      </c>
      <c r="U3425" s="1" t="s">
        <v>95</v>
      </c>
      <c r="V3425">
        <v>9</v>
      </c>
      <c r="W3425">
        <v>2022</v>
      </c>
    </row>
    <row r="3426" spans="1:23" x14ac:dyDescent="0.25">
      <c r="A3426">
        <v>100279</v>
      </c>
      <c r="B3426">
        <v>22881605</v>
      </c>
      <c r="C3426">
        <v>105036138</v>
      </c>
      <c r="D3426">
        <v>60449655</v>
      </c>
      <c r="E3426">
        <v>221</v>
      </c>
      <c r="F3426">
        <v>2210691894</v>
      </c>
      <c r="G3426">
        <v>21</v>
      </c>
      <c r="H3426">
        <v>547</v>
      </c>
      <c r="I3426" s="1" t="s">
        <v>10443</v>
      </c>
      <c r="J3426" s="3">
        <v>44811.376377314817</v>
      </c>
      <c r="K3426" s="1" t="s">
        <v>858</v>
      </c>
      <c r="L3426" s="1" t="s">
        <v>858</v>
      </c>
      <c r="M3426" s="1" t="s">
        <v>858</v>
      </c>
      <c r="N3426" s="1" t="s">
        <v>10491</v>
      </c>
      <c r="O3426" s="1" t="s">
        <v>96</v>
      </c>
      <c r="P3426" s="1" t="s">
        <v>858</v>
      </c>
      <c r="Q3426" s="1" t="s">
        <v>26</v>
      </c>
      <c r="R3426" s="1" t="s">
        <v>10</v>
      </c>
      <c r="S3426" s="1" t="s">
        <v>2569</v>
      </c>
      <c r="T3426">
        <v>4</v>
      </c>
      <c r="U3426" s="1" t="s">
        <v>95</v>
      </c>
      <c r="V3426">
        <v>9</v>
      </c>
      <c r="W3426">
        <v>2022</v>
      </c>
    </row>
    <row r="3427" spans="1:23" x14ac:dyDescent="0.25">
      <c r="A3427">
        <v>100280</v>
      </c>
      <c r="B3427">
        <v>22881640</v>
      </c>
      <c r="C3427">
        <v>105036526</v>
      </c>
      <c r="D3427">
        <v>60449745</v>
      </c>
      <c r="E3427">
        <v>673</v>
      </c>
      <c r="F3427">
        <v>6737588842</v>
      </c>
      <c r="G3427">
        <v>25</v>
      </c>
      <c r="H3427">
        <v>547</v>
      </c>
      <c r="I3427" s="1" t="s">
        <v>10443</v>
      </c>
      <c r="J3427" s="3">
        <v>44811.376666666663</v>
      </c>
      <c r="K3427" s="1" t="s">
        <v>858</v>
      </c>
      <c r="L3427" s="1" t="s">
        <v>858</v>
      </c>
      <c r="M3427" s="1" t="s">
        <v>858</v>
      </c>
      <c r="N3427" s="1" t="s">
        <v>10491</v>
      </c>
      <c r="O3427" s="1" t="s">
        <v>96</v>
      </c>
      <c r="P3427" s="1" t="s">
        <v>858</v>
      </c>
      <c r="Q3427" s="1" t="s">
        <v>29</v>
      </c>
      <c r="R3427" s="1" t="s">
        <v>10</v>
      </c>
      <c r="S3427" s="1" t="s">
        <v>2569</v>
      </c>
      <c r="T3427">
        <v>4</v>
      </c>
      <c r="U3427" s="1" t="s">
        <v>95</v>
      </c>
      <c r="V3427">
        <v>9</v>
      </c>
      <c r="W3427">
        <v>2022</v>
      </c>
    </row>
    <row r="3428" spans="1:23" x14ac:dyDescent="0.25">
      <c r="A3428">
        <v>100281</v>
      </c>
      <c r="B3428">
        <v>22881652</v>
      </c>
      <c r="C3428">
        <v>105035945</v>
      </c>
      <c r="D3428">
        <v>60455690</v>
      </c>
      <c r="E3428">
        <v>294</v>
      </c>
      <c r="F3428">
        <v>2947166303</v>
      </c>
      <c r="G3428">
        <v>30</v>
      </c>
      <c r="H3428">
        <v>547</v>
      </c>
      <c r="I3428" s="1" t="s">
        <v>10443</v>
      </c>
      <c r="J3428" s="3">
        <v>44811.376747685186</v>
      </c>
      <c r="K3428" s="1" t="s">
        <v>858</v>
      </c>
      <c r="L3428" s="1" t="s">
        <v>858</v>
      </c>
      <c r="M3428" s="1" t="s">
        <v>858</v>
      </c>
      <c r="N3428" s="1" t="s">
        <v>10448</v>
      </c>
      <c r="O3428" s="1" t="s">
        <v>96</v>
      </c>
      <c r="P3428" s="1" t="s">
        <v>858</v>
      </c>
      <c r="Q3428" s="1" t="s">
        <v>16</v>
      </c>
      <c r="R3428" s="1" t="s">
        <v>10</v>
      </c>
      <c r="S3428" s="1" t="s">
        <v>2569</v>
      </c>
      <c r="T3428">
        <v>4</v>
      </c>
      <c r="U3428" s="1" t="s">
        <v>95</v>
      </c>
      <c r="V3428">
        <v>9</v>
      </c>
      <c r="W3428">
        <v>2022</v>
      </c>
    </row>
    <row r="3429" spans="1:23" x14ac:dyDescent="0.25">
      <c r="A3429">
        <v>100282</v>
      </c>
      <c r="B3429">
        <v>22881702</v>
      </c>
      <c r="C3429">
        <v>105036501</v>
      </c>
      <c r="D3429">
        <v>60456759</v>
      </c>
      <c r="E3429">
        <v>864</v>
      </c>
      <c r="F3429">
        <v>8645651431</v>
      </c>
      <c r="G3429">
        <v>5</v>
      </c>
      <c r="H3429">
        <v>547</v>
      </c>
      <c r="I3429" s="1" t="s">
        <v>10443</v>
      </c>
      <c r="J3429" s="3">
        <v>44811.377349537041</v>
      </c>
      <c r="K3429" s="1" t="s">
        <v>858</v>
      </c>
      <c r="L3429" s="1" t="s">
        <v>858</v>
      </c>
      <c r="M3429" s="1" t="s">
        <v>858</v>
      </c>
      <c r="N3429" s="1" t="s">
        <v>10491</v>
      </c>
      <c r="O3429" s="1" t="s">
        <v>96</v>
      </c>
      <c r="P3429" s="1" t="s">
        <v>858</v>
      </c>
      <c r="Q3429" s="1" t="s">
        <v>31</v>
      </c>
      <c r="R3429" s="1" t="s">
        <v>10</v>
      </c>
      <c r="S3429" s="1" t="s">
        <v>2569</v>
      </c>
      <c r="T3429">
        <v>4</v>
      </c>
      <c r="U3429" s="1" t="s">
        <v>95</v>
      </c>
      <c r="V3429">
        <v>9</v>
      </c>
      <c r="W3429">
        <v>2022</v>
      </c>
    </row>
    <row r="3430" spans="1:23" x14ac:dyDescent="0.25">
      <c r="A3430">
        <v>100283</v>
      </c>
      <c r="B3430">
        <v>22881713</v>
      </c>
      <c r="C3430">
        <v>105036152</v>
      </c>
      <c r="D3430">
        <v>60426129</v>
      </c>
      <c r="E3430">
        <v>608</v>
      </c>
      <c r="F3430">
        <v>6088474669</v>
      </c>
      <c r="G3430">
        <v>0</v>
      </c>
      <c r="H3430">
        <v>547</v>
      </c>
      <c r="I3430" s="1" t="s">
        <v>10443</v>
      </c>
      <c r="J3430" s="3">
        <v>44811.377430555556</v>
      </c>
      <c r="K3430" s="1" t="s">
        <v>858</v>
      </c>
      <c r="L3430" s="1" t="s">
        <v>858</v>
      </c>
      <c r="M3430" s="1" t="s">
        <v>858</v>
      </c>
      <c r="N3430" s="1" t="s">
        <v>10491</v>
      </c>
      <c r="O3430" s="1" t="s">
        <v>96</v>
      </c>
      <c r="P3430" s="1" t="s">
        <v>858</v>
      </c>
      <c r="Q3430" s="1" t="s">
        <v>10</v>
      </c>
      <c r="R3430" s="1" t="s">
        <v>10</v>
      </c>
      <c r="S3430" s="1" t="s">
        <v>2569</v>
      </c>
      <c r="T3430">
        <v>4</v>
      </c>
      <c r="U3430" s="1" t="s">
        <v>95</v>
      </c>
      <c r="V3430">
        <v>9</v>
      </c>
      <c r="W3430">
        <v>2022</v>
      </c>
    </row>
    <row r="3431" spans="1:23" x14ac:dyDescent="0.25">
      <c r="A3431">
        <v>100284</v>
      </c>
      <c r="B3431">
        <v>22881763</v>
      </c>
      <c r="C3431">
        <v>105036643</v>
      </c>
      <c r="D3431">
        <v>60454682</v>
      </c>
      <c r="E3431">
        <v>68</v>
      </c>
      <c r="F3431">
        <v>684076818</v>
      </c>
      <c r="G3431">
        <v>0</v>
      </c>
      <c r="H3431">
        <v>547</v>
      </c>
      <c r="I3431" s="1" t="s">
        <v>10443</v>
      </c>
      <c r="J3431" s="3">
        <v>44811.377997685187</v>
      </c>
      <c r="K3431" s="1" t="s">
        <v>858</v>
      </c>
      <c r="L3431" s="1" t="s">
        <v>858</v>
      </c>
      <c r="M3431" s="1" t="s">
        <v>858</v>
      </c>
      <c r="N3431" s="1" t="s">
        <v>10491</v>
      </c>
      <c r="O3431" s="1" t="s">
        <v>96</v>
      </c>
      <c r="P3431" s="1" t="s">
        <v>858</v>
      </c>
      <c r="Q3431" s="1" t="s">
        <v>10</v>
      </c>
      <c r="R3431" s="1" t="s">
        <v>10</v>
      </c>
      <c r="S3431" s="1" t="s">
        <v>2569</v>
      </c>
      <c r="T3431">
        <v>4</v>
      </c>
      <c r="U3431" s="1" t="s">
        <v>95</v>
      </c>
      <c r="V3431">
        <v>9</v>
      </c>
      <c r="W3431">
        <v>2022</v>
      </c>
    </row>
    <row r="3432" spans="1:23" x14ac:dyDescent="0.25">
      <c r="A3432">
        <v>100285</v>
      </c>
      <c r="B3432">
        <v>22881785</v>
      </c>
      <c r="C3432">
        <v>105036456</v>
      </c>
      <c r="D3432">
        <v>49104308</v>
      </c>
      <c r="E3432">
        <v>492</v>
      </c>
      <c r="F3432">
        <v>4924002450</v>
      </c>
      <c r="G3432">
        <v>32</v>
      </c>
      <c r="H3432">
        <v>547</v>
      </c>
      <c r="I3432" s="1" t="s">
        <v>10443</v>
      </c>
      <c r="J3432" s="3">
        <v>44811.378229166665</v>
      </c>
      <c r="K3432" s="1" t="s">
        <v>858</v>
      </c>
      <c r="L3432" s="1" t="s">
        <v>858</v>
      </c>
      <c r="M3432" s="1" t="s">
        <v>858</v>
      </c>
      <c r="N3432" s="1" t="s">
        <v>10491</v>
      </c>
      <c r="O3432" s="1" t="s">
        <v>96</v>
      </c>
      <c r="P3432" s="1" t="s">
        <v>858</v>
      </c>
      <c r="Q3432" s="1" t="s">
        <v>35</v>
      </c>
      <c r="R3432" s="1" t="s">
        <v>10</v>
      </c>
      <c r="S3432" s="1" t="s">
        <v>2569</v>
      </c>
      <c r="T3432">
        <v>4</v>
      </c>
      <c r="U3432" s="1" t="s">
        <v>95</v>
      </c>
      <c r="V3432">
        <v>9</v>
      </c>
      <c r="W3432">
        <v>2022</v>
      </c>
    </row>
    <row r="3433" spans="1:23" x14ac:dyDescent="0.25">
      <c r="A3433">
        <v>100286</v>
      </c>
      <c r="B3433">
        <v>22881813</v>
      </c>
      <c r="C3433">
        <v>105037022</v>
      </c>
      <c r="D3433">
        <v>60455212</v>
      </c>
      <c r="E3433">
        <v>320</v>
      </c>
      <c r="F3433">
        <v>3203949339</v>
      </c>
      <c r="G3433">
        <v>0</v>
      </c>
      <c r="H3433">
        <v>547</v>
      </c>
      <c r="I3433" s="1" t="s">
        <v>10443</v>
      </c>
      <c r="J3433" s="3">
        <v>44811.378576388888</v>
      </c>
      <c r="K3433" s="1" t="s">
        <v>858</v>
      </c>
      <c r="L3433" s="1" t="s">
        <v>858</v>
      </c>
      <c r="M3433" s="1" t="s">
        <v>858</v>
      </c>
      <c r="N3433" s="1" t="s">
        <v>10491</v>
      </c>
      <c r="O3433" s="1" t="s">
        <v>96</v>
      </c>
      <c r="P3433" s="1" t="s">
        <v>858</v>
      </c>
      <c r="Q3433" s="1" t="s">
        <v>10</v>
      </c>
      <c r="R3433" s="1" t="s">
        <v>10</v>
      </c>
      <c r="S3433" s="1" t="s">
        <v>2569</v>
      </c>
      <c r="T3433">
        <v>4</v>
      </c>
      <c r="U3433" s="1" t="s">
        <v>95</v>
      </c>
      <c r="V3433">
        <v>9</v>
      </c>
      <c r="W3433">
        <v>2022</v>
      </c>
    </row>
    <row r="3434" spans="1:23" x14ac:dyDescent="0.25">
      <c r="A3434">
        <v>100287</v>
      </c>
      <c r="B3434">
        <v>22881896</v>
      </c>
      <c r="C3434">
        <v>105037371</v>
      </c>
      <c r="D3434">
        <v>56532636</v>
      </c>
      <c r="E3434">
        <v>15</v>
      </c>
      <c r="F3434">
        <v>159504473</v>
      </c>
      <c r="G3434">
        <v>0</v>
      </c>
      <c r="H3434">
        <v>547</v>
      </c>
      <c r="I3434" s="1" t="s">
        <v>10443</v>
      </c>
      <c r="J3434" s="3">
        <v>44811.379340277781</v>
      </c>
      <c r="K3434" s="1" t="s">
        <v>10457</v>
      </c>
      <c r="L3434" s="1" t="s">
        <v>858</v>
      </c>
      <c r="M3434" s="1" t="s">
        <v>858</v>
      </c>
      <c r="N3434" s="1" t="s">
        <v>44</v>
      </c>
      <c r="O3434" s="1" t="s">
        <v>96</v>
      </c>
      <c r="P3434" s="1" t="s">
        <v>10445</v>
      </c>
      <c r="Q3434" s="1" t="s">
        <v>10</v>
      </c>
      <c r="R3434" s="1" t="s">
        <v>10</v>
      </c>
      <c r="S3434" s="1" t="s">
        <v>2569</v>
      </c>
      <c r="T3434">
        <v>4</v>
      </c>
      <c r="U3434" s="1" t="s">
        <v>95</v>
      </c>
      <c r="V3434">
        <v>9</v>
      </c>
      <c r="W3434">
        <v>2022</v>
      </c>
    </row>
    <row r="3435" spans="1:23" x14ac:dyDescent="0.25">
      <c r="A3435">
        <v>100288</v>
      </c>
      <c r="B3435">
        <v>22881961</v>
      </c>
      <c r="C3435">
        <v>105036930</v>
      </c>
      <c r="D3435">
        <v>60456904</v>
      </c>
      <c r="E3435">
        <v>889</v>
      </c>
      <c r="F3435">
        <v>8897369542</v>
      </c>
      <c r="G3435">
        <v>0</v>
      </c>
      <c r="H3435">
        <v>547</v>
      </c>
      <c r="I3435" s="1" t="s">
        <v>10443</v>
      </c>
      <c r="J3435" s="3">
        <v>44811.380173611113</v>
      </c>
      <c r="K3435" s="1" t="s">
        <v>10457</v>
      </c>
      <c r="L3435" s="1" t="s">
        <v>858</v>
      </c>
      <c r="M3435" s="1" t="s">
        <v>858</v>
      </c>
      <c r="N3435" s="1" t="s">
        <v>44</v>
      </c>
      <c r="O3435" s="1" t="s">
        <v>96</v>
      </c>
      <c r="P3435" s="1" t="s">
        <v>10449</v>
      </c>
      <c r="Q3435" s="1" t="s">
        <v>10</v>
      </c>
      <c r="R3435" s="1" t="s">
        <v>10</v>
      </c>
      <c r="S3435" s="1" t="s">
        <v>2569</v>
      </c>
      <c r="T3435">
        <v>4</v>
      </c>
      <c r="U3435" s="1" t="s">
        <v>95</v>
      </c>
      <c r="V3435">
        <v>9</v>
      </c>
      <c r="W3435">
        <v>2022</v>
      </c>
    </row>
    <row r="3436" spans="1:23" x14ac:dyDescent="0.25">
      <c r="A3436">
        <v>100289</v>
      </c>
      <c r="B3436">
        <v>22881975</v>
      </c>
      <c r="C3436">
        <v>105037842</v>
      </c>
      <c r="D3436">
        <v>60456086</v>
      </c>
      <c r="E3436">
        <v>344</v>
      </c>
      <c r="F3436">
        <v>3448899682</v>
      </c>
      <c r="G3436">
        <v>14</v>
      </c>
      <c r="H3436">
        <v>547</v>
      </c>
      <c r="I3436" s="1" t="s">
        <v>10443</v>
      </c>
      <c r="J3436" s="3">
        <v>44811.380335648151</v>
      </c>
      <c r="K3436" s="1" t="s">
        <v>10457</v>
      </c>
      <c r="L3436" s="1" t="s">
        <v>858</v>
      </c>
      <c r="M3436" s="1" t="s">
        <v>858</v>
      </c>
      <c r="N3436" s="1" t="s">
        <v>44</v>
      </c>
      <c r="O3436" s="1" t="s">
        <v>96</v>
      </c>
      <c r="P3436" s="1" t="s">
        <v>10451</v>
      </c>
      <c r="Q3436" s="1" t="s">
        <v>24</v>
      </c>
      <c r="R3436" s="1" t="s">
        <v>10</v>
      </c>
      <c r="S3436" s="1" t="s">
        <v>2569</v>
      </c>
      <c r="T3436">
        <v>4</v>
      </c>
      <c r="U3436" s="1" t="s">
        <v>95</v>
      </c>
      <c r="V3436">
        <v>9</v>
      </c>
      <c r="W3436">
        <v>2022</v>
      </c>
    </row>
    <row r="3437" spans="1:23" x14ac:dyDescent="0.25">
      <c r="A3437">
        <v>100290</v>
      </c>
      <c r="B3437">
        <v>22882025</v>
      </c>
      <c r="C3437">
        <v>105037721</v>
      </c>
      <c r="D3437">
        <v>60457183</v>
      </c>
      <c r="E3437">
        <v>743</v>
      </c>
      <c r="F3437">
        <v>7430529487</v>
      </c>
      <c r="G3437">
        <v>15</v>
      </c>
      <c r="H3437">
        <v>547</v>
      </c>
      <c r="I3437" s="1" t="s">
        <v>10443</v>
      </c>
      <c r="J3437" s="3">
        <v>44811.380844907406</v>
      </c>
      <c r="K3437" s="1" t="s">
        <v>10487</v>
      </c>
      <c r="L3437" s="1" t="s">
        <v>858</v>
      </c>
      <c r="M3437" s="1" t="s">
        <v>858</v>
      </c>
      <c r="N3437" s="1" t="s">
        <v>44</v>
      </c>
      <c r="O3437" s="1" t="s">
        <v>96</v>
      </c>
      <c r="P3437" s="1" t="s">
        <v>10447</v>
      </c>
      <c r="Q3437" s="1" t="s">
        <v>19</v>
      </c>
      <c r="R3437" s="1" t="s">
        <v>10</v>
      </c>
      <c r="S3437" s="1" t="s">
        <v>2569</v>
      </c>
      <c r="T3437">
        <v>4</v>
      </c>
      <c r="U3437" s="1" t="s">
        <v>95</v>
      </c>
      <c r="V3437">
        <v>9</v>
      </c>
      <c r="W3437">
        <v>2022</v>
      </c>
    </row>
    <row r="3438" spans="1:23" x14ac:dyDescent="0.25">
      <c r="A3438">
        <v>100291</v>
      </c>
      <c r="B3438">
        <v>22882028</v>
      </c>
      <c r="C3438">
        <v>105038043</v>
      </c>
      <c r="D3438">
        <v>60263401</v>
      </c>
      <c r="E3438">
        <v>648</v>
      </c>
      <c r="F3438">
        <v>6485878811</v>
      </c>
      <c r="G3438">
        <v>8</v>
      </c>
      <c r="H3438">
        <v>547</v>
      </c>
      <c r="I3438" s="1" t="s">
        <v>10443</v>
      </c>
      <c r="J3438" s="3">
        <v>44811.380856481483</v>
      </c>
      <c r="K3438" s="1" t="s">
        <v>858</v>
      </c>
      <c r="L3438" s="1" t="s">
        <v>858</v>
      </c>
      <c r="M3438" s="1" t="s">
        <v>858</v>
      </c>
      <c r="N3438" s="1" t="s">
        <v>10491</v>
      </c>
      <c r="O3438" s="1" t="s">
        <v>96</v>
      </c>
      <c r="P3438" s="1" t="s">
        <v>858</v>
      </c>
      <c r="Q3438" s="1" t="s">
        <v>18</v>
      </c>
      <c r="R3438" s="1" t="s">
        <v>10</v>
      </c>
      <c r="S3438" s="1" t="s">
        <v>2569</v>
      </c>
      <c r="T3438">
        <v>4</v>
      </c>
      <c r="U3438" s="1" t="s">
        <v>95</v>
      </c>
      <c r="V3438">
        <v>9</v>
      </c>
      <c r="W3438">
        <v>2022</v>
      </c>
    </row>
    <row r="3439" spans="1:23" x14ac:dyDescent="0.25">
      <c r="A3439">
        <v>100292</v>
      </c>
      <c r="B3439">
        <v>22882052</v>
      </c>
      <c r="C3439">
        <v>105037860</v>
      </c>
      <c r="D3439">
        <v>60320472</v>
      </c>
      <c r="E3439">
        <v>574</v>
      </c>
      <c r="F3439">
        <v>5741721779</v>
      </c>
      <c r="G3439">
        <v>0</v>
      </c>
      <c r="H3439">
        <v>547</v>
      </c>
      <c r="I3439" s="1" t="s">
        <v>10443</v>
      </c>
      <c r="J3439" s="3">
        <v>44811.381111111114</v>
      </c>
      <c r="K3439" s="1" t="s">
        <v>858</v>
      </c>
      <c r="L3439" s="1" t="s">
        <v>858</v>
      </c>
      <c r="M3439" s="1" t="s">
        <v>858</v>
      </c>
      <c r="N3439" s="1" t="s">
        <v>10448</v>
      </c>
      <c r="O3439" s="1" t="s">
        <v>96</v>
      </c>
      <c r="P3439" s="1" t="s">
        <v>858</v>
      </c>
      <c r="Q3439" s="1" t="s">
        <v>10</v>
      </c>
      <c r="R3439" s="1" t="s">
        <v>10</v>
      </c>
      <c r="S3439" s="1" t="s">
        <v>2569</v>
      </c>
      <c r="T3439">
        <v>4</v>
      </c>
      <c r="U3439" s="1" t="s">
        <v>95</v>
      </c>
      <c r="V3439">
        <v>9</v>
      </c>
      <c r="W3439">
        <v>2022</v>
      </c>
    </row>
    <row r="3440" spans="1:23" x14ac:dyDescent="0.25">
      <c r="A3440">
        <v>100296</v>
      </c>
      <c r="B3440">
        <v>22882152</v>
      </c>
      <c r="C3440">
        <v>105037929</v>
      </c>
      <c r="D3440">
        <v>60457253</v>
      </c>
      <c r="E3440">
        <v>994</v>
      </c>
      <c r="F3440">
        <v>9948925315</v>
      </c>
      <c r="G3440">
        <v>7</v>
      </c>
      <c r="H3440">
        <v>547</v>
      </c>
      <c r="I3440" s="1" t="s">
        <v>10443</v>
      </c>
      <c r="J3440" s="3">
        <v>44811.382025462961</v>
      </c>
      <c r="K3440" s="1" t="s">
        <v>858</v>
      </c>
      <c r="L3440" s="1" t="s">
        <v>858</v>
      </c>
      <c r="M3440" s="1" t="s">
        <v>858</v>
      </c>
      <c r="N3440" s="1" t="s">
        <v>10491</v>
      </c>
      <c r="O3440" s="1" t="s">
        <v>96</v>
      </c>
      <c r="P3440" s="1" t="s">
        <v>858</v>
      </c>
      <c r="Q3440" s="1" t="s">
        <v>20</v>
      </c>
      <c r="R3440" s="1" t="s">
        <v>10</v>
      </c>
      <c r="S3440" s="1" t="s">
        <v>2569</v>
      </c>
      <c r="T3440">
        <v>4</v>
      </c>
      <c r="U3440" s="1" t="s">
        <v>95</v>
      </c>
      <c r="V3440">
        <v>9</v>
      </c>
      <c r="W3440">
        <v>2022</v>
      </c>
    </row>
    <row r="3441" spans="1:23" x14ac:dyDescent="0.25">
      <c r="A3441">
        <v>100297</v>
      </c>
      <c r="B3441">
        <v>22882181</v>
      </c>
      <c r="C3441">
        <v>105037582</v>
      </c>
      <c r="D3441">
        <v>60457130</v>
      </c>
      <c r="E3441">
        <v>116</v>
      </c>
      <c r="F3441">
        <v>1164991695</v>
      </c>
      <c r="G3441">
        <v>9</v>
      </c>
      <c r="H3441">
        <v>547</v>
      </c>
      <c r="I3441" s="1" t="s">
        <v>10443</v>
      </c>
      <c r="J3441" s="3">
        <v>44811.382268518515</v>
      </c>
      <c r="K3441" s="1" t="s">
        <v>858</v>
      </c>
      <c r="L3441" s="1" t="s">
        <v>858</v>
      </c>
      <c r="M3441" s="1" t="s">
        <v>858</v>
      </c>
      <c r="N3441" s="1" t="s">
        <v>10448</v>
      </c>
      <c r="O3441" s="1" t="s">
        <v>96</v>
      </c>
      <c r="P3441" s="1" t="s">
        <v>858</v>
      </c>
      <c r="Q3441" s="1" t="s">
        <v>12</v>
      </c>
      <c r="R3441" s="1" t="s">
        <v>10</v>
      </c>
      <c r="S3441" s="1" t="s">
        <v>2569</v>
      </c>
      <c r="T3441">
        <v>4</v>
      </c>
      <c r="U3441" s="1" t="s">
        <v>95</v>
      </c>
      <c r="V3441">
        <v>9</v>
      </c>
      <c r="W3441">
        <v>2022</v>
      </c>
    </row>
    <row r="3442" spans="1:23" x14ac:dyDescent="0.25">
      <c r="A3442">
        <v>100298</v>
      </c>
      <c r="B3442">
        <v>22882190</v>
      </c>
      <c r="C3442">
        <v>105038470</v>
      </c>
      <c r="D3442">
        <v>60457442</v>
      </c>
      <c r="E3442">
        <v>778</v>
      </c>
      <c r="F3442">
        <v>7788788401</v>
      </c>
      <c r="G3442">
        <v>13</v>
      </c>
      <c r="H3442">
        <v>547</v>
      </c>
      <c r="I3442" s="1" t="s">
        <v>10443</v>
      </c>
      <c r="J3442" s="3">
        <v>44811.382337962961</v>
      </c>
      <c r="K3442" s="1" t="s">
        <v>10488</v>
      </c>
      <c r="L3442" s="1" t="s">
        <v>858</v>
      </c>
      <c r="M3442" s="1" t="s">
        <v>858</v>
      </c>
      <c r="N3442" s="1" t="s">
        <v>44</v>
      </c>
      <c r="O3442" s="1" t="s">
        <v>96</v>
      </c>
      <c r="P3442" s="1" t="s">
        <v>10454</v>
      </c>
      <c r="Q3442" s="1" t="s">
        <v>13</v>
      </c>
      <c r="R3442" s="1" t="s">
        <v>10</v>
      </c>
      <c r="S3442" s="1" t="s">
        <v>2569</v>
      </c>
      <c r="T3442">
        <v>4</v>
      </c>
      <c r="U3442" s="1" t="s">
        <v>95</v>
      </c>
      <c r="V3442">
        <v>9</v>
      </c>
      <c r="W3442">
        <v>2022</v>
      </c>
    </row>
    <row r="3443" spans="1:23" x14ac:dyDescent="0.25">
      <c r="A3443">
        <v>100299</v>
      </c>
      <c r="B3443">
        <v>22882196</v>
      </c>
      <c r="C3443">
        <v>105038637</v>
      </c>
      <c r="D3443">
        <v>60446104</v>
      </c>
      <c r="E3443">
        <v>248</v>
      </c>
      <c r="F3443">
        <v>2487412792</v>
      </c>
      <c r="G3443">
        <v>21</v>
      </c>
      <c r="H3443">
        <v>547</v>
      </c>
      <c r="I3443" s="1" t="s">
        <v>10443</v>
      </c>
      <c r="J3443" s="3">
        <v>44811.382395833331</v>
      </c>
      <c r="K3443" s="1" t="s">
        <v>10488</v>
      </c>
      <c r="L3443" s="1" t="s">
        <v>858</v>
      </c>
      <c r="M3443" s="1" t="s">
        <v>858</v>
      </c>
      <c r="N3443" s="1" t="s">
        <v>44</v>
      </c>
      <c r="O3443" s="1" t="s">
        <v>96</v>
      </c>
      <c r="P3443" s="1" t="s">
        <v>10454</v>
      </c>
      <c r="Q3443" s="1" t="s">
        <v>26</v>
      </c>
      <c r="R3443" s="1" t="s">
        <v>10</v>
      </c>
      <c r="S3443" s="1" t="s">
        <v>2569</v>
      </c>
      <c r="T3443">
        <v>4</v>
      </c>
      <c r="U3443" s="1" t="s">
        <v>95</v>
      </c>
      <c r="V3443">
        <v>9</v>
      </c>
      <c r="W3443">
        <v>2022</v>
      </c>
    </row>
    <row r="3444" spans="1:23" x14ac:dyDescent="0.25">
      <c r="A3444">
        <v>100300</v>
      </c>
      <c r="B3444">
        <v>22882211</v>
      </c>
      <c r="C3444">
        <v>105038645</v>
      </c>
      <c r="D3444">
        <v>60457498</v>
      </c>
      <c r="E3444">
        <v>841</v>
      </c>
      <c r="F3444">
        <v>841861460</v>
      </c>
      <c r="G3444">
        <v>28</v>
      </c>
      <c r="H3444">
        <v>547</v>
      </c>
      <c r="I3444" s="1" t="s">
        <v>10443</v>
      </c>
      <c r="J3444" s="3">
        <v>44811.382511574076</v>
      </c>
      <c r="K3444" s="1" t="s">
        <v>858</v>
      </c>
      <c r="L3444" s="1" t="s">
        <v>858</v>
      </c>
      <c r="M3444" s="1" t="s">
        <v>858</v>
      </c>
      <c r="N3444" s="1" t="s">
        <v>10491</v>
      </c>
      <c r="O3444" s="1" t="s">
        <v>91</v>
      </c>
      <c r="P3444" s="1" t="s">
        <v>858</v>
      </c>
      <c r="Q3444" s="1" t="s">
        <v>36</v>
      </c>
      <c r="R3444" s="1" t="s">
        <v>10</v>
      </c>
      <c r="S3444" s="1" t="s">
        <v>2569</v>
      </c>
      <c r="T3444">
        <v>4</v>
      </c>
      <c r="U3444" s="1" t="s">
        <v>95</v>
      </c>
      <c r="V3444">
        <v>9</v>
      </c>
      <c r="W3444">
        <v>2022</v>
      </c>
    </row>
    <row r="3445" spans="1:23" x14ac:dyDescent="0.25">
      <c r="A3445">
        <v>100301</v>
      </c>
      <c r="B3445">
        <v>22882232</v>
      </c>
      <c r="C3445">
        <v>105039065</v>
      </c>
      <c r="D3445">
        <v>60445430</v>
      </c>
      <c r="E3445">
        <v>285</v>
      </c>
      <c r="F3445">
        <v>2854213669</v>
      </c>
      <c r="G3445">
        <v>30</v>
      </c>
      <c r="H3445">
        <v>547</v>
      </c>
      <c r="I3445" s="1" t="s">
        <v>10443</v>
      </c>
      <c r="J3445" s="3">
        <v>44811.382731481484</v>
      </c>
      <c r="K3445" s="1" t="s">
        <v>10488</v>
      </c>
      <c r="L3445" s="1" t="s">
        <v>858</v>
      </c>
      <c r="M3445" s="1" t="s">
        <v>858</v>
      </c>
      <c r="N3445" s="1" t="s">
        <v>44</v>
      </c>
      <c r="O3445" s="1" t="s">
        <v>96</v>
      </c>
      <c r="P3445" s="1" t="s">
        <v>10458</v>
      </c>
      <c r="Q3445" s="1" t="s">
        <v>16</v>
      </c>
      <c r="R3445" s="1" t="s">
        <v>10</v>
      </c>
      <c r="S3445" s="1" t="s">
        <v>2569</v>
      </c>
      <c r="T3445">
        <v>4</v>
      </c>
      <c r="U3445" s="1" t="s">
        <v>95</v>
      </c>
      <c r="V3445">
        <v>9</v>
      </c>
      <c r="W3445">
        <v>2022</v>
      </c>
    </row>
    <row r="3446" spans="1:23" x14ac:dyDescent="0.25">
      <c r="A3446">
        <v>100302</v>
      </c>
      <c r="B3446">
        <v>22882258</v>
      </c>
      <c r="C3446">
        <v>105038812</v>
      </c>
      <c r="D3446">
        <v>60439013</v>
      </c>
      <c r="E3446">
        <v>849</v>
      </c>
      <c r="F3446">
        <v>8494261207</v>
      </c>
      <c r="G3446">
        <v>0</v>
      </c>
      <c r="H3446">
        <v>547</v>
      </c>
      <c r="I3446" s="1" t="s">
        <v>10443</v>
      </c>
      <c r="J3446" s="3">
        <v>44811.382928240739</v>
      </c>
      <c r="K3446" s="1" t="s">
        <v>10487</v>
      </c>
      <c r="L3446" s="1" t="s">
        <v>858</v>
      </c>
      <c r="M3446" s="1" t="s">
        <v>858</v>
      </c>
      <c r="N3446" s="1" t="s">
        <v>44</v>
      </c>
      <c r="O3446" s="1" t="s">
        <v>96</v>
      </c>
      <c r="P3446" s="1" t="s">
        <v>10447</v>
      </c>
      <c r="Q3446" s="1" t="s">
        <v>10</v>
      </c>
      <c r="R3446" s="1" t="s">
        <v>10</v>
      </c>
      <c r="S3446" s="1" t="s">
        <v>2569</v>
      </c>
      <c r="T3446">
        <v>4</v>
      </c>
      <c r="U3446" s="1" t="s">
        <v>95</v>
      </c>
      <c r="V3446">
        <v>9</v>
      </c>
      <c r="W3446">
        <v>2022</v>
      </c>
    </row>
    <row r="3447" spans="1:23" x14ac:dyDescent="0.25">
      <c r="A3447">
        <v>100303</v>
      </c>
      <c r="B3447">
        <v>22882268</v>
      </c>
      <c r="C3447">
        <v>105038355</v>
      </c>
      <c r="D3447">
        <v>60457408</v>
      </c>
      <c r="E3447">
        <v>861</v>
      </c>
      <c r="F3447">
        <v>8618224267</v>
      </c>
      <c r="G3447">
        <v>5</v>
      </c>
      <c r="H3447">
        <v>547</v>
      </c>
      <c r="I3447" s="1" t="s">
        <v>10443</v>
      </c>
      <c r="J3447" s="3">
        <v>44811.382986111108</v>
      </c>
      <c r="K3447" s="1" t="s">
        <v>858</v>
      </c>
      <c r="L3447" s="1" t="s">
        <v>858</v>
      </c>
      <c r="M3447" s="1" t="s">
        <v>858</v>
      </c>
      <c r="N3447" s="1" t="s">
        <v>10491</v>
      </c>
      <c r="O3447" s="1" t="s">
        <v>96</v>
      </c>
      <c r="P3447" s="1" t="s">
        <v>858</v>
      </c>
      <c r="Q3447" s="1" t="s">
        <v>31</v>
      </c>
      <c r="R3447" s="1" t="s">
        <v>10</v>
      </c>
      <c r="S3447" s="1" t="s">
        <v>2569</v>
      </c>
      <c r="T3447">
        <v>4</v>
      </c>
      <c r="U3447" s="1" t="s">
        <v>95</v>
      </c>
      <c r="V3447">
        <v>9</v>
      </c>
      <c r="W3447">
        <v>2022</v>
      </c>
    </row>
    <row r="3448" spans="1:23" x14ac:dyDescent="0.25">
      <c r="A3448">
        <v>100304</v>
      </c>
      <c r="B3448">
        <v>22882295</v>
      </c>
      <c r="C3448">
        <v>105039037</v>
      </c>
      <c r="D3448">
        <v>60457641</v>
      </c>
      <c r="E3448">
        <v>227</v>
      </c>
      <c r="F3448">
        <v>227549441</v>
      </c>
      <c r="G3448">
        <v>21</v>
      </c>
      <c r="H3448">
        <v>547</v>
      </c>
      <c r="I3448" s="1" t="s">
        <v>10443</v>
      </c>
      <c r="J3448" s="3">
        <v>44811.383229166669</v>
      </c>
      <c r="K3448" s="1" t="s">
        <v>858</v>
      </c>
      <c r="L3448" s="1" t="s">
        <v>858</v>
      </c>
      <c r="M3448" s="1" t="s">
        <v>858</v>
      </c>
      <c r="N3448" s="1" t="s">
        <v>10491</v>
      </c>
      <c r="O3448" s="1" t="s">
        <v>91</v>
      </c>
      <c r="P3448" s="1" t="s">
        <v>858</v>
      </c>
      <c r="Q3448" s="1" t="s">
        <v>26</v>
      </c>
      <c r="R3448" s="1" t="s">
        <v>10</v>
      </c>
      <c r="S3448" s="1" t="s">
        <v>2569</v>
      </c>
      <c r="T3448">
        <v>4</v>
      </c>
      <c r="U3448" s="1" t="s">
        <v>95</v>
      </c>
      <c r="V3448">
        <v>9</v>
      </c>
      <c r="W3448">
        <v>2022</v>
      </c>
    </row>
    <row r="3449" spans="1:23" x14ac:dyDescent="0.25">
      <c r="A3449">
        <v>100305</v>
      </c>
      <c r="B3449">
        <v>22882298</v>
      </c>
      <c r="C3449">
        <v>105038247</v>
      </c>
      <c r="D3449">
        <v>59956768</v>
      </c>
      <c r="E3449">
        <v>22</v>
      </c>
      <c r="F3449">
        <v>227313926</v>
      </c>
      <c r="G3449">
        <v>0</v>
      </c>
      <c r="H3449">
        <v>547</v>
      </c>
      <c r="I3449" s="1" t="s">
        <v>10443</v>
      </c>
      <c r="J3449" s="3">
        <v>44811.383229166669</v>
      </c>
      <c r="K3449" s="1" t="s">
        <v>858</v>
      </c>
      <c r="L3449" s="1" t="s">
        <v>858</v>
      </c>
      <c r="M3449" s="1" t="s">
        <v>858</v>
      </c>
      <c r="N3449" s="1" t="s">
        <v>10491</v>
      </c>
      <c r="O3449" s="1" t="s">
        <v>96</v>
      </c>
      <c r="P3449" s="1" t="s">
        <v>858</v>
      </c>
      <c r="Q3449" s="1" t="s">
        <v>10</v>
      </c>
      <c r="R3449" s="1" t="s">
        <v>10</v>
      </c>
      <c r="S3449" s="1" t="s">
        <v>2569</v>
      </c>
      <c r="T3449">
        <v>4</v>
      </c>
      <c r="U3449" s="1" t="s">
        <v>95</v>
      </c>
      <c r="V3449">
        <v>9</v>
      </c>
      <c r="W3449">
        <v>2022</v>
      </c>
    </row>
    <row r="3450" spans="1:23" x14ac:dyDescent="0.25">
      <c r="A3450">
        <v>100306</v>
      </c>
      <c r="B3450">
        <v>22882319</v>
      </c>
      <c r="C3450">
        <v>105039183</v>
      </c>
      <c r="D3450">
        <v>53971343</v>
      </c>
      <c r="E3450">
        <v>966</v>
      </c>
      <c r="F3450">
        <v>9663789351</v>
      </c>
      <c r="G3450">
        <v>7</v>
      </c>
      <c r="H3450">
        <v>547</v>
      </c>
      <c r="I3450" s="1" t="s">
        <v>10443</v>
      </c>
      <c r="J3450" s="3">
        <v>44811.383449074077</v>
      </c>
      <c r="K3450" s="1" t="s">
        <v>858</v>
      </c>
      <c r="L3450" s="1" t="s">
        <v>858</v>
      </c>
      <c r="M3450" s="1" t="s">
        <v>858</v>
      </c>
      <c r="N3450" s="1" t="s">
        <v>10491</v>
      </c>
      <c r="O3450" s="1" t="s">
        <v>96</v>
      </c>
      <c r="P3450" s="1" t="s">
        <v>858</v>
      </c>
      <c r="Q3450" s="1" t="s">
        <v>20</v>
      </c>
      <c r="R3450" s="1" t="s">
        <v>10</v>
      </c>
      <c r="S3450" s="1" t="s">
        <v>2569</v>
      </c>
      <c r="T3450">
        <v>4</v>
      </c>
      <c r="U3450" s="1" t="s">
        <v>95</v>
      </c>
      <c r="V3450">
        <v>9</v>
      </c>
      <c r="W3450">
        <v>2022</v>
      </c>
    </row>
    <row r="3451" spans="1:23" x14ac:dyDescent="0.25">
      <c r="A3451">
        <v>100307</v>
      </c>
      <c r="B3451">
        <v>22882382</v>
      </c>
      <c r="C3451">
        <v>105039533</v>
      </c>
      <c r="D3451">
        <v>60215122</v>
      </c>
      <c r="E3451">
        <v>349</v>
      </c>
      <c r="F3451">
        <v>3491334502</v>
      </c>
      <c r="G3451">
        <v>14</v>
      </c>
      <c r="H3451">
        <v>547</v>
      </c>
      <c r="I3451" s="1" t="s">
        <v>10443</v>
      </c>
      <c r="J3451" s="3">
        <v>44811.384097222224</v>
      </c>
      <c r="K3451" s="1" t="s">
        <v>858</v>
      </c>
      <c r="L3451" s="1" t="s">
        <v>858</v>
      </c>
      <c r="M3451" s="1" t="s">
        <v>858</v>
      </c>
      <c r="N3451" s="1" t="s">
        <v>10491</v>
      </c>
      <c r="O3451" s="1" t="s">
        <v>96</v>
      </c>
      <c r="P3451" s="1" t="s">
        <v>858</v>
      </c>
      <c r="Q3451" s="1" t="s">
        <v>24</v>
      </c>
      <c r="R3451" s="1" t="s">
        <v>10</v>
      </c>
      <c r="S3451" s="1" t="s">
        <v>2569</v>
      </c>
      <c r="T3451">
        <v>4</v>
      </c>
      <c r="U3451" s="1" t="s">
        <v>95</v>
      </c>
      <c r="V3451">
        <v>9</v>
      </c>
      <c r="W3451">
        <v>2022</v>
      </c>
    </row>
    <row r="3452" spans="1:23" x14ac:dyDescent="0.25">
      <c r="A3452">
        <v>100308</v>
      </c>
      <c r="B3452">
        <v>22882399</v>
      </c>
      <c r="C3452">
        <v>105039248</v>
      </c>
      <c r="D3452">
        <v>60457715</v>
      </c>
      <c r="E3452">
        <v>901</v>
      </c>
      <c r="F3452">
        <v>9013558972</v>
      </c>
      <c r="G3452">
        <v>0</v>
      </c>
      <c r="H3452">
        <v>547</v>
      </c>
      <c r="I3452" s="1" t="s">
        <v>10443</v>
      </c>
      <c r="J3452" s="3">
        <v>44811.384236111109</v>
      </c>
      <c r="K3452" s="1" t="s">
        <v>858</v>
      </c>
      <c r="L3452" s="1" t="s">
        <v>858</v>
      </c>
      <c r="M3452" s="1" t="s">
        <v>858</v>
      </c>
      <c r="N3452" s="1" t="s">
        <v>10491</v>
      </c>
      <c r="O3452" s="1" t="s">
        <v>96</v>
      </c>
      <c r="P3452" s="1" t="s">
        <v>858</v>
      </c>
      <c r="Q3452" s="1" t="s">
        <v>10</v>
      </c>
      <c r="R3452" s="1" t="s">
        <v>10</v>
      </c>
      <c r="S3452" s="1" t="s">
        <v>2569</v>
      </c>
      <c r="T3452">
        <v>4</v>
      </c>
      <c r="U3452" s="1" t="s">
        <v>95</v>
      </c>
      <c r="V3452">
        <v>9</v>
      </c>
      <c r="W3452">
        <v>2022</v>
      </c>
    </row>
    <row r="3453" spans="1:23" x14ac:dyDescent="0.25">
      <c r="A3453">
        <v>100309</v>
      </c>
      <c r="B3453">
        <v>22882401</v>
      </c>
      <c r="C3453">
        <v>105038630</v>
      </c>
      <c r="D3453">
        <v>59486208</v>
      </c>
      <c r="E3453">
        <v>775</v>
      </c>
      <c r="F3453">
        <v>7758812528</v>
      </c>
      <c r="G3453">
        <v>13</v>
      </c>
      <c r="H3453">
        <v>547</v>
      </c>
      <c r="I3453" s="1" t="s">
        <v>10443</v>
      </c>
      <c r="J3453" s="3">
        <v>44811.384247685186</v>
      </c>
      <c r="K3453" s="1" t="s">
        <v>858</v>
      </c>
      <c r="L3453" s="1" t="s">
        <v>858</v>
      </c>
      <c r="M3453" s="1" t="s">
        <v>858</v>
      </c>
      <c r="N3453" s="1" t="s">
        <v>10491</v>
      </c>
      <c r="O3453" s="1" t="s">
        <v>96</v>
      </c>
      <c r="P3453" s="1" t="s">
        <v>858</v>
      </c>
      <c r="Q3453" s="1" t="s">
        <v>13</v>
      </c>
      <c r="R3453" s="1" t="s">
        <v>10</v>
      </c>
      <c r="S3453" s="1" t="s">
        <v>2569</v>
      </c>
      <c r="T3453">
        <v>4</v>
      </c>
      <c r="U3453" s="1" t="s">
        <v>95</v>
      </c>
      <c r="V3453">
        <v>9</v>
      </c>
      <c r="W3453">
        <v>2022</v>
      </c>
    </row>
    <row r="3454" spans="1:23" x14ac:dyDescent="0.25">
      <c r="A3454">
        <v>100312</v>
      </c>
      <c r="B3454">
        <v>22882429</v>
      </c>
      <c r="C3454">
        <v>105039239</v>
      </c>
      <c r="D3454">
        <v>60457712</v>
      </c>
      <c r="E3454">
        <v>472</v>
      </c>
      <c r="F3454">
        <v>4729043973</v>
      </c>
      <c r="G3454">
        <v>11</v>
      </c>
      <c r="H3454">
        <v>547</v>
      </c>
      <c r="I3454" s="1" t="s">
        <v>10443</v>
      </c>
      <c r="J3454" s="3">
        <v>44811.384502314817</v>
      </c>
      <c r="K3454" s="1" t="s">
        <v>858</v>
      </c>
      <c r="L3454" s="1" t="s">
        <v>858</v>
      </c>
      <c r="M3454" s="1" t="s">
        <v>858</v>
      </c>
      <c r="N3454" s="1" t="s">
        <v>10491</v>
      </c>
      <c r="O3454" s="1" t="s">
        <v>96</v>
      </c>
      <c r="P3454" s="1" t="s">
        <v>858</v>
      </c>
      <c r="Q3454" s="1" t="s">
        <v>25</v>
      </c>
      <c r="R3454" s="1" t="s">
        <v>10</v>
      </c>
      <c r="S3454" s="1" t="s">
        <v>2569</v>
      </c>
      <c r="T3454">
        <v>4</v>
      </c>
      <c r="U3454" s="1" t="s">
        <v>95</v>
      </c>
      <c r="V3454">
        <v>9</v>
      </c>
      <c r="W3454">
        <v>2022</v>
      </c>
    </row>
    <row r="3455" spans="1:23" x14ac:dyDescent="0.25">
      <c r="A3455">
        <v>100313</v>
      </c>
      <c r="B3455">
        <v>22882441</v>
      </c>
      <c r="C3455">
        <v>105039703</v>
      </c>
      <c r="D3455">
        <v>60444998</v>
      </c>
      <c r="E3455">
        <v>243</v>
      </c>
      <c r="F3455">
        <v>2430501272</v>
      </c>
      <c r="G3455">
        <v>21</v>
      </c>
      <c r="H3455">
        <v>547</v>
      </c>
      <c r="I3455" s="1" t="s">
        <v>10443</v>
      </c>
      <c r="J3455" s="3">
        <v>44811.384652777779</v>
      </c>
      <c r="K3455" s="1" t="s">
        <v>858</v>
      </c>
      <c r="L3455" s="1" t="s">
        <v>858</v>
      </c>
      <c r="M3455" s="1" t="s">
        <v>858</v>
      </c>
      <c r="N3455" s="1" t="s">
        <v>10491</v>
      </c>
      <c r="O3455" s="1" t="s">
        <v>96</v>
      </c>
      <c r="P3455" s="1" t="s">
        <v>858</v>
      </c>
      <c r="Q3455" s="1" t="s">
        <v>26</v>
      </c>
      <c r="R3455" s="1" t="s">
        <v>10</v>
      </c>
      <c r="S3455" s="1" t="s">
        <v>2569</v>
      </c>
      <c r="T3455">
        <v>4</v>
      </c>
      <c r="U3455" s="1" t="s">
        <v>95</v>
      </c>
      <c r="V3455">
        <v>9</v>
      </c>
      <c r="W3455">
        <v>2022</v>
      </c>
    </row>
    <row r="3456" spans="1:23" x14ac:dyDescent="0.25">
      <c r="A3456">
        <v>100314</v>
      </c>
      <c r="B3456">
        <v>22882481</v>
      </c>
      <c r="C3456">
        <v>105039820</v>
      </c>
      <c r="D3456">
        <v>60219459</v>
      </c>
      <c r="E3456">
        <v>721</v>
      </c>
      <c r="F3456">
        <v>7219500700</v>
      </c>
      <c r="G3456">
        <v>15</v>
      </c>
      <c r="H3456">
        <v>547</v>
      </c>
      <c r="I3456" s="1" t="s">
        <v>10443</v>
      </c>
      <c r="J3456" s="3">
        <v>44811.385092592594</v>
      </c>
      <c r="K3456" s="1" t="s">
        <v>858</v>
      </c>
      <c r="L3456" s="1" t="s">
        <v>858</v>
      </c>
      <c r="M3456" s="1" t="s">
        <v>858</v>
      </c>
      <c r="N3456" s="1" t="s">
        <v>10491</v>
      </c>
      <c r="O3456" s="1" t="s">
        <v>96</v>
      </c>
      <c r="P3456" s="1" t="s">
        <v>858</v>
      </c>
      <c r="Q3456" s="1" t="s">
        <v>19</v>
      </c>
      <c r="R3456" s="1" t="s">
        <v>10</v>
      </c>
      <c r="S3456" s="1" t="s">
        <v>2569</v>
      </c>
      <c r="T3456">
        <v>4</v>
      </c>
      <c r="U3456" s="1" t="s">
        <v>95</v>
      </c>
      <c r="V3456">
        <v>9</v>
      </c>
      <c r="W3456">
        <v>2022</v>
      </c>
    </row>
    <row r="3457" spans="1:23" x14ac:dyDescent="0.25">
      <c r="A3457">
        <v>100315</v>
      </c>
      <c r="B3457">
        <v>22882533</v>
      </c>
      <c r="C3457">
        <v>105039979</v>
      </c>
      <c r="D3457">
        <v>60457976</v>
      </c>
      <c r="E3457">
        <v>713</v>
      </c>
      <c r="F3457">
        <v>713533153</v>
      </c>
      <c r="G3457">
        <v>15</v>
      </c>
      <c r="H3457">
        <v>547</v>
      </c>
      <c r="I3457" s="1" t="s">
        <v>10443</v>
      </c>
      <c r="J3457" s="3">
        <v>44811.385717592595</v>
      </c>
      <c r="K3457" s="1" t="s">
        <v>10487</v>
      </c>
      <c r="L3457" s="1" t="s">
        <v>858</v>
      </c>
      <c r="M3457" s="1" t="s">
        <v>858</v>
      </c>
      <c r="N3457" s="1" t="s">
        <v>44</v>
      </c>
      <c r="O3457" s="1" t="s">
        <v>91</v>
      </c>
      <c r="P3457" s="1" t="s">
        <v>10447</v>
      </c>
      <c r="Q3457" s="1" t="s">
        <v>19</v>
      </c>
      <c r="R3457" s="1" t="s">
        <v>10</v>
      </c>
      <c r="S3457" s="1" t="s">
        <v>2569</v>
      </c>
      <c r="T3457">
        <v>4</v>
      </c>
      <c r="U3457" s="1" t="s">
        <v>95</v>
      </c>
      <c r="V3457">
        <v>9</v>
      </c>
      <c r="W3457">
        <v>2022</v>
      </c>
    </row>
    <row r="3458" spans="1:23" x14ac:dyDescent="0.25">
      <c r="A3458">
        <v>100316</v>
      </c>
      <c r="B3458">
        <v>22882562</v>
      </c>
      <c r="C3458">
        <v>105040269</v>
      </c>
      <c r="D3458">
        <v>60217005</v>
      </c>
      <c r="E3458">
        <v>345</v>
      </c>
      <c r="F3458">
        <v>3451035458</v>
      </c>
      <c r="G3458">
        <v>14</v>
      </c>
      <c r="H3458">
        <v>547</v>
      </c>
      <c r="I3458" s="1" t="s">
        <v>10443</v>
      </c>
      <c r="J3458" s="3">
        <v>44811.386006944442</v>
      </c>
      <c r="K3458" s="1" t="s">
        <v>858</v>
      </c>
      <c r="L3458" s="1" t="s">
        <v>858</v>
      </c>
      <c r="M3458" s="1" t="s">
        <v>858</v>
      </c>
      <c r="N3458" s="1" t="s">
        <v>10491</v>
      </c>
      <c r="O3458" s="1" t="s">
        <v>96</v>
      </c>
      <c r="P3458" s="1" t="s">
        <v>858</v>
      </c>
      <c r="Q3458" s="1" t="s">
        <v>24</v>
      </c>
      <c r="R3458" s="1" t="s">
        <v>10</v>
      </c>
      <c r="S3458" s="1" t="s">
        <v>2569</v>
      </c>
      <c r="T3458">
        <v>4</v>
      </c>
      <c r="U3458" s="1" t="s">
        <v>95</v>
      </c>
      <c r="V3458">
        <v>9</v>
      </c>
      <c r="W3458">
        <v>2022</v>
      </c>
    </row>
    <row r="3459" spans="1:23" x14ac:dyDescent="0.25">
      <c r="A3459">
        <v>100317</v>
      </c>
      <c r="B3459">
        <v>22882656</v>
      </c>
      <c r="C3459">
        <v>105040850</v>
      </c>
      <c r="D3459">
        <v>60457130</v>
      </c>
      <c r="E3459">
        <v>116</v>
      </c>
      <c r="F3459">
        <v>1164991695</v>
      </c>
      <c r="G3459">
        <v>9</v>
      </c>
      <c r="H3459">
        <v>547</v>
      </c>
      <c r="I3459" s="1" t="s">
        <v>10443</v>
      </c>
      <c r="J3459" s="3">
        <v>44811.386990740742</v>
      </c>
      <c r="K3459" s="1" t="s">
        <v>10487</v>
      </c>
      <c r="L3459" s="1" t="s">
        <v>858</v>
      </c>
      <c r="M3459" s="1" t="s">
        <v>858</v>
      </c>
      <c r="N3459" s="1" t="s">
        <v>44</v>
      </c>
      <c r="O3459" s="1" t="s">
        <v>96</v>
      </c>
      <c r="P3459" s="1" t="s">
        <v>10449</v>
      </c>
      <c r="Q3459" s="1" t="s">
        <v>12</v>
      </c>
      <c r="R3459" s="1" t="s">
        <v>10</v>
      </c>
      <c r="S3459" s="1" t="s">
        <v>2569</v>
      </c>
      <c r="T3459">
        <v>4</v>
      </c>
      <c r="U3459" s="1" t="s">
        <v>95</v>
      </c>
      <c r="V3459">
        <v>9</v>
      </c>
      <c r="W3459">
        <v>2022</v>
      </c>
    </row>
    <row r="3460" spans="1:23" x14ac:dyDescent="0.25">
      <c r="A3460">
        <v>100318</v>
      </c>
      <c r="B3460">
        <v>22882715</v>
      </c>
      <c r="C3460">
        <v>105033142</v>
      </c>
      <c r="D3460">
        <v>60455604</v>
      </c>
      <c r="E3460">
        <v>193</v>
      </c>
      <c r="F3460">
        <v>1938834768</v>
      </c>
      <c r="G3460">
        <v>9</v>
      </c>
      <c r="H3460">
        <v>547</v>
      </c>
      <c r="I3460" s="1" t="s">
        <v>10443</v>
      </c>
      <c r="J3460" s="3">
        <v>44811.387696759259</v>
      </c>
      <c r="K3460" s="1" t="s">
        <v>10457</v>
      </c>
      <c r="L3460" s="1" t="s">
        <v>858</v>
      </c>
      <c r="M3460" s="1" t="s">
        <v>858</v>
      </c>
      <c r="N3460" s="1" t="s">
        <v>44</v>
      </c>
      <c r="O3460" s="1" t="s">
        <v>96</v>
      </c>
      <c r="P3460" s="1" t="s">
        <v>10449</v>
      </c>
      <c r="Q3460" s="1" t="s">
        <v>12</v>
      </c>
      <c r="R3460" s="1" t="s">
        <v>10</v>
      </c>
      <c r="S3460" s="1" t="s">
        <v>2569</v>
      </c>
      <c r="T3460">
        <v>4</v>
      </c>
      <c r="U3460" s="1" t="s">
        <v>95</v>
      </c>
      <c r="V3460">
        <v>9</v>
      </c>
      <c r="W3460">
        <v>2022</v>
      </c>
    </row>
    <row r="3461" spans="1:23" x14ac:dyDescent="0.25">
      <c r="A3461">
        <v>100319</v>
      </c>
      <c r="B3461">
        <v>22882728</v>
      </c>
      <c r="C3461">
        <v>105041036</v>
      </c>
      <c r="D3461">
        <v>60134591</v>
      </c>
      <c r="E3461">
        <v>572</v>
      </c>
      <c r="F3461">
        <v>5727966619</v>
      </c>
      <c r="G3461">
        <v>0</v>
      </c>
      <c r="H3461">
        <v>547</v>
      </c>
      <c r="I3461" s="1" t="s">
        <v>10443</v>
      </c>
      <c r="J3461" s="3">
        <v>44811.387835648151</v>
      </c>
      <c r="K3461" s="1" t="s">
        <v>10457</v>
      </c>
      <c r="L3461" s="1" t="s">
        <v>858</v>
      </c>
      <c r="M3461" s="1" t="s">
        <v>858</v>
      </c>
      <c r="N3461" s="1" t="s">
        <v>44</v>
      </c>
      <c r="O3461" s="1" t="s">
        <v>96</v>
      </c>
      <c r="P3461" s="1" t="s">
        <v>10447</v>
      </c>
      <c r="Q3461" s="1" t="s">
        <v>10</v>
      </c>
      <c r="R3461" s="1" t="s">
        <v>10</v>
      </c>
      <c r="S3461" s="1" t="s">
        <v>2569</v>
      </c>
      <c r="T3461">
        <v>4</v>
      </c>
      <c r="U3461" s="1" t="s">
        <v>95</v>
      </c>
      <c r="V3461">
        <v>9</v>
      </c>
      <c r="W3461">
        <v>2022</v>
      </c>
    </row>
    <row r="3462" spans="1:23" x14ac:dyDescent="0.25">
      <c r="A3462">
        <v>100320</v>
      </c>
      <c r="B3462">
        <v>22882738</v>
      </c>
      <c r="C3462">
        <v>105034597</v>
      </c>
      <c r="D3462">
        <v>60251983</v>
      </c>
      <c r="E3462">
        <v>520</v>
      </c>
      <c r="F3462">
        <v>5207107522</v>
      </c>
      <c r="G3462">
        <v>0</v>
      </c>
      <c r="H3462">
        <v>547</v>
      </c>
      <c r="I3462" s="1" t="s">
        <v>10443</v>
      </c>
      <c r="J3462" s="3">
        <v>44811.38789351852</v>
      </c>
      <c r="K3462" s="1" t="s">
        <v>10488</v>
      </c>
      <c r="L3462" s="1" t="s">
        <v>858</v>
      </c>
      <c r="M3462" s="1" t="s">
        <v>858</v>
      </c>
      <c r="N3462" s="1" t="s">
        <v>44</v>
      </c>
      <c r="O3462" s="1" t="s">
        <v>96</v>
      </c>
      <c r="P3462" s="1" t="s">
        <v>10458</v>
      </c>
      <c r="Q3462" s="1" t="s">
        <v>10</v>
      </c>
      <c r="R3462" s="1" t="s">
        <v>10</v>
      </c>
      <c r="S3462" s="1" t="s">
        <v>2569</v>
      </c>
      <c r="T3462">
        <v>4</v>
      </c>
      <c r="U3462" s="1" t="s">
        <v>95</v>
      </c>
      <c r="V3462">
        <v>9</v>
      </c>
      <c r="W3462">
        <v>2022</v>
      </c>
    </row>
    <row r="3463" spans="1:23" x14ac:dyDescent="0.25">
      <c r="A3463">
        <v>100321</v>
      </c>
      <c r="B3463">
        <v>22882756</v>
      </c>
      <c r="C3463">
        <v>105041140</v>
      </c>
      <c r="D3463">
        <v>60084931</v>
      </c>
      <c r="E3463">
        <v>621</v>
      </c>
      <c r="F3463">
        <v>6212122728</v>
      </c>
      <c r="G3463">
        <v>8</v>
      </c>
      <c r="H3463">
        <v>547</v>
      </c>
      <c r="I3463" s="1" t="s">
        <v>10443</v>
      </c>
      <c r="J3463" s="3">
        <v>44811.388078703705</v>
      </c>
      <c r="K3463" s="1" t="s">
        <v>858</v>
      </c>
      <c r="L3463" s="1" t="s">
        <v>858</v>
      </c>
      <c r="M3463" s="1" t="s">
        <v>858</v>
      </c>
      <c r="N3463" s="1" t="s">
        <v>10491</v>
      </c>
      <c r="O3463" s="1" t="s">
        <v>96</v>
      </c>
      <c r="P3463" s="1" t="s">
        <v>858</v>
      </c>
      <c r="Q3463" s="1" t="s">
        <v>18</v>
      </c>
      <c r="R3463" s="1" t="s">
        <v>10</v>
      </c>
      <c r="S3463" s="1" t="s">
        <v>2569</v>
      </c>
      <c r="T3463">
        <v>4</v>
      </c>
      <c r="U3463" s="1" t="s">
        <v>95</v>
      </c>
      <c r="V3463">
        <v>9</v>
      </c>
      <c r="W3463">
        <v>2022</v>
      </c>
    </row>
    <row r="3464" spans="1:23" x14ac:dyDescent="0.25">
      <c r="A3464">
        <v>100322</v>
      </c>
      <c r="B3464">
        <v>22882769</v>
      </c>
      <c r="C3464">
        <v>105037860</v>
      </c>
      <c r="D3464">
        <v>60320472</v>
      </c>
      <c r="E3464">
        <v>574</v>
      </c>
      <c r="F3464">
        <v>5741721779</v>
      </c>
      <c r="G3464">
        <v>0</v>
      </c>
      <c r="H3464">
        <v>547</v>
      </c>
      <c r="I3464" s="1" t="s">
        <v>10443</v>
      </c>
      <c r="J3464" s="3">
        <v>44811.388206018521</v>
      </c>
      <c r="K3464" s="1" t="s">
        <v>10457</v>
      </c>
      <c r="L3464" s="1" t="s">
        <v>858</v>
      </c>
      <c r="M3464" s="1" t="s">
        <v>858</v>
      </c>
      <c r="N3464" s="1" t="s">
        <v>44</v>
      </c>
      <c r="O3464" s="1" t="s">
        <v>96</v>
      </c>
      <c r="P3464" s="1" t="s">
        <v>10449</v>
      </c>
      <c r="Q3464" s="1" t="s">
        <v>10</v>
      </c>
      <c r="R3464" s="1" t="s">
        <v>10</v>
      </c>
      <c r="S3464" s="1" t="s">
        <v>2569</v>
      </c>
      <c r="T3464">
        <v>4</v>
      </c>
      <c r="U3464" s="1" t="s">
        <v>95</v>
      </c>
      <c r="V3464">
        <v>9</v>
      </c>
      <c r="W3464">
        <v>2022</v>
      </c>
    </row>
    <row r="3465" spans="1:23" x14ac:dyDescent="0.25">
      <c r="A3465">
        <v>100323</v>
      </c>
      <c r="B3465">
        <v>22882804</v>
      </c>
      <c r="C3465">
        <v>105041398</v>
      </c>
      <c r="D3465">
        <v>60442291</v>
      </c>
      <c r="E3465">
        <v>741</v>
      </c>
      <c r="F3465">
        <v>7418116837</v>
      </c>
      <c r="G3465">
        <v>12</v>
      </c>
      <c r="H3465">
        <v>547</v>
      </c>
      <c r="I3465" s="1" t="s">
        <v>10443</v>
      </c>
      <c r="J3465" s="3">
        <v>44811.38863425926</v>
      </c>
      <c r="K3465" s="1" t="s">
        <v>858</v>
      </c>
      <c r="L3465" s="1" t="s">
        <v>858</v>
      </c>
      <c r="M3465" s="1" t="s">
        <v>858</v>
      </c>
      <c r="N3465" s="1" t="s">
        <v>10491</v>
      </c>
      <c r="O3465" s="1" t="s">
        <v>96</v>
      </c>
      <c r="P3465" s="1" t="s">
        <v>858</v>
      </c>
      <c r="Q3465" s="1" t="s">
        <v>22</v>
      </c>
      <c r="R3465" s="1" t="s">
        <v>10</v>
      </c>
      <c r="S3465" s="1" t="s">
        <v>2569</v>
      </c>
      <c r="T3465">
        <v>4</v>
      </c>
      <c r="U3465" s="1" t="s">
        <v>95</v>
      </c>
      <c r="V3465">
        <v>9</v>
      </c>
      <c r="W3465">
        <v>2022</v>
      </c>
    </row>
    <row r="3466" spans="1:23" x14ac:dyDescent="0.25">
      <c r="A3466">
        <v>100324</v>
      </c>
      <c r="B3466">
        <v>22882864</v>
      </c>
      <c r="C3466">
        <v>105040900</v>
      </c>
      <c r="D3466">
        <v>60443146</v>
      </c>
      <c r="E3466">
        <v>531</v>
      </c>
      <c r="F3466">
        <v>5314656012</v>
      </c>
      <c r="G3466">
        <v>0</v>
      </c>
      <c r="H3466">
        <v>547</v>
      </c>
      <c r="I3466" s="1" t="s">
        <v>10443</v>
      </c>
      <c r="J3466" s="3">
        <v>44811.389155092591</v>
      </c>
      <c r="K3466" s="1" t="s">
        <v>10488</v>
      </c>
      <c r="L3466" s="1" t="s">
        <v>858</v>
      </c>
      <c r="M3466" s="1" t="s">
        <v>858</v>
      </c>
      <c r="N3466" s="1" t="s">
        <v>44</v>
      </c>
      <c r="O3466" s="1" t="s">
        <v>96</v>
      </c>
      <c r="P3466" s="1" t="s">
        <v>10453</v>
      </c>
      <c r="Q3466" s="1" t="s">
        <v>10</v>
      </c>
      <c r="R3466" s="1" t="s">
        <v>10</v>
      </c>
      <c r="S3466" s="1" t="s">
        <v>2569</v>
      </c>
      <c r="T3466">
        <v>4</v>
      </c>
      <c r="U3466" s="1" t="s">
        <v>95</v>
      </c>
      <c r="V3466">
        <v>9</v>
      </c>
      <c r="W3466">
        <v>2022</v>
      </c>
    </row>
    <row r="3467" spans="1:23" x14ac:dyDescent="0.25">
      <c r="A3467">
        <v>100325</v>
      </c>
      <c r="B3467">
        <v>22882944</v>
      </c>
      <c r="C3467">
        <v>105039901</v>
      </c>
      <c r="D3467">
        <v>60457950</v>
      </c>
      <c r="E3467">
        <v>200</v>
      </c>
      <c r="F3467">
        <v>2008209047</v>
      </c>
      <c r="G3467">
        <v>0</v>
      </c>
      <c r="H3467">
        <v>547</v>
      </c>
      <c r="I3467" s="1" t="s">
        <v>10443</v>
      </c>
      <c r="J3467" s="3">
        <v>44811.39</v>
      </c>
      <c r="K3467" s="1" t="s">
        <v>10487</v>
      </c>
      <c r="L3467" s="1" t="s">
        <v>858</v>
      </c>
      <c r="M3467" s="1" t="s">
        <v>858</v>
      </c>
      <c r="N3467" s="1" t="s">
        <v>44</v>
      </c>
      <c r="O3467" s="1" t="s">
        <v>96</v>
      </c>
      <c r="P3467" s="1" t="s">
        <v>10447</v>
      </c>
      <c r="Q3467" s="1" t="s">
        <v>10</v>
      </c>
      <c r="R3467" s="1" t="s">
        <v>10</v>
      </c>
      <c r="S3467" s="1" t="s">
        <v>2569</v>
      </c>
      <c r="T3467">
        <v>4</v>
      </c>
      <c r="U3467" s="1" t="s">
        <v>95</v>
      </c>
      <c r="V3467">
        <v>9</v>
      </c>
      <c r="W3467">
        <v>2022</v>
      </c>
    </row>
    <row r="3468" spans="1:23" x14ac:dyDescent="0.25">
      <c r="A3468">
        <v>100327</v>
      </c>
      <c r="B3468">
        <v>22883021</v>
      </c>
      <c r="C3468">
        <v>105042211</v>
      </c>
      <c r="D3468">
        <v>60458741</v>
      </c>
      <c r="E3468">
        <v>626</v>
      </c>
      <c r="F3468">
        <v>6269046240</v>
      </c>
      <c r="G3468">
        <v>8</v>
      </c>
      <c r="H3468">
        <v>547</v>
      </c>
      <c r="I3468" s="1" t="s">
        <v>10443</v>
      </c>
      <c r="J3468" s="3">
        <v>44811.390752314815</v>
      </c>
      <c r="K3468" s="1" t="s">
        <v>10487</v>
      </c>
      <c r="L3468" s="1" t="s">
        <v>858</v>
      </c>
      <c r="M3468" s="1" t="s">
        <v>858</v>
      </c>
      <c r="N3468" s="1" t="s">
        <v>44</v>
      </c>
      <c r="O3468" s="1" t="s">
        <v>96</v>
      </c>
      <c r="P3468" s="1" t="s">
        <v>10447</v>
      </c>
      <c r="Q3468" s="1" t="s">
        <v>18</v>
      </c>
      <c r="R3468" s="1" t="s">
        <v>10</v>
      </c>
      <c r="S3468" s="1" t="s">
        <v>2569</v>
      </c>
      <c r="T3468">
        <v>4</v>
      </c>
      <c r="U3468" s="1" t="s">
        <v>95</v>
      </c>
      <c r="V3468">
        <v>9</v>
      </c>
      <c r="W3468">
        <v>2022</v>
      </c>
    </row>
    <row r="3469" spans="1:23" x14ac:dyDescent="0.25">
      <c r="A3469">
        <v>100328</v>
      </c>
      <c r="B3469">
        <v>22883024</v>
      </c>
      <c r="C3469">
        <v>105042192</v>
      </c>
      <c r="D3469">
        <v>60458733</v>
      </c>
      <c r="E3469">
        <v>814</v>
      </c>
      <c r="F3469">
        <v>8149396356</v>
      </c>
      <c r="G3469">
        <v>19</v>
      </c>
      <c r="H3469">
        <v>547</v>
      </c>
      <c r="I3469" s="1" t="s">
        <v>10443</v>
      </c>
      <c r="J3469" s="3">
        <v>44811.390798611108</v>
      </c>
      <c r="K3469" s="1" t="s">
        <v>10488</v>
      </c>
      <c r="L3469" s="1" t="s">
        <v>858</v>
      </c>
      <c r="M3469" s="1" t="s">
        <v>858</v>
      </c>
      <c r="N3469" s="1" t="s">
        <v>44</v>
      </c>
      <c r="O3469" s="1" t="s">
        <v>96</v>
      </c>
      <c r="P3469" s="1" t="s">
        <v>10454</v>
      </c>
      <c r="Q3469" s="1" t="s">
        <v>28</v>
      </c>
      <c r="R3469" s="1" t="s">
        <v>10</v>
      </c>
      <c r="S3469" s="1" t="s">
        <v>2569</v>
      </c>
      <c r="T3469">
        <v>4</v>
      </c>
      <c r="U3469" s="1" t="s">
        <v>95</v>
      </c>
      <c r="V3469">
        <v>9</v>
      </c>
      <c r="W3469">
        <v>2022</v>
      </c>
    </row>
    <row r="3470" spans="1:23" x14ac:dyDescent="0.25">
      <c r="A3470">
        <v>100329</v>
      </c>
      <c r="B3470">
        <v>22883042</v>
      </c>
      <c r="C3470">
        <v>105042350</v>
      </c>
      <c r="D3470">
        <v>60458788</v>
      </c>
      <c r="E3470">
        <v>789</v>
      </c>
      <c r="F3470">
        <v>7892474707</v>
      </c>
      <c r="G3470">
        <v>13</v>
      </c>
      <c r="H3470">
        <v>547</v>
      </c>
      <c r="I3470" s="1" t="s">
        <v>10443</v>
      </c>
      <c r="J3470" s="3">
        <v>44811.390972222223</v>
      </c>
      <c r="K3470" s="1" t="s">
        <v>858</v>
      </c>
      <c r="L3470" s="1" t="s">
        <v>858</v>
      </c>
      <c r="M3470" s="1" t="s">
        <v>858</v>
      </c>
      <c r="N3470" s="1" t="s">
        <v>10491</v>
      </c>
      <c r="O3470" s="1" t="s">
        <v>96</v>
      </c>
      <c r="P3470" s="1" t="s">
        <v>858</v>
      </c>
      <c r="Q3470" s="1" t="s">
        <v>13</v>
      </c>
      <c r="R3470" s="1" t="s">
        <v>10</v>
      </c>
      <c r="S3470" s="1" t="s">
        <v>2569</v>
      </c>
      <c r="T3470">
        <v>4</v>
      </c>
      <c r="U3470" s="1" t="s">
        <v>95</v>
      </c>
      <c r="V3470">
        <v>9</v>
      </c>
      <c r="W3470">
        <v>2022</v>
      </c>
    </row>
    <row r="3471" spans="1:23" x14ac:dyDescent="0.25">
      <c r="A3471">
        <v>100330</v>
      </c>
      <c r="B3471">
        <v>22883060</v>
      </c>
      <c r="C3471">
        <v>105042615</v>
      </c>
      <c r="D3471">
        <v>60444292</v>
      </c>
      <c r="E3471">
        <v>726</v>
      </c>
      <c r="F3471">
        <v>7267618842</v>
      </c>
      <c r="G3471">
        <v>15</v>
      </c>
      <c r="H3471">
        <v>547</v>
      </c>
      <c r="I3471" s="1" t="s">
        <v>10443</v>
      </c>
      <c r="J3471" s="3">
        <v>44811.391111111108</v>
      </c>
      <c r="K3471" s="1" t="s">
        <v>858</v>
      </c>
      <c r="L3471" s="1" t="s">
        <v>858</v>
      </c>
      <c r="M3471" s="1" t="s">
        <v>858</v>
      </c>
      <c r="N3471" s="1" t="s">
        <v>10491</v>
      </c>
      <c r="O3471" s="1" t="s">
        <v>96</v>
      </c>
      <c r="P3471" s="1" t="s">
        <v>858</v>
      </c>
      <c r="Q3471" s="1" t="s">
        <v>19</v>
      </c>
      <c r="R3471" s="1" t="s">
        <v>10</v>
      </c>
      <c r="S3471" s="1" t="s">
        <v>2569</v>
      </c>
      <c r="T3471">
        <v>4</v>
      </c>
      <c r="U3471" s="1" t="s">
        <v>95</v>
      </c>
      <c r="V3471">
        <v>9</v>
      </c>
      <c r="W3471">
        <v>2022</v>
      </c>
    </row>
    <row r="3472" spans="1:23" x14ac:dyDescent="0.25">
      <c r="A3472">
        <v>100331</v>
      </c>
      <c r="B3472">
        <v>22883061</v>
      </c>
      <c r="C3472">
        <v>105042546</v>
      </c>
      <c r="D3472">
        <v>60449655</v>
      </c>
      <c r="E3472">
        <v>221</v>
      </c>
      <c r="F3472">
        <v>2210691894</v>
      </c>
      <c r="G3472">
        <v>21</v>
      </c>
      <c r="H3472">
        <v>547</v>
      </c>
      <c r="I3472" s="1" t="s">
        <v>10443</v>
      </c>
      <c r="J3472" s="3">
        <v>44811.391122685185</v>
      </c>
      <c r="K3472" s="1" t="s">
        <v>858</v>
      </c>
      <c r="L3472" s="1" t="s">
        <v>858</v>
      </c>
      <c r="M3472" s="1" t="s">
        <v>858</v>
      </c>
      <c r="N3472" s="1" t="s">
        <v>10491</v>
      </c>
      <c r="O3472" s="1" t="s">
        <v>96</v>
      </c>
      <c r="P3472" s="1" t="s">
        <v>858</v>
      </c>
      <c r="Q3472" s="1" t="s">
        <v>26</v>
      </c>
      <c r="R3472" s="1" t="s">
        <v>10</v>
      </c>
      <c r="S3472" s="1" t="s">
        <v>2569</v>
      </c>
      <c r="T3472">
        <v>4</v>
      </c>
      <c r="U3472" s="1" t="s">
        <v>95</v>
      </c>
      <c r="V3472">
        <v>9</v>
      </c>
      <c r="W3472">
        <v>2022</v>
      </c>
    </row>
    <row r="3473" spans="1:23" x14ac:dyDescent="0.25">
      <c r="A3473">
        <v>100332</v>
      </c>
      <c r="B3473">
        <v>22883065</v>
      </c>
      <c r="C3473">
        <v>105042284</v>
      </c>
      <c r="D3473">
        <v>60445175</v>
      </c>
      <c r="E3473">
        <v>786</v>
      </c>
      <c r="F3473">
        <v>7868738694</v>
      </c>
      <c r="G3473">
        <v>16</v>
      </c>
      <c r="H3473">
        <v>547</v>
      </c>
      <c r="I3473" s="1" t="s">
        <v>10443</v>
      </c>
      <c r="J3473" s="3">
        <v>44811.391168981485</v>
      </c>
      <c r="K3473" s="1" t="s">
        <v>858</v>
      </c>
      <c r="L3473" s="1" t="s">
        <v>858</v>
      </c>
      <c r="M3473" s="1" t="s">
        <v>858</v>
      </c>
      <c r="N3473" s="1" t="s">
        <v>10491</v>
      </c>
      <c r="O3473" s="1" t="s">
        <v>96</v>
      </c>
      <c r="P3473" s="1" t="s">
        <v>858</v>
      </c>
      <c r="Q3473" s="1" t="s">
        <v>15</v>
      </c>
      <c r="R3473" s="1" t="s">
        <v>10</v>
      </c>
      <c r="S3473" s="1" t="s">
        <v>2569</v>
      </c>
      <c r="T3473">
        <v>4</v>
      </c>
      <c r="U3473" s="1" t="s">
        <v>95</v>
      </c>
      <c r="V3473">
        <v>9</v>
      </c>
      <c r="W3473">
        <v>2022</v>
      </c>
    </row>
    <row r="3474" spans="1:23" x14ac:dyDescent="0.25">
      <c r="A3474">
        <v>100333</v>
      </c>
      <c r="B3474">
        <v>22883109</v>
      </c>
      <c r="C3474">
        <v>105042162</v>
      </c>
      <c r="D3474">
        <v>60458726</v>
      </c>
      <c r="E3474">
        <v>787</v>
      </c>
      <c r="F3474">
        <v>7879429095</v>
      </c>
      <c r="G3474">
        <v>0</v>
      </c>
      <c r="H3474">
        <v>547</v>
      </c>
      <c r="I3474" s="1" t="s">
        <v>10443</v>
      </c>
      <c r="J3474" s="3">
        <v>44811.391828703701</v>
      </c>
      <c r="K3474" s="1" t="s">
        <v>858</v>
      </c>
      <c r="L3474" s="1" t="s">
        <v>858</v>
      </c>
      <c r="M3474" s="1" t="s">
        <v>858</v>
      </c>
      <c r="N3474" s="1" t="s">
        <v>10491</v>
      </c>
      <c r="O3474" s="1" t="s">
        <v>96</v>
      </c>
      <c r="P3474" s="1" t="s">
        <v>858</v>
      </c>
      <c r="Q3474" s="1" t="s">
        <v>10</v>
      </c>
      <c r="R3474" s="1" t="s">
        <v>10</v>
      </c>
      <c r="S3474" s="1" t="s">
        <v>2569</v>
      </c>
      <c r="T3474">
        <v>4</v>
      </c>
      <c r="U3474" s="1" t="s">
        <v>95</v>
      </c>
      <c r="V3474">
        <v>9</v>
      </c>
      <c r="W3474">
        <v>2022</v>
      </c>
    </row>
    <row r="3475" spans="1:23" x14ac:dyDescent="0.25">
      <c r="A3475">
        <v>100334</v>
      </c>
      <c r="B3475">
        <v>22883112</v>
      </c>
      <c r="C3475">
        <v>105042766</v>
      </c>
      <c r="D3475">
        <v>60443609</v>
      </c>
      <c r="E3475">
        <v>541</v>
      </c>
      <c r="F3475">
        <v>5419099371</v>
      </c>
      <c r="G3475">
        <v>0</v>
      </c>
      <c r="H3475">
        <v>547</v>
      </c>
      <c r="I3475" s="1" t="s">
        <v>10443</v>
      </c>
      <c r="J3475" s="3">
        <v>44811.391875000001</v>
      </c>
      <c r="K3475" s="1" t="s">
        <v>858</v>
      </c>
      <c r="L3475" s="1" t="s">
        <v>858</v>
      </c>
      <c r="M3475" s="1" t="s">
        <v>858</v>
      </c>
      <c r="N3475" s="1" t="s">
        <v>10491</v>
      </c>
      <c r="O3475" s="1" t="s">
        <v>96</v>
      </c>
      <c r="P3475" s="1" t="s">
        <v>858</v>
      </c>
      <c r="Q3475" s="1" t="s">
        <v>10</v>
      </c>
      <c r="R3475" s="1" t="s">
        <v>10</v>
      </c>
      <c r="S3475" s="1" t="s">
        <v>2569</v>
      </c>
      <c r="T3475">
        <v>4</v>
      </c>
      <c r="U3475" s="1" t="s">
        <v>95</v>
      </c>
      <c r="V3475">
        <v>9</v>
      </c>
      <c r="W3475">
        <v>2022</v>
      </c>
    </row>
    <row r="3476" spans="1:23" x14ac:dyDescent="0.25">
      <c r="A3476">
        <v>100335</v>
      </c>
      <c r="B3476">
        <v>22883155</v>
      </c>
      <c r="C3476">
        <v>105041961</v>
      </c>
      <c r="D3476">
        <v>60458663</v>
      </c>
      <c r="E3476">
        <v>347</v>
      </c>
      <c r="F3476">
        <v>3477152426</v>
      </c>
      <c r="G3476">
        <v>14</v>
      </c>
      <c r="H3476">
        <v>547</v>
      </c>
      <c r="I3476" s="1" t="s">
        <v>10443</v>
      </c>
      <c r="J3476" s="3">
        <v>44811.392222222225</v>
      </c>
      <c r="K3476" s="1" t="s">
        <v>858</v>
      </c>
      <c r="L3476" s="1" t="s">
        <v>858</v>
      </c>
      <c r="M3476" s="1" t="s">
        <v>858</v>
      </c>
      <c r="N3476" s="1" t="s">
        <v>10491</v>
      </c>
      <c r="O3476" s="1" t="s">
        <v>96</v>
      </c>
      <c r="P3476" s="1" t="s">
        <v>858</v>
      </c>
      <c r="Q3476" s="1" t="s">
        <v>24</v>
      </c>
      <c r="R3476" s="1" t="s">
        <v>10</v>
      </c>
      <c r="S3476" s="1" t="s">
        <v>2569</v>
      </c>
      <c r="T3476">
        <v>4</v>
      </c>
      <c r="U3476" s="1" t="s">
        <v>95</v>
      </c>
      <c r="V3476">
        <v>9</v>
      </c>
      <c r="W3476">
        <v>2022</v>
      </c>
    </row>
    <row r="3477" spans="1:23" x14ac:dyDescent="0.25">
      <c r="A3477">
        <v>100336</v>
      </c>
      <c r="B3477">
        <v>22883206</v>
      </c>
      <c r="C3477">
        <v>105043059</v>
      </c>
      <c r="D3477">
        <v>56314386</v>
      </c>
      <c r="E3477">
        <v>515</v>
      </c>
      <c r="F3477">
        <v>5152005577</v>
      </c>
      <c r="G3477">
        <v>0</v>
      </c>
      <c r="H3477">
        <v>547</v>
      </c>
      <c r="I3477" s="1" t="s">
        <v>10443</v>
      </c>
      <c r="J3477" s="3">
        <v>44811.392777777779</v>
      </c>
      <c r="K3477" s="1" t="s">
        <v>858</v>
      </c>
      <c r="L3477" s="1" t="s">
        <v>858</v>
      </c>
      <c r="M3477" s="1" t="s">
        <v>858</v>
      </c>
      <c r="N3477" s="1" t="s">
        <v>10491</v>
      </c>
      <c r="O3477" s="1" t="s">
        <v>96</v>
      </c>
      <c r="P3477" s="1" t="s">
        <v>858</v>
      </c>
      <c r="Q3477" s="1" t="s">
        <v>10</v>
      </c>
      <c r="R3477" s="1" t="s">
        <v>10</v>
      </c>
      <c r="S3477" s="1" t="s">
        <v>2569</v>
      </c>
      <c r="T3477">
        <v>4</v>
      </c>
      <c r="U3477" s="1" t="s">
        <v>95</v>
      </c>
      <c r="V3477">
        <v>9</v>
      </c>
      <c r="W3477">
        <v>2022</v>
      </c>
    </row>
    <row r="3478" spans="1:23" x14ac:dyDescent="0.25">
      <c r="A3478">
        <v>100337</v>
      </c>
      <c r="B3478">
        <v>22883231</v>
      </c>
      <c r="C3478">
        <v>105043242</v>
      </c>
      <c r="D3478">
        <v>49104308</v>
      </c>
      <c r="E3478">
        <v>492</v>
      </c>
      <c r="F3478">
        <v>4924002450</v>
      </c>
      <c r="G3478">
        <v>32</v>
      </c>
      <c r="H3478">
        <v>547</v>
      </c>
      <c r="I3478" s="1" t="s">
        <v>10443</v>
      </c>
      <c r="J3478" s="3">
        <v>44811.393020833333</v>
      </c>
      <c r="K3478" s="1" t="s">
        <v>858</v>
      </c>
      <c r="L3478" s="1" t="s">
        <v>858</v>
      </c>
      <c r="M3478" s="1" t="s">
        <v>858</v>
      </c>
      <c r="N3478" s="1" t="s">
        <v>10491</v>
      </c>
      <c r="O3478" s="1" t="s">
        <v>96</v>
      </c>
      <c r="P3478" s="1" t="s">
        <v>858</v>
      </c>
      <c r="Q3478" s="1" t="s">
        <v>35</v>
      </c>
      <c r="R3478" s="1" t="s">
        <v>10</v>
      </c>
      <c r="S3478" s="1" t="s">
        <v>2569</v>
      </c>
      <c r="T3478">
        <v>4</v>
      </c>
      <c r="U3478" s="1" t="s">
        <v>95</v>
      </c>
      <c r="V3478">
        <v>9</v>
      </c>
      <c r="W3478">
        <v>2022</v>
      </c>
    </row>
    <row r="3479" spans="1:23" x14ac:dyDescent="0.25">
      <c r="A3479">
        <v>100338</v>
      </c>
      <c r="B3479">
        <v>22883251</v>
      </c>
      <c r="C3479">
        <v>105042448</v>
      </c>
      <c r="D3479">
        <v>60458830</v>
      </c>
      <c r="E3479">
        <v>996</v>
      </c>
      <c r="F3479">
        <v>9965285228</v>
      </c>
      <c r="G3479">
        <v>4</v>
      </c>
      <c r="H3479">
        <v>547</v>
      </c>
      <c r="I3479" s="1" t="s">
        <v>10443</v>
      </c>
      <c r="J3479" s="3">
        <v>44811.393182870372</v>
      </c>
      <c r="K3479" s="1" t="s">
        <v>858</v>
      </c>
      <c r="L3479" s="1" t="s">
        <v>858</v>
      </c>
      <c r="M3479" s="1" t="s">
        <v>858</v>
      </c>
      <c r="N3479" s="1" t="s">
        <v>10491</v>
      </c>
      <c r="O3479" s="1" t="s">
        <v>96</v>
      </c>
      <c r="P3479" s="1" t="s">
        <v>858</v>
      </c>
      <c r="Q3479" s="1" t="s">
        <v>17</v>
      </c>
      <c r="R3479" s="1" t="s">
        <v>10</v>
      </c>
      <c r="S3479" s="1" t="s">
        <v>2569</v>
      </c>
      <c r="T3479">
        <v>4</v>
      </c>
      <c r="U3479" s="1" t="s">
        <v>95</v>
      </c>
      <c r="V3479">
        <v>9</v>
      </c>
      <c r="W3479">
        <v>2022</v>
      </c>
    </row>
    <row r="3480" spans="1:23" x14ac:dyDescent="0.25">
      <c r="A3480">
        <v>100339</v>
      </c>
      <c r="B3480">
        <v>22883378</v>
      </c>
      <c r="C3480">
        <v>105044074</v>
      </c>
      <c r="D3480">
        <v>60264686</v>
      </c>
      <c r="E3480">
        <v>261</v>
      </c>
      <c r="F3480">
        <v>2616679768</v>
      </c>
      <c r="G3480">
        <v>0</v>
      </c>
      <c r="H3480">
        <v>547</v>
      </c>
      <c r="I3480" s="1" t="s">
        <v>10443</v>
      </c>
      <c r="J3480" s="3">
        <v>44811.394409722219</v>
      </c>
      <c r="K3480" s="1" t="s">
        <v>10487</v>
      </c>
      <c r="L3480" s="1" t="s">
        <v>858</v>
      </c>
      <c r="M3480" s="1" t="s">
        <v>858</v>
      </c>
      <c r="N3480" s="1" t="s">
        <v>44</v>
      </c>
      <c r="O3480" s="1" t="s">
        <v>96</v>
      </c>
      <c r="P3480" s="1" t="s">
        <v>10449</v>
      </c>
      <c r="Q3480" s="1" t="s">
        <v>10</v>
      </c>
      <c r="R3480" s="1" t="s">
        <v>10</v>
      </c>
      <c r="S3480" s="1" t="s">
        <v>2569</v>
      </c>
      <c r="T3480">
        <v>4</v>
      </c>
      <c r="U3480" s="1" t="s">
        <v>95</v>
      </c>
      <c r="V3480">
        <v>9</v>
      </c>
      <c r="W3480">
        <v>2022</v>
      </c>
    </row>
    <row r="3481" spans="1:23" x14ac:dyDescent="0.25">
      <c r="A3481">
        <v>100340</v>
      </c>
      <c r="B3481">
        <v>22883384</v>
      </c>
      <c r="C3481">
        <v>105043741</v>
      </c>
      <c r="D3481">
        <v>60098768</v>
      </c>
      <c r="E3481">
        <v>371</v>
      </c>
      <c r="F3481">
        <v>3717980232</v>
      </c>
      <c r="G3481">
        <v>14</v>
      </c>
      <c r="H3481">
        <v>547</v>
      </c>
      <c r="I3481" s="1" t="s">
        <v>10443</v>
      </c>
      <c r="J3481" s="3">
        <v>44811.394456018519</v>
      </c>
      <c r="K3481" s="1" t="s">
        <v>858</v>
      </c>
      <c r="L3481" s="1" t="s">
        <v>858</v>
      </c>
      <c r="M3481" s="1" t="s">
        <v>858</v>
      </c>
      <c r="N3481" s="1" t="s">
        <v>10491</v>
      </c>
      <c r="O3481" s="1" t="s">
        <v>96</v>
      </c>
      <c r="P3481" s="1" t="s">
        <v>858</v>
      </c>
      <c r="Q3481" s="1" t="s">
        <v>24</v>
      </c>
      <c r="R3481" s="1" t="s">
        <v>10</v>
      </c>
      <c r="S3481" s="1" t="s">
        <v>2569</v>
      </c>
      <c r="T3481">
        <v>4</v>
      </c>
      <c r="U3481" s="1" t="s">
        <v>95</v>
      </c>
      <c r="V3481">
        <v>9</v>
      </c>
      <c r="W3481">
        <v>2022</v>
      </c>
    </row>
    <row r="3482" spans="1:23" x14ac:dyDescent="0.25">
      <c r="A3482">
        <v>100341</v>
      </c>
      <c r="B3482">
        <v>22883414</v>
      </c>
      <c r="C3482">
        <v>105043873</v>
      </c>
      <c r="D3482">
        <v>52605360</v>
      </c>
      <c r="E3482">
        <v>123</v>
      </c>
      <c r="F3482">
        <v>1234819808</v>
      </c>
      <c r="G3482">
        <v>9</v>
      </c>
      <c r="H3482">
        <v>547</v>
      </c>
      <c r="I3482" s="1" t="s">
        <v>10443</v>
      </c>
      <c r="J3482" s="3">
        <v>44811.39466435185</v>
      </c>
      <c r="K3482" s="1" t="s">
        <v>10487</v>
      </c>
      <c r="L3482" s="1" t="s">
        <v>858</v>
      </c>
      <c r="M3482" s="1" t="s">
        <v>858</v>
      </c>
      <c r="N3482" s="1" t="s">
        <v>44</v>
      </c>
      <c r="O3482" s="1" t="s">
        <v>96</v>
      </c>
      <c r="P3482" s="1" t="s">
        <v>10449</v>
      </c>
      <c r="Q3482" s="1" t="s">
        <v>12</v>
      </c>
      <c r="R3482" s="1" t="s">
        <v>10</v>
      </c>
      <c r="S3482" s="1" t="s">
        <v>2569</v>
      </c>
      <c r="T3482">
        <v>4</v>
      </c>
      <c r="U3482" s="1" t="s">
        <v>95</v>
      </c>
      <c r="V3482">
        <v>9</v>
      </c>
      <c r="W3482">
        <v>2022</v>
      </c>
    </row>
    <row r="3483" spans="1:23" x14ac:dyDescent="0.25">
      <c r="A3483">
        <v>100342</v>
      </c>
      <c r="B3483">
        <v>22883468</v>
      </c>
      <c r="C3483">
        <v>105044512</v>
      </c>
      <c r="D3483">
        <v>60442206</v>
      </c>
      <c r="E3483">
        <v>554</v>
      </c>
      <c r="F3483">
        <v>5541655612</v>
      </c>
      <c r="G3483">
        <v>9</v>
      </c>
      <c r="H3483">
        <v>547</v>
      </c>
      <c r="I3483" s="1" t="s">
        <v>10443</v>
      </c>
      <c r="J3483" s="3">
        <v>44811.395312499997</v>
      </c>
      <c r="K3483" s="1" t="s">
        <v>10487</v>
      </c>
      <c r="L3483" s="1" t="s">
        <v>858</v>
      </c>
      <c r="M3483" s="1" t="s">
        <v>858</v>
      </c>
      <c r="N3483" s="1" t="s">
        <v>44</v>
      </c>
      <c r="O3483" s="1" t="s">
        <v>96</v>
      </c>
      <c r="P3483" s="1" t="s">
        <v>10447</v>
      </c>
      <c r="Q3483" s="1" t="s">
        <v>12</v>
      </c>
      <c r="R3483" s="1" t="s">
        <v>10</v>
      </c>
      <c r="S3483" s="1" t="s">
        <v>2569</v>
      </c>
      <c r="T3483">
        <v>4</v>
      </c>
      <c r="U3483" s="1" t="s">
        <v>95</v>
      </c>
      <c r="V3483">
        <v>9</v>
      </c>
      <c r="W3483">
        <v>2022</v>
      </c>
    </row>
    <row r="3484" spans="1:23" x14ac:dyDescent="0.25">
      <c r="A3484">
        <v>100343</v>
      </c>
      <c r="B3484">
        <v>22883511</v>
      </c>
      <c r="C3484">
        <v>105044008</v>
      </c>
      <c r="D3484">
        <v>60459415</v>
      </c>
      <c r="E3484">
        <v>803</v>
      </c>
      <c r="F3484">
        <v>8039018124</v>
      </c>
      <c r="G3484">
        <v>0</v>
      </c>
      <c r="H3484">
        <v>547</v>
      </c>
      <c r="I3484" s="1" t="s">
        <v>10443</v>
      </c>
      <c r="J3484" s="3">
        <v>44811.395648148151</v>
      </c>
      <c r="K3484" s="1" t="s">
        <v>858</v>
      </c>
      <c r="L3484" s="1" t="s">
        <v>858</v>
      </c>
      <c r="M3484" s="1" t="s">
        <v>858</v>
      </c>
      <c r="N3484" s="1" t="s">
        <v>10491</v>
      </c>
      <c r="O3484" s="1" t="s">
        <v>96</v>
      </c>
      <c r="P3484" s="1" t="s">
        <v>858</v>
      </c>
      <c r="Q3484" s="1" t="s">
        <v>10</v>
      </c>
      <c r="R3484" s="1" t="s">
        <v>10</v>
      </c>
      <c r="S3484" s="1" t="s">
        <v>2569</v>
      </c>
      <c r="T3484">
        <v>4</v>
      </c>
      <c r="U3484" s="1" t="s">
        <v>95</v>
      </c>
      <c r="V3484">
        <v>9</v>
      </c>
      <c r="W3484">
        <v>2022</v>
      </c>
    </row>
    <row r="3485" spans="1:23" x14ac:dyDescent="0.25">
      <c r="A3485">
        <v>100344</v>
      </c>
      <c r="B3485">
        <v>22883609</v>
      </c>
      <c r="C3485">
        <v>105044834</v>
      </c>
      <c r="D3485">
        <v>60277946</v>
      </c>
      <c r="E3485">
        <v>452</v>
      </c>
      <c r="F3485">
        <v>4524302003</v>
      </c>
      <c r="G3485">
        <v>16</v>
      </c>
      <c r="H3485">
        <v>547</v>
      </c>
      <c r="I3485" s="1" t="s">
        <v>10443</v>
      </c>
      <c r="J3485" s="3">
        <v>44811.396458333336</v>
      </c>
      <c r="K3485" s="1" t="s">
        <v>10457</v>
      </c>
      <c r="L3485" s="1" t="s">
        <v>858</v>
      </c>
      <c r="M3485" s="1" t="s">
        <v>858</v>
      </c>
      <c r="N3485" s="1" t="s">
        <v>44</v>
      </c>
      <c r="O3485" s="1" t="s">
        <v>96</v>
      </c>
      <c r="P3485" s="1" t="s">
        <v>10449</v>
      </c>
      <c r="Q3485" s="1" t="s">
        <v>15</v>
      </c>
      <c r="R3485" s="1" t="s">
        <v>10</v>
      </c>
      <c r="S3485" s="1" t="s">
        <v>2569</v>
      </c>
      <c r="T3485">
        <v>4</v>
      </c>
      <c r="U3485" s="1" t="s">
        <v>95</v>
      </c>
      <c r="V3485">
        <v>9</v>
      </c>
      <c r="W3485">
        <v>2022</v>
      </c>
    </row>
    <row r="3486" spans="1:23" x14ac:dyDescent="0.25">
      <c r="A3486">
        <v>100345</v>
      </c>
      <c r="B3486">
        <v>22883627</v>
      </c>
      <c r="C3486">
        <v>105045068</v>
      </c>
      <c r="D3486">
        <v>60359753</v>
      </c>
      <c r="E3486">
        <v>368</v>
      </c>
      <c r="F3486">
        <v>3683861207</v>
      </c>
      <c r="G3486">
        <v>0</v>
      </c>
      <c r="H3486">
        <v>547</v>
      </c>
      <c r="I3486" s="1" t="s">
        <v>10443</v>
      </c>
      <c r="J3486" s="3">
        <v>44811.396747685183</v>
      </c>
      <c r="K3486" s="1" t="s">
        <v>10457</v>
      </c>
      <c r="L3486" s="1" t="s">
        <v>858</v>
      </c>
      <c r="M3486" s="1" t="s">
        <v>858</v>
      </c>
      <c r="N3486" s="1" t="s">
        <v>44</v>
      </c>
      <c r="O3486" s="1" t="s">
        <v>96</v>
      </c>
      <c r="P3486" s="1" t="s">
        <v>10449</v>
      </c>
      <c r="Q3486" s="1" t="s">
        <v>10</v>
      </c>
      <c r="R3486" s="1" t="s">
        <v>10</v>
      </c>
      <c r="S3486" s="1" t="s">
        <v>2569</v>
      </c>
      <c r="T3486">
        <v>4</v>
      </c>
      <c r="U3486" s="1" t="s">
        <v>95</v>
      </c>
      <c r="V3486">
        <v>9</v>
      </c>
      <c r="W3486">
        <v>2022</v>
      </c>
    </row>
    <row r="3487" spans="1:23" x14ac:dyDescent="0.25">
      <c r="A3487">
        <v>100346</v>
      </c>
      <c r="B3487">
        <v>22883633</v>
      </c>
      <c r="C3487">
        <v>105044764</v>
      </c>
      <c r="D3487">
        <v>60459694</v>
      </c>
      <c r="E3487">
        <v>981</v>
      </c>
      <c r="F3487">
        <v>9815655218</v>
      </c>
      <c r="G3487">
        <v>4</v>
      </c>
      <c r="H3487">
        <v>547</v>
      </c>
      <c r="I3487" s="1" t="s">
        <v>10443</v>
      </c>
      <c r="J3487" s="3">
        <v>44811.396793981483</v>
      </c>
      <c r="K3487" s="1" t="s">
        <v>10457</v>
      </c>
      <c r="L3487" s="1" t="s">
        <v>858</v>
      </c>
      <c r="M3487" s="1" t="s">
        <v>858</v>
      </c>
      <c r="N3487" s="1" t="s">
        <v>44</v>
      </c>
      <c r="O3487" s="1" t="s">
        <v>96</v>
      </c>
      <c r="P3487" s="1" t="s">
        <v>10449</v>
      </c>
      <c r="Q3487" s="1" t="s">
        <v>17</v>
      </c>
      <c r="R3487" s="1" t="s">
        <v>10</v>
      </c>
      <c r="S3487" s="1" t="s">
        <v>2569</v>
      </c>
      <c r="T3487">
        <v>4</v>
      </c>
      <c r="U3487" s="1" t="s">
        <v>95</v>
      </c>
      <c r="V3487">
        <v>9</v>
      </c>
      <c r="W3487">
        <v>2022</v>
      </c>
    </row>
    <row r="3488" spans="1:23" x14ac:dyDescent="0.25">
      <c r="A3488">
        <v>100347</v>
      </c>
      <c r="B3488">
        <v>22883647</v>
      </c>
      <c r="C3488">
        <v>105044487</v>
      </c>
      <c r="D3488">
        <v>60459597</v>
      </c>
      <c r="E3488">
        <v>274</v>
      </c>
      <c r="F3488">
        <v>2746314973</v>
      </c>
      <c r="G3488">
        <v>20</v>
      </c>
      <c r="H3488">
        <v>547</v>
      </c>
      <c r="I3488" s="1" t="s">
        <v>10443</v>
      </c>
      <c r="J3488" s="3">
        <v>44811.397037037037</v>
      </c>
      <c r="K3488" s="1" t="s">
        <v>858</v>
      </c>
      <c r="L3488" s="1" t="s">
        <v>858</v>
      </c>
      <c r="M3488" s="1" t="s">
        <v>858</v>
      </c>
      <c r="N3488" s="1" t="s">
        <v>10491</v>
      </c>
      <c r="O3488" s="1" t="s">
        <v>96</v>
      </c>
      <c r="P3488" s="1" t="s">
        <v>858</v>
      </c>
      <c r="Q3488" s="1" t="s">
        <v>32</v>
      </c>
      <c r="R3488" s="1" t="s">
        <v>10</v>
      </c>
      <c r="S3488" s="1" t="s">
        <v>2569</v>
      </c>
      <c r="T3488">
        <v>4</v>
      </c>
      <c r="U3488" s="1" t="s">
        <v>95</v>
      </c>
      <c r="V3488">
        <v>9</v>
      </c>
      <c r="W3488">
        <v>2022</v>
      </c>
    </row>
    <row r="3489" spans="1:23" x14ac:dyDescent="0.25">
      <c r="A3489">
        <v>100348</v>
      </c>
      <c r="B3489">
        <v>22883667</v>
      </c>
      <c r="C3489">
        <v>105045116</v>
      </c>
      <c r="D3489">
        <v>60459825</v>
      </c>
      <c r="E3489">
        <v>326</v>
      </c>
      <c r="F3489">
        <v>3260378945</v>
      </c>
      <c r="G3489">
        <v>14</v>
      </c>
      <c r="H3489">
        <v>547</v>
      </c>
      <c r="I3489" s="1" t="s">
        <v>10443</v>
      </c>
      <c r="J3489" s="3">
        <v>44811.397314814814</v>
      </c>
      <c r="K3489" s="1" t="s">
        <v>10488</v>
      </c>
      <c r="L3489" s="1" t="s">
        <v>858</v>
      </c>
      <c r="M3489" s="1" t="s">
        <v>858</v>
      </c>
      <c r="N3489" s="1" t="s">
        <v>44</v>
      </c>
      <c r="O3489" s="1" t="s">
        <v>96</v>
      </c>
      <c r="P3489" s="1" t="s">
        <v>10454</v>
      </c>
      <c r="Q3489" s="1" t="s">
        <v>24</v>
      </c>
      <c r="R3489" s="1" t="s">
        <v>10</v>
      </c>
      <c r="S3489" s="1" t="s">
        <v>2569</v>
      </c>
      <c r="T3489">
        <v>4</v>
      </c>
      <c r="U3489" s="1" t="s">
        <v>95</v>
      </c>
      <c r="V3489">
        <v>9</v>
      </c>
      <c r="W3489">
        <v>2022</v>
      </c>
    </row>
    <row r="3490" spans="1:23" x14ac:dyDescent="0.25">
      <c r="A3490">
        <v>100349</v>
      </c>
      <c r="B3490">
        <v>22883703</v>
      </c>
      <c r="C3490">
        <v>105045375</v>
      </c>
      <c r="D3490">
        <v>60443729</v>
      </c>
      <c r="E3490">
        <v>458</v>
      </c>
      <c r="F3490">
        <v>4583600127</v>
      </c>
      <c r="G3490">
        <v>1</v>
      </c>
      <c r="H3490">
        <v>547</v>
      </c>
      <c r="I3490" s="1" t="s">
        <v>10443</v>
      </c>
      <c r="J3490" s="3">
        <v>44811.397743055553</v>
      </c>
      <c r="K3490" s="1" t="s">
        <v>858</v>
      </c>
      <c r="L3490" s="1" t="s">
        <v>858</v>
      </c>
      <c r="M3490" s="1" t="s">
        <v>858</v>
      </c>
      <c r="N3490" s="1" t="s">
        <v>10491</v>
      </c>
      <c r="O3490" s="1" t="s">
        <v>96</v>
      </c>
      <c r="P3490" s="1" t="s">
        <v>858</v>
      </c>
      <c r="Q3490" s="1" t="s">
        <v>39</v>
      </c>
      <c r="R3490" s="1" t="s">
        <v>10</v>
      </c>
      <c r="S3490" s="1" t="s">
        <v>2569</v>
      </c>
      <c r="T3490">
        <v>4</v>
      </c>
      <c r="U3490" s="1" t="s">
        <v>95</v>
      </c>
      <c r="V3490">
        <v>9</v>
      </c>
      <c r="W3490">
        <v>2022</v>
      </c>
    </row>
    <row r="3491" spans="1:23" x14ac:dyDescent="0.25">
      <c r="A3491">
        <v>100350</v>
      </c>
      <c r="B3491">
        <v>22883727</v>
      </c>
      <c r="C3491">
        <v>105045221</v>
      </c>
      <c r="D3491">
        <v>60459865</v>
      </c>
      <c r="E3491">
        <v>516</v>
      </c>
      <c r="F3491">
        <v>5166245038</v>
      </c>
      <c r="G3491">
        <v>0</v>
      </c>
      <c r="H3491">
        <v>547</v>
      </c>
      <c r="I3491" s="1" t="s">
        <v>10443</v>
      </c>
      <c r="J3491" s="3">
        <v>44811.398009259261</v>
      </c>
      <c r="K3491" s="1" t="s">
        <v>858</v>
      </c>
      <c r="L3491" s="1" t="s">
        <v>858</v>
      </c>
      <c r="M3491" s="1" t="s">
        <v>858</v>
      </c>
      <c r="N3491" s="1" t="s">
        <v>10491</v>
      </c>
      <c r="O3491" s="1" t="s">
        <v>96</v>
      </c>
      <c r="P3491" s="1" t="s">
        <v>858</v>
      </c>
      <c r="Q3491" s="1" t="s">
        <v>10</v>
      </c>
      <c r="R3491" s="1" t="s">
        <v>10</v>
      </c>
      <c r="S3491" s="1" t="s">
        <v>2569</v>
      </c>
      <c r="T3491">
        <v>4</v>
      </c>
      <c r="U3491" s="1" t="s">
        <v>95</v>
      </c>
      <c r="V3491">
        <v>9</v>
      </c>
      <c r="W3491">
        <v>2022</v>
      </c>
    </row>
    <row r="3492" spans="1:23" x14ac:dyDescent="0.25">
      <c r="A3492">
        <v>100351</v>
      </c>
      <c r="B3492">
        <v>22883739</v>
      </c>
      <c r="C3492">
        <v>105045526</v>
      </c>
      <c r="D3492">
        <v>53971343</v>
      </c>
      <c r="E3492">
        <v>966</v>
      </c>
      <c r="F3492">
        <v>9663789351</v>
      </c>
      <c r="G3492">
        <v>7</v>
      </c>
      <c r="H3492">
        <v>547</v>
      </c>
      <c r="I3492" s="1" t="s">
        <v>10443</v>
      </c>
      <c r="J3492" s="3">
        <v>44811.3981712963</v>
      </c>
      <c r="K3492" s="1" t="s">
        <v>858</v>
      </c>
      <c r="L3492" s="1" t="s">
        <v>858</v>
      </c>
      <c r="M3492" s="1" t="s">
        <v>858</v>
      </c>
      <c r="N3492" s="1" t="s">
        <v>10491</v>
      </c>
      <c r="O3492" s="1" t="s">
        <v>96</v>
      </c>
      <c r="P3492" s="1" t="s">
        <v>858</v>
      </c>
      <c r="Q3492" s="1" t="s">
        <v>20</v>
      </c>
      <c r="R3492" s="1" t="s">
        <v>10</v>
      </c>
      <c r="S3492" s="1" t="s">
        <v>2569</v>
      </c>
      <c r="T3492">
        <v>4</v>
      </c>
      <c r="U3492" s="1" t="s">
        <v>95</v>
      </c>
      <c r="V3492">
        <v>9</v>
      </c>
      <c r="W3492">
        <v>2022</v>
      </c>
    </row>
    <row r="3493" spans="1:23" x14ac:dyDescent="0.25">
      <c r="A3493">
        <v>100352</v>
      </c>
      <c r="B3493">
        <v>22883740</v>
      </c>
      <c r="C3493">
        <v>105045610</v>
      </c>
      <c r="D3493">
        <v>60457408</v>
      </c>
      <c r="E3493">
        <v>861</v>
      </c>
      <c r="F3493">
        <v>8618224267</v>
      </c>
      <c r="G3493">
        <v>5</v>
      </c>
      <c r="H3493">
        <v>547</v>
      </c>
      <c r="I3493" s="1" t="s">
        <v>10443</v>
      </c>
      <c r="J3493" s="3">
        <v>44811.3981712963</v>
      </c>
      <c r="K3493" s="1" t="s">
        <v>858</v>
      </c>
      <c r="L3493" s="1" t="s">
        <v>858</v>
      </c>
      <c r="M3493" s="1" t="s">
        <v>858</v>
      </c>
      <c r="N3493" s="1" t="s">
        <v>10491</v>
      </c>
      <c r="O3493" s="1" t="s">
        <v>96</v>
      </c>
      <c r="P3493" s="1" t="s">
        <v>858</v>
      </c>
      <c r="Q3493" s="1" t="s">
        <v>31</v>
      </c>
      <c r="R3493" s="1" t="s">
        <v>10</v>
      </c>
      <c r="S3493" s="1" t="s">
        <v>2569</v>
      </c>
      <c r="T3493">
        <v>4</v>
      </c>
      <c r="U3493" s="1" t="s">
        <v>95</v>
      </c>
      <c r="V3493">
        <v>9</v>
      </c>
      <c r="W3493">
        <v>2022</v>
      </c>
    </row>
    <row r="3494" spans="1:23" x14ac:dyDescent="0.25">
      <c r="A3494">
        <v>100353</v>
      </c>
      <c r="B3494">
        <v>22883755</v>
      </c>
      <c r="C3494">
        <v>105045622</v>
      </c>
      <c r="D3494">
        <v>60457183</v>
      </c>
      <c r="E3494">
        <v>743</v>
      </c>
      <c r="F3494">
        <v>7430529487</v>
      </c>
      <c r="G3494">
        <v>15</v>
      </c>
      <c r="H3494">
        <v>547</v>
      </c>
      <c r="I3494" s="1" t="s">
        <v>10443</v>
      </c>
      <c r="J3494" s="3">
        <v>44811.398310185185</v>
      </c>
      <c r="K3494" s="1" t="s">
        <v>858</v>
      </c>
      <c r="L3494" s="1" t="s">
        <v>858</v>
      </c>
      <c r="M3494" s="1" t="s">
        <v>858</v>
      </c>
      <c r="N3494" s="1" t="s">
        <v>10491</v>
      </c>
      <c r="O3494" s="1" t="s">
        <v>96</v>
      </c>
      <c r="P3494" s="1" t="s">
        <v>858</v>
      </c>
      <c r="Q3494" s="1" t="s">
        <v>19</v>
      </c>
      <c r="R3494" s="1" t="s">
        <v>10</v>
      </c>
      <c r="S3494" s="1" t="s">
        <v>2569</v>
      </c>
      <c r="T3494">
        <v>4</v>
      </c>
      <c r="U3494" s="1" t="s">
        <v>95</v>
      </c>
      <c r="V3494">
        <v>9</v>
      </c>
      <c r="W3494">
        <v>2022</v>
      </c>
    </row>
    <row r="3495" spans="1:23" x14ac:dyDescent="0.25">
      <c r="A3495">
        <v>100354</v>
      </c>
      <c r="B3495">
        <v>22883769</v>
      </c>
      <c r="C3495">
        <v>105045485</v>
      </c>
      <c r="D3495">
        <v>51815945</v>
      </c>
      <c r="E3495">
        <v>565</v>
      </c>
      <c r="F3495">
        <v>5653500859</v>
      </c>
      <c r="G3495">
        <v>0</v>
      </c>
      <c r="H3495">
        <v>547</v>
      </c>
      <c r="I3495" s="1" t="s">
        <v>10443</v>
      </c>
      <c r="J3495" s="3">
        <v>44811.3984375</v>
      </c>
      <c r="K3495" s="1" t="s">
        <v>858</v>
      </c>
      <c r="L3495" s="1" t="s">
        <v>858</v>
      </c>
      <c r="M3495" s="1" t="s">
        <v>858</v>
      </c>
      <c r="N3495" s="1" t="s">
        <v>10491</v>
      </c>
      <c r="O3495" s="1" t="s">
        <v>96</v>
      </c>
      <c r="P3495" s="1" t="s">
        <v>858</v>
      </c>
      <c r="Q3495" s="1" t="s">
        <v>10</v>
      </c>
      <c r="R3495" s="1" t="s">
        <v>10</v>
      </c>
      <c r="S3495" s="1" t="s">
        <v>2569</v>
      </c>
      <c r="T3495">
        <v>4</v>
      </c>
      <c r="U3495" s="1" t="s">
        <v>95</v>
      </c>
      <c r="V3495">
        <v>9</v>
      </c>
      <c r="W3495">
        <v>2022</v>
      </c>
    </row>
    <row r="3496" spans="1:23" x14ac:dyDescent="0.25">
      <c r="A3496">
        <v>100355</v>
      </c>
      <c r="B3496">
        <v>22883786</v>
      </c>
      <c r="C3496">
        <v>105045767</v>
      </c>
      <c r="D3496">
        <v>60445348</v>
      </c>
      <c r="E3496">
        <v>931</v>
      </c>
      <c r="F3496">
        <v>9312869550</v>
      </c>
      <c r="G3496">
        <v>0</v>
      </c>
      <c r="H3496">
        <v>547</v>
      </c>
      <c r="I3496" s="1" t="s">
        <v>10443</v>
      </c>
      <c r="J3496" s="3">
        <v>44811.398599537039</v>
      </c>
      <c r="K3496" s="1" t="s">
        <v>858</v>
      </c>
      <c r="L3496" s="1" t="s">
        <v>858</v>
      </c>
      <c r="M3496" s="1" t="s">
        <v>858</v>
      </c>
      <c r="N3496" s="1" t="s">
        <v>10448</v>
      </c>
      <c r="O3496" s="1" t="s">
        <v>96</v>
      </c>
      <c r="P3496" s="1" t="s">
        <v>858</v>
      </c>
      <c r="Q3496" s="1" t="s">
        <v>10</v>
      </c>
      <c r="R3496" s="1" t="s">
        <v>10</v>
      </c>
      <c r="S3496" s="1" t="s">
        <v>2569</v>
      </c>
      <c r="T3496">
        <v>4</v>
      </c>
      <c r="U3496" s="1" t="s">
        <v>95</v>
      </c>
      <c r="V3496">
        <v>9</v>
      </c>
      <c r="W3496">
        <v>2022</v>
      </c>
    </row>
    <row r="3497" spans="1:23" x14ac:dyDescent="0.25">
      <c r="A3497">
        <v>100356</v>
      </c>
      <c r="B3497">
        <v>22883793</v>
      </c>
      <c r="C3497">
        <v>105045746</v>
      </c>
      <c r="D3497">
        <v>60450281</v>
      </c>
      <c r="E3497">
        <v>298</v>
      </c>
      <c r="F3497">
        <v>2981796561</v>
      </c>
      <c r="G3497">
        <v>0</v>
      </c>
      <c r="H3497">
        <v>547</v>
      </c>
      <c r="I3497" s="1" t="s">
        <v>10443</v>
      </c>
      <c r="J3497" s="3">
        <v>44811.398634259262</v>
      </c>
      <c r="K3497" s="1" t="s">
        <v>858</v>
      </c>
      <c r="L3497" s="1" t="s">
        <v>858</v>
      </c>
      <c r="M3497" s="1" t="s">
        <v>858</v>
      </c>
      <c r="N3497" s="1" t="s">
        <v>10491</v>
      </c>
      <c r="O3497" s="1" t="s">
        <v>96</v>
      </c>
      <c r="P3497" s="1" t="s">
        <v>858</v>
      </c>
      <c r="Q3497" s="1" t="s">
        <v>10</v>
      </c>
      <c r="R3497" s="1" t="s">
        <v>10</v>
      </c>
      <c r="S3497" s="1" t="s">
        <v>2569</v>
      </c>
      <c r="T3497">
        <v>4</v>
      </c>
      <c r="U3497" s="1" t="s">
        <v>95</v>
      </c>
      <c r="V3497">
        <v>9</v>
      </c>
      <c r="W3497">
        <v>2022</v>
      </c>
    </row>
    <row r="3498" spans="1:23" x14ac:dyDescent="0.25">
      <c r="A3498">
        <v>100357</v>
      </c>
      <c r="B3498">
        <v>22883866</v>
      </c>
      <c r="C3498">
        <v>105046111</v>
      </c>
      <c r="D3498">
        <v>60104725</v>
      </c>
      <c r="E3498">
        <v>760</v>
      </c>
      <c r="F3498">
        <v>7609300022</v>
      </c>
      <c r="G3498">
        <v>0</v>
      </c>
      <c r="H3498">
        <v>547</v>
      </c>
      <c r="I3498" s="1" t="s">
        <v>10443</v>
      </c>
      <c r="J3498" s="3">
        <v>44811.399351851855</v>
      </c>
      <c r="K3498" s="1" t="s">
        <v>10487</v>
      </c>
      <c r="L3498" s="1" t="s">
        <v>858</v>
      </c>
      <c r="M3498" s="1" t="s">
        <v>858</v>
      </c>
      <c r="N3498" s="1" t="s">
        <v>44</v>
      </c>
      <c r="O3498" s="1" t="s">
        <v>96</v>
      </c>
      <c r="P3498" s="1" t="s">
        <v>10445</v>
      </c>
      <c r="Q3498" s="1" t="s">
        <v>10</v>
      </c>
      <c r="R3498" s="1" t="s">
        <v>10</v>
      </c>
      <c r="S3498" s="1" t="s">
        <v>2569</v>
      </c>
      <c r="T3498">
        <v>4</v>
      </c>
      <c r="U3498" s="1" t="s">
        <v>95</v>
      </c>
      <c r="V3498">
        <v>9</v>
      </c>
      <c r="W3498">
        <v>2022</v>
      </c>
    </row>
    <row r="3499" spans="1:23" x14ac:dyDescent="0.25">
      <c r="A3499">
        <v>100361</v>
      </c>
      <c r="B3499">
        <v>22883946</v>
      </c>
      <c r="C3499">
        <v>105046574</v>
      </c>
      <c r="D3499">
        <v>60090858</v>
      </c>
      <c r="E3499">
        <v>189</v>
      </c>
      <c r="F3499">
        <v>1893733239</v>
      </c>
      <c r="G3499">
        <v>9</v>
      </c>
      <c r="H3499">
        <v>547</v>
      </c>
      <c r="I3499" s="1" t="s">
        <v>10443</v>
      </c>
      <c r="J3499" s="3">
        <v>44811.400081018517</v>
      </c>
      <c r="K3499" s="1" t="s">
        <v>858</v>
      </c>
      <c r="L3499" s="1" t="s">
        <v>858</v>
      </c>
      <c r="M3499" s="1" t="s">
        <v>858</v>
      </c>
      <c r="N3499" s="1" t="s">
        <v>10491</v>
      </c>
      <c r="O3499" s="1" t="s">
        <v>96</v>
      </c>
      <c r="P3499" s="1" t="s">
        <v>858</v>
      </c>
      <c r="Q3499" s="1" t="s">
        <v>12</v>
      </c>
      <c r="R3499" s="1" t="s">
        <v>10</v>
      </c>
      <c r="S3499" s="1" t="s">
        <v>2569</v>
      </c>
      <c r="T3499">
        <v>4</v>
      </c>
      <c r="U3499" s="1" t="s">
        <v>95</v>
      </c>
      <c r="V3499">
        <v>9</v>
      </c>
      <c r="W3499">
        <v>2022</v>
      </c>
    </row>
    <row r="3500" spans="1:23" x14ac:dyDescent="0.25">
      <c r="A3500">
        <v>100362</v>
      </c>
      <c r="B3500">
        <v>22884005</v>
      </c>
      <c r="C3500">
        <v>105046131</v>
      </c>
      <c r="D3500">
        <v>60460189</v>
      </c>
      <c r="E3500">
        <v>862</v>
      </c>
      <c r="F3500">
        <v>8622574860</v>
      </c>
      <c r="G3500">
        <v>5</v>
      </c>
      <c r="H3500">
        <v>547</v>
      </c>
      <c r="I3500" s="1" t="s">
        <v>10443</v>
      </c>
      <c r="J3500" s="3">
        <v>44811.400752314818</v>
      </c>
      <c r="K3500" s="1" t="s">
        <v>858</v>
      </c>
      <c r="L3500" s="1" t="s">
        <v>858</v>
      </c>
      <c r="M3500" s="1" t="s">
        <v>858</v>
      </c>
      <c r="N3500" s="1" t="s">
        <v>10491</v>
      </c>
      <c r="O3500" s="1" t="s">
        <v>96</v>
      </c>
      <c r="P3500" s="1" t="s">
        <v>858</v>
      </c>
      <c r="Q3500" s="1" t="s">
        <v>31</v>
      </c>
      <c r="R3500" s="1" t="s">
        <v>10</v>
      </c>
      <c r="S3500" s="1" t="s">
        <v>2569</v>
      </c>
      <c r="T3500">
        <v>4</v>
      </c>
      <c r="U3500" s="1" t="s">
        <v>95</v>
      </c>
      <c r="V3500">
        <v>9</v>
      </c>
      <c r="W3500">
        <v>2022</v>
      </c>
    </row>
    <row r="3501" spans="1:23" x14ac:dyDescent="0.25">
      <c r="A3501">
        <v>100363</v>
      </c>
      <c r="B3501">
        <v>22884008</v>
      </c>
      <c r="C3501">
        <v>105046728</v>
      </c>
      <c r="D3501">
        <v>40647043</v>
      </c>
      <c r="E3501">
        <v>518</v>
      </c>
      <c r="F3501">
        <v>5186038753</v>
      </c>
      <c r="G3501">
        <v>0</v>
      </c>
      <c r="H3501">
        <v>547</v>
      </c>
      <c r="I3501" s="1" t="s">
        <v>10443</v>
      </c>
      <c r="J3501" s="3">
        <v>44811.400787037041</v>
      </c>
      <c r="K3501" s="1" t="s">
        <v>858</v>
      </c>
      <c r="L3501" s="1" t="s">
        <v>858</v>
      </c>
      <c r="M3501" s="1" t="s">
        <v>858</v>
      </c>
      <c r="N3501" s="1" t="s">
        <v>10491</v>
      </c>
      <c r="O3501" s="1" t="s">
        <v>96</v>
      </c>
      <c r="P3501" s="1" t="s">
        <v>858</v>
      </c>
      <c r="Q3501" s="1" t="s">
        <v>10</v>
      </c>
      <c r="R3501" s="1" t="s">
        <v>10</v>
      </c>
      <c r="S3501" s="1" t="s">
        <v>2569</v>
      </c>
      <c r="T3501">
        <v>4</v>
      </c>
      <c r="U3501" s="1" t="s">
        <v>95</v>
      </c>
      <c r="V3501">
        <v>9</v>
      </c>
      <c r="W3501">
        <v>2022</v>
      </c>
    </row>
    <row r="3502" spans="1:23" x14ac:dyDescent="0.25">
      <c r="A3502">
        <v>100364</v>
      </c>
      <c r="B3502">
        <v>22884127</v>
      </c>
      <c r="C3502">
        <v>105047409</v>
      </c>
      <c r="D3502">
        <v>41199846</v>
      </c>
      <c r="E3502">
        <v>289</v>
      </c>
      <c r="F3502">
        <v>2899574620</v>
      </c>
      <c r="G3502">
        <v>0</v>
      </c>
      <c r="H3502">
        <v>547</v>
      </c>
      <c r="I3502" s="1" t="s">
        <v>10443</v>
      </c>
      <c r="J3502" s="3">
        <v>44811.401782407411</v>
      </c>
      <c r="K3502" s="1" t="s">
        <v>858</v>
      </c>
      <c r="L3502" s="1" t="s">
        <v>858</v>
      </c>
      <c r="M3502" s="1" t="s">
        <v>858</v>
      </c>
      <c r="N3502" s="1" t="s">
        <v>10448</v>
      </c>
      <c r="O3502" s="1" t="s">
        <v>96</v>
      </c>
      <c r="P3502" s="1" t="s">
        <v>858</v>
      </c>
      <c r="Q3502" s="1" t="s">
        <v>10</v>
      </c>
      <c r="R3502" s="1" t="s">
        <v>10</v>
      </c>
      <c r="S3502" s="1" t="s">
        <v>2569</v>
      </c>
      <c r="T3502">
        <v>4</v>
      </c>
      <c r="U3502" s="1" t="s">
        <v>95</v>
      </c>
      <c r="V3502">
        <v>9</v>
      </c>
      <c r="W3502">
        <v>2022</v>
      </c>
    </row>
    <row r="3503" spans="1:23" x14ac:dyDescent="0.25">
      <c r="A3503">
        <v>100365</v>
      </c>
      <c r="B3503">
        <v>22884148</v>
      </c>
      <c r="C3503">
        <v>105047474</v>
      </c>
      <c r="D3503">
        <v>60219459</v>
      </c>
      <c r="E3503">
        <v>721</v>
      </c>
      <c r="F3503">
        <v>7219500700</v>
      </c>
      <c r="G3503">
        <v>15</v>
      </c>
      <c r="H3503">
        <v>547</v>
      </c>
      <c r="I3503" s="1" t="s">
        <v>10443</v>
      </c>
      <c r="J3503" s="3">
        <v>44811.401898148149</v>
      </c>
      <c r="K3503" s="1" t="s">
        <v>10487</v>
      </c>
      <c r="L3503" s="1" t="s">
        <v>858</v>
      </c>
      <c r="M3503" s="1" t="s">
        <v>858</v>
      </c>
      <c r="N3503" s="1" t="s">
        <v>44</v>
      </c>
      <c r="O3503" s="1" t="s">
        <v>96</v>
      </c>
      <c r="P3503" s="1" t="s">
        <v>10447</v>
      </c>
      <c r="Q3503" s="1" t="s">
        <v>19</v>
      </c>
      <c r="R3503" s="1" t="s">
        <v>10</v>
      </c>
      <c r="S3503" s="1" t="s">
        <v>2569</v>
      </c>
      <c r="T3503">
        <v>4</v>
      </c>
      <c r="U3503" s="1" t="s">
        <v>95</v>
      </c>
      <c r="V3503">
        <v>9</v>
      </c>
      <c r="W3503">
        <v>2022</v>
      </c>
    </row>
    <row r="3504" spans="1:23" x14ac:dyDescent="0.25">
      <c r="A3504">
        <v>100366</v>
      </c>
      <c r="B3504">
        <v>22884149</v>
      </c>
      <c r="C3504">
        <v>105046057</v>
      </c>
      <c r="D3504">
        <v>60460160</v>
      </c>
      <c r="E3504">
        <v>118</v>
      </c>
      <c r="F3504">
        <v>1183709525</v>
      </c>
      <c r="G3504">
        <v>9</v>
      </c>
      <c r="H3504">
        <v>547</v>
      </c>
      <c r="I3504" s="1" t="s">
        <v>10443</v>
      </c>
      <c r="J3504" s="3">
        <v>44811.401898148149</v>
      </c>
      <c r="K3504" s="1" t="s">
        <v>858</v>
      </c>
      <c r="L3504" s="1" t="s">
        <v>858</v>
      </c>
      <c r="M3504" s="1" t="s">
        <v>858</v>
      </c>
      <c r="N3504" s="1" t="s">
        <v>10491</v>
      </c>
      <c r="O3504" s="1" t="s">
        <v>96</v>
      </c>
      <c r="P3504" s="1" t="s">
        <v>858</v>
      </c>
      <c r="Q3504" s="1" t="s">
        <v>12</v>
      </c>
      <c r="R3504" s="1" t="s">
        <v>10</v>
      </c>
      <c r="S3504" s="1" t="s">
        <v>2569</v>
      </c>
      <c r="T3504">
        <v>4</v>
      </c>
      <c r="U3504" s="1" t="s">
        <v>95</v>
      </c>
      <c r="V3504">
        <v>9</v>
      </c>
      <c r="W3504">
        <v>2022</v>
      </c>
    </row>
    <row r="3505" spans="1:23" x14ac:dyDescent="0.25">
      <c r="A3505">
        <v>100367</v>
      </c>
      <c r="B3505">
        <v>22884202</v>
      </c>
      <c r="C3505">
        <v>105047455</v>
      </c>
      <c r="D3505">
        <v>59956768</v>
      </c>
      <c r="E3505">
        <v>22</v>
      </c>
      <c r="F3505">
        <v>227313926</v>
      </c>
      <c r="G3505">
        <v>0</v>
      </c>
      <c r="H3505">
        <v>547</v>
      </c>
      <c r="I3505" s="1" t="s">
        <v>10443</v>
      </c>
      <c r="J3505" s="3">
        <v>44811.402291666665</v>
      </c>
      <c r="K3505" s="1" t="s">
        <v>858</v>
      </c>
      <c r="L3505" s="1" t="s">
        <v>858</v>
      </c>
      <c r="M3505" s="1" t="s">
        <v>858</v>
      </c>
      <c r="N3505" s="1" t="s">
        <v>10491</v>
      </c>
      <c r="O3505" s="1" t="s">
        <v>96</v>
      </c>
      <c r="P3505" s="1" t="s">
        <v>858</v>
      </c>
      <c r="Q3505" s="1" t="s">
        <v>10</v>
      </c>
      <c r="R3505" s="1" t="s">
        <v>10</v>
      </c>
      <c r="S3505" s="1" t="s">
        <v>2569</v>
      </c>
      <c r="T3505">
        <v>4</v>
      </c>
      <c r="U3505" s="1" t="s">
        <v>95</v>
      </c>
      <c r="V3505">
        <v>9</v>
      </c>
      <c r="W3505">
        <v>2022</v>
      </c>
    </row>
    <row r="3506" spans="1:23" x14ac:dyDescent="0.25">
      <c r="A3506">
        <v>100368</v>
      </c>
      <c r="B3506">
        <v>22884227</v>
      </c>
      <c r="C3506">
        <v>105047515</v>
      </c>
      <c r="D3506">
        <v>60439013</v>
      </c>
      <c r="E3506">
        <v>849</v>
      </c>
      <c r="F3506">
        <v>8494261207</v>
      </c>
      <c r="G3506">
        <v>0</v>
      </c>
      <c r="H3506">
        <v>547</v>
      </c>
      <c r="I3506" s="1" t="s">
        <v>10443</v>
      </c>
      <c r="J3506" s="3">
        <v>44811.402581018519</v>
      </c>
      <c r="K3506" s="1" t="s">
        <v>858</v>
      </c>
      <c r="L3506" s="1" t="s">
        <v>858</v>
      </c>
      <c r="M3506" s="1" t="s">
        <v>858</v>
      </c>
      <c r="N3506" s="1" t="s">
        <v>10491</v>
      </c>
      <c r="O3506" s="1" t="s">
        <v>96</v>
      </c>
      <c r="P3506" s="1" t="s">
        <v>858</v>
      </c>
      <c r="Q3506" s="1" t="s">
        <v>10</v>
      </c>
      <c r="R3506" s="1" t="s">
        <v>10</v>
      </c>
      <c r="S3506" s="1" t="s">
        <v>2569</v>
      </c>
      <c r="T3506">
        <v>4</v>
      </c>
      <c r="U3506" s="1" t="s">
        <v>95</v>
      </c>
      <c r="V3506">
        <v>9</v>
      </c>
      <c r="W3506">
        <v>2022</v>
      </c>
    </row>
    <row r="3507" spans="1:23" x14ac:dyDescent="0.25">
      <c r="A3507">
        <v>100369</v>
      </c>
      <c r="B3507">
        <v>22884268</v>
      </c>
      <c r="C3507">
        <v>105047635</v>
      </c>
      <c r="D3507">
        <v>60460739</v>
      </c>
      <c r="E3507">
        <v>218</v>
      </c>
      <c r="F3507">
        <v>2183402195</v>
      </c>
      <c r="G3507">
        <v>0</v>
      </c>
      <c r="H3507">
        <v>547</v>
      </c>
      <c r="I3507" s="1" t="s">
        <v>10443</v>
      </c>
      <c r="J3507" s="3">
        <v>44811.402905092589</v>
      </c>
      <c r="K3507" s="1" t="s">
        <v>858</v>
      </c>
      <c r="L3507" s="1" t="s">
        <v>858</v>
      </c>
      <c r="M3507" s="1" t="s">
        <v>858</v>
      </c>
      <c r="N3507" s="1" t="s">
        <v>10491</v>
      </c>
      <c r="O3507" s="1" t="s">
        <v>96</v>
      </c>
      <c r="P3507" s="1" t="s">
        <v>858</v>
      </c>
      <c r="Q3507" s="1" t="s">
        <v>10</v>
      </c>
      <c r="R3507" s="1" t="s">
        <v>10</v>
      </c>
      <c r="S3507" s="1" t="s">
        <v>2569</v>
      </c>
      <c r="T3507">
        <v>4</v>
      </c>
      <c r="U3507" s="1" t="s">
        <v>95</v>
      </c>
      <c r="V3507">
        <v>9</v>
      </c>
      <c r="W3507">
        <v>2022</v>
      </c>
    </row>
    <row r="3508" spans="1:23" x14ac:dyDescent="0.25">
      <c r="A3508">
        <v>100370</v>
      </c>
      <c r="B3508">
        <v>22884319</v>
      </c>
      <c r="C3508">
        <v>105047926</v>
      </c>
      <c r="D3508">
        <v>60419376</v>
      </c>
      <c r="E3508">
        <v>844</v>
      </c>
      <c r="F3508">
        <v>8445169771</v>
      </c>
      <c r="G3508">
        <v>5</v>
      </c>
      <c r="H3508">
        <v>547</v>
      </c>
      <c r="I3508" s="1" t="s">
        <v>10443</v>
      </c>
      <c r="J3508" s="3">
        <v>44811.403356481482</v>
      </c>
      <c r="K3508" s="1" t="s">
        <v>10488</v>
      </c>
      <c r="L3508" s="1" t="s">
        <v>858</v>
      </c>
      <c r="M3508" s="1" t="s">
        <v>858</v>
      </c>
      <c r="N3508" s="1" t="s">
        <v>44</v>
      </c>
      <c r="O3508" s="1" t="s">
        <v>96</v>
      </c>
      <c r="P3508" s="1" t="s">
        <v>10458</v>
      </c>
      <c r="Q3508" s="1" t="s">
        <v>31</v>
      </c>
      <c r="R3508" s="1" t="s">
        <v>10</v>
      </c>
      <c r="S3508" s="1" t="s">
        <v>2569</v>
      </c>
      <c r="T3508">
        <v>4</v>
      </c>
      <c r="U3508" s="1" t="s">
        <v>95</v>
      </c>
      <c r="V3508">
        <v>9</v>
      </c>
      <c r="W3508">
        <v>2022</v>
      </c>
    </row>
    <row r="3509" spans="1:23" x14ac:dyDescent="0.25">
      <c r="A3509">
        <v>100371</v>
      </c>
      <c r="B3509">
        <v>22884376</v>
      </c>
      <c r="C3509">
        <v>105047821</v>
      </c>
      <c r="D3509">
        <v>60460814</v>
      </c>
      <c r="E3509">
        <v>839</v>
      </c>
      <c r="F3509">
        <v>8397340482</v>
      </c>
      <c r="G3509">
        <v>0</v>
      </c>
      <c r="H3509">
        <v>547</v>
      </c>
      <c r="I3509" s="1" t="s">
        <v>10443</v>
      </c>
      <c r="J3509" s="3">
        <v>44811.403831018521</v>
      </c>
      <c r="K3509" s="1" t="s">
        <v>10487</v>
      </c>
      <c r="L3509" s="1" t="s">
        <v>858</v>
      </c>
      <c r="M3509" s="1" t="s">
        <v>858</v>
      </c>
      <c r="N3509" s="1" t="s">
        <v>44</v>
      </c>
      <c r="O3509" s="1" t="s">
        <v>96</v>
      </c>
      <c r="P3509" s="1" t="s">
        <v>10449</v>
      </c>
      <c r="Q3509" s="1" t="s">
        <v>10</v>
      </c>
      <c r="R3509" s="1" t="s">
        <v>10</v>
      </c>
      <c r="S3509" s="1" t="s">
        <v>2569</v>
      </c>
      <c r="T3509">
        <v>4</v>
      </c>
      <c r="U3509" s="1" t="s">
        <v>95</v>
      </c>
      <c r="V3509">
        <v>9</v>
      </c>
      <c r="W3509">
        <v>2022</v>
      </c>
    </row>
    <row r="3510" spans="1:23" x14ac:dyDescent="0.25">
      <c r="A3510">
        <v>100372</v>
      </c>
      <c r="B3510">
        <v>22884397</v>
      </c>
      <c r="C3510">
        <v>105048259</v>
      </c>
      <c r="D3510">
        <v>55980703</v>
      </c>
      <c r="E3510">
        <v>614</v>
      </c>
      <c r="F3510">
        <v>6141485667</v>
      </c>
      <c r="G3510">
        <v>8</v>
      </c>
      <c r="H3510">
        <v>547</v>
      </c>
      <c r="I3510" s="1" t="s">
        <v>10443</v>
      </c>
      <c r="J3510" s="3">
        <v>44811.404050925928</v>
      </c>
      <c r="K3510" s="1" t="s">
        <v>10487</v>
      </c>
      <c r="L3510" s="1" t="s">
        <v>858</v>
      </c>
      <c r="M3510" s="1" t="s">
        <v>858</v>
      </c>
      <c r="N3510" s="1" t="s">
        <v>44</v>
      </c>
      <c r="O3510" s="1" t="s">
        <v>96</v>
      </c>
      <c r="P3510" s="1" t="s">
        <v>10449</v>
      </c>
      <c r="Q3510" s="1" t="s">
        <v>18</v>
      </c>
      <c r="R3510" s="1" t="s">
        <v>10</v>
      </c>
      <c r="S3510" s="1" t="s">
        <v>2569</v>
      </c>
      <c r="T3510">
        <v>4</v>
      </c>
      <c r="U3510" s="1" t="s">
        <v>95</v>
      </c>
      <c r="V3510">
        <v>9</v>
      </c>
      <c r="W3510">
        <v>2022</v>
      </c>
    </row>
    <row r="3511" spans="1:23" x14ac:dyDescent="0.25">
      <c r="A3511">
        <v>100373</v>
      </c>
      <c r="B3511">
        <v>22884418</v>
      </c>
      <c r="C3511">
        <v>105048545</v>
      </c>
      <c r="D3511">
        <v>60459342</v>
      </c>
      <c r="E3511">
        <v>96</v>
      </c>
      <c r="F3511">
        <v>968893479</v>
      </c>
      <c r="G3511">
        <v>0</v>
      </c>
      <c r="H3511">
        <v>547</v>
      </c>
      <c r="I3511" s="1" t="s">
        <v>10443</v>
      </c>
      <c r="J3511" s="3">
        <v>44811.404247685183</v>
      </c>
      <c r="K3511" s="1" t="s">
        <v>10457</v>
      </c>
      <c r="L3511" s="1" t="s">
        <v>858</v>
      </c>
      <c r="M3511" s="1" t="s">
        <v>858</v>
      </c>
      <c r="N3511" s="1" t="s">
        <v>44</v>
      </c>
      <c r="O3511" s="1" t="s">
        <v>96</v>
      </c>
      <c r="P3511" s="1" t="s">
        <v>10449</v>
      </c>
      <c r="Q3511" s="1" t="s">
        <v>10</v>
      </c>
      <c r="R3511" s="1" t="s">
        <v>10</v>
      </c>
      <c r="S3511" s="1" t="s">
        <v>2569</v>
      </c>
      <c r="T3511">
        <v>4</v>
      </c>
      <c r="U3511" s="1" t="s">
        <v>95</v>
      </c>
      <c r="V3511">
        <v>9</v>
      </c>
      <c r="W3511">
        <v>2022</v>
      </c>
    </row>
    <row r="3512" spans="1:23" x14ac:dyDescent="0.25">
      <c r="A3512">
        <v>100374</v>
      </c>
      <c r="B3512">
        <v>22884425</v>
      </c>
      <c r="C3512">
        <v>105048289</v>
      </c>
      <c r="D3512">
        <v>60443973</v>
      </c>
      <c r="E3512">
        <v>163</v>
      </c>
      <c r="F3512">
        <v>1635960286</v>
      </c>
      <c r="G3512">
        <v>9</v>
      </c>
      <c r="H3512">
        <v>547</v>
      </c>
      <c r="I3512" s="1" t="s">
        <v>10443</v>
      </c>
      <c r="J3512" s="3">
        <v>44811.404317129629</v>
      </c>
      <c r="K3512" s="1" t="s">
        <v>858</v>
      </c>
      <c r="L3512" s="1" t="s">
        <v>858</v>
      </c>
      <c r="M3512" s="1" t="s">
        <v>858</v>
      </c>
      <c r="N3512" s="1" t="s">
        <v>10491</v>
      </c>
      <c r="O3512" s="1" t="s">
        <v>96</v>
      </c>
      <c r="P3512" s="1" t="s">
        <v>858</v>
      </c>
      <c r="Q3512" s="1" t="s">
        <v>12</v>
      </c>
      <c r="R3512" s="1" t="s">
        <v>10</v>
      </c>
      <c r="S3512" s="1" t="s">
        <v>2569</v>
      </c>
      <c r="T3512">
        <v>4</v>
      </c>
      <c r="U3512" s="1" t="s">
        <v>95</v>
      </c>
      <c r="V3512">
        <v>9</v>
      </c>
      <c r="W3512">
        <v>2022</v>
      </c>
    </row>
    <row r="3513" spans="1:23" x14ac:dyDescent="0.25">
      <c r="A3513">
        <v>100375</v>
      </c>
      <c r="B3513">
        <v>22884512</v>
      </c>
      <c r="C3513">
        <v>105048888</v>
      </c>
      <c r="D3513">
        <v>59462505</v>
      </c>
      <c r="E3513">
        <v>24</v>
      </c>
      <c r="F3513">
        <v>240825743</v>
      </c>
      <c r="G3513">
        <v>0</v>
      </c>
      <c r="H3513">
        <v>547</v>
      </c>
      <c r="I3513" s="1" t="s">
        <v>10443</v>
      </c>
      <c r="J3513" s="3">
        <v>44811.405127314814</v>
      </c>
      <c r="K3513" s="1" t="s">
        <v>10487</v>
      </c>
      <c r="L3513" s="1" t="s">
        <v>858</v>
      </c>
      <c r="M3513" s="1" t="s">
        <v>858</v>
      </c>
      <c r="N3513" s="1" t="s">
        <v>44</v>
      </c>
      <c r="O3513" s="1" t="s">
        <v>96</v>
      </c>
      <c r="P3513" s="1" t="s">
        <v>10449</v>
      </c>
      <c r="Q3513" s="1" t="s">
        <v>10</v>
      </c>
      <c r="R3513" s="1" t="s">
        <v>10</v>
      </c>
      <c r="S3513" s="1" t="s">
        <v>2569</v>
      </c>
      <c r="T3513">
        <v>4</v>
      </c>
      <c r="U3513" s="1" t="s">
        <v>95</v>
      </c>
      <c r="V3513">
        <v>9</v>
      </c>
      <c r="W3513">
        <v>2022</v>
      </c>
    </row>
    <row r="3514" spans="1:23" x14ac:dyDescent="0.25">
      <c r="A3514">
        <v>100379</v>
      </c>
      <c r="B3514">
        <v>22884705</v>
      </c>
      <c r="C3514">
        <v>105049235</v>
      </c>
      <c r="D3514">
        <v>44097972</v>
      </c>
      <c r="E3514">
        <v>742</v>
      </c>
      <c r="F3514">
        <v>7424784182</v>
      </c>
      <c r="G3514">
        <v>12</v>
      </c>
      <c r="H3514">
        <v>547</v>
      </c>
      <c r="I3514" s="1" t="s">
        <v>10443</v>
      </c>
      <c r="J3514" s="3">
        <v>44811.407094907408</v>
      </c>
      <c r="K3514" s="1" t="s">
        <v>10488</v>
      </c>
      <c r="L3514" s="1" t="s">
        <v>858</v>
      </c>
      <c r="M3514" s="1" t="s">
        <v>858</v>
      </c>
      <c r="N3514" s="1" t="s">
        <v>44</v>
      </c>
      <c r="O3514" s="1" t="s">
        <v>96</v>
      </c>
      <c r="P3514" s="1" t="s">
        <v>10470</v>
      </c>
      <c r="Q3514" s="1" t="s">
        <v>22</v>
      </c>
      <c r="R3514" s="1" t="s">
        <v>10</v>
      </c>
      <c r="S3514" s="1" t="s">
        <v>2569</v>
      </c>
      <c r="T3514">
        <v>4</v>
      </c>
      <c r="U3514" s="1" t="s">
        <v>95</v>
      </c>
      <c r="V3514">
        <v>9</v>
      </c>
      <c r="W3514">
        <v>2022</v>
      </c>
    </row>
    <row r="3515" spans="1:23" x14ac:dyDescent="0.25">
      <c r="A3515">
        <v>100380</v>
      </c>
      <c r="B3515">
        <v>22884711</v>
      </c>
      <c r="C3515">
        <v>105049540</v>
      </c>
      <c r="D3515">
        <v>47213017</v>
      </c>
      <c r="E3515">
        <v>595</v>
      </c>
      <c r="F3515">
        <v>5956165576</v>
      </c>
      <c r="G3515">
        <v>15</v>
      </c>
      <c r="H3515">
        <v>547</v>
      </c>
      <c r="I3515" s="1" t="s">
        <v>10443</v>
      </c>
      <c r="J3515" s="3">
        <v>44811.407118055555</v>
      </c>
      <c r="K3515" s="1" t="s">
        <v>858</v>
      </c>
      <c r="L3515" s="1" t="s">
        <v>858</v>
      </c>
      <c r="M3515" s="1" t="s">
        <v>858</v>
      </c>
      <c r="N3515" s="1" t="s">
        <v>10491</v>
      </c>
      <c r="O3515" s="1" t="s">
        <v>96</v>
      </c>
      <c r="P3515" s="1" t="s">
        <v>858</v>
      </c>
      <c r="Q3515" s="1" t="s">
        <v>19</v>
      </c>
      <c r="R3515" s="1" t="s">
        <v>10</v>
      </c>
      <c r="S3515" s="1" t="s">
        <v>2569</v>
      </c>
      <c r="T3515">
        <v>4</v>
      </c>
      <c r="U3515" s="1" t="s">
        <v>95</v>
      </c>
      <c r="V3515">
        <v>9</v>
      </c>
      <c r="W3515">
        <v>2022</v>
      </c>
    </row>
    <row r="3516" spans="1:23" x14ac:dyDescent="0.25">
      <c r="A3516">
        <v>100381</v>
      </c>
      <c r="B3516">
        <v>22884726</v>
      </c>
      <c r="C3516">
        <v>105049617</v>
      </c>
      <c r="D3516">
        <v>59895360</v>
      </c>
      <c r="E3516">
        <v>574</v>
      </c>
      <c r="F3516">
        <v>5743405368</v>
      </c>
      <c r="G3516">
        <v>0</v>
      </c>
      <c r="H3516">
        <v>547</v>
      </c>
      <c r="I3516" s="1" t="s">
        <v>10443</v>
      </c>
      <c r="J3516" s="3">
        <v>44811.407280092593</v>
      </c>
      <c r="K3516" s="1" t="s">
        <v>858</v>
      </c>
      <c r="L3516" s="1" t="s">
        <v>858</v>
      </c>
      <c r="M3516" s="1" t="s">
        <v>858</v>
      </c>
      <c r="N3516" s="1" t="s">
        <v>10491</v>
      </c>
      <c r="O3516" s="1" t="s">
        <v>96</v>
      </c>
      <c r="P3516" s="1" t="s">
        <v>858</v>
      </c>
      <c r="Q3516" s="1" t="s">
        <v>10</v>
      </c>
      <c r="R3516" s="1" t="s">
        <v>10</v>
      </c>
      <c r="S3516" s="1" t="s">
        <v>2569</v>
      </c>
      <c r="T3516">
        <v>4</v>
      </c>
      <c r="U3516" s="1" t="s">
        <v>95</v>
      </c>
      <c r="V3516">
        <v>9</v>
      </c>
      <c r="W3516">
        <v>2022</v>
      </c>
    </row>
    <row r="3517" spans="1:23" x14ac:dyDescent="0.25">
      <c r="A3517">
        <v>100382</v>
      </c>
      <c r="B3517">
        <v>22884735</v>
      </c>
      <c r="C3517">
        <v>105049996</v>
      </c>
      <c r="D3517">
        <v>45009342</v>
      </c>
      <c r="E3517">
        <v>476</v>
      </c>
      <c r="F3517">
        <v>4763341984</v>
      </c>
      <c r="G3517">
        <v>11</v>
      </c>
      <c r="H3517">
        <v>547</v>
      </c>
      <c r="I3517" s="1" t="s">
        <v>10443</v>
      </c>
      <c r="J3517" s="3">
        <v>44811.407407407409</v>
      </c>
      <c r="K3517" s="1" t="s">
        <v>10488</v>
      </c>
      <c r="L3517" s="1" t="s">
        <v>858</v>
      </c>
      <c r="M3517" s="1" t="s">
        <v>858</v>
      </c>
      <c r="N3517" s="1" t="s">
        <v>44</v>
      </c>
      <c r="O3517" s="1" t="s">
        <v>96</v>
      </c>
      <c r="P3517" s="1" t="s">
        <v>10458</v>
      </c>
      <c r="Q3517" s="1" t="s">
        <v>25</v>
      </c>
      <c r="R3517" s="1" t="s">
        <v>10</v>
      </c>
      <c r="S3517" s="1" t="s">
        <v>2569</v>
      </c>
      <c r="T3517">
        <v>4</v>
      </c>
      <c r="U3517" s="1" t="s">
        <v>95</v>
      </c>
      <c r="V3517">
        <v>9</v>
      </c>
      <c r="W3517">
        <v>2022</v>
      </c>
    </row>
    <row r="3518" spans="1:23" x14ac:dyDescent="0.25">
      <c r="A3518">
        <v>100383</v>
      </c>
      <c r="B3518">
        <v>22884782</v>
      </c>
      <c r="C3518">
        <v>105047409</v>
      </c>
      <c r="D3518">
        <v>41199846</v>
      </c>
      <c r="E3518">
        <v>289</v>
      </c>
      <c r="F3518">
        <v>2899574620</v>
      </c>
      <c r="G3518">
        <v>0</v>
      </c>
      <c r="H3518">
        <v>547</v>
      </c>
      <c r="I3518" s="1" t="s">
        <v>10443</v>
      </c>
      <c r="J3518" s="3">
        <v>44811.407835648148</v>
      </c>
      <c r="K3518" s="1" t="s">
        <v>10488</v>
      </c>
      <c r="L3518" s="1" t="s">
        <v>858</v>
      </c>
      <c r="M3518" s="1" t="s">
        <v>858</v>
      </c>
      <c r="N3518" s="1" t="s">
        <v>10459</v>
      </c>
      <c r="O3518" s="1" t="s">
        <v>96</v>
      </c>
      <c r="P3518" s="1" t="s">
        <v>10460</v>
      </c>
      <c r="Q3518" s="1" t="s">
        <v>10</v>
      </c>
      <c r="R3518" s="1" t="s">
        <v>10</v>
      </c>
      <c r="S3518" s="1" t="s">
        <v>2569</v>
      </c>
      <c r="T3518">
        <v>4</v>
      </c>
      <c r="U3518" s="1" t="s">
        <v>95</v>
      </c>
      <c r="V3518">
        <v>9</v>
      </c>
      <c r="W3518">
        <v>2022</v>
      </c>
    </row>
    <row r="3519" spans="1:23" x14ac:dyDescent="0.25">
      <c r="A3519">
        <v>100384</v>
      </c>
      <c r="B3519">
        <v>22884849</v>
      </c>
      <c r="C3519">
        <v>105050394</v>
      </c>
      <c r="D3519">
        <v>60461752</v>
      </c>
      <c r="E3519">
        <v>960</v>
      </c>
      <c r="F3519">
        <v>960798510</v>
      </c>
      <c r="G3519">
        <v>0</v>
      </c>
      <c r="H3519">
        <v>547</v>
      </c>
      <c r="I3519" s="1" t="s">
        <v>10443</v>
      </c>
      <c r="J3519" s="3">
        <v>44811.408553240741</v>
      </c>
      <c r="K3519" s="1" t="s">
        <v>10457</v>
      </c>
      <c r="L3519" s="1" t="s">
        <v>858</v>
      </c>
      <c r="M3519" s="1" t="s">
        <v>858</v>
      </c>
      <c r="N3519" s="1" t="s">
        <v>44</v>
      </c>
      <c r="O3519" s="1" t="s">
        <v>91</v>
      </c>
      <c r="P3519" s="1" t="s">
        <v>10447</v>
      </c>
      <c r="Q3519" s="1" t="s">
        <v>10</v>
      </c>
      <c r="R3519" s="1" t="s">
        <v>10</v>
      </c>
      <c r="S3519" s="1" t="s">
        <v>2569</v>
      </c>
      <c r="T3519">
        <v>4</v>
      </c>
      <c r="U3519" s="1" t="s">
        <v>95</v>
      </c>
      <c r="V3519">
        <v>9</v>
      </c>
      <c r="W3519">
        <v>2022</v>
      </c>
    </row>
    <row r="3520" spans="1:23" x14ac:dyDescent="0.25">
      <c r="A3520">
        <v>100385</v>
      </c>
      <c r="B3520">
        <v>22884906</v>
      </c>
      <c r="C3520">
        <v>105047708</v>
      </c>
      <c r="D3520">
        <v>60402677</v>
      </c>
      <c r="E3520">
        <v>927</v>
      </c>
      <c r="F3520">
        <v>9276970866</v>
      </c>
      <c r="G3520">
        <v>0</v>
      </c>
      <c r="H3520">
        <v>547</v>
      </c>
      <c r="I3520" s="1" t="s">
        <v>10443</v>
      </c>
      <c r="J3520" s="3">
        <v>44811.409131944441</v>
      </c>
      <c r="K3520" s="1" t="s">
        <v>10487</v>
      </c>
      <c r="L3520" s="1" t="s">
        <v>858</v>
      </c>
      <c r="M3520" s="1" t="s">
        <v>858</v>
      </c>
      <c r="N3520" s="1" t="s">
        <v>44</v>
      </c>
      <c r="O3520" s="1" t="s">
        <v>96</v>
      </c>
      <c r="P3520" s="1" t="s">
        <v>10447</v>
      </c>
      <c r="Q3520" s="1" t="s">
        <v>10</v>
      </c>
      <c r="R3520" s="1" t="s">
        <v>10</v>
      </c>
      <c r="S3520" s="1" t="s">
        <v>2569</v>
      </c>
      <c r="T3520">
        <v>4</v>
      </c>
      <c r="U3520" s="1" t="s">
        <v>95</v>
      </c>
      <c r="V3520">
        <v>9</v>
      </c>
      <c r="W3520">
        <v>2022</v>
      </c>
    </row>
    <row r="3521" spans="1:23" x14ac:dyDescent="0.25">
      <c r="A3521">
        <v>100389</v>
      </c>
      <c r="B3521">
        <v>22885026</v>
      </c>
      <c r="C3521">
        <v>105050993</v>
      </c>
      <c r="D3521">
        <v>60461974</v>
      </c>
      <c r="E3521">
        <v>831</v>
      </c>
      <c r="F3521">
        <v>8311088595</v>
      </c>
      <c r="G3521">
        <v>28</v>
      </c>
      <c r="H3521">
        <v>547</v>
      </c>
      <c r="I3521" s="1" t="s">
        <v>10443</v>
      </c>
      <c r="J3521" s="3">
        <v>44811.410532407404</v>
      </c>
      <c r="K3521" s="1" t="s">
        <v>858</v>
      </c>
      <c r="L3521" s="1" t="s">
        <v>858</v>
      </c>
      <c r="M3521" s="1" t="s">
        <v>858</v>
      </c>
      <c r="N3521" s="1" t="s">
        <v>10491</v>
      </c>
      <c r="O3521" s="1" t="s">
        <v>96</v>
      </c>
      <c r="P3521" s="1" t="s">
        <v>858</v>
      </c>
      <c r="Q3521" s="1" t="s">
        <v>36</v>
      </c>
      <c r="R3521" s="1" t="s">
        <v>10</v>
      </c>
      <c r="S3521" s="1" t="s">
        <v>2569</v>
      </c>
      <c r="T3521">
        <v>4</v>
      </c>
      <c r="U3521" s="1" t="s">
        <v>95</v>
      </c>
      <c r="V3521">
        <v>9</v>
      </c>
      <c r="W3521">
        <v>2022</v>
      </c>
    </row>
    <row r="3522" spans="1:23" x14ac:dyDescent="0.25">
      <c r="A3522">
        <v>100390</v>
      </c>
      <c r="B3522">
        <v>22885048</v>
      </c>
      <c r="C3522">
        <v>105051314</v>
      </c>
      <c r="D3522">
        <v>60451839</v>
      </c>
      <c r="E3522">
        <v>21</v>
      </c>
      <c r="F3522">
        <v>218253676</v>
      </c>
      <c r="G3522">
        <v>0</v>
      </c>
      <c r="H3522">
        <v>547</v>
      </c>
      <c r="I3522" s="1" t="s">
        <v>10443</v>
      </c>
      <c r="J3522" s="3">
        <v>44811.410752314812</v>
      </c>
      <c r="K3522" s="1" t="s">
        <v>858</v>
      </c>
      <c r="L3522" s="1" t="s">
        <v>858</v>
      </c>
      <c r="M3522" s="1" t="s">
        <v>858</v>
      </c>
      <c r="N3522" s="1" t="s">
        <v>10491</v>
      </c>
      <c r="O3522" s="1" t="s">
        <v>96</v>
      </c>
      <c r="P3522" s="1" t="s">
        <v>858</v>
      </c>
      <c r="Q3522" s="1" t="s">
        <v>10</v>
      </c>
      <c r="R3522" s="1" t="s">
        <v>10</v>
      </c>
      <c r="S3522" s="1" t="s">
        <v>2569</v>
      </c>
      <c r="T3522">
        <v>4</v>
      </c>
      <c r="U3522" s="1" t="s">
        <v>95</v>
      </c>
      <c r="V3522">
        <v>9</v>
      </c>
      <c r="W3522">
        <v>2022</v>
      </c>
    </row>
    <row r="3523" spans="1:23" x14ac:dyDescent="0.25">
      <c r="A3523">
        <v>100391</v>
      </c>
      <c r="B3523">
        <v>22885074</v>
      </c>
      <c r="C3523">
        <v>105051639</v>
      </c>
      <c r="D3523">
        <v>60217005</v>
      </c>
      <c r="E3523">
        <v>345</v>
      </c>
      <c r="F3523">
        <v>3451035458</v>
      </c>
      <c r="G3523">
        <v>14</v>
      </c>
      <c r="H3523">
        <v>547</v>
      </c>
      <c r="I3523" s="1" t="s">
        <v>10443</v>
      </c>
      <c r="J3523" s="3">
        <v>44811.411030092589</v>
      </c>
      <c r="K3523" s="1" t="s">
        <v>858</v>
      </c>
      <c r="L3523" s="1" t="s">
        <v>858</v>
      </c>
      <c r="M3523" s="1" t="s">
        <v>858</v>
      </c>
      <c r="N3523" s="1" t="s">
        <v>10491</v>
      </c>
      <c r="O3523" s="1" t="s">
        <v>96</v>
      </c>
      <c r="P3523" s="1" t="s">
        <v>858</v>
      </c>
      <c r="Q3523" s="1" t="s">
        <v>24</v>
      </c>
      <c r="R3523" s="1" t="s">
        <v>10</v>
      </c>
      <c r="S3523" s="1" t="s">
        <v>2569</v>
      </c>
      <c r="T3523">
        <v>4</v>
      </c>
      <c r="U3523" s="1" t="s">
        <v>95</v>
      </c>
      <c r="V3523">
        <v>9</v>
      </c>
      <c r="W3523">
        <v>2022</v>
      </c>
    </row>
    <row r="3524" spans="1:23" x14ac:dyDescent="0.25">
      <c r="A3524">
        <v>100392</v>
      </c>
      <c r="B3524">
        <v>22885087</v>
      </c>
      <c r="C3524">
        <v>105051428</v>
      </c>
      <c r="D3524">
        <v>60462133</v>
      </c>
      <c r="E3524">
        <v>184</v>
      </c>
      <c r="F3524">
        <v>1842113403</v>
      </c>
      <c r="G3524">
        <v>9</v>
      </c>
      <c r="H3524">
        <v>547</v>
      </c>
      <c r="I3524" s="1" t="s">
        <v>10443</v>
      </c>
      <c r="J3524" s="3">
        <v>44811.411134259259</v>
      </c>
      <c r="K3524" s="1" t="s">
        <v>858</v>
      </c>
      <c r="L3524" s="1" t="s">
        <v>858</v>
      </c>
      <c r="M3524" s="1" t="s">
        <v>858</v>
      </c>
      <c r="N3524" s="1" t="s">
        <v>10491</v>
      </c>
      <c r="O3524" s="1" t="s">
        <v>96</v>
      </c>
      <c r="P3524" s="1" t="s">
        <v>858</v>
      </c>
      <c r="Q3524" s="1" t="s">
        <v>12</v>
      </c>
      <c r="R3524" s="1" t="s">
        <v>10</v>
      </c>
      <c r="S3524" s="1" t="s">
        <v>2569</v>
      </c>
      <c r="T3524">
        <v>4</v>
      </c>
      <c r="U3524" s="1" t="s">
        <v>95</v>
      </c>
      <c r="V3524">
        <v>9</v>
      </c>
      <c r="W3524">
        <v>2022</v>
      </c>
    </row>
    <row r="3525" spans="1:23" x14ac:dyDescent="0.25">
      <c r="A3525">
        <v>100393</v>
      </c>
      <c r="B3525">
        <v>22885090</v>
      </c>
      <c r="C3525">
        <v>105050192</v>
      </c>
      <c r="D3525">
        <v>60461667</v>
      </c>
      <c r="E3525">
        <v>903</v>
      </c>
      <c r="F3525">
        <v>9032765029</v>
      </c>
      <c r="G3525">
        <v>0</v>
      </c>
      <c r="H3525">
        <v>547</v>
      </c>
      <c r="I3525" s="1" t="s">
        <v>10443</v>
      </c>
      <c r="J3525" s="3">
        <v>44811.411157407405</v>
      </c>
      <c r="K3525" s="1" t="s">
        <v>858</v>
      </c>
      <c r="L3525" s="1" t="s">
        <v>858</v>
      </c>
      <c r="M3525" s="1" t="s">
        <v>858</v>
      </c>
      <c r="N3525" s="1" t="s">
        <v>10491</v>
      </c>
      <c r="O3525" s="1" t="s">
        <v>96</v>
      </c>
      <c r="P3525" s="1" t="s">
        <v>858</v>
      </c>
      <c r="Q3525" s="1" t="s">
        <v>10</v>
      </c>
      <c r="R3525" s="1" t="s">
        <v>10</v>
      </c>
      <c r="S3525" s="1" t="s">
        <v>2569</v>
      </c>
      <c r="T3525">
        <v>4</v>
      </c>
      <c r="U3525" s="1" t="s">
        <v>95</v>
      </c>
      <c r="V3525">
        <v>9</v>
      </c>
      <c r="W3525">
        <v>2022</v>
      </c>
    </row>
    <row r="3526" spans="1:23" x14ac:dyDescent="0.25">
      <c r="A3526">
        <v>100394</v>
      </c>
      <c r="B3526">
        <v>22885101</v>
      </c>
      <c r="C3526">
        <v>105051254</v>
      </c>
      <c r="D3526">
        <v>60462067</v>
      </c>
      <c r="E3526">
        <v>796</v>
      </c>
      <c r="F3526">
        <v>7966904627</v>
      </c>
      <c r="G3526">
        <v>0</v>
      </c>
      <c r="H3526">
        <v>547</v>
      </c>
      <c r="I3526" s="1" t="s">
        <v>10443</v>
      </c>
      <c r="J3526" s="3">
        <v>44811.411319444444</v>
      </c>
      <c r="K3526" s="1" t="s">
        <v>858</v>
      </c>
      <c r="L3526" s="1" t="s">
        <v>858</v>
      </c>
      <c r="M3526" s="1" t="s">
        <v>858</v>
      </c>
      <c r="N3526" s="1" t="s">
        <v>10491</v>
      </c>
      <c r="O3526" s="1" t="s">
        <v>96</v>
      </c>
      <c r="P3526" s="1" t="s">
        <v>858</v>
      </c>
      <c r="Q3526" s="1" t="s">
        <v>10</v>
      </c>
      <c r="R3526" s="1" t="s">
        <v>10</v>
      </c>
      <c r="S3526" s="1" t="s">
        <v>2569</v>
      </c>
      <c r="T3526">
        <v>4</v>
      </c>
      <c r="U3526" s="1" t="s">
        <v>95</v>
      </c>
      <c r="V3526">
        <v>9</v>
      </c>
      <c r="W3526">
        <v>2022</v>
      </c>
    </row>
    <row r="3527" spans="1:23" x14ac:dyDescent="0.25">
      <c r="A3527">
        <v>100395</v>
      </c>
      <c r="B3527">
        <v>22885119</v>
      </c>
      <c r="C3527">
        <v>105051808</v>
      </c>
      <c r="D3527">
        <v>60459597</v>
      </c>
      <c r="E3527">
        <v>274</v>
      </c>
      <c r="F3527">
        <v>2746314973</v>
      </c>
      <c r="G3527">
        <v>20</v>
      </c>
      <c r="H3527">
        <v>547</v>
      </c>
      <c r="I3527" s="1" t="s">
        <v>10443</v>
      </c>
      <c r="J3527" s="3">
        <v>44811.411585648151</v>
      </c>
      <c r="K3527" s="1" t="s">
        <v>10487</v>
      </c>
      <c r="L3527" s="1" t="s">
        <v>858</v>
      </c>
      <c r="M3527" s="1" t="s">
        <v>858</v>
      </c>
      <c r="N3527" s="1" t="s">
        <v>44</v>
      </c>
      <c r="O3527" s="1" t="s">
        <v>96</v>
      </c>
      <c r="P3527" s="1" t="s">
        <v>10449</v>
      </c>
      <c r="Q3527" s="1" t="s">
        <v>32</v>
      </c>
      <c r="R3527" s="1" t="s">
        <v>10</v>
      </c>
      <c r="S3527" s="1" t="s">
        <v>2569</v>
      </c>
      <c r="T3527">
        <v>4</v>
      </c>
      <c r="U3527" s="1" t="s">
        <v>95</v>
      </c>
      <c r="V3527">
        <v>9</v>
      </c>
      <c r="W3527">
        <v>2022</v>
      </c>
    </row>
    <row r="3528" spans="1:23" x14ac:dyDescent="0.25">
      <c r="A3528">
        <v>100396</v>
      </c>
      <c r="B3528">
        <v>22885166</v>
      </c>
      <c r="C3528">
        <v>105052085</v>
      </c>
      <c r="D3528">
        <v>60256039</v>
      </c>
      <c r="E3528">
        <v>958</v>
      </c>
      <c r="F3528">
        <v>9582333406</v>
      </c>
      <c r="G3528">
        <v>20</v>
      </c>
      <c r="H3528">
        <v>547</v>
      </c>
      <c r="I3528" s="1" t="s">
        <v>10443</v>
      </c>
      <c r="J3528" s="3">
        <v>44811.41202546296</v>
      </c>
      <c r="K3528" s="1" t="s">
        <v>10457</v>
      </c>
      <c r="L3528" s="1" t="s">
        <v>858</v>
      </c>
      <c r="M3528" s="1" t="s">
        <v>858</v>
      </c>
      <c r="N3528" s="1" t="s">
        <v>44</v>
      </c>
      <c r="O3528" s="1" t="s">
        <v>96</v>
      </c>
      <c r="P3528" s="1" t="s">
        <v>10449</v>
      </c>
      <c r="Q3528" s="1" t="s">
        <v>32</v>
      </c>
      <c r="R3528" s="1" t="s">
        <v>10</v>
      </c>
      <c r="S3528" s="1" t="s">
        <v>2569</v>
      </c>
      <c r="T3528">
        <v>4</v>
      </c>
      <c r="U3528" s="1" t="s">
        <v>95</v>
      </c>
      <c r="V3528">
        <v>9</v>
      </c>
      <c r="W3528">
        <v>2022</v>
      </c>
    </row>
    <row r="3529" spans="1:23" x14ac:dyDescent="0.25">
      <c r="A3529">
        <v>100397</v>
      </c>
      <c r="B3529">
        <v>22885199</v>
      </c>
      <c r="C3529">
        <v>105052031</v>
      </c>
      <c r="D3529">
        <v>48115893</v>
      </c>
      <c r="E3529">
        <v>50</v>
      </c>
      <c r="F3529">
        <v>509420355</v>
      </c>
      <c r="G3529">
        <v>0</v>
      </c>
      <c r="H3529">
        <v>547</v>
      </c>
      <c r="I3529" s="1" t="s">
        <v>10443</v>
      </c>
      <c r="J3529" s="3">
        <v>44811.412430555552</v>
      </c>
      <c r="K3529" s="1" t="s">
        <v>10457</v>
      </c>
      <c r="L3529" s="1" t="s">
        <v>858</v>
      </c>
      <c r="M3529" s="1" t="s">
        <v>858</v>
      </c>
      <c r="N3529" s="1" t="s">
        <v>44</v>
      </c>
      <c r="O3529" s="1" t="s">
        <v>96</v>
      </c>
      <c r="P3529" s="1" t="s">
        <v>10449</v>
      </c>
      <c r="Q3529" s="1" t="s">
        <v>10</v>
      </c>
      <c r="R3529" s="1" t="s">
        <v>10</v>
      </c>
      <c r="S3529" s="1" t="s">
        <v>2569</v>
      </c>
      <c r="T3529">
        <v>4</v>
      </c>
      <c r="U3529" s="1" t="s">
        <v>95</v>
      </c>
      <c r="V3529">
        <v>9</v>
      </c>
      <c r="W3529">
        <v>2022</v>
      </c>
    </row>
    <row r="3530" spans="1:23" x14ac:dyDescent="0.25">
      <c r="A3530">
        <v>100398</v>
      </c>
      <c r="B3530">
        <v>22885228</v>
      </c>
      <c r="C3530">
        <v>105052239</v>
      </c>
      <c r="D3530">
        <v>60457183</v>
      </c>
      <c r="E3530">
        <v>743</v>
      </c>
      <c r="F3530">
        <v>7430529487</v>
      </c>
      <c r="G3530">
        <v>15</v>
      </c>
      <c r="H3530">
        <v>547</v>
      </c>
      <c r="I3530" s="1" t="s">
        <v>10443</v>
      </c>
      <c r="J3530" s="3">
        <v>44811.412800925929</v>
      </c>
      <c r="K3530" s="1" t="s">
        <v>10487</v>
      </c>
      <c r="L3530" s="1" t="s">
        <v>858</v>
      </c>
      <c r="M3530" s="1" t="s">
        <v>858</v>
      </c>
      <c r="N3530" s="1" t="s">
        <v>44</v>
      </c>
      <c r="O3530" s="1" t="s">
        <v>96</v>
      </c>
      <c r="P3530" s="1" t="s">
        <v>10449</v>
      </c>
      <c r="Q3530" s="1" t="s">
        <v>19</v>
      </c>
      <c r="R3530" s="1" t="s">
        <v>10</v>
      </c>
      <c r="S3530" s="1" t="s">
        <v>2569</v>
      </c>
      <c r="T3530">
        <v>4</v>
      </c>
      <c r="U3530" s="1" t="s">
        <v>95</v>
      </c>
      <c r="V3530">
        <v>9</v>
      </c>
      <c r="W3530">
        <v>2022</v>
      </c>
    </row>
    <row r="3531" spans="1:23" x14ac:dyDescent="0.25">
      <c r="A3531">
        <v>100399</v>
      </c>
      <c r="B3531">
        <v>22885258</v>
      </c>
      <c r="C3531">
        <v>105052000</v>
      </c>
      <c r="D3531">
        <v>60462355</v>
      </c>
      <c r="E3531">
        <v>252</v>
      </c>
      <c r="F3531">
        <v>2529603690</v>
      </c>
      <c r="G3531">
        <v>0</v>
      </c>
      <c r="H3531">
        <v>547</v>
      </c>
      <c r="I3531" s="1" t="s">
        <v>10443</v>
      </c>
      <c r="J3531" s="3">
        <v>44811.413206018522</v>
      </c>
      <c r="K3531" s="1" t="s">
        <v>10457</v>
      </c>
      <c r="L3531" s="1" t="s">
        <v>858</v>
      </c>
      <c r="M3531" s="1" t="s">
        <v>858</v>
      </c>
      <c r="N3531" s="1" t="s">
        <v>44</v>
      </c>
      <c r="O3531" s="1" t="s">
        <v>96</v>
      </c>
      <c r="P3531" s="1" t="s">
        <v>10447</v>
      </c>
      <c r="Q3531" s="1" t="s">
        <v>10</v>
      </c>
      <c r="R3531" s="1" t="s">
        <v>10</v>
      </c>
      <c r="S3531" s="1" t="s">
        <v>2569</v>
      </c>
      <c r="T3531">
        <v>4</v>
      </c>
      <c r="U3531" s="1" t="s">
        <v>95</v>
      </c>
      <c r="V3531">
        <v>9</v>
      </c>
      <c r="W3531">
        <v>2022</v>
      </c>
    </row>
    <row r="3532" spans="1:23" x14ac:dyDescent="0.25">
      <c r="A3532">
        <v>100400</v>
      </c>
      <c r="B3532">
        <v>22885276</v>
      </c>
      <c r="C3532">
        <v>105051427</v>
      </c>
      <c r="D3532">
        <v>60462132</v>
      </c>
      <c r="E3532">
        <v>97</v>
      </c>
      <c r="F3532">
        <v>970771105</v>
      </c>
      <c r="G3532">
        <v>0</v>
      </c>
      <c r="H3532">
        <v>547</v>
      </c>
      <c r="I3532" s="1" t="s">
        <v>10443</v>
      </c>
      <c r="J3532" s="3">
        <v>44811.413321759261</v>
      </c>
      <c r="K3532" s="1" t="s">
        <v>858</v>
      </c>
      <c r="L3532" s="1" t="s">
        <v>858</v>
      </c>
      <c r="M3532" s="1" t="s">
        <v>858</v>
      </c>
      <c r="N3532" s="1" t="s">
        <v>10491</v>
      </c>
      <c r="O3532" s="1" t="s">
        <v>96</v>
      </c>
      <c r="P3532" s="1" t="s">
        <v>858</v>
      </c>
      <c r="Q3532" s="1" t="s">
        <v>10</v>
      </c>
      <c r="R3532" s="1" t="s">
        <v>10</v>
      </c>
      <c r="S3532" s="1" t="s">
        <v>2569</v>
      </c>
      <c r="T3532">
        <v>4</v>
      </c>
      <c r="U3532" s="1" t="s">
        <v>95</v>
      </c>
      <c r="V3532">
        <v>9</v>
      </c>
      <c r="W3532">
        <v>2022</v>
      </c>
    </row>
    <row r="3533" spans="1:23" x14ac:dyDescent="0.25">
      <c r="A3533">
        <v>100401</v>
      </c>
      <c r="B3533">
        <v>22885279</v>
      </c>
      <c r="C3533">
        <v>105052399</v>
      </c>
      <c r="D3533">
        <v>54031064</v>
      </c>
      <c r="E3533">
        <v>853</v>
      </c>
      <c r="F3533">
        <v>8531492028</v>
      </c>
      <c r="G3533">
        <v>0</v>
      </c>
      <c r="H3533">
        <v>547</v>
      </c>
      <c r="I3533" s="1" t="s">
        <v>10443</v>
      </c>
      <c r="J3533" s="3">
        <v>44811.41333333333</v>
      </c>
      <c r="K3533" s="1" t="s">
        <v>858</v>
      </c>
      <c r="L3533" s="1" t="s">
        <v>858</v>
      </c>
      <c r="M3533" s="1" t="s">
        <v>858</v>
      </c>
      <c r="N3533" s="1" t="s">
        <v>10491</v>
      </c>
      <c r="O3533" s="1" t="s">
        <v>96</v>
      </c>
      <c r="P3533" s="1" t="s">
        <v>858</v>
      </c>
      <c r="Q3533" s="1" t="s">
        <v>10</v>
      </c>
      <c r="R3533" s="1" t="s">
        <v>10</v>
      </c>
      <c r="S3533" s="1" t="s">
        <v>2569</v>
      </c>
      <c r="T3533">
        <v>4</v>
      </c>
      <c r="U3533" s="1" t="s">
        <v>95</v>
      </c>
      <c r="V3533">
        <v>9</v>
      </c>
      <c r="W3533">
        <v>2022</v>
      </c>
    </row>
    <row r="3534" spans="1:23" x14ac:dyDescent="0.25">
      <c r="A3534">
        <v>100402</v>
      </c>
      <c r="B3534">
        <v>22885283</v>
      </c>
      <c r="C3534">
        <v>105052459</v>
      </c>
      <c r="D3534">
        <v>60459865</v>
      </c>
      <c r="E3534">
        <v>516</v>
      </c>
      <c r="F3534">
        <v>5166245038</v>
      </c>
      <c r="G3534">
        <v>0</v>
      </c>
      <c r="H3534">
        <v>547</v>
      </c>
      <c r="I3534" s="1" t="s">
        <v>10443</v>
      </c>
      <c r="J3534" s="3">
        <v>44811.413356481484</v>
      </c>
      <c r="K3534" s="1" t="s">
        <v>858</v>
      </c>
      <c r="L3534" s="1" t="s">
        <v>858</v>
      </c>
      <c r="M3534" s="1" t="s">
        <v>858</v>
      </c>
      <c r="N3534" s="1" t="s">
        <v>10491</v>
      </c>
      <c r="O3534" s="1" t="s">
        <v>96</v>
      </c>
      <c r="P3534" s="1" t="s">
        <v>858</v>
      </c>
      <c r="Q3534" s="1" t="s">
        <v>10</v>
      </c>
      <c r="R3534" s="1" t="s">
        <v>10</v>
      </c>
      <c r="S3534" s="1" t="s">
        <v>2569</v>
      </c>
      <c r="T3534">
        <v>4</v>
      </c>
      <c r="U3534" s="1" t="s">
        <v>95</v>
      </c>
      <c r="V3534">
        <v>9</v>
      </c>
      <c r="W3534">
        <v>2022</v>
      </c>
    </row>
    <row r="3535" spans="1:23" x14ac:dyDescent="0.25">
      <c r="A3535">
        <v>100403</v>
      </c>
      <c r="B3535">
        <v>22885369</v>
      </c>
      <c r="C3535">
        <v>105052642</v>
      </c>
      <c r="D3535">
        <v>60134591</v>
      </c>
      <c r="E3535">
        <v>572</v>
      </c>
      <c r="F3535">
        <v>5727966619</v>
      </c>
      <c r="G3535">
        <v>0</v>
      </c>
      <c r="H3535">
        <v>547</v>
      </c>
      <c r="I3535" s="1" t="s">
        <v>10443</v>
      </c>
      <c r="J3535" s="3">
        <v>44811.414050925923</v>
      </c>
      <c r="K3535" s="1" t="s">
        <v>858</v>
      </c>
      <c r="L3535" s="1" t="s">
        <v>858</v>
      </c>
      <c r="M3535" s="1" t="s">
        <v>858</v>
      </c>
      <c r="N3535" s="1" t="s">
        <v>10491</v>
      </c>
      <c r="O3535" s="1" t="s">
        <v>96</v>
      </c>
      <c r="P3535" s="1" t="s">
        <v>858</v>
      </c>
      <c r="Q3535" s="1" t="s">
        <v>10</v>
      </c>
      <c r="R3535" s="1" t="s">
        <v>10</v>
      </c>
      <c r="S3535" s="1" t="s">
        <v>2569</v>
      </c>
      <c r="T3535">
        <v>4</v>
      </c>
      <c r="U3535" s="1" t="s">
        <v>95</v>
      </c>
      <c r="V3535">
        <v>9</v>
      </c>
      <c r="W3535">
        <v>2022</v>
      </c>
    </row>
    <row r="3536" spans="1:23" x14ac:dyDescent="0.25">
      <c r="A3536">
        <v>100404</v>
      </c>
      <c r="B3536">
        <v>22885399</v>
      </c>
      <c r="C3536">
        <v>105052868</v>
      </c>
      <c r="D3536">
        <v>60443603</v>
      </c>
      <c r="E3536">
        <v>47</v>
      </c>
      <c r="F3536">
        <v>472174688</v>
      </c>
      <c r="G3536">
        <v>0</v>
      </c>
      <c r="H3536">
        <v>547</v>
      </c>
      <c r="I3536" s="1" t="s">
        <v>10443</v>
      </c>
      <c r="J3536" s="3">
        <v>44811.414282407408</v>
      </c>
      <c r="K3536" s="1" t="s">
        <v>858</v>
      </c>
      <c r="L3536" s="1" t="s">
        <v>858</v>
      </c>
      <c r="M3536" s="1" t="s">
        <v>858</v>
      </c>
      <c r="N3536" s="1" t="s">
        <v>10491</v>
      </c>
      <c r="O3536" s="1" t="s">
        <v>96</v>
      </c>
      <c r="P3536" s="1" t="s">
        <v>858</v>
      </c>
      <c r="Q3536" s="1" t="s">
        <v>10</v>
      </c>
      <c r="R3536" s="1" t="s">
        <v>10</v>
      </c>
      <c r="S3536" s="1" t="s">
        <v>2569</v>
      </c>
      <c r="T3536">
        <v>4</v>
      </c>
      <c r="U3536" s="1" t="s">
        <v>95</v>
      </c>
      <c r="V3536">
        <v>9</v>
      </c>
      <c r="W3536">
        <v>2022</v>
      </c>
    </row>
    <row r="3537" spans="1:23" x14ac:dyDescent="0.25">
      <c r="A3537">
        <v>100405</v>
      </c>
      <c r="B3537">
        <v>22885443</v>
      </c>
      <c r="C3537">
        <v>105053076</v>
      </c>
      <c r="D3537">
        <v>60218088</v>
      </c>
      <c r="E3537">
        <v>864</v>
      </c>
      <c r="F3537">
        <v>8646716271</v>
      </c>
      <c r="G3537">
        <v>5</v>
      </c>
      <c r="H3537">
        <v>547</v>
      </c>
      <c r="I3537" s="1" t="s">
        <v>10443</v>
      </c>
      <c r="J3537" s="3">
        <v>44811.414849537039</v>
      </c>
      <c r="K3537" s="1" t="s">
        <v>858</v>
      </c>
      <c r="L3537" s="1" t="s">
        <v>858</v>
      </c>
      <c r="M3537" s="1" t="s">
        <v>858</v>
      </c>
      <c r="N3537" s="1" t="s">
        <v>10491</v>
      </c>
      <c r="O3537" s="1" t="s">
        <v>96</v>
      </c>
      <c r="P3537" s="1" t="s">
        <v>858</v>
      </c>
      <c r="Q3537" s="1" t="s">
        <v>31</v>
      </c>
      <c r="R3537" s="1" t="s">
        <v>10</v>
      </c>
      <c r="S3537" s="1" t="s">
        <v>2569</v>
      </c>
      <c r="T3537">
        <v>4</v>
      </c>
      <c r="U3537" s="1" t="s">
        <v>95</v>
      </c>
      <c r="V3537">
        <v>9</v>
      </c>
      <c r="W3537">
        <v>2022</v>
      </c>
    </row>
    <row r="3538" spans="1:23" x14ac:dyDescent="0.25">
      <c r="A3538">
        <v>100406</v>
      </c>
      <c r="B3538">
        <v>22885447</v>
      </c>
      <c r="C3538">
        <v>105052054</v>
      </c>
      <c r="D3538">
        <v>60462377</v>
      </c>
      <c r="E3538">
        <v>198</v>
      </c>
      <c r="F3538">
        <v>1982409133</v>
      </c>
      <c r="G3538">
        <v>9</v>
      </c>
      <c r="H3538">
        <v>547</v>
      </c>
      <c r="I3538" s="1" t="s">
        <v>10443</v>
      </c>
      <c r="J3538" s="3">
        <v>44811.414895833332</v>
      </c>
      <c r="K3538" s="1" t="s">
        <v>858</v>
      </c>
      <c r="L3538" s="1" t="s">
        <v>858</v>
      </c>
      <c r="M3538" s="1" t="s">
        <v>858</v>
      </c>
      <c r="N3538" s="1" t="s">
        <v>10491</v>
      </c>
      <c r="O3538" s="1" t="s">
        <v>96</v>
      </c>
      <c r="P3538" s="1" t="s">
        <v>858</v>
      </c>
      <c r="Q3538" s="1" t="s">
        <v>12</v>
      </c>
      <c r="R3538" s="1" t="s">
        <v>10</v>
      </c>
      <c r="S3538" s="1" t="s">
        <v>2569</v>
      </c>
      <c r="T3538">
        <v>4</v>
      </c>
      <c r="U3538" s="1" t="s">
        <v>95</v>
      </c>
      <c r="V3538">
        <v>9</v>
      </c>
      <c r="W3538">
        <v>2022</v>
      </c>
    </row>
    <row r="3539" spans="1:23" x14ac:dyDescent="0.25">
      <c r="A3539">
        <v>100407</v>
      </c>
      <c r="B3539">
        <v>22885479</v>
      </c>
      <c r="C3539">
        <v>105053263</v>
      </c>
      <c r="D3539">
        <v>60215122</v>
      </c>
      <c r="E3539">
        <v>349</v>
      </c>
      <c r="F3539">
        <v>3491334502</v>
      </c>
      <c r="G3539">
        <v>14</v>
      </c>
      <c r="H3539">
        <v>547</v>
      </c>
      <c r="I3539" s="1" t="s">
        <v>10443</v>
      </c>
      <c r="J3539" s="3">
        <v>44811.415208333332</v>
      </c>
      <c r="K3539" s="1" t="s">
        <v>858</v>
      </c>
      <c r="L3539" s="1" t="s">
        <v>858</v>
      </c>
      <c r="M3539" s="1" t="s">
        <v>858</v>
      </c>
      <c r="N3539" s="1" t="s">
        <v>10491</v>
      </c>
      <c r="O3539" s="1" t="s">
        <v>96</v>
      </c>
      <c r="P3539" s="1" t="s">
        <v>858</v>
      </c>
      <c r="Q3539" s="1" t="s">
        <v>24</v>
      </c>
      <c r="R3539" s="1" t="s">
        <v>10</v>
      </c>
      <c r="S3539" s="1" t="s">
        <v>2569</v>
      </c>
      <c r="T3539">
        <v>4</v>
      </c>
      <c r="U3539" s="1" t="s">
        <v>95</v>
      </c>
      <c r="V3539">
        <v>9</v>
      </c>
      <c r="W3539">
        <v>2022</v>
      </c>
    </row>
    <row r="3540" spans="1:23" x14ac:dyDescent="0.25">
      <c r="A3540">
        <v>100408</v>
      </c>
      <c r="B3540">
        <v>22885501</v>
      </c>
      <c r="C3540">
        <v>105046603</v>
      </c>
      <c r="D3540">
        <v>60460355</v>
      </c>
      <c r="E3540">
        <v>878</v>
      </c>
      <c r="F3540">
        <v>8780364935</v>
      </c>
      <c r="G3540">
        <v>5</v>
      </c>
      <c r="H3540">
        <v>547</v>
      </c>
      <c r="I3540" s="1" t="s">
        <v>10443</v>
      </c>
      <c r="J3540" s="3">
        <v>44811.415416666663</v>
      </c>
      <c r="K3540" s="1" t="s">
        <v>10488</v>
      </c>
      <c r="L3540" s="1" t="s">
        <v>858</v>
      </c>
      <c r="M3540" s="1" t="s">
        <v>858</v>
      </c>
      <c r="N3540" s="1" t="s">
        <v>44</v>
      </c>
      <c r="O3540" s="1" t="s">
        <v>96</v>
      </c>
      <c r="P3540" s="1" t="s">
        <v>10458</v>
      </c>
      <c r="Q3540" s="1" t="s">
        <v>31</v>
      </c>
      <c r="R3540" s="1" t="s">
        <v>10</v>
      </c>
      <c r="S3540" s="1" t="s">
        <v>2569</v>
      </c>
      <c r="T3540">
        <v>4</v>
      </c>
      <c r="U3540" s="1" t="s">
        <v>95</v>
      </c>
      <c r="V3540">
        <v>9</v>
      </c>
      <c r="W3540">
        <v>2022</v>
      </c>
    </row>
    <row r="3541" spans="1:23" x14ac:dyDescent="0.25">
      <c r="A3541">
        <v>100409</v>
      </c>
      <c r="B3541">
        <v>22885513</v>
      </c>
      <c r="C3541">
        <v>105053161</v>
      </c>
      <c r="D3541">
        <v>60462816</v>
      </c>
      <c r="E3541">
        <v>303</v>
      </c>
      <c r="F3541">
        <v>3038835885</v>
      </c>
      <c r="G3541">
        <v>0</v>
      </c>
      <c r="H3541">
        <v>547</v>
      </c>
      <c r="I3541" s="1" t="s">
        <v>10443</v>
      </c>
      <c r="J3541" s="3">
        <v>44811.415509259263</v>
      </c>
      <c r="K3541" s="1" t="s">
        <v>858</v>
      </c>
      <c r="L3541" s="1" t="s">
        <v>858</v>
      </c>
      <c r="M3541" s="1" t="s">
        <v>858</v>
      </c>
      <c r="N3541" s="1" t="s">
        <v>10491</v>
      </c>
      <c r="O3541" s="1" t="s">
        <v>96</v>
      </c>
      <c r="P3541" s="1" t="s">
        <v>858</v>
      </c>
      <c r="Q3541" s="1" t="s">
        <v>10</v>
      </c>
      <c r="R3541" s="1" t="s">
        <v>10</v>
      </c>
      <c r="S3541" s="1" t="s">
        <v>2569</v>
      </c>
      <c r="T3541">
        <v>4</v>
      </c>
      <c r="U3541" s="1" t="s">
        <v>95</v>
      </c>
      <c r="V3541">
        <v>9</v>
      </c>
      <c r="W3541">
        <v>2022</v>
      </c>
    </row>
    <row r="3542" spans="1:23" x14ac:dyDescent="0.25">
      <c r="A3542">
        <v>100410</v>
      </c>
      <c r="B3542">
        <v>22885549</v>
      </c>
      <c r="C3542">
        <v>105051423</v>
      </c>
      <c r="D3542">
        <v>60445738</v>
      </c>
      <c r="E3542">
        <v>964</v>
      </c>
      <c r="F3542">
        <v>9641295518</v>
      </c>
      <c r="G3542">
        <v>7</v>
      </c>
      <c r="H3542">
        <v>547</v>
      </c>
      <c r="I3542" s="1" t="s">
        <v>10443</v>
      </c>
      <c r="J3542" s="3">
        <v>44811.41578703704</v>
      </c>
      <c r="K3542" s="1" t="s">
        <v>10457</v>
      </c>
      <c r="L3542" s="1" t="s">
        <v>858</v>
      </c>
      <c r="M3542" s="1" t="s">
        <v>858</v>
      </c>
      <c r="N3542" s="1" t="s">
        <v>44</v>
      </c>
      <c r="O3542" s="1" t="s">
        <v>96</v>
      </c>
      <c r="P3542" s="1" t="s">
        <v>10449</v>
      </c>
      <c r="Q3542" s="1" t="s">
        <v>20</v>
      </c>
      <c r="R3542" s="1" t="s">
        <v>10</v>
      </c>
      <c r="S3542" s="1" t="s">
        <v>2569</v>
      </c>
      <c r="T3542">
        <v>4</v>
      </c>
      <c r="U3542" s="1" t="s">
        <v>95</v>
      </c>
      <c r="V3542">
        <v>9</v>
      </c>
      <c r="W3542">
        <v>2022</v>
      </c>
    </row>
    <row r="3543" spans="1:23" x14ac:dyDescent="0.25">
      <c r="A3543">
        <v>100411</v>
      </c>
      <c r="B3543">
        <v>22885568</v>
      </c>
      <c r="C3543">
        <v>105053691</v>
      </c>
      <c r="D3543">
        <v>60463211</v>
      </c>
      <c r="E3543">
        <v>264</v>
      </c>
      <c r="F3543">
        <v>264759047</v>
      </c>
      <c r="G3543">
        <v>0</v>
      </c>
      <c r="H3543">
        <v>547</v>
      </c>
      <c r="I3543" s="1" t="s">
        <v>10443</v>
      </c>
      <c r="J3543" s="3">
        <v>44811.415972222225</v>
      </c>
      <c r="K3543" s="1" t="s">
        <v>858</v>
      </c>
      <c r="L3543" s="1" t="s">
        <v>858</v>
      </c>
      <c r="M3543" s="1" t="s">
        <v>858</v>
      </c>
      <c r="N3543" s="1" t="s">
        <v>10448</v>
      </c>
      <c r="O3543" s="1" t="s">
        <v>91</v>
      </c>
      <c r="P3543" s="1" t="s">
        <v>858</v>
      </c>
      <c r="Q3543" s="1" t="s">
        <v>10</v>
      </c>
      <c r="R3543" s="1" t="s">
        <v>10</v>
      </c>
      <c r="S3543" s="1" t="s">
        <v>2569</v>
      </c>
      <c r="T3543">
        <v>4</v>
      </c>
      <c r="U3543" s="1" t="s">
        <v>95</v>
      </c>
      <c r="V3543">
        <v>9</v>
      </c>
      <c r="W3543">
        <v>2022</v>
      </c>
    </row>
    <row r="3544" spans="1:23" x14ac:dyDescent="0.25">
      <c r="A3544">
        <v>100412</v>
      </c>
      <c r="B3544">
        <v>22885582</v>
      </c>
      <c r="C3544">
        <v>105053874</v>
      </c>
      <c r="D3544">
        <v>55242554</v>
      </c>
      <c r="E3544">
        <v>754</v>
      </c>
      <c r="F3544">
        <v>7540173025</v>
      </c>
      <c r="G3544">
        <v>12</v>
      </c>
      <c r="H3544">
        <v>547</v>
      </c>
      <c r="I3544" s="1" t="s">
        <v>10443</v>
      </c>
      <c r="J3544" s="3">
        <v>44811.416064814817</v>
      </c>
      <c r="K3544" s="1" t="s">
        <v>10488</v>
      </c>
      <c r="L3544" s="1" t="s">
        <v>858</v>
      </c>
      <c r="M3544" s="1" t="s">
        <v>858</v>
      </c>
      <c r="N3544" s="1" t="s">
        <v>44</v>
      </c>
      <c r="O3544" s="1" t="s">
        <v>96</v>
      </c>
      <c r="P3544" s="1" t="s">
        <v>10458</v>
      </c>
      <c r="Q3544" s="1" t="s">
        <v>22</v>
      </c>
      <c r="R3544" s="1" t="s">
        <v>10</v>
      </c>
      <c r="S3544" s="1" t="s">
        <v>2569</v>
      </c>
      <c r="T3544">
        <v>4</v>
      </c>
      <c r="U3544" s="1" t="s">
        <v>95</v>
      </c>
      <c r="V3544">
        <v>9</v>
      </c>
      <c r="W3544">
        <v>2022</v>
      </c>
    </row>
    <row r="3545" spans="1:23" x14ac:dyDescent="0.25">
      <c r="A3545">
        <v>100413</v>
      </c>
      <c r="B3545">
        <v>22885637</v>
      </c>
      <c r="C3545">
        <v>105053608</v>
      </c>
      <c r="D3545">
        <v>60183199</v>
      </c>
      <c r="E3545">
        <v>710</v>
      </c>
      <c r="F3545">
        <v>7105501794</v>
      </c>
      <c r="G3545">
        <v>0</v>
      </c>
      <c r="H3545">
        <v>547</v>
      </c>
      <c r="I3545" s="1" t="s">
        <v>10443</v>
      </c>
      <c r="J3545" s="3">
        <v>44811.416504629633</v>
      </c>
      <c r="K3545" s="1" t="s">
        <v>10488</v>
      </c>
      <c r="L3545" s="1" t="s">
        <v>858</v>
      </c>
      <c r="M3545" s="1" t="s">
        <v>858</v>
      </c>
      <c r="N3545" s="1" t="s">
        <v>44</v>
      </c>
      <c r="O3545" s="1" t="s">
        <v>96</v>
      </c>
      <c r="P3545" s="1" t="s">
        <v>10454</v>
      </c>
      <c r="Q3545" s="1" t="s">
        <v>10</v>
      </c>
      <c r="R3545" s="1" t="s">
        <v>10</v>
      </c>
      <c r="S3545" s="1" t="s">
        <v>2569</v>
      </c>
      <c r="T3545">
        <v>4</v>
      </c>
      <c r="U3545" s="1" t="s">
        <v>95</v>
      </c>
      <c r="V3545">
        <v>9</v>
      </c>
      <c r="W3545">
        <v>2022</v>
      </c>
    </row>
    <row r="3546" spans="1:23" x14ac:dyDescent="0.25">
      <c r="A3546">
        <v>100414</v>
      </c>
      <c r="B3546">
        <v>22885663</v>
      </c>
      <c r="C3546">
        <v>105054238</v>
      </c>
      <c r="D3546">
        <v>60444292</v>
      </c>
      <c r="E3546">
        <v>726</v>
      </c>
      <c r="F3546">
        <v>7267618842</v>
      </c>
      <c r="G3546">
        <v>15</v>
      </c>
      <c r="H3546">
        <v>547</v>
      </c>
      <c r="I3546" s="1" t="s">
        <v>10443</v>
      </c>
      <c r="J3546" s="3">
        <v>44811.416747685187</v>
      </c>
      <c r="K3546" s="1" t="s">
        <v>858</v>
      </c>
      <c r="L3546" s="1" t="s">
        <v>858</v>
      </c>
      <c r="M3546" s="1" t="s">
        <v>858</v>
      </c>
      <c r="N3546" s="1" t="s">
        <v>10491</v>
      </c>
      <c r="O3546" s="1" t="s">
        <v>96</v>
      </c>
      <c r="P3546" s="1" t="s">
        <v>858</v>
      </c>
      <c r="Q3546" s="1" t="s">
        <v>19</v>
      </c>
      <c r="R3546" s="1" t="s">
        <v>10</v>
      </c>
      <c r="S3546" s="1" t="s">
        <v>2569</v>
      </c>
      <c r="T3546">
        <v>4</v>
      </c>
      <c r="U3546" s="1" t="s">
        <v>95</v>
      </c>
      <c r="V3546">
        <v>9</v>
      </c>
      <c r="W3546">
        <v>2022</v>
      </c>
    </row>
    <row r="3547" spans="1:23" x14ac:dyDescent="0.25">
      <c r="A3547">
        <v>100415</v>
      </c>
      <c r="B3547">
        <v>22885681</v>
      </c>
      <c r="C3547">
        <v>105054080</v>
      </c>
      <c r="D3547">
        <v>60065595</v>
      </c>
      <c r="E3547">
        <v>339</v>
      </c>
      <c r="F3547">
        <v>3394117225</v>
      </c>
      <c r="G3547">
        <v>14</v>
      </c>
      <c r="H3547">
        <v>547</v>
      </c>
      <c r="I3547" s="1" t="s">
        <v>10443</v>
      </c>
      <c r="J3547" s="3">
        <v>44811.416886574072</v>
      </c>
      <c r="K3547" s="1" t="s">
        <v>858</v>
      </c>
      <c r="L3547" s="1" t="s">
        <v>858</v>
      </c>
      <c r="M3547" s="1" t="s">
        <v>858</v>
      </c>
      <c r="N3547" s="1" t="s">
        <v>10491</v>
      </c>
      <c r="O3547" s="1" t="s">
        <v>96</v>
      </c>
      <c r="P3547" s="1" t="s">
        <v>858</v>
      </c>
      <c r="Q3547" s="1" t="s">
        <v>24</v>
      </c>
      <c r="R3547" s="1" t="s">
        <v>10</v>
      </c>
      <c r="S3547" s="1" t="s">
        <v>2569</v>
      </c>
      <c r="T3547">
        <v>4</v>
      </c>
      <c r="U3547" s="1" t="s">
        <v>95</v>
      </c>
      <c r="V3547">
        <v>9</v>
      </c>
      <c r="W3547">
        <v>2022</v>
      </c>
    </row>
    <row r="3548" spans="1:23" x14ac:dyDescent="0.25">
      <c r="A3548">
        <v>100416</v>
      </c>
      <c r="B3548">
        <v>22885692</v>
      </c>
      <c r="C3548">
        <v>105054123</v>
      </c>
      <c r="D3548">
        <v>60445092</v>
      </c>
      <c r="E3548">
        <v>529</v>
      </c>
      <c r="F3548">
        <v>5291102770</v>
      </c>
      <c r="G3548">
        <v>0</v>
      </c>
      <c r="H3548">
        <v>547</v>
      </c>
      <c r="I3548" s="1" t="s">
        <v>10443</v>
      </c>
      <c r="J3548" s="3">
        <v>44811.416990740741</v>
      </c>
      <c r="K3548" s="1" t="s">
        <v>858</v>
      </c>
      <c r="L3548" s="1" t="s">
        <v>858</v>
      </c>
      <c r="M3548" s="1" t="s">
        <v>858</v>
      </c>
      <c r="N3548" s="1" t="s">
        <v>10491</v>
      </c>
      <c r="O3548" s="1" t="s">
        <v>96</v>
      </c>
      <c r="P3548" s="1" t="s">
        <v>858</v>
      </c>
      <c r="Q3548" s="1" t="s">
        <v>10</v>
      </c>
      <c r="R3548" s="1" t="s">
        <v>10</v>
      </c>
      <c r="S3548" s="1" t="s">
        <v>2569</v>
      </c>
      <c r="T3548">
        <v>4</v>
      </c>
      <c r="U3548" s="1" t="s">
        <v>95</v>
      </c>
      <c r="V3548">
        <v>9</v>
      </c>
      <c r="W3548">
        <v>2022</v>
      </c>
    </row>
    <row r="3549" spans="1:23" x14ac:dyDescent="0.25">
      <c r="A3549">
        <v>100417</v>
      </c>
      <c r="B3549">
        <v>22885703</v>
      </c>
      <c r="C3549">
        <v>105054385</v>
      </c>
      <c r="D3549">
        <v>60445887</v>
      </c>
      <c r="E3549">
        <v>113</v>
      </c>
      <c r="F3549">
        <v>1134708158</v>
      </c>
      <c r="G3549">
        <v>9</v>
      </c>
      <c r="H3549">
        <v>547</v>
      </c>
      <c r="I3549" s="1" t="s">
        <v>10443</v>
      </c>
      <c r="J3549" s="3">
        <v>44811.417094907411</v>
      </c>
      <c r="K3549" s="1" t="s">
        <v>858</v>
      </c>
      <c r="L3549" s="1" t="s">
        <v>858</v>
      </c>
      <c r="M3549" s="1" t="s">
        <v>858</v>
      </c>
      <c r="N3549" s="1" t="s">
        <v>10491</v>
      </c>
      <c r="O3549" s="1" t="s">
        <v>96</v>
      </c>
      <c r="P3549" s="1" t="s">
        <v>858</v>
      </c>
      <c r="Q3549" s="1" t="s">
        <v>12</v>
      </c>
      <c r="R3549" s="1" t="s">
        <v>10</v>
      </c>
      <c r="S3549" s="1" t="s">
        <v>2569</v>
      </c>
      <c r="T3549">
        <v>4</v>
      </c>
      <c r="U3549" s="1" t="s">
        <v>95</v>
      </c>
      <c r="V3549">
        <v>9</v>
      </c>
      <c r="W3549">
        <v>2022</v>
      </c>
    </row>
    <row r="3550" spans="1:23" x14ac:dyDescent="0.25">
      <c r="A3550">
        <v>100418</v>
      </c>
      <c r="B3550">
        <v>22885718</v>
      </c>
      <c r="C3550">
        <v>105053248</v>
      </c>
      <c r="D3550">
        <v>60462896</v>
      </c>
      <c r="E3550">
        <v>44</v>
      </c>
      <c r="F3550">
        <v>448127467</v>
      </c>
      <c r="G3550">
        <v>0</v>
      </c>
      <c r="H3550">
        <v>547</v>
      </c>
      <c r="I3550" s="1" t="s">
        <v>10443</v>
      </c>
      <c r="J3550" s="3">
        <v>44811.417233796295</v>
      </c>
      <c r="K3550" s="1" t="s">
        <v>858</v>
      </c>
      <c r="L3550" s="1" t="s">
        <v>858</v>
      </c>
      <c r="M3550" s="1" t="s">
        <v>858</v>
      </c>
      <c r="N3550" s="1" t="s">
        <v>10491</v>
      </c>
      <c r="O3550" s="1" t="s">
        <v>96</v>
      </c>
      <c r="P3550" s="1" t="s">
        <v>858</v>
      </c>
      <c r="Q3550" s="1" t="s">
        <v>10</v>
      </c>
      <c r="R3550" s="1" t="s">
        <v>10</v>
      </c>
      <c r="S3550" s="1" t="s">
        <v>2569</v>
      </c>
      <c r="T3550">
        <v>4</v>
      </c>
      <c r="U3550" s="1" t="s">
        <v>95</v>
      </c>
      <c r="V3550">
        <v>9</v>
      </c>
      <c r="W3550">
        <v>2022</v>
      </c>
    </row>
    <row r="3551" spans="1:23" x14ac:dyDescent="0.25">
      <c r="A3551">
        <v>100419</v>
      </c>
      <c r="B3551">
        <v>22885719</v>
      </c>
      <c r="C3551">
        <v>105054253</v>
      </c>
      <c r="D3551">
        <v>60439013</v>
      </c>
      <c r="E3551">
        <v>849</v>
      </c>
      <c r="F3551">
        <v>8494261207</v>
      </c>
      <c r="G3551">
        <v>0</v>
      </c>
      <c r="H3551">
        <v>547</v>
      </c>
      <c r="I3551" s="1" t="s">
        <v>10443</v>
      </c>
      <c r="J3551" s="3">
        <v>44811.417256944442</v>
      </c>
      <c r="K3551" s="1" t="s">
        <v>858</v>
      </c>
      <c r="L3551" s="1" t="s">
        <v>858</v>
      </c>
      <c r="M3551" s="1" t="s">
        <v>858</v>
      </c>
      <c r="N3551" s="1" t="s">
        <v>10491</v>
      </c>
      <c r="O3551" s="1" t="s">
        <v>96</v>
      </c>
      <c r="P3551" s="1" t="s">
        <v>858</v>
      </c>
      <c r="Q3551" s="1" t="s">
        <v>10</v>
      </c>
      <c r="R3551" s="1" t="s">
        <v>10</v>
      </c>
      <c r="S3551" s="1" t="s">
        <v>2569</v>
      </c>
      <c r="T3551">
        <v>4</v>
      </c>
      <c r="U3551" s="1" t="s">
        <v>95</v>
      </c>
      <c r="V3551">
        <v>9</v>
      </c>
      <c r="W3551">
        <v>2022</v>
      </c>
    </row>
    <row r="3552" spans="1:23" x14ac:dyDescent="0.25">
      <c r="A3552">
        <v>100420</v>
      </c>
      <c r="B3552">
        <v>22885754</v>
      </c>
      <c r="C3552">
        <v>105053884</v>
      </c>
      <c r="D3552">
        <v>60463281</v>
      </c>
      <c r="E3552">
        <v>166</v>
      </c>
      <c r="F3552">
        <v>1664382593</v>
      </c>
      <c r="G3552">
        <v>9</v>
      </c>
      <c r="H3552">
        <v>547</v>
      </c>
      <c r="I3552" s="1" t="s">
        <v>10443</v>
      </c>
      <c r="J3552" s="3">
        <v>44811.417557870373</v>
      </c>
      <c r="K3552" s="1" t="s">
        <v>858</v>
      </c>
      <c r="L3552" s="1" t="s">
        <v>858</v>
      </c>
      <c r="M3552" s="1" t="s">
        <v>858</v>
      </c>
      <c r="N3552" s="1" t="s">
        <v>10491</v>
      </c>
      <c r="O3552" s="1" t="s">
        <v>96</v>
      </c>
      <c r="P3552" s="1" t="s">
        <v>858</v>
      </c>
      <c r="Q3552" s="1" t="s">
        <v>12</v>
      </c>
      <c r="R3552" s="1" t="s">
        <v>10</v>
      </c>
      <c r="S3552" s="1" t="s">
        <v>2569</v>
      </c>
      <c r="T3552">
        <v>4</v>
      </c>
      <c r="U3552" s="1" t="s">
        <v>95</v>
      </c>
      <c r="V3552">
        <v>9</v>
      </c>
      <c r="W3552">
        <v>2022</v>
      </c>
    </row>
    <row r="3553" spans="1:23" x14ac:dyDescent="0.25">
      <c r="A3553">
        <v>100421</v>
      </c>
      <c r="B3553">
        <v>22885768</v>
      </c>
      <c r="C3553">
        <v>105053449</v>
      </c>
      <c r="D3553">
        <v>60463083</v>
      </c>
      <c r="E3553">
        <v>829</v>
      </c>
      <c r="F3553">
        <v>8298785506</v>
      </c>
      <c r="G3553">
        <v>19</v>
      </c>
      <c r="H3553">
        <v>547</v>
      </c>
      <c r="I3553" s="1" t="s">
        <v>10443</v>
      </c>
      <c r="J3553" s="3">
        <v>44811.417650462965</v>
      </c>
      <c r="K3553" s="1" t="s">
        <v>858</v>
      </c>
      <c r="L3553" s="1" t="s">
        <v>858</v>
      </c>
      <c r="M3553" s="1" t="s">
        <v>858</v>
      </c>
      <c r="N3553" s="1" t="s">
        <v>10491</v>
      </c>
      <c r="O3553" s="1" t="s">
        <v>96</v>
      </c>
      <c r="P3553" s="1" t="s">
        <v>858</v>
      </c>
      <c r="Q3553" s="1" t="s">
        <v>28</v>
      </c>
      <c r="R3553" s="1" t="s">
        <v>10</v>
      </c>
      <c r="S3553" s="1" t="s">
        <v>2569</v>
      </c>
      <c r="T3553">
        <v>4</v>
      </c>
      <c r="U3553" s="1" t="s">
        <v>95</v>
      </c>
      <c r="V3553">
        <v>9</v>
      </c>
      <c r="W3553">
        <v>2022</v>
      </c>
    </row>
    <row r="3554" spans="1:23" x14ac:dyDescent="0.25">
      <c r="A3554">
        <v>100422</v>
      </c>
      <c r="B3554">
        <v>22885834</v>
      </c>
      <c r="C3554">
        <v>105054480</v>
      </c>
      <c r="D3554">
        <v>60463499</v>
      </c>
      <c r="E3554">
        <v>689</v>
      </c>
      <c r="F3554">
        <v>6894035096</v>
      </c>
      <c r="G3554">
        <v>0</v>
      </c>
      <c r="H3554">
        <v>547</v>
      </c>
      <c r="I3554" s="1" t="s">
        <v>10443</v>
      </c>
      <c r="J3554" s="3">
        <v>44811.41814814815</v>
      </c>
      <c r="K3554" s="1" t="s">
        <v>858</v>
      </c>
      <c r="L3554" s="1" t="s">
        <v>858</v>
      </c>
      <c r="M3554" s="1" t="s">
        <v>858</v>
      </c>
      <c r="N3554" s="1" t="s">
        <v>10491</v>
      </c>
      <c r="O3554" s="1" t="s">
        <v>96</v>
      </c>
      <c r="P3554" s="1" t="s">
        <v>858</v>
      </c>
      <c r="Q3554" s="1" t="s">
        <v>10</v>
      </c>
      <c r="R3554" s="1" t="s">
        <v>10</v>
      </c>
      <c r="S3554" s="1" t="s">
        <v>2569</v>
      </c>
      <c r="T3554">
        <v>4</v>
      </c>
      <c r="U3554" s="1" t="s">
        <v>95</v>
      </c>
      <c r="V3554">
        <v>9</v>
      </c>
      <c r="W3554">
        <v>2022</v>
      </c>
    </row>
    <row r="3555" spans="1:23" x14ac:dyDescent="0.25">
      <c r="A3555">
        <v>100423</v>
      </c>
      <c r="B3555">
        <v>22885835</v>
      </c>
      <c r="C3555">
        <v>105052460</v>
      </c>
      <c r="D3555">
        <v>60462535</v>
      </c>
      <c r="E3555">
        <v>435</v>
      </c>
      <c r="F3555">
        <v>4353439711</v>
      </c>
      <c r="G3555">
        <v>16</v>
      </c>
      <c r="H3555">
        <v>547</v>
      </c>
      <c r="I3555" s="1" t="s">
        <v>10443</v>
      </c>
      <c r="J3555" s="3">
        <v>44811.41814814815</v>
      </c>
      <c r="K3555" s="1" t="s">
        <v>858</v>
      </c>
      <c r="L3555" s="1" t="s">
        <v>858</v>
      </c>
      <c r="M3555" s="1" t="s">
        <v>858</v>
      </c>
      <c r="N3555" s="1" t="s">
        <v>10491</v>
      </c>
      <c r="O3555" s="1" t="s">
        <v>96</v>
      </c>
      <c r="P3555" s="1" t="s">
        <v>858</v>
      </c>
      <c r="Q3555" s="1" t="s">
        <v>15</v>
      </c>
      <c r="R3555" s="1" t="s">
        <v>10</v>
      </c>
      <c r="S3555" s="1" t="s">
        <v>2569</v>
      </c>
      <c r="T3555">
        <v>4</v>
      </c>
      <c r="U3555" s="1" t="s">
        <v>95</v>
      </c>
      <c r="V3555">
        <v>9</v>
      </c>
      <c r="W3555">
        <v>2022</v>
      </c>
    </row>
    <row r="3556" spans="1:23" x14ac:dyDescent="0.25">
      <c r="A3556">
        <v>100424</v>
      </c>
      <c r="B3556">
        <v>22885868</v>
      </c>
      <c r="C3556">
        <v>105054255</v>
      </c>
      <c r="D3556">
        <v>60463415</v>
      </c>
      <c r="E3556">
        <v>688</v>
      </c>
      <c r="F3556">
        <v>6880492368</v>
      </c>
      <c r="G3556">
        <v>0</v>
      </c>
      <c r="H3556">
        <v>547</v>
      </c>
      <c r="I3556" s="1" t="s">
        <v>10443</v>
      </c>
      <c r="J3556" s="3">
        <v>44811.41846064815</v>
      </c>
      <c r="K3556" s="1" t="s">
        <v>858</v>
      </c>
      <c r="L3556" s="1" t="s">
        <v>858</v>
      </c>
      <c r="M3556" s="1" t="s">
        <v>858</v>
      </c>
      <c r="N3556" s="1" t="s">
        <v>10491</v>
      </c>
      <c r="O3556" s="1" t="s">
        <v>96</v>
      </c>
      <c r="P3556" s="1" t="s">
        <v>858</v>
      </c>
      <c r="Q3556" s="1" t="s">
        <v>10</v>
      </c>
      <c r="R3556" s="1" t="s">
        <v>10</v>
      </c>
      <c r="S3556" s="1" t="s">
        <v>2569</v>
      </c>
      <c r="T3556">
        <v>4</v>
      </c>
      <c r="U3556" s="1" t="s">
        <v>95</v>
      </c>
      <c r="V3556">
        <v>9</v>
      </c>
      <c r="W3556">
        <v>2022</v>
      </c>
    </row>
    <row r="3557" spans="1:23" x14ac:dyDescent="0.25">
      <c r="A3557">
        <v>100425</v>
      </c>
      <c r="B3557">
        <v>22885894</v>
      </c>
      <c r="C3557">
        <v>105053070</v>
      </c>
      <c r="D3557">
        <v>60462772</v>
      </c>
      <c r="E3557">
        <v>598</v>
      </c>
      <c r="F3557">
        <v>5985323344</v>
      </c>
      <c r="G3557">
        <v>0</v>
      </c>
      <c r="H3557">
        <v>547</v>
      </c>
      <c r="I3557" s="1" t="s">
        <v>10443</v>
      </c>
      <c r="J3557" s="3">
        <v>44811.418715277781</v>
      </c>
      <c r="K3557" s="1" t="s">
        <v>858</v>
      </c>
      <c r="L3557" s="1" t="s">
        <v>858</v>
      </c>
      <c r="M3557" s="1" t="s">
        <v>858</v>
      </c>
      <c r="N3557" s="1" t="s">
        <v>10491</v>
      </c>
      <c r="O3557" s="1" t="s">
        <v>96</v>
      </c>
      <c r="P3557" s="1" t="s">
        <v>858</v>
      </c>
      <c r="Q3557" s="1" t="s">
        <v>10</v>
      </c>
      <c r="R3557" s="1" t="s">
        <v>10</v>
      </c>
      <c r="S3557" s="1" t="s">
        <v>2569</v>
      </c>
      <c r="T3557">
        <v>4</v>
      </c>
      <c r="U3557" s="1" t="s">
        <v>95</v>
      </c>
      <c r="V3557">
        <v>9</v>
      </c>
      <c r="W3557">
        <v>2022</v>
      </c>
    </row>
    <row r="3558" spans="1:23" x14ac:dyDescent="0.25">
      <c r="A3558">
        <v>100428</v>
      </c>
      <c r="B3558">
        <v>22886074</v>
      </c>
      <c r="C3558">
        <v>105055635</v>
      </c>
      <c r="D3558">
        <v>60044681</v>
      </c>
      <c r="E3558">
        <v>70</v>
      </c>
      <c r="F3558">
        <v>700084894</v>
      </c>
      <c r="G3558">
        <v>0</v>
      </c>
      <c r="H3558">
        <v>547</v>
      </c>
      <c r="I3558" s="1" t="s">
        <v>10443</v>
      </c>
      <c r="J3558" s="3">
        <v>44811.420115740744</v>
      </c>
      <c r="K3558" s="1" t="s">
        <v>10487</v>
      </c>
      <c r="L3558" s="1" t="s">
        <v>858</v>
      </c>
      <c r="M3558" s="1" t="s">
        <v>858</v>
      </c>
      <c r="N3558" s="1" t="s">
        <v>44</v>
      </c>
      <c r="O3558" s="1" t="s">
        <v>96</v>
      </c>
      <c r="P3558" s="1" t="s">
        <v>10449</v>
      </c>
      <c r="Q3558" s="1" t="s">
        <v>10</v>
      </c>
      <c r="R3558" s="1" t="s">
        <v>10</v>
      </c>
      <c r="S3558" s="1" t="s">
        <v>2569</v>
      </c>
      <c r="T3558">
        <v>4</v>
      </c>
      <c r="U3558" s="1" t="s">
        <v>95</v>
      </c>
      <c r="V3558">
        <v>9</v>
      </c>
      <c r="W3558">
        <v>2022</v>
      </c>
    </row>
    <row r="3559" spans="1:23" x14ac:dyDescent="0.25">
      <c r="A3559">
        <v>100430</v>
      </c>
      <c r="B3559">
        <v>22886235</v>
      </c>
      <c r="C3559">
        <v>105056339</v>
      </c>
      <c r="D3559">
        <v>58543611</v>
      </c>
      <c r="E3559">
        <v>235</v>
      </c>
      <c r="F3559">
        <v>2359036892</v>
      </c>
      <c r="G3559">
        <v>30</v>
      </c>
      <c r="H3559">
        <v>547</v>
      </c>
      <c r="I3559" s="1" t="s">
        <v>10443</v>
      </c>
      <c r="J3559" s="3">
        <v>44811.421550925923</v>
      </c>
      <c r="K3559" s="1" t="s">
        <v>10488</v>
      </c>
      <c r="L3559" s="1" t="s">
        <v>858</v>
      </c>
      <c r="M3559" s="1" t="s">
        <v>858</v>
      </c>
      <c r="N3559" s="1" t="s">
        <v>44</v>
      </c>
      <c r="O3559" s="1" t="s">
        <v>96</v>
      </c>
      <c r="P3559" s="1" t="s">
        <v>10458</v>
      </c>
      <c r="Q3559" s="1" t="s">
        <v>16</v>
      </c>
      <c r="R3559" s="1" t="s">
        <v>10</v>
      </c>
      <c r="S3559" s="1" t="s">
        <v>2569</v>
      </c>
      <c r="T3559">
        <v>4</v>
      </c>
      <c r="U3559" s="1" t="s">
        <v>95</v>
      </c>
      <c r="V3559">
        <v>9</v>
      </c>
      <c r="W3559">
        <v>2022</v>
      </c>
    </row>
    <row r="3560" spans="1:23" x14ac:dyDescent="0.25">
      <c r="A3560">
        <v>100431</v>
      </c>
      <c r="B3560">
        <v>22886352</v>
      </c>
      <c r="C3560">
        <v>105056508</v>
      </c>
      <c r="D3560">
        <v>58537941</v>
      </c>
      <c r="E3560">
        <v>56</v>
      </c>
      <c r="F3560">
        <v>566276939</v>
      </c>
      <c r="G3560">
        <v>0</v>
      </c>
      <c r="H3560">
        <v>547</v>
      </c>
      <c r="I3560" s="1" t="s">
        <v>10443</v>
      </c>
      <c r="J3560" s="3">
        <v>44811.422326388885</v>
      </c>
      <c r="K3560" s="1" t="s">
        <v>10488</v>
      </c>
      <c r="L3560" s="1" t="s">
        <v>858</v>
      </c>
      <c r="M3560" s="1" t="s">
        <v>858</v>
      </c>
      <c r="N3560" s="1" t="s">
        <v>44</v>
      </c>
      <c r="O3560" s="1" t="s">
        <v>96</v>
      </c>
      <c r="P3560" s="1" t="s">
        <v>10445</v>
      </c>
      <c r="Q3560" s="1" t="s">
        <v>10</v>
      </c>
      <c r="R3560" s="1" t="s">
        <v>10</v>
      </c>
      <c r="S3560" s="1" t="s">
        <v>2569</v>
      </c>
      <c r="T3560">
        <v>4</v>
      </c>
      <c r="U3560" s="1" t="s">
        <v>95</v>
      </c>
      <c r="V3560">
        <v>9</v>
      </c>
      <c r="W3560">
        <v>2022</v>
      </c>
    </row>
    <row r="3561" spans="1:23" x14ac:dyDescent="0.25">
      <c r="A3561">
        <v>100432</v>
      </c>
      <c r="B3561">
        <v>22886478</v>
      </c>
      <c r="C3561">
        <v>105057827</v>
      </c>
      <c r="D3561">
        <v>60112596</v>
      </c>
      <c r="E3561">
        <v>385</v>
      </c>
      <c r="F3561">
        <v>3857928536</v>
      </c>
      <c r="G3561">
        <v>14</v>
      </c>
      <c r="H3561">
        <v>547</v>
      </c>
      <c r="I3561" s="1" t="s">
        <v>10443</v>
      </c>
      <c r="J3561" s="3">
        <v>44811.423113425924</v>
      </c>
      <c r="K3561" s="1" t="s">
        <v>10487</v>
      </c>
      <c r="L3561" s="1" t="s">
        <v>858</v>
      </c>
      <c r="M3561" s="1" t="s">
        <v>858</v>
      </c>
      <c r="N3561" s="1" t="s">
        <v>44</v>
      </c>
      <c r="O3561" s="1" t="s">
        <v>96</v>
      </c>
      <c r="P3561" s="1" t="s">
        <v>10449</v>
      </c>
      <c r="Q3561" s="1" t="s">
        <v>24</v>
      </c>
      <c r="R3561" s="1" t="s">
        <v>10</v>
      </c>
      <c r="S3561" s="1" t="s">
        <v>2569</v>
      </c>
      <c r="T3561">
        <v>4</v>
      </c>
      <c r="U3561" s="1" t="s">
        <v>95</v>
      </c>
      <c r="V3561">
        <v>9</v>
      </c>
      <c r="W3561">
        <v>2022</v>
      </c>
    </row>
    <row r="3562" spans="1:23" x14ac:dyDescent="0.25">
      <c r="A3562">
        <v>100433</v>
      </c>
      <c r="B3562">
        <v>22886486</v>
      </c>
      <c r="C3562">
        <v>105056843</v>
      </c>
      <c r="D3562">
        <v>60464929</v>
      </c>
      <c r="E3562">
        <v>387</v>
      </c>
      <c r="F3562">
        <v>3874159220</v>
      </c>
      <c r="G3562">
        <v>14</v>
      </c>
      <c r="H3562">
        <v>547</v>
      </c>
      <c r="I3562" s="1" t="s">
        <v>10443</v>
      </c>
      <c r="J3562" s="3">
        <v>44811.423159722224</v>
      </c>
      <c r="K3562" s="1" t="s">
        <v>10457</v>
      </c>
      <c r="L3562" s="1" t="s">
        <v>858</v>
      </c>
      <c r="M3562" s="1" t="s">
        <v>858</v>
      </c>
      <c r="N3562" s="1" t="s">
        <v>44</v>
      </c>
      <c r="O3562" s="1" t="s">
        <v>96</v>
      </c>
      <c r="P3562" s="1" t="s">
        <v>10449</v>
      </c>
      <c r="Q3562" s="1" t="s">
        <v>24</v>
      </c>
      <c r="R3562" s="1" t="s">
        <v>10</v>
      </c>
      <c r="S3562" s="1" t="s">
        <v>2569</v>
      </c>
      <c r="T3562">
        <v>4</v>
      </c>
      <c r="U3562" s="1" t="s">
        <v>95</v>
      </c>
      <c r="V3562">
        <v>9</v>
      </c>
      <c r="W3562">
        <v>2022</v>
      </c>
    </row>
    <row r="3563" spans="1:23" x14ac:dyDescent="0.25">
      <c r="A3563">
        <v>100435</v>
      </c>
      <c r="B3563">
        <v>22886508</v>
      </c>
      <c r="C3563">
        <v>105057428</v>
      </c>
      <c r="D3563">
        <v>60047379</v>
      </c>
      <c r="E3563">
        <v>969</v>
      </c>
      <c r="F3563">
        <v>9698127127</v>
      </c>
      <c r="G3563">
        <v>31</v>
      </c>
      <c r="H3563">
        <v>547</v>
      </c>
      <c r="I3563" s="1" t="s">
        <v>10443</v>
      </c>
      <c r="J3563" s="3">
        <v>44811.423298611109</v>
      </c>
      <c r="K3563" s="1" t="s">
        <v>858</v>
      </c>
      <c r="L3563" s="1" t="s">
        <v>858</v>
      </c>
      <c r="M3563" s="1" t="s">
        <v>858</v>
      </c>
      <c r="N3563" s="1" t="s">
        <v>10491</v>
      </c>
      <c r="O3563" s="1" t="s">
        <v>96</v>
      </c>
      <c r="P3563" s="1" t="s">
        <v>858</v>
      </c>
      <c r="Q3563" s="1" t="s">
        <v>38</v>
      </c>
      <c r="R3563" s="1" t="s">
        <v>10</v>
      </c>
      <c r="S3563" s="1" t="s">
        <v>2569</v>
      </c>
      <c r="T3563">
        <v>4</v>
      </c>
      <c r="U3563" s="1" t="s">
        <v>95</v>
      </c>
      <c r="V3563">
        <v>9</v>
      </c>
      <c r="W3563">
        <v>2022</v>
      </c>
    </row>
    <row r="3564" spans="1:23" x14ac:dyDescent="0.25">
      <c r="A3564">
        <v>100439</v>
      </c>
      <c r="B3564">
        <v>22886782</v>
      </c>
      <c r="C3564">
        <v>105055754</v>
      </c>
      <c r="D3564">
        <v>60464042</v>
      </c>
      <c r="E3564">
        <v>130</v>
      </c>
      <c r="F3564">
        <v>1309812976</v>
      </c>
      <c r="G3564">
        <v>0</v>
      </c>
      <c r="H3564">
        <v>547</v>
      </c>
      <c r="I3564" s="1" t="s">
        <v>10443</v>
      </c>
      <c r="J3564" s="3">
        <v>44811.425543981481</v>
      </c>
      <c r="K3564" s="1" t="s">
        <v>10457</v>
      </c>
      <c r="L3564" s="1" t="s">
        <v>858</v>
      </c>
      <c r="M3564" s="1" t="s">
        <v>858</v>
      </c>
      <c r="N3564" s="1" t="s">
        <v>44</v>
      </c>
      <c r="O3564" s="1" t="s">
        <v>96</v>
      </c>
      <c r="P3564" s="1" t="s">
        <v>10447</v>
      </c>
      <c r="Q3564" s="1" t="s">
        <v>10</v>
      </c>
      <c r="R3564" s="1" t="s">
        <v>10</v>
      </c>
      <c r="S3564" s="1" t="s">
        <v>2569</v>
      </c>
      <c r="T3564">
        <v>4</v>
      </c>
      <c r="U3564" s="1" t="s">
        <v>95</v>
      </c>
      <c r="V3564">
        <v>9</v>
      </c>
      <c r="W3564">
        <v>2022</v>
      </c>
    </row>
    <row r="3565" spans="1:23" x14ac:dyDescent="0.25">
      <c r="A3565">
        <v>100440</v>
      </c>
      <c r="B3565">
        <v>22886798</v>
      </c>
      <c r="C3565">
        <v>105058912</v>
      </c>
      <c r="D3565">
        <v>60451839</v>
      </c>
      <c r="E3565">
        <v>21</v>
      </c>
      <c r="F3565">
        <v>218253676</v>
      </c>
      <c r="G3565">
        <v>0</v>
      </c>
      <c r="H3565">
        <v>547</v>
      </c>
      <c r="I3565" s="1" t="s">
        <v>10443</v>
      </c>
      <c r="J3565" s="3">
        <v>44811.425625000003</v>
      </c>
      <c r="K3565" s="1" t="s">
        <v>858</v>
      </c>
      <c r="L3565" s="1" t="s">
        <v>858</v>
      </c>
      <c r="M3565" s="1" t="s">
        <v>858</v>
      </c>
      <c r="N3565" s="1" t="s">
        <v>10491</v>
      </c>
      <c r="O3565" s="1" t="s">
        <v>96</v>
      </c>
      <c r="P3565" s="1" t="s">
        <v>858</v>
      </c>
      <c r="Q3565" s="1" t="s">
        <v>10</v>
      </c>
      <c r="R3565" s="1" t="s">
        <v>10</v>
      </c>
      <c r="S3565" s="1" t="s">
        <v>2569</v>
      </c>
      <c r="T3565">
        <v>4</v>
      </c>
      <c r="U3565" s="1" t="s">
        <v>95</v>
      </c>
      <c r="V3565">
        <v>9</v>
      </c>
      <c r="W3565">
        <v>2022</v>
      </c>
    </row>
    <row r="3566" spans="1:23" x14ac:dyDescent="0.25">
      <c r="A3566">
        <v>100441</v>
      </c>
      <c r="B3566">
        <v>22886815</v>
      </c>
      <c r="C3566">
        <v>105058645</v>
      </c>
      <c r="D3566">
        <v>56466880</v>
      </c>
      <c r="E3566">
        <v>535</v>
      </c>
      <c r="F3566">
        <v>5352666197</v>
      </c>
      <c r="G3566">
        <v>0</v>
      </c>
      <c r="H3566">
        <v>547</v>
      </c>
      <c r="I3566" s="1" t="s">
        <v>10443</v>
      </c>
      <c r="J3566" s="3">
        <v>44811.425752314812</v>
      </c>
      <c r="K3566" s="1" t="s">
        <v>10457</v>
      </c>
      <c r="L3566" s="1" t="s">
        <v>858</v>
      </c>
      <c r="M3566" s="1" t="s">
        <v>858</v>
      </c>
      <c r="N3566" s="1" t="s">
        <v>44</v>
      </c>
      <c r="O3566" s="1" t="s">
        <v>96</v>
      </c>
      <c r="P3566" s="1" t="s">
        <v>10445</v>
      </c>
      <c r="Q3566" s="1" t="s">
        <v>10</v>
      </c>
      <c r="R3566" s="1" t="s">
        <v>10</v>
      </c>
      <c r="S3566" s="1" t="s">
        <v>2569</v>
      </c>
      <c r="T3566">
        <v>4</v>
      </c>
      <c r="U3566" s="1" t="s">
        <v>95</v>
      </c>
      <c r="V3566">
        <v>9</v>
      </c>
      <c r="W3566">
        <v>2022</v>
      </c>
    </row>
    <row r="3567" spans="1:23" x14ac:dyDescent="0.25">
      <c r="A3567">
        <v>100442</v>
      </c>
      <c r="B3567">
        <v>22886822</v>
      </c>
      <c r="C3567">
        <v>105058980</v>
      </c>
      <c r="D3567">
        <v>60442152</v>
      </c>
      <c r="E3567">
        <v>320</v>
      </c>
      <c r="F3567">
        <v>3201467097</v>
      </c>
      <c r="G3567">
        <v>0</v>
      </c>
      <c r="H3567">
        <v>547</v>
      </c>
      <c r="I3567" s="1" t="s">
        <v>10443</v>
      </c>
      <c r="J3567" s="3">
        <v>44811.425775462965</v>
      </c>
      <c r="K3567" s="1" t="s">
        <v>858</v>
      </c>
      <c r="L3567" s="1" t="s">
        <v>858</v>
      </c>
      <c r="M3567" s="1" t="s">
        <v>858</v>
      </c>
      <c r="N3567" s="1" t="s">
        <v>10491</v>
      </c>
      <c r="O3567" s="1" t="s">
        <v>96</v>
      </c>
      <c r="P3567" s="1" t="s">
        <v>858</v>
      </c>
      <c r="Q3567" s="1" t="s">
        <v>10</v>
      </c>
      <c r="R3567" s="1" t="s">
        <v>10</v>
      </c>
      <c r="S3567" s="1" t="s">
        <v>2569</v>
      </c>
      <c r="T3567">
        <v>4</v>
      </c>
      <c r="U3567" s="1" t="s">
        <v>95</v>
      </c>
      <c r="V3567">
        <v>9</v>
      </c>
      <c r="W3567">
        <v>2022</v>
      </c>
    </row>
    <row r="3568" spans="1:23" x14ac:dyDescent="0.25">
      <c r="A3568">
        <v>100443</v>
      </c>
      <c r="B3568">
        <v>22886950</v>
      </c>
      <c r="C3568">
        <v>105059230</v>
      </c>
      <c r="D3568">
        <v>60461974</v>
      </c>
      <c r="E3568">
        <v>831</v>
      </c>
      <c r="F3568">
        <v>8311088595</v>
      </c>
      <c r="G3568">
        <v>28</v>
      </c>
      <c r="H3568">
        <v>547</v>
      </c>
      <c r="I3568" s="1" t="s">
        <v>10443</v>
      </c>
      <c r="J3568" s="3">
        <v>44811.426828703705</v>
      </c>
      <c r="K3568" s="1" t="s">
        <v>10488</v>
      </c>
      <c r="L3568" s="1" t="s">
        <v>858</v>
      </c>
      <c r="M3568" s="1" t="s">
        <v>858</v>
      </c>
      <c r="N3568" s="1" t="s">
        <v>44</v>
      </c>
      <c r="O3568" s="1" t="s">
        <v>96</v>
      </c>
      <c r="P3568" s="1" t="s">
        <v>10469</v>
      </c>
      <c r="Q3568" s="1" t="s">
        <v>36</v>
      </c>
      <c r="R3568" s="1" t="s">
        <v>10</v>
      </c>
      <c r="S3568" s="1" t="s">
        <v>2569</v>
      </c>
      <c r="T3568">
        <v>4</v>
      </c>
      <c r="U3568" s="1" t="s">
        <v>95</v>
      </c>
      <c r="V3568">
        <v>9</v>
      </c>
      <c r="W3568">
        <v>2022</v>
      </c>
    </row>
    <row r="3569" spans="1:23" x14ac:dyDescent="0.25">
      <c r="A3569">
        <v>100444</v>
      </c>
      <c r="B3569">
        <v>22886971</v>
      </c>
      <c r="C3569">
        <v>105058677</v>
      </c>
      <c r="D3569">
        <v>60465624</v>
      </c>
      <c r="E3569">
        <v>81</v>
      </c>
      <c r="F3569">
        <v>818320793</v>
      </c>
      <c r="G3569">
        <v>0</v>
      </c>
      <c r="H3569">
        <v>547</v>
      </c>
      <c r="I3569" s="1" t="s">
        <v>10443</v>
      </c>
      <c r="J3569" s="3">
        <v>44811.427002314813</v>
      </c>
      <c r="K3569" s="1" t="s">
        <v>10488</v>
      </c>
      <c r="L3569" s="1" t="s">
        <v>858</v>
      </c>
      <c r="M3569" s="1" t="s">
        <v>858</v>
      </c>
      <c r="N3569" s="1" t="s">
        <v>44</v>
      </c>
      <c r="O3569" s="1" t="s">
        <v>96</v>
      </c>
      <c r="P3569" s="1" t="s">
        <v>10458</v>
      </c>
      <c r="Q3569" s="1" t="s">
        <v>10</v>
      </c>
      <c r="R3569" s="1" t="s">
        <v>10</v>
      </c>
      <c r="S3569" s="1" t="s">
        <v>2569</v>
      </c>
      <c r="T3569">
        <v>4</v>
      </c>
      <c r="U3569" s="1" t="s">
        <v>95</v>
      </c>
      <c r="V3569">
        <v>9</v>
      </c>
      <c r="W3569">
        <v>2022</v>
      </c>
    </row>
    <row r="3570" spans="1:23" x14ac:dyDescent="0.25">
      <c r="A3570">
        <v>100448</v>
      </c>
      <c r="B3570">
        <v>22887048</v>
      </c>
      <c r="C3570">
        <v>105059622</v>
      </c>
      <c r="D3570">
        <v>60465946</v>
      </c>
      <c r="E3570">
        <v>943</v>
      </c>
      <c r="F3570">
        <v>9439813074</v>
      </c>
      <c r="G3570">
        <v>0</v>
      </c>
      <c r="H3570">
        <v>547</v>
      </c>
      <c r="I3570" s="1" t="s">
        <v>10443</v>
      </c>
      <c r="J3570" s="3">
        <v>44811.427662037036</v>
      </c>
      <c r="K3570" s="1" t="s">
        <v>10488</v>
      </c>
      <c r="L3570" s="1" t="s">
        <v>858</v>
      </c>
      <c r="M3570" s="1" t="s">
        <v>858</v>
      </c>
      <c r="N3570" s="1" t="s">
        <v>44</v>
      </c>
      <c r="O3570" s="1" t="s">
        <v>96</v>
      </c>
      <c r="P3570" s="1" t="s">
        <v>10454</v>
      </c>
      <c r="Q3570" s="1" t="s">
        <v>10</v>
      </c>
      <c r="R3570" s="1" t="s">
        <v>10</v>
      </c>
      <c r="S3570" s="1" t="s">
        <v>2569</v>
      </c>
      <c r="T3570">
        <v>4</v>
      </c>
      <c r="U3570" s="1" t="s">
        <v>95</v>
      </c>
      <c r="V3570">
        <v>9</v>
      </c>
      <c r="W3570">
        <v>2022</v>
      </c>
    </row>
    <row r="3571" spans="1:23" x14ac:dyDescent="0.25">
      <c r="A3571">
        <v>100449</v>
      </c>
      <c r="B3571">
        <v>22887052</v>
      </c>
      <c r="C3571">
        <v>105059725</v>
      </c>
      <c r="D3571">
        <v>60465980</v>
      </c>
      <c r="E3571">
        <v>352</v>
      </c>
      <c r="F3571">
        <v>3524757381</v>
      </c>
      <c r="G3571">
        <v>11</v>
      </c>
      <c r="H3571">
        <v>547</v>
      </c>
      <c r="I3571" s="1" t="s">
        <v>10443</v>
      </c>
      <c r="J3571" s="3">
        <v>44811.427719907406</v>
      </c>
      <c r="K3571" s="1" t="s">
        <v>858</v>
      </c>
      <c r="L3571" s="1" t="s">
        <v>858</v>
      </c>
      <c r="M3571" s="1" t="s">
        <v>858</v>
      </c>
      <c r="N3571" s="1" t="s">
        <v>10491</v>
      </c>
      <c r="O3571" s="1" t="s">
        <v>96</v>
      </c>
      <c r="P3571" s="1" t="s">
        <v>858</v>
      </c>
      <c r="Q3571" s="1" t="s">
        <v>25</v>
      </c>
      <c r="R3571" s="1" t="s">
        <v>10</v>
      </c>
      <c r="S3571" s="1" t="s">
        <v>2569</v>
      </c>
      <c r="T3571">
        <v>4</v>
      </c>
      <c r="U3571" s="1" t="s">
        <v>95</v>
      </c>
      <c r="V3571">
        <v>9</v>
      </c>
      <c r="W3571">
        <v>2022</v>
      </c>
    </row>
    <row r="3572" spans="1:23" x14ac:dyDescent="0.25">
      <c r="A3572">
        <v>100450</v>
      </c>
      <c r="B3572">
        <v>22887095</v>
      </c>
      <c r="C3572">
        <v>105060242</v>
      </c>
      <c r="D3572">
        <v>60459865</v>
      </c>
      <c r="E3572">
        <v>516</v>
      </c>
      <c r="F3572">
        <v>5166245038</v>
      </c>
      <c r="G3572">
        <v>0</v>
      </c>
      <c r="H3572">
        <v>547</v>
      </c>
      <c r="I3572" s="1" t="s">
        <v>10443</v>
      </c>
      <c r="J3572" s="3">
        <v>44811.42800925926</v>
      </c>
      <c r="K3572" s="1" t="s">
        <v>858</v>
      </c>
      <c r="L3572" s="1" t="s">
        <v>858</v>
      </c>
      <c r="M3572" s="1" t="s">
        <v>858</v>
      </c>
      <c r="N3572" s="1" t="s">
        <v>10491</v>
      </c>
      <c r="O3572" s="1" t="s">
        <v>96</v>
      </c>
      <c r="P3572" s="1" t="s">
        <v>858</v>
      </c>
      <c r="Q3572" s="1" t="s">
        <v>10</v>
      </c>
      <c r="R3572" s="1" t="s">
        <v>10</v>
      </c>
      <c r="S3572" s="1" t="s">
        <v>2569</v>
      </c>
      <c r="T3572">
        <v>4</v>
      </c>
      <c r="U3572" s="1" t="s">
        <v>95</v>
      </c>
      <c r="V3572">
        <v>9</v>
      </c>
      <c r="W3572">
        <v>2022</v>
      </c>
    </row>
    <row r="3573" spans="1:23" x14ac:dyDescent="0.25">
      <c r="A3573">
        <v>100451</v>
      </c>
      <c r="B3573">
        <v>22887132</v>
      </c>
      <c r="C3573">
        <v>105060138</v>
      </c>
      <c r="D3573">
        <v>54031064</v>
      </c>
      <c r="E3573">
        <v>853</v>
      </c>
      <c r="F3573">
        <v>8531492028</v>
      </c>
      <c r="G3573">
        <v>0</v>
      </c>
      <c r="H3573">
        <v>547</v>
      </c>
      <c r="I3573" s="1" t="s">
        <v>10443</v>
      </c>
      <c r="J3573" s="3">
        <v>44811.428356481483</v>
      </c>
      <c r="K3573" s="1" t="s">
        <v>10457</v>
      </c>
      <c r="L3573" s="1" t="s">
        <v>858</v>
      </c>
      <c r="M3573" s="1" t="s">
        <v>858</v>
      </c>
      <c r="N3573" s="1" t="s">
        <v>44</v>
      </c>
      <c r="O3573" s="1" t="s">
        <v>96</v>
      </c>
      <c r="P3573" s="1" t="s">
        <v>10449</v>
      </c>
      <c r="Q3573" s="1" t="s">
        <v>10</v>
      </c>
      <c r="R3573" s="1" t="s">
        <v>10</v>
      </c>
      <c r="S3573" s="1" t="s">
        <v>2569</v>
      </c>
      <c r="T3573">
        <v>4</v>
      </c>
      <c r="U3573" s="1" t="s">
        <v>95</v>
      </c>
      <c r="V3573">
        <v>9</v>
      </c>
      <c r="W3573">
        <v>2022</v>
      </c>
    </row>
    <row r="3574" spans="1:23" x14ac:dyDescent="0.25">
      <c r="A3574">
        <v>100452</v>
      </c>
      <c r="B3574">
        <v>22887147</v>
      </c>
      <c r="C3574">
        <v>105060450</v>
      </c>
      <c r="D3574">
        <v>60446360</v>
      </c>
      <c r="E3574">
        <v>393</v>
      </c>
      <c r="F3574">
        <v>3930216669</v>
      </c>
      <c r="G3574">
        <v>14</v>
      </c>
      <c r="H3574">
        <v>547</v>
      </c>
      <c r="I3574" s="1" t="s">
        <v>10443</v>
      </c>
      <c r="J3574" s="3">
        <v>44811.428506944445</v>
      </c>
      <c r="K3574" s="1" t="s">
        <v>10488</v>
      </c>
      <c r="L3574" s="1" t="s">
        <v>858</v>
      </c>
      <c r="M3574" s="1" t="s">
        <v>858</v>
      </c>
      <c r="N3574" s="1" t="s">
        <v>44</v>
      </c>
      <c r="O3574" s="1" t="s">
        <v>96</v>
      </c>
      <c r="P3574" s="1" t="s">
        <v>10445</v>
      </c>
      <c r="Q3574" s="1" t="s">
        <v>24</v>
      </c>
      <c r="R3574" s="1" t="s">
        <v>10</v>
      </c>
      <c r="S3574" s="1" t="s">
        <v>2569</v>
      </c>
      <c r="T3574">
        <v>4</v>
      </c>
      <c r="U3574" s="1" t="s">
        <v>95</v>
      </c>
      <c r="V3574">
        <v>9</v>
      </c>
      <c r="W3574">
        <v>2022</v>
      </c>
    </row>
    <row r="3575" spans="1:23" x14ac:dyDescent="0.25">
      <c r="A3575">
        <v>100453</v>
      </c>
      <c r="B3575">
        <v>22887181</v>
      </c>
      <c r="C3575">
        <v>105060328</v>
      </c>
      <c r="D3575">
        <v>58496662</v>
      </c>
      <c r="E3575">
        <v>61</v>
      </c>
      <c r="F3575">
        <v>610399954</v>
      </c>
      <c r="G3575">
        <v>0</v>
      </c>
      <c r="H3575">
        <v>547</v>
      </c>
      <c r="I3575" s="1" t="s">
        <v>10443</v>
      </c>
      <c r="J3575" s="3">
        <v>44811.428784722222</v>
      </c>
      <c r="K3575" s="1" t="s">
        <v>858</v>
      </c>
      <c r="L3575" s="1" t="s">
        <v>858</v>
      </c>
      <c r="M3575" s="1" t="s">
        <v>858</v>
      </c>
      <c r="N3575" s="1" t="s">
        <v>10491</v>
      </c>
      <c r="O3575" s="1" t="s">
        <v>96</v>
      </c>
      <c r="P3575" s="1" t="s">
        <v>858</v>
      </c>
      <c r="Q3575" s="1" t="s">
        <v>10</v>
      </c>
      <c r="R3575" s="1" t="s">
        <v>10</v>
      </c>
      <c r="S3575" s="1" t="s">
        <v>2569</v>
      </c>
      <c r="T3575">
        <v>4</v>
      </c>
      <c r="U3575" s="1" t="s">
        <v>95</v>
      </c>
      <c r="V3575">
        <v>9</v>
      </c>
      <c r="W3575">
        <v>2022</v>
      </c>
    </row>
    <row r="3576" spans="1:23" x14ac:dyDescent="0.25">
      <c r="A3576">
        <v>100454</v>
      </c>
      <c r="B3576">
        <v>22887189</v>
      </c>
      <c r="C3576">
        <v>105060640</v>
      </c>
      <c r="D3576">
        <v>45866105</v>
      </c>
      <c r="E3576">
        <v>828</v>
      </c>
      <c r="F3576">
        <v>8289860533</v>
      </c>
      <c r="G3576">
        <v>19</v>
      </c>
      <c r="H3576">
        <v>547</v>
      </c>
      <c r="I3576" s="1" t="s">
        <v>10443</v>
      </c>
      <c r="J3576" s="3">
        <v>44811.428842592592</v>
      </c>
      <c r="K3576" s="1" t="s">
        <v>858</v>
      </c>
      <c r="L3576" s="1" t="s">
        <v>858</v>
      </c>
      <c r="M3576" s="1" t="s">
        <v>858</v>
      </c>
      <c r="N3576" s="1" t="s">
        <v>10491</v>
      </c>
      <c r="O3576" s="1" t="s">
        <v>96</v>
      </c>
      <c r="P3576" s="1" t="s">
        <v>858</v>
      </c>
      <c r="Q3576" s="1" t="s">
        <v>28</v>
      </c>
      <c r="R3576" s="1" t="s">
        <v>10</v>
      </c>
      <c r="S3576" s="1" t="s">
        <v>2569</v>
      </c>
      <c r="T3576">
        <v>4</v>
      </c>
      <c r="U3576" s="1" t="s">
        <v>95</v>
      </c>
      <c r="V3576">
        <v>9</v>
      </c>
      <c r="W3576">
        <v>2022</v>
      </c>
    </row>
    <row r="3577" spans="1:23" x14ac:dyDescent="0.25">
      <c r="A3577">
        <v>100455</v>
      </c>
      <c r="B3577">
        <v>22887195</v>
      </c>
      <c r="C3577">
        <v>105060601</v>
      </c>
      <c r="D3577">
        <v>60466256</v>
      </c>
      <c r="E3577">
        <v>810</v>
      </c>
      <c r="F3577">
        <v>8104409675</v>
      </c>
      <c r="G3577">
        <v>0</v>
      </c>
      <c r="H3577">
        <v>547</v>
      </c>
      <c r="I3577" s="1" t="s">
        <v>10443</v>
      </c>
      <c r="J3577" s="3">
        <v>44811.428912037038</v>
      </c>
      <c r="K3577" s="1" t="s">
        <v>858</v>
      </c>
      <c r="L3577" s="1" t="s">
        <v>858</v>
      </c>
      <c r="M3577" s="1" t="s">
        <v>858</v>
      </c>
      <c r="N3577" s="1" t="s">
        <v>10491</v>
      </c>
      <c r="O3577" s="1" t="s">
        <v>96</v>
      </c>
      <c r="P3577" s="1" t="s">
        <v>858</v>
      </c>
      <c r="Q3577" s="1" t="s">
        <v>10</v>
      </c>
      <c r="R3577" s="1" t="s">
        <v>10</v>
      </c>
      <c r="S3577" s="1" t="s">
        <v>2569</v>
      </c>
      <c r="T3577">
        <v>4</v>
      </c>
      <c r="U3577" s="1" t="s">
        <v>95</v>
      </c>
      <c r="V3577">
        <v>9</v>
      </c>
      <c r="W3577">
        <v>2022</v>
      </c>
    </row>
    <row r="3578" spans="1:23" x14ac:dyDescent="0.25">
      <c r="A3578">
        <v>100456</v>
      </c>
      <c r="B3578">
        <v>22887215</v>
      </c>
      <c r="C3578">
        <v>105060385</v>
      </c>
      <c r="D3578">
        <v>60466186</v>
      </c>
      <c r="E3578">
        <v>463</v>
      </c>
      <c r="F3578">
        <v>4631746184</v>
      </c>
      <c r="G3578">
        <v>32</v>
      </c>
      <c r="H3578">
        <v>547</v>
      </c>
      <c r="I3578" s="1" t="s">
        <v>10443</v>
      </c>
      <c r="J3578" s="3">
        <v>44811.429097222222</v>
      </c>
      <c r="K3578" s="1" t="s">
        <v>10457</v>
      </c>
      <c r="L3578" s="1" t="s">
        <v>858</v>
      </c>
      <c r="M3578" s="1" t="s">
        <v>858</v>
      </c>
      <c r="N3578" s="1" t="s">
        <v>44</v>
      </c>
      <c r="O3578" s="1" t="s">
        <v>96</v>
      </c>
      <c r="P3578" s="1" t="s">
        <v>10447</v>
      </c>
      <c r="Q3578" s="1" t="s">
        <v>35</v>
      </c>
      <c r="R3578" s="1" t="s">
        <v>10</v>
      </c>
      <c r="S3578" s="1" t="s">
        <v>2569</v>
      </c>
      <c r="T3578">
        <v>4</v>
      </c>
      <c r="U3578" s="1" t="s">
        <v>95</v>
      </c>
      <c r="V3578">
        <v>9</v>
      </c>
      <c r="W3578">
        <v>2022</v>
      </c>
    </row>
    <row r="3579" spans="1:23" x14ac:dyDescent="0.25">
      <c r="A3579">
        <v>100457</v>
      </c>
      <c r="B3579">
        <v>22887236</v>
      </c>
      <c r="C3579">
        <v>105061073</v>
      </c>
      <c r="D3579">
        <v>60218088</v>
      </c>
      <c r="E3579">
        <v>864</v>
      </c>
      <c r="F3579">
        <v>8646716271</v>
      </c>
      <c r="G3579">
        <v>5</v>
      </c>
      <c r="H3579">
        <v>547</v>
      </c>
      <c r="I3579" s="1" t="s">
        <v>10443</v>
      </c>
      <c r="J3579" s="3">
        <v>44811.42931712963</v>
      </c>
      <c r="K3579" s="1" t="s">
        <v>858</v>
      </c>
      <c r="L3579" s="1" t="s">
        <v>858</v>
      </c>
      <c r="M3579" s="1" t="s">
        <v>858</v>
      </c>
      <c r="N3579" s="1" t="s">
        <v>10491</v>
      </c>
      <c r="O3579" s="1" t="s">
        <v>96</v>
      </c>
      <c r="P3579" s="1" t="s">
        <v>858</v>
      </c>
      <c r="Q3579" s="1" t="s">
        <v>31</v>
      </c>
      <c r="R3579" s="1" t="s">
        <v>10</v>
      </c>
      <c r="S3579" s="1" t="s">
        <v>2569</v>
      </c>
      <c r="T3579">
        <v>4</v>
      </c>
      <c r="U3579" s="1" t="s">
        <v>95</v>
      </c>
      <c r="V3579">
        <v>9</v>
      </c>
      <c r="W3579">
        <v>2022</v>
      </c>
    </row>
    <row r="3580" spans="1:23" x14ac:dyDescent="0.25">
      <c r="A3580">
        <v>100458</v>
      </c>
      <c r="B3580">
        <v>22887259</v>
      </c>
      <c r="C3580">
        <v>105049058</v>
      </c>
      <c r="D3580">
        <v>60444926</v>
      </c>
      <c r="E3580">
        <v>633</v>
      </c>
      <c r="F3580">
        <v>6334587852</v>
      </c>
      <c r="G3580">
        <v>26</v>
      </c>
      <c r="H3580">
        <v>547</v>
      </c>
      <c r="I3580" s="1" t="s">
        <v>10443</v>
      </c>
      <c r="J3580" s="3">
        <v>44811.429525462961</v>
      </c>
      <c r="K3580" s="1" t="s">
        <v>858</v>
      </c>
      <c r="L3580" s="1" t="s">
        <v>858</v>
      </c>
      <c r="M3580" s="1" t="s">
        <v>858</v>
      </c>
      <c r="N3580" s="1" t="s">
        <v>10491</v>
      </c>
      <c r="O3580" s="1" t="s">
        <v>96</v>
      </c>
      <c r="P3580" s="1" t="s">
        <v>858</v>
      </c>
      <c r="Q3580" s="1" t="s">
        <v>27</v>
      </c>
      <c r="R3580" s="1" t="s">
        <v>10</v>
      </c>
      <c r="S3580" s="1" t="s">
        <v>2569</v>
      </c>
      <c r="T3580">
        <v>4</v>
      </c>
      <c r="U3580" s="1" t="s">
        <v>95</v>
      </c>
      <c r="V3580">
        <v>9</v>
      </c>
      <c r="W3580">
        <v>2022</v>
      </c>
    </row>
    <row r="3581" spans="1:23" x14ac:dyDescent="0.25">
      <c r="A3581">
        <v>100460</v>
      </c>
      <c r="B3581">
        <v>22887315</v>
      </c>
      <c r="C3581">
        <v>105061166</v>
      </c>
      <c r="D3581">
        <v>60263401</v>
      </c>
      <c r="E3581">
        <v>648</v>
      </c>
      <c r="F3581">
        <v>6485878811</v>
      </c>
      <c r="G3581">
        <v>8</v>
      </c>
      <c r="H3581">
        <v>547</v>
      </c>
      <c r="I3581" s="1" t="s">
        <v>10443</v>
      </c>
      <c r="J3581" s="3">
        <v>44811.429907407408</v>
      </c>
      <c r="K3581" s="1" t="s">
        <v>858</v>
      </c>
      <c r="L3581" s="1" t="s">
        <v>858</v>
      </c>
      <c r="M3581" s="1" t="s">
        <v>858</v>
      </c>
      <c r="N3581" s="1" t="s">
        <v>10491</v>
      </c>
      <c r="O3581" s="1" t="s">
        <v>96</v>
      </c>
      <c r="P3581" s="1" t="s">
        <v>858</v>
      </c>
      <c r="Q3581" s="1" t="s">
        <v>18</v>
      </c>
      <c r="R3581" s="1" t="s">
        <v>10</v>
      </c>
      <c r="S3581" s="1" t="s">
        <v>2569</v>
      </c>
      <c r="T3581">
        <v>4</v>
      </c>
      <c r="U3581" s="1" t="s">
        <v>95</v>
      </c>
      <c r="V3581">
        <v>9</v>
      </c>
      <c r="W3581">
        <v>2022</v>
      </c>
    </row>
    <row r="3582" spans="1:23" x14ac:dyDescent="0.25">
      <c r="A3582">
        <v>100463</v>
      </c>
      <c r="B3582">
        <v>22887412</v>
      </c>
      <c r="C3582">
        <v>105061461</v>
      </c>
      <c r="D3582">
        <v>60466592</v>
      </c>
      <c r="E3582">
        <v>36</v>
      </c>
      <c r="F3582">
        <v>366016846</v>
      </c>
      <c r="G3582">
        <v>0</v>
      </c>
      <c r="H3582">
        <v>547</v>
      </c>
      <c r="I3582" s="1" t="s">
        <v>10443</v>
      </c>
      <c r="J3582" s="3">
        <v>44811.430937500001</v>
      </c>
      <c r="K3582" s="1" t="s">
        <v>10487</v>
      </c>
      <c r="L3582" s="1" t="s">
        <v>858</v>
      </c>
      <c r="M3582" s="1" t="s">
        <v>858</v>
      </c>
      <c r="N3582" s="1" t="s">
        <v>44</v>
      </c>
      <c r="O3582" s="1" t="s">
        <v>96</v>
      </c>
      <c r="P3582" s="1" t="s">
        <v>10447</v>
      </c>
      <c r="Q3582" s="1" t="s">
        <v>10</v>
      </c>
      <c r="R3582" s="1" t="s">
        <v>10</v>
      </c>
      <c r="S3582" s="1" t="s">
        <v>2569</v>
      </c>
      <c r="T3582">
        <v>4</v>
      </c>
      <c r="U3582" s="1" t="s">
        <v>95</v>
      </c>
      <c r="V3582">
        <v>9</v>
      </c>
      <c r="W3582">
        <v>2022</v>
      </c>
    </row>
    <row r="3583" spans="1:23" x14ac:dyDescent="0.25">
      <c r="A3583">
        <v>100464</v>
      </c>
      <c r="B3583">
        <v>22887415</v>
      </c>
      <c r="C3583">
        <v>105061885</v>
      </c>
      <c r="D3583">
        <v>60444292</v>
      </c>
      <c r="E3583">
        <v>726</v>
      </c>
      <c r="F3583">
        <v>7267618842</v>
      </c>
      <c r="G3583">
        <v>15</v>
      </c>
      <c r="H3583">
        <v>547</v>
      </c>
      <c r="I3583" s="1" t="s">
        <v>10443</v>
      </c>
      <c r="J3583" s="3">
        <v>44811.430983796294</v>
      </c>
      <c r="K3583" s="1" t="s">
        <v>858</v>
      </c>
      <c r="L3583" s="1" t="s">
        <v>858</v>
      </c>
      <c r="M3583" s="1" t="s">
        <v>858</v>
      </c>
      <c r="N3583" s="1" t="s">
        <v>10491</v>
      </c>
      <c r="O3583" s="1" t="s">
        <v>96</v>
      </c>
      <c r="P3583" s="1" t="s">
        <v>858</v>
      </c>
      <c r="Q3583" s="1" t="s">
        <v>19</v>
      </c>
      <c r="R3583" s="1" t="s">
        <v>10</v>
      </c>
      <c r="S3583" s="1" t="s">
        <v>2569</v>
      </c>
      <c r="T3583">
        <v>4</v>
      </c>
      <c r="U3583" s="1" t="s">
        <v>95</v>
      </c>
      <c r="V3583">
        <v>9</v>
      </c>
      <c r="W3583">
        <v>2022</v>
      </c>
    </row>
    <row r="3584" spans="1:23" x14ac:dyDescent="0.25">
      <c r="A3584">
        <v>100465</v>
      </c>
      <c r="B3584">
        <v>22887447</v>
      </c>
      <c r="C3584">
        <v>105062014</v>
      </c>
      <c r="D3584">
        <v>60065595</v>
      </c>
      <c r="E3584">
        <v>339</v>
      </c>
      <c r="F3584">
        <v>3394117225</v>
      </c>
      <c r="G3584">
        <v>14</v>
      </c>
      <c r="H3584">
        <v>547</v>
      </c>
      <c r="I3584" s="1" t="s">
        <v>10443</v>
      </c>
      <c r="J3584" s="3">
        <v>44811.431226851855</v>
      </c>
      <c r="K3584" s="1" t="s">
        <v>858</v>
      </c>
      <c r="L3584" s="1" t="s">
        <v>858</v>
      </c>
      <c r="M3584" s="1" t="s">
        <v>858</v>
      </c>
      <c r="N3584" s="1" t="s">
        <v>10491</v>
      </c>
      <c r="O3584" s="1" t="s">
        <v>96</v>
      </c>
      <c r="P3584" s="1" t="s">
        <v>858</v>
      </c>
      <c r="Q3584" s="1" t="s">
        <v>24</v>
      </c>
      <c r="R3584" s="1" t="s">
        <v>10</v>
      </c>
      <c r="S3584" s="1" t="s">
        <v>2569</v>
      </c>
      <c r="T3584">
        <v>4</v>
      </c>
      <c r="U3584" s="1" t="s">
        <v>95</v>
      </c>
      <c r="V3584">
        <v>9</v>
      </c>
      <c r="W3584">
        <v>2022</v>
      </c>
    </row>
    <row r="3585" spans="1:23" x14ac:dyDescent="0.25">
      <c r="A3585">
        <v>100466</v>
      </c>
      <c r="B3585">
        <v>22887448</v>
      </c>
      <c r="C3585">
        <v>105061920</v>
      </c>
      <c r="D3585">
        <v>41199846</v>
      </c>
      <c r="E3585">
        <v>289</v>
      </c>
      <c r="F3585">
        <v>2899574620</v>
      </c>
      <c r="G3585">
        <v>0</v>
      </c>
      <c r="H3585">
        <v>547</v>
      </c>
      <c r="I3585" s="1" t="s">
        <v>10443</v>
      </c>
      <c r="J3585" s="3">
        <v>44811.431226851855</v>
      </c>
      <c r="K3585" s="1" t="s">
        <v>858</v>
      </c>
      <c r="L3585" s="1" t="s">
        <v>858</v>
      </c>
      <c r="M3585" s="1" t="s">
        <v>858</v>
      </c>
      <c r="N3585" s="1" t="s">
        <v>10491</v>
      </c>
      <c r="O3585" s="1" t="s">
        <v>96</v>
      </c>
      <c r="P3585" s="1" t="s">
        <v>858</v>
      </c>
      <c r="Q3585" s="1" t="s">
        <v>10</v>
      </c>
      <c r="R3585" s="1" t="s">
        <v>10</v>
      </c>
      <c r="S3585" s="1" t="s">
        <v>2569</v>
      </c>
      <c r="T3585">
        <v>4</v>
      </c>
      <c r="U3585" s="1" t="s">
        <v>95</v>
      </c>
      <c r="V3585">
        <v>9</v>
      </c>
      <c r="W3585">
        <v>2022</v>
      </c>
    </row>
    <row r="3586" spans="1:23" x14ac:dyDescent="0.25">
      <c r="A3586">
        <v>100467</v>
      </c>
      <c r="B3586">
        <v>22887488</v>
      </c>
      <c r="C3586">
        <v>105061892</v>
      </c>
      <c r="D3586">
        <v>60466754</v>
      </c>
      <c r="E3586">
        <v>174</v>
      </c>
      <c r="F3586">
        <v>1745350605</v>
      </c>
      <c r="G3586">
        <v>9</v>
      </c>
      <c r="H3586">
        <v>547</v>
      </c>
      <c r="I3586" s="1" t="s">
        <v>10443</v>
      </c>
      <c r="J3586" s="3">
        <v>44811.431643518517</v>
      </c>
      <c r="K3586" s="1" t="s">
        <v>858</v>
      </c>
      <c r="L3586" s="1" t="s">
        <v>858</v>
      </c>
      <c r="M3586" s="1" t="s">
        <v>858</v>
      </c>
      <c r="N3586" s="1" t="s">
        <v>10491</v>
      </c>
      <c r="O3586" s="1" t="s">
        <v>96</v>
      </c>
      <c r="P3586" s="1" t="s">
        <v>858</v>
      </c>
      <c r="Q3586" s="1" t="s">
        <v>12</v>
      </c>
      <c r="R3586" s="1" t="s">
        <v>10</v>
      </c>
      <c r="S3586" s="1" t="s">
        <v>2569</v>
      </c>
      <c r="T3586">
        <v>4</v>
      </c>
      <c r="U3586" s="1" t="s">
        <v>95</v>
      </c>
      <c r="V3586">
        <v>9</v>
      </c>
      <c r="W3586">
        <v>2022</v>
      </c>
    </row>
    <row r="3587" spans="1:23" x14ac:dyDescent="0.25">
      <c r="A3587">
        <v>100468</v>
      </c>
      <c r="B3587">
        <v>22887561</v>
      </c>
      <c r="C3587">
        <v>105062287</v>
      </c>
      <c r="D3587">
        <v>40578298</v>
      </c>
      <c r="E3587">
        <v>742</v>
      </c>
      <c r="F3587">
        <v>7421628352</v>
      </c>
      <c r="G3587">
        <v>12</v>
      </c>
      <c r="H3587">
        <v>547</v>
      </c>
      <c r="I3587" s="1" t="s">
        <v>10443</v>
      </c>
      <c r="J3587" s="3">
        <v>44811.432268518518</v>
      </c>
      <c r="K3587" s="1" t="s">
        <v>858</v>
      </c>
      <c r="L3587" s="1" t="s">
        <v>858</v>
      </c>
      <c r="M3587" s="1" t="s">
        <v>858</v>
      </c>
      <c r="N3587" s="1" t="s">
        <v>10491</v>
      </c>
      <c r="O3587" s="1" t="s">
        <v>96</v>
      </c>
      <c r="P3587" s="1" t="s">
        <v>858</v>
      </c>
      <c r="Q3587" s="1" t="s">
        <v>22</v>
      </c>
      <c r="R3587" s="1" t="s">
        <v>10</v>
      </c>
      <c r="S3587" s="1" t="s">
        <v>2569</v>
      </c>
      <c r="T3587">
        <v>4</v>
      </c>
      <c r="U3587" s="1" t="s">
        <v>95</v>
      </c>
      <c r="V3587">
        <v>9</v>
      </c>
      <c r="W3587">
        <v>2022</v>
      </c>
    </row>
    <row r="3588" spans="1:23" x14ac:dyDescent="0.25">
      <c r="A3588">
        <v>100469</v>
      </c>
      <c r="B3588">
        <v>22887620</v>
      </c>
      <c r="C3588">
        <v>105062597</v>
      </c>
      <c r="D3588">
        <v>60463499</v>
      </c>
      <c r="E3588">
        <v>689</v>
      </c>
      <c r="F3588">
        <v>6894035096</v>
      </c>
      <c r="G3588">
        <v>0</v>
      </c>
      <c r="H3588">
        <v>547</v>
      </c>
      <c r="I3588" s="1" t="s">
        <v>10443</v>
      </c>
      <c r="J3588" s="3">
        <v>44811.432835648149</v>
      </c>
      <c r="K3588" s="1" t="s">
        <v>858</v>
      </c>
      <c r="L3588" s="1" t="s">
        <v>858</v>
      </c>
      <c r="M3588" s="1" t="s">
        <v>858</v>
      </c>
      <c r="N3588" s="1" t="s">
        <v>10491</v>
      </c>
      <c r="O3588" s="1" t="s">
        <v>96</v>
      </c>
      <c r="P3588" s="1" t="s">
        <v>858</v>
      </c>
      <c r="Q3588" s="1" t="s">
        <v>10</v>
      </c>
      <c r="R3588" s="1" t="s">
        <v>10</v>
      </c>
      <c r="S3588" s="1" t="s">
        <v>2569</v>
      </c>
      <c r="T3588">
        <v>4</v>
      </c>
      <c r="U3588" s="1" t="s">
        <v>95</v>
      </c>
      <c r="V3588">
        <v>9</v>
      </c>
      <c r="W3588">
        <v>2022</v>
      </c>
    </row>
    <row r="3589" spans="1:23" x14ac:dyDescent="0.25">
      <c r="A3589">
        <v>100470</v>
      </c>
      <c r="B3589">
        <v>22887638</v>
      </c>
      <c r="C3589">
        <v>105062232</v>
      </c>
      <c r="D3589">
        <v>60439013</v>
      </c>
      <c r="E3589">
        <v>849</v>
      </c>
      <c r="F3589">
        <v>8494261207</v>
      </c>
      <c r="G3589">
        <v>0</v>
      </c>
      <c r="H3589">
        <v>547</v>
      </c>
      <c r="I3589" s="1" t="s">
        <v>10443</v>
      </c>
      <c r="J3589" s="3">
        <v>44811.433020833334</v>
      </c>
      <c r="K3589" s="1" t="s">
        <v>10487</v>
      </c>
      <c r="L3589" s="1" t="s">
        <v>858</v>
      </c>
      <c r="M3589" s="1" t="s">
        <v>858</v>
      </c>
      <c r="N3589" s="1" t="s">
        <v>44</v>
      </c>
      <c r="O3589" s="1" t="s">
        <v>96</v>
      </c>
      <c r="P3589" s="1" t="s">
        <v>10449</v>
      </c>
      <c r="Q3589" s="1" t="s">
        <v>10</v>
      </c>
      <c r="R3589" s="1" t="s">
        <v>10</v>
      </c>
      <c r="S3589" s="1" t="s">
        <v>2569</v>
      </c>
      <c r="T3589">
        <v>4</v>
      </c>
      <c r="U3589" s="1" t="s">
        <v>95</v>
      </c>
      <c r="V3589">
        <v>9</v>
      </c>
      <c r="W3589">
        <v>2022</v>
      </c>
    </row>
    <row r="3590" spans="1:23" x14ac:dyDescent="0.25">
      <c r="A3590">
        <v>100471</v>
      </c>
      <c r="B3590">
        <v>22887723</v>
      </c>
      <c r="C3590">
        <v>105061541</v>
      </c>
      <c r="D3590">
        <v>60466626</v>
      </c>
      <c r="E3590">
        <v>948</v>
      </c>
      <c r="F3590">
        <v>9488335805</v>
      </c>
      <c r="G3590">
        <v>0</v>
      </c>
      <c r="H3590">
        <v>547</v>
      </c>
      <c r="I3590" s="1" t="s">
        <v>10443</v>
      </c>
      <c r="J3590" s="3">
        <v>44811.433842592596</v>
      </c>
      <c r="K3590" s="1" t="s">
        <v>858</v>
      </c>
      <c r="L3590" s="1" t="s">
        <v>858</v>
      </c>
      <c r="M3590" s="1" t="s">
        <v>858</v>
      </c>
      <c r="N3590" s="1" t="s">
        <v>10491</v>
      </c>
      <c r="O3590" s="1" t="s">
        <v>96</v>
      </c>
      <c r="P3590" s="1" t="s">
        <v>858</v>
      </c>
      <c r="Q3590" s="1" t="s">
        <v>10</v>
      </c>
      <c r="R3590" s="1" t="s">
        <v>10</v>
      </c>
      <c r="S3590" s="1" t="s">
        <v>2569</v>
      </c>
      <c r="T3590">
        <v>4</v>
      </c>
      <c r="U3590" s="1" t="s">
        <v>95</v>
      </c>
      <c r="V3590">
        <v>9</v>
      </c>
      <c r="W3590">
        <v>2022</v>
      </c>
    </row>
    <row r="3591" spans="1:23" x14ac:dyDescent="0.25">
      <c r="A3591">
        <v>100472</v>
      </c>
      <c r="B3591">
        <v>22887900</v>
      </c>
      <c r="C3591">
        <v>105062290</v>
      </c>
      <c r="D3591">
        <v>60466898</v>
      </c>
      <c r="E3591">
        <v>429</v>
      </c>
      <c r="F3591">
        <v>4297064819</v>
      </c>
      <c r="G3591">
        <v>11</v>
      </c>
      <c r="H3591">
        <v>547</v>
      </c>
      <c r="I3591" s="1" t="s">
        <v>10443</v>
      </c>
      <c r="J3591" s="3">
        <v>44811.435069444444</v>
      </c>
      <c r="K3591" s="1" t="s">
        <v>858</v>
      </c>
      <c r="L3591" s="1" t="s">
        <v>858</v>
      </c>
      <c r="M3591" s="1" t="s">
        <v>858</v>
      </c>
      <c r="N3591" s="1" t="s">
        <v>10491</v>
      </c>
      <c r="O3591" s="1" t="s">
        <v>96</v>
      </c>
      <c r="P3591" s="1" t="s">
        <v>858</v>
      </c>
      <c r="Q3591" s="1" t="s">
        <v>25</v>
      </c>
      <c r="R3591" s="1" t="s">
        <v>10</v>
      </c>
      <c r="S3591" s="1" t="s">
        <v>2569</v>
      </c>
      <c r="T3591">
        <v>4</v>
      </c>
      <c r="U3591" s="1" t="s">
        <v>95</v>
      </c>
      <c r="V3591">
        <v>9</v>
      </c>
      <c r="W3591">
        <v>2022</v>
      </c>
    </row>
    <row r="3592" spans="1:23" x14ac:dyDescent="0.25">
      <c r="A3592">
        <v>100473</v>
      </c>
      <c r="B3592">
        <v>22888201</v>
      </c>
      <c r="C3592">
        <v>105064344</v>
      </c>
      <c r="D3592">
        <v>60097190</v>
      </c>
      <c r="E3592">
        <v>633</v>
      </c>
      <c r="F3592">
        <v>6336848729</v>
      </c>
      <c r="G3592">
        <v>26</v>
      </c>
      <c r="H3592">
        <v>547</v>
      </c>
      <c r="I3592" s="1" t="s">
        <v>10443</v>
      </c>
      <c r="J3592" s="3">
        <v>44811.436597222222</v>
      </c>
      <c r="K3592" s="1" t="s">
        <v>10487</v>
      </c>
      <c r="L3592" s="1" t="s">
        <v>858</v>
      </c>
      <c r="M3592" s="1" t="s">
        <v>858</v>
      </c>
      <c r="N3592" s="1" t="s">
        <v>44</v>
      </c>
      <c r="O3592" s="1" t="s">
        <v>96</v>
      </c>
      <c r="P3592" s="1" t="s">
        <v>10451</v>
      </c>
      <c r="Q3592" s="1" t="s">
        <v>27</v>
      </c>
      <c r="R3592" s="1" t="s">
        <v>10</v>
      </c>
      <c r="S3592" s="1" t="s">
        <v>2569</v>
      </c>
      <c r="T3592">
        <v>4</v>
      </c>
      <c r="U3592" s="1" t="s">
        <v>95</v>
      </c>
      <c r="V3592">
        <v>9</v>
      </c>
      <c r="W3592">
        <v>2022</v>
      </c>
    </row>
    <row r="3593" spans="1:23" x14ac:dyDescent="0.25">
      <c r="A3593">
        <v>100475</v>
      </c>
      <c r="B3593">
        <v>22888266</v>
      </c>
      <c r="C3593">
        <v>105063900</v>
      </c>
      <c r="D3593">
        <v>60467494</v>
      </c>
      <c r="E3593">
        <v>160</v>
      </c>
      <c r="F3593">
        <v>1608863236</v>
      </c>
      <c r="G3593">
        <v>0</v>
      </c>
      <c r="H3593">
        <v>547</v>
      </c>
      <c r="I3593" s="1" t="s">
        <v>10443</v>
      </c>
      <c r="J3593" s="3">
        <v>44811.436921296299</v>
      </c>
      <c r="K3593" s="1" t="s">
        <v>10488</v>
      </c>
      <c r="L3593" s="1" t="s">
        <v>858</v>
      </c>
      <c r="M3593" s="1" t="s">
        <v>858</v>
      </c>
      <c r="N3593" s="1" t="s">
        <v>44</v>
      </c>
      <c r="O3593" s="1" t="s">
        <v>96</v>
      </c>
      <c r="P3593" s="1" t="s">
        <v>10454</v>
      </c>
      <c r="Q3593" s="1" t="s">
        <v>10</v>
      </c>
      <c r="R3593" s="1" t="s">
        <v>10</v>
      </c>
      <c r="S3593" s="1" t="s">
        <v>2569</v>
      </c>
      <c r="T3593">
        <v>4</v>
      </c>
      <c r="U3593" s="1" t="s">
        <v>95</v>
      </c>
      <c r="V3593">
        <v>9</v>
      </c>
      <c r="W3593">
        <v>2022</v>
      </c>
    </row>
    <row r="3594" spans="1:23" x14ac:dyDescent="0.25">
      <c r="A3594">
        <v>100476</v>
      </c>
      <c r="B3594">
        <v>22888379</v>
      </c>
      <c r="C3594">
        <v>105064264</v>
      </c>
      <c r="D3594">
        <v>60467612</v>
      </c>
      <c r="E3594">
        <v>865</v>
      </c>
      <c r="F3594">
        <v>8653999671</v>
      </c>
      <c r="G3594">
        <v>0</v>
      </c>
      <c r="H3594">
        <v>547</v>
      </c>
      <c r="I3594" s="1" t="s">
        <v>10443</v>
      </c>
      <c r="J3594" s="3">
        <v>44811.437465277777</v>
      </c>
      <c r="K3594" s="1" t="s">
        <v>858</v>
      </c>
      <c r="L3594" s="1" t="s">
        <v>858</v>
      </c>
      <c r="M3594" s="1" t="s">
        <v>858</v>
      </c>
      <c r="N3594" s="1" t="s">
        <v>10448</v>
      </c>
      <c r="O3594" s="1" t="s">
        <v>96</v>
      </c>
      <c r="P3594" s="1" t="s">
        <v>858</v>
      </c>
      <c r="Q3594" s="1" t="s">
        <v>10</v>
      </c>
      <c r="R3594" s="1" t="s">
        <v>10</v>
      </c>
      <c r="S3594" s="1" t="s">
        <v>2569</v>
      </c>
      <c r="T3594">
        <v>4</v>
      </c>
      <c r="U3594" s="1" t="s">
        <v>95</v>
      </c>
      <c r="V3594">
        <v>9</v>
      </c>
      <c r="W3594">
        <v>2022</v>
      </c>
    </row>
    <row r="3595" spans="1:23" x14ac:dyDescent="0.25">
      <c r="A3595">
        <v>100478</v>
      </c>
      <c r="B3595">
        <v>22888729</v>
      </c>
      <c r="C3595">
        <v>105065498</v>
      </c>
      <c r="D3595">
        <v>60468013</v>
      </c>
      <c r="E3595">
        <v>962</v>
      </c>
      <c r="F3595">
        <v>9629948797</v>
      </c>
      <c r="G3595">
        <v>7</v>
      </c>
      <c r="H3595">
        <v>547</v>
      </c>
      <c r="I3595" s="1" t="s">
        <v>10443</v>
      </c>
      <c r="J3595" s="3">
        <v>44811.439166666663</v>
      </c>
      <c r="K3595" s="1" t="s">
        <v>10487</v>
      </c>
      <c r="L3595" s="1" t="s">
        <v>858</v>
      </c>
      <c r="M3595" s="1" t="s">
        <v>858</v>
      </c>
      <c r="N3595" s="1" t="s">
        <v>10459</v>
      </c>
      <c r="O3595" s="1" t="s">
        <v>96</v>
      </c>
      <c r="P3595" s="1" t="s">
        <v>10447</v>
      </c>
      <c r="Q3595" s="1" t="s">
        <v>20</v>
      </c>
      <c r="R3595" s="1" t="s">
        <v>10</v>
      </c>
      <c r="S3595" s="1" t="s">
        <v>2569</v>
      </c>
      <c r="T3595">
        <v>4</v>
      </c>
      <c r="U3595" s="1" t="s">
        <v>95</v>
      </c>
      <c r="V3595">
        <v>9</v>
      </c>
      <c r="W3595">
        <v>2022</v>
      </c>
    </row>
    <row r="3596" spans="1:23" x14ac:dyDescent="0.25">
      <c r="A3596">
        <v>100479</v>
      </c>
      <c r="B3596">
        <v>22888730</v>
      </c>
      <c r="C3596">
        <v>105066217</v>
      </c>
      <c r="D3596">
        <v>60076232</v>
      </c>
      <c r="E3596">
        <v>483</v>
      </c>
      <c r="F3596">
        <v>4833102929</v>
      </c>
      <c r="G3596">
        <v>13</v>
      </c>
      <c r="H3596">
        <v>547</v>
      </c>
      <c r="I3596" s="1" t="s">
        <v>10443</v>
      </c>
      <c r="J3596" s="3">
        <v>44811.439166666663</v>
      </c>
      <c r="K3596" s="1" t="s">
        <v>10457</v>
      </c>
      <c r="L3596" s="1" t="s">
        <v>858</v>
      </c>
      <c r="M3596" s="1" t="s">
        <v>858</v>
      </c>
      <c r="N3596" s="1" t="s">
        <v>44</v>
      </c>
      <c r="O3596" s="1" t="s">
        <v>96</v>
      </c>
      <c r="P3596" s="1" t="s">
        <v>10449</v>
      </c>
      <c r="Q3596" s="1" t="s">
        <v>13</v>
      </c>
      <c r="R3596" s="1" t="s">
        <v>10</v>
      </c>
      <c r="S3596" s="1" t="s">
        <v>2569</v>
      </c>
      <c r="T3596">
        <v>4</v>
      </c>
      <c r="U3596" s="1" t="s">
        <v>95</v>
      </c>
      <c r="V3596">
        <v>9</v>
      </c>
      <c r="W3596">
        <v>2022</v>
      </c>
    </row>
    <row r="3597" spans="1:23" x14ac:dyDescent="0.25">
      <c r="A3597">
        <v>100480</v>
      </c>
      <c r="B3597">
        <v>22888742</v>
      </c>
      <c r="C3597">
        <v>105066169</v>
      </c>
      <c r="D3597">
        <v>60445092</v>
      </c>
      <c r="E3597">
        <v>529</v>
      </c>
      <c r="F3597">
        <v>5291102770</v>
      </c>
      <c r="G3597">
        <v>0</v>
      </c>
      <c r="H3597">
        <v>547</v>
      </c>
      <c r="I3597" s="1" t="s">
        <v>10443</v>
      </c>
      <c r="J3597" s="3">
        <v>44811.439236111109</v>
      </c>
      <c r="K3597" s="1" t="s">
        <v>10457</v>
      </c>
      <c r="L3597" s="1" t="s">
        <v>858</v>
      </c>
      <c r="M3597" s="1" t="s">
        <v>858</v>
      </c>
      <c r="N3597" s="1" t="s">
        <v>44</v>
      </c>
      <c r="O3597" s="1" t="s">
        <v>96</v>
      </c>
      <c r="P3597" s="1" t="s">
        <v>10449</v>
      </c>
      <c r="Q3597" s="1" t="s">
        <v>10</v>
      </c>
      <c r="R3597" s="1" t="s">
        <v>10</v>
      </c>
      <c r="S3597" s="1" t="s">
        <v>2569</v>
      </c>
      <c r="T3597">
        <v>4</v>
      </c>
      <c r="U3597" s="1" t="s">
        <v>95</v>
      </c>
      <c r="V3597">
        <v>9</v>
      </c>
      <c r="W3597">
        <v>2022</v>
      </c>
    </row>
    <row r="3598" spans="1:23" x14ac:dyDescent="0.25">
      <c r="A3598">
        <v>100481</v>
      </c>
      <c r="B3598">
        <v>22888848</v>
      </c>
      <c r="C3598">
        <v>105066244</v>
      </c>
      <c r="D3598">
        <v>60468343</v>
      </c>
      <c r="E3598">
        <v>543</v>
      </c>
      <c r="F3598">
        <v>5431777192</v>
      </c>
      <c r="G3598">
        <v>0</v>
      </c>
      <c r="H3598">
        <v>547</v>
      </c>
      <c r="I3598" s="1" t="s">
        <v>10443</v>
      </c>
      <c r="J3598" s="3">
        <v>44811.439687500002</v>
      </c>
      <c r="K3598" s="1" t="s">
        <v>858</v>
      </c>
      <c r="L3598" s="1" t="s">
        <v>858</v>
      </c>
      <c r="M3598" s="1" t="s">
        <v>858</v>
      </c>
      <c r="N3598" s="1" t="s">
        <v>10491</v>
      </c>
      <c r="O3598" s="1" t="s">
        <v>96</v>
      </c>
      <c r="P3598" s="1" t="s">
        <v>858</v>
      </c>
      <c r="Q3598" s="1" t="s">
        <v>10</v>
      </c>
      <c r="R3598" s="1" t="s">
        <v>10</v>
      </c>
      <c r="S3598" s="1" t="s">
        <v>2569</v>
      </c>
      <c r="T3598">
        <v>4</v>
      </c>
      <c r="U3598" s="1" t="s">
        <v>95</v>
      </c>
      <c r="V3598">
        <v>9</v>
      </c>
      <c r="W3598">
        <v>2022</v>
      </c>
    </row>
    <row r="3599" spans="1:23" x14ac:dyDescent="0.25">
      <c r="A3599">
        <v>100482</v>
      </c>
      <c r="B3599">
        <v>22888858</v>
      </c>
      <c r="C3599">
        <v>105066421</v>
      </c>
      <c r="D3599">
        <v>60468414</v>
      </c>
      <c r="E3599">
        <v>234</v>
      </c>
      <c r="F3599">
        <v>2342105047</v>
      </c>
      <c r="G3599">
        <v>0</v>
      </c>
      <c r="H3599">
        <v>547</v>
      </c>
      <c r="I3599" s="1" t="s">
        <v>10443</v>
      </c>
      <c r="J3599" s="3">
        <v>44811.439722222225</v>
      </c>
      <c r="K3599" s="1" t="s">
        <v>858</v>
      </c>
      <c r="L3599" s="1" t="s">
        <v>858</v>
      </c>
      <c r="M3599" s="1" t="s">
        <v>858</v>
      </c>
      <c r="N3599" s="1" t="s">
        <v>10491</v>
      </c>
      <c r="O3599" s="1" t="s">
        <v>96</v>
      </c>
      <c r="P3599" s="1" t="s">
        <v>858</v>
      </c>
      <c r="Q3599" s="1" t="s">
        <v>10</v>
      </c>
      <c r="R3599" s="1" t="s">
        <v>10</v>
      </c>
      <c r="S3599" s="1" t="s">
        <v>2569</v>
      </c>
      <c r="T3599">
        <v>4</v>
      </c>
      <c r="U3599" s="1" t="s">
        <v>95</v>
      </c>
      <c r="V3599">
        <v>9</v>
      </c>
      <c r="W3599">
        <v>2022</v>
      </c>
    </row>
    <row r="3600" spans="1:23" x14ac:dyDescent="0.25">
      <c r="A3600">
        <v>100486</v>
      </c>
      <c r="B3600">
        <v>22889051</v>
      </c>
      <c r="C3600">
        <v>105058586</v>
      </c>
      <c r="D3600">
        <v>60445430</v>
      </c>
      <c r="E3600">
        <v>285</v>
      </c>
      <c r="F3600">
        <v>2854213669</v>
      </c>
      <c r="G3600">
        <v>30</v>
      </c>
      <c r="H3600">
        <v>547</v>
      </c>
      <c r="I3600" s="1" t="s">
        <v>10443</v>
      </c>
      <c r="J3600" s="3">
        <v>44811.440729166665</v>
      </c>
      <c r="K3600" s="1" t="s">
        <v>858</v>
      </c>
      <c r="L3600" s="1" t="s">
        <v>858</v>
      </c>
      <c r="M3600" s="1" t="s">
        <v>858</v>
      </c>
      <c r="N3600" s="1" t="s">
        <v>10491</v>
      </c>
      <c r="O3600" s="1" t="s">
        <v>96</v>
      </c>
      <c r="P3600" s="1" t="s">
        <v>858</v>
      </c>
      <c r="Q3600" s="1" t="s">
        <v>16</v>
      </c>
      <c r="R3600" s="1" t="s">
        <v>10</v>
      </c>
      <c r="S3600" s="1" t="s">
        <v>2569</v>
      </c>
      <c r="T3600">
        <v>4</v>
      </c>
      <c r="U3600" s="1" t="s">
        <v>95</v>
      </c>
      <c r="V3600">
        <v>9</v>
      </c>
      <c r="W3600">
        <v>2022</v>
      </c>
    </row>
    <row r="3601" spans="1:23" x14ac:dyDescent="0.25">
      <c r="A3601">
        <v>100487</v>
      </c>
      <c r="B3601">
        <v>22889083</v>
      </c>
      <c r="C3601">
        <v>105066618</v>
      </c>
      <c r="D3601">
        <v>60468492</v>
      </c>
      <c r="E3601">
        <v>637</v>
      </c>
      <c r="F3601">
        <v>637189723</v>
      </c>
      <c r="G3601">
        <v>26</v>
      </c>
      <c r="H3601">
        <v>547</v>
      </c>
      <c r="I3601" s="1" t="s">
        <v>10443</v>
      </c>
      <c r="J3601" s="3">
        <v>44811.44090277778</v>
      </c>
      <c r="K3601" s="1" t="s">
        <v>858</v>
      </c>
      <c r="L3601" s="1" t="s">
        <v>858</v>
      </c>
      <c r="M3601" s="1" t="s">
        <v>858</v>
      </c>
      <c r="N3601" s="1" t="s">
        <v>10491</v>
      </c>
      <c r="O3601" s="1" t="s">
        <v>91</v>
      </c>
      <c r="P3601" s="1" t="s">
        <v>858</v>
      </c>
      <c r="Q3601" s="1" t="s">
        <v>27</v>
      </c>
      <c r="R3601" s="1" t="s">
        <v>10</v>
      </c>
      <c r="S3601" s="1" t="s">
        <v>2569</v>
      </c>
      <c r="T3601">
        <v>4</v>
      </c>
      <c r="U3601" s="1" t="s">
        <v>95</v>
      </c>
      <c r="V3601">
        <v>9</v>
      </c>
      <c r="W3601">
        <v>2022</v>
      </c>
    </row>
    <row r="3602" spans="1:23" x14ac:dyDescent="0.25">
      <c r="A3602">
        <v>100489</v>
      </c>
      <c r="B3602">
        <v>22889203</v>
      </c>
      <c r="C3602">
        <v>105068275</v>
      </c>
      <c r="D3602">
        <v>60465980</v>
      </c>
      <c r="E3602">
        <v>352</v>
      </c>
      <c r="F3602">
        <v>3524757381</v>
      </c>
      <c r="G3602">
        <v>11</v>
      </c>
      <c r="H3602">
        <v>547</v>
      </c>
      <c r="I3602" s="1" t="s">
        <v>10443</v>
      </c>
      <c r="J3602" s="3">
        <v>44811.442002314812</v>
      </c>
      <c r="K3602" s="1" t="s">
        <v>858</v>
      </c>
      <c r="L3602" s="1" t="s">
        <v>858</v>
      </c>
      <c r="M3602" s="1" t="s">
        <v>858</v>
      </c>
      <c r="N3602" s="1" t="s">
        <v>10491</v>
      </c>
      <c r="O3602" s="1" t="s">
        <v>96</v>
      </c>
      <c r="P3602" s="1" t="s">
        <v>858</v>
      </c>
      <c r="Q3602" s="1" t="s">
        <v>25</v>
      </c>
      <c r="R3602" s="1" t="s">
        <v>10</v>
      </c>
      <c r="S3602" s="1" t="s">
        <v>2569</v>
      </c>
      <c r="T3602">
        <v>4</v>
      </c>
      <c r="U3602" s="1" t="s">
        <v>95</v>
      </c>
      <c r="V3602">
        <v>9</v>
      </c>
      <c r="W3602">
        <v>2022</v>
      </c>
    </row>
    <row r="3603" spans="1:23" x14ac:dyDescent="0.25">
      <c r="A3603">
        <v>100490</v>
      </c>
      <c r="B3603">
        <v>22889304</v>
      </c>
      <c r="C3603">
        <v>105068204</v>
      </c>
      <c r="D3603">
        <v>60469038</v>
      </c>
      <c r="E3603">
        <v>226</v>
      </c>
      <c r="F3603">
        <v>2261050840</v>
      </c>
      <c r="G3603">
        <v>30</v>
      </c>
      <c r="H3603">
        <v>547</v>
      </c>
      <c r="I3603" s="1" t="s">
        <v>10443</v>
      </c>
      <c r="J3603" s="3">
        <v>44811.442800925928</v>
      </c>
      <c r="K3603" s="1" t="s">
        <v>858</v>
      </c>
      <c r="L3603" s="1" t="s">
        <v>858</v>
      </c>
      <c r="M3603" s="1" t="s">
        <v>858</v>
      </c>
      <c r="N3603" s="1" t="s">
        <v>10491</v>
      </c>
      <c r="O3603" s="1" t="s">
        <v>96</v>
      </c>
      <c r="P3603" s="1" t="s">
        <v>858</v>
      </c>
      <c r="Q3603" s="1" t="s">
        <v>16</v>
      </c>
      <c r="R3603" s="1" t="s">
        <v>10</v>
      </c>
      <c r="S3603" s="1" t="s">
        <v>2569</v>
      </c>
      <c r="T3603">
        <v>4</v>
      </c>
      <c r="U3603" s="1" t="s">
        <v>95</v>
      </c>
      <c r="V3603">
        <v>9</v>
      </c>
      <c r="W3603">
        <v>2022</v>
      </c>
    </row>
    <row r="3604" spans="1:23" x14ac:dyDescent="0.25">
      <c r="A3604">
        <v>100491</v>
      </c>
      <c r="B3604">
        <v>22889417</v>
      </c>
      <c r="C3604">
        <v>105069106</v>
      </c>
      <c r="D3604">
        <v>56314386</v>
      </c>
      <c r="E3604">
        <v>515</v>
      </c>
      <c r="F3604">
        <v>5152005577</v>
      </c>
      <c r="G3604">
        <v>0</v>
      </c>
      <c r="H3604">
        <v>547</v>
      </c>
      <c r="I3604" s="1" t="s">
        <v>10443</v>
      </c>
      <c r="J3604" s="3">
        <v>44811.443379629629</v>
      </c>
      <c r="K3604" s="1" t="s">
        <v>10457</v>
      </c>
      <c r="L3604" s="1" t="s">
        <v>858</v>
      </c>
      <c r="M3604" s="1" t="s">
        <v>858</v>
      </c>
      <c r="N3604" s="1" t="s">
        <v>44</v>
      </c>
      <c r="O3604" s="1" t="s">
        <v>96</v>
      </c>
      <c r="P3604" s="1" t="s">
        <v>10449</v>
      </c>
      <c r="Q3604" s="1" t="s">
        <v>10</v>
      </c>
      <c r="R3604" s="1" t="s">
        <v>10</v>
      </c>
      <c r="S3604" s="1" t="s">
        <v>2569</v>
      </c>
      <c r="T3604">
        <v>4</v>
      </c>
      <c r="U3604" s="1" t="s">
        <v>95</v>
      </c>
      <c r="V3604">
        <v>9</v>
      </c>
      <c r="W3604">
        <v>2022</v>
      </c>
    </row>
    <row r="3605" spans="1:23" x14ac:dyDescent="0.25">
      <c r="A3605">
        <v>100493</v>
      </c>
      <c r="B3605">
        <v>22889438</v>
      </c>
      <c r="C3605">
        <v>105068940</v>
      </c>
      <c r="D3605">
        <v>60466256</v>
      </c>
      <c r="E3605">
        <v>810</v>
      </c>
      <c r="F3605">
        <v>8104409675</v>
      </c>
      <c r="G3605">
        <v>0</v>
      </c>
      <c r="H3605">
        <v>547</v>
      </c>
      <c r="I3605" s="1" t="s">
        <v>10443</v>
      </c>
      <c r="J3605" s="3">
        <v>44811.443541666667</v>
      </c>
      <c r="K3605" s="1" t="s">
        <v>858</v>
      </c>
      <c r="L3605" s="1" t="s">
        <v>858</v>
      </c>
      <c r="M3605" s="1" t="s">
        <v>858</v>
      </c>
      <c r="N3605" s="1" t="s">
        <v>10491</v>
      </c>
      <c r="O3605" s="1" t="s">
        <v>96</v>
      </c>
      <c r="P3605" s="1" t="s">
        <v>858</v>
      </c>
      <c r="Q3605" s="1" t="s">
        <v>10</v>
      </c>
      <c r="R3605" s="1" t="s">
        <v>10</v>
      </c>
      <c r="S3605" s="1" t="s">
        <v>2569</v>
      </c>
      <c r="T3605">
        <v>4</v>
      </c>
      <c r="U3605" s="1" t="s">
        <v>95</v>
      </c>
      <c r="V3605">
        <v>9</v>
      </c>
      <c r="W3605">
        <v>2022</v>
      </c>
    </row>
    <row r="3606" spans="1:23" x14ac:dyDescent="0.25">
      <c r="A3606">
        <v>100494</v>
      </c>
      <c r="B3606">
        <v>22889467</v>
      </c>
      <c r="C3606">
        <v>105069043</v>
      </c>
      <c r="D3606">
        <v>60469322</v>
      </c>
      <c r="E3606">
        <v>975</v>
      </c>
      <c r="F3606">
        <v>9751702335</v>
      </c>
      <c r="G3606">
        <v>0</v>
      </c>
      <c r="H3606">
        <v>547</v>
      </c>
      <c r="I3606" s="1" t="s">
        <v>10443</v>
      </c>
      <c r="J3606" s="3">
        <v>44811.443819444445</v>
      </c>
      <c r="K3606" s="1" t="s">
        <v>10487</v>
      </c>
      <c r="L3606" s="1" t="s">
        <v>858</v>
      </c>
      <c r="M3606" s="1" t="s">
        <v>858</v>
      </c>
      <c r="N3606" s="1" t="s">
        <v>44</v>
      </c>
      <c r="O3606" s="1" t="s">
        <v>96</v>
      </c>
      <c r="P3606" s="1" t="s">
        <v>10449</v>
      </c>
      <c r="Q3606" s="1" t="s">
        <v>10</v>
      </c>
      <c r="R3606" s="1" t="s">
        <v>10</v>
      </c>
      <c r="S3606" s="1" t="s">
        <v>2569</v>
      </c>
      <c r="T3606">
        <v>4</v>
      </c>
      <c r="U3606" s="1" t="s">
        <v>95</v>
      </c>
      <c r="V3606">
        <v>9</v>
      </c>
      <c r="W3606">
        <v>2022</v>
      </c>
    </row>
    <row r="3607" spans="1:23" x14ac:dyDescent="0.25">
      <c r="A3607">
        <v>100495</v>
      </c>
      <c r="B3607">
        <v>22889476</v>
      </c>
      <c r="C3607">
        <v>105068684</v>
      </c>
      <c r="D3607">
        <v>51917011</v>
      </c>
      <c r="E3607">
        <v>700</v>
      </c>
      <c r="F3607">
        <v>7001507438</v>
      </c>
      <c r="G3607">
        <v>0</v>
      </c>
      <c r="H3607">
        <v>547</v>
      </c>
      <c r="I3607" s="1" t="s">
        <v>10443</v>
      </c>
      <c r="J3607" s="3">
        <v>44811.443854166668</v>
      </c>
      <c r="K3607" s="1" t="s">
        <v>858</v>
      </c>
      <c r="L3607" s="1" t="s">
        <v>858</v>
      </c>
      <c r="M3607" s="1" t="s">
        <v>858</v>
      </c>
      <c r="N3607" s="1" t="s">
        <v>10491</v>
      </c>
      <c r="O3607" s="1" t="s">
        <v>96</v>
      </c>
      <c r="P3607" s="1" t="s">
        <v>858</v>
      </c>
      <c r="Q3607" s="1" t="s">
        <v>10</v>
      </c>
      <c r="R3607" s="1" t="s">
        <v>10</v>
      </c>
      <c r="S3607" s="1" t="s">
        <v>2569</v>
      </c>
      <c r="T3607">
        <v>4</v>
      </c>
      <c r="U3607" s="1" t="s">
        <v>95</v>
      </c>
      <c r="V3607">
        <v>9</v>
      </c>
      <c r="W3607">
        <v>2022</v>
      </c>
    </row>
    <row r="3608" spans="1:23" x14ac:dyDescent="0.25">
      <c r="A3608">
        <v>100496</v>
      </c>
      <c r="B3608">
        <v>22889506</v>
      </c>
      <c r="C3608">
        <v>105069171</v>
      </c>
      <c r="D3608">
        <v>60435109</v>
      </c>
      <c r="E3608">
        <v>527</v>
      </c>
      <c r="F3608">
        <v>5272501462</v>
      </c>
      <c r="G3608">
        <v>0</v>
      </c>
      <c r="H3608">
        <v>547</v>
      </c>
      <c r="I3608" s="1" t="s">
        <v>10443</v>
      </c>
      <c r="J3608" s="3">
        <v>44811.444085648145</v>
      </c>
      <c r="K3608" s="1" t="s">
        <v>858</v>
      </c>
      <c r="L3608" s="1" t="s">
        <v>858</v>
      </c>
      <c r="M3608" s="1" t="s">
        <v>858</v>
      </c>
      <c r="N3608" s="1" t="s">
        <v>10448</v>
      </c>
      <c r="O3608" s="1" t="s">
        <v>96</v>
      </c>
      <c r="P3608" s="1" t="s">
        <v>858</v>
      </c>
      <c r="Q3608" s="1" t="s">
        <v>10</v>
      </c>
      <c r="R3608" s="1" t="s">
        <v>10</v>
      </c>
      <c r="S3608" s="1" t="s">
        <v>2569</v>
      </c>
      <c r="T3608">
        <v>4</v>
      </c>
      <c r="U3608" s="1" t="s">
        <v>95</v>
      </c>
      <c r="V3608">
        <v>9</v>
      </c>
      <c r="W3608">
        <v>2022</v>
      </c>
    </row>
    <row r="3609" spans="1:23" x14ac:dyDescent="0.25">
      <c r="A3609">
        <v>100497</v>
      </c>
      <c r="B3609">
        <v>22889578</v>
      </c>
      <c r="C3609">
        <v>105069519</v>
      </c>
      <c r="D3609">
        <v>60446104</v>
      </c>
      <c r="E3609">
        <v>248</v>
      </c>
      <c r="F3609">
        <v>2487412792</v>
      </c>
      <c r="G3609">
        <v>21</v>
      </c>
      <c r="H3609">
        <v>547</v>
      </c>
      <c r="I3609" s="1" t="s">
        <v>10443</v>
      </c>
      <c r="J3609" s="3">
        <v>44811.444733796299</v>
      </c>
      <c r="K3609" s="1" t="s">
        <v>10488</v>
      </c>
      <c r="L3609" s="1" t="s">
        <v>858</v>
      </c>
      <c r="M3609" s="1" t="s">
        <v>858</v>
      </c>
      <c r="N3609" s="1" t="s">
        <v>44</v>
      </c>
      <c r="O3609" s="1" t="s">
        <v>96</v>
      </c>
      <c r="P3609" s="1" t="s">
        <v>10454</v>
      </c>
      <c r="Q3609" s="1" t="s">
        <v>26</v>
      </c>
      <c r="R3609" s="1" t="s">
        <v>10</v>
      </c>
      <c r="S3609" s="1" t="s">
        <v>2569</v>
      </c>
      <c r="T3609">
        <v>4</v>
      </c>
      <c r="U3609" s="1" t="s">
        <v>95</v>
      </c>
      <c r="V3609">
        <v>9</v>
      </c>
      <c r="W3609">
        <v>2022</v>
      </c>
    </row>
    <row r="3610" spans="1:23" x14ac:dyDescent="0.25">
      <c r="A3610">
        <v>100498</v>
      </c>
      <c r="B3610">
        <v>22889583</v>
      </c>
      <c r="C3610">
        <v>105066734</v>
      </c>
      <c r="D3610">
        <v>60468533</v>
      </c>
      <c r="E3610">
        <v>809</v>
      </c>
      <c r="F3610">
        <v>8098260351</v>
      </c>
      <c r="G3610">
        <v>0</v>
      </c>
      <c r="H3610">
        <v>547</v>
      </c>
      <c r="I3610" s="1" t="s">
        <v>10443</v>
      </c>
      <c r="J3610" s="3">
        <v>44811.444756944446</v>
      </c>
      <c r="K3610" s="1" t="s">
        <v>858</v>
      </c>
      <c r="L3610" s="1" t="s">
        <v>858</v>
      </c>
      <c r="M3610" s="1" t="s">
        <v>858</v>
      </c>
      <c r="N3610" s="1" t="s">
        <v>10491</v>
      </c>
      <c r="O3610" s="1" t="s">
        <v>96</v>
      </c>
      <c r="P3610" s="1" t="s">
        <v>858</v>
      </c>
      <c r="Q3610" s="1" t="s">
        <v>10</v>
      </c>
      <c r="R3610" s="1" t="s">
        <v>10</v>
      </c>
      <c r="S3610" s="1" t="s">
        <v>2569</v>
      </c>
      <c r="T3610">
        <v>4</v>
      </c>
      <c r="U3610" s="1" t="s">
        <v>95</v>
      </c>
      <c r="V3610">
        <v>9</v>
      </c>
      <c r="W3610">
        <v>2022</v>
      </c>
    </row>
    <row r="3611" spans="1:23" x14ac:dyDescent="0.25">
      <c r="A3611">
        <v>100500</v>
      </c>
      <c r="B3611">
        <v>22889689</v>
      </c>
      <c r="C3611">
        <v>105069507</v>
      </c>
      <c r="D3611">
        <v>60263401</v>
      </c>
      <c r="E3611">
        <v>648</v>
      </c>
      <c r="F3611">
        <v>6485878811</v>
      </c>
      <c r="G3611">
        <v>8</v>
      </c>
      <c r="H3611">
        <v>547</v>
      </c>
      <c r="I3611" s="1" t="s">
        <v>10443</v>
      </c>
      <c r="J3611" s="3">
        <v>44811.445694444446</v>
      </c>
      <c r="K3611" s="1" t="s">
        <v>10488</v>
      </c>
      <c r="L3611" s="1" t="s">
        <v>858</v>
      </c>
      <c r="M3611" s="1" t="s">
        <v>858</v>
      </c>
      <c r="N3611" s="1" t="s">
        <v>44</v>
      </c>
      <c r="O3611" s="1" t="s">
        <v>96</v>
      </c>
      <c r="P3611" s="1" t="s">
        <v>10454</v>
      </c>
      <c r="Q3611" s="1" t="s">
        <v>18</v>
      </c>
      <c r="R3611" s="1" t="s">
        <v>10</v>
      </c>
      <c r="S3611" s="1" t="s">
        <v>2569</v>
      </c>
      <c r="T3611">
        <v>4</v>
      </c>
      <c r="U3611" s="1" t="s">
        <v>95</v>
      </c>
      <c r="V3611">
        <v>9</v>
      </c>
      <c r="W3611">
        <v>2022</v>
      </c>
    </row>
    <row r="3612" spans="1:23" x14ac:dyDescent="0.25">
      <c r="A3612">
        <v>100501</v>
      </c>
      <c r="B3612">
        <v>22889712</v>
      </c>
      <c r="C3612">
        <v>105070152</v>
      </c>
      <c r="D3612">
        <v>51110934</v>
      </c>
      <c r="E3612">
        <v>393</v>
      </c>
      <c r="F3612">
        <v>3938012245</v>
      </c>
      <c r="G3612">
        <v>14</v>
      </c>
      <c r="H3612">
        <v>547</v>
      </c>
      <c r="I3612" s="1" t="s">
        <v>10443</v>
      </c>
      <c r="J3612" s="3">
        <v>44811.445833333331</v>
      </c>
      <c r="K3612" s="1" t="s">
        <v>858</v>
      </c>
      <c r="L3612" s="1" t="s">
        <v>858</v>
      </c>
      <c r="M3612" s="1" t="s">
        <v>858</v>
      </c>
      <c r="N3612" s="1" t="s">
        <v>10491</v>
      </c>
      <c r="O3612" s="1" t="s">
        <v>96</v>
      </c>
      <c r="P3612" s="1" t="s">
        <v>858</v>
      </c>
      <c r="Q3612" s="1" t="s">
        <v>24</v>
      </c>
      <c r="R3612" s="1" t="s">
        <v>10</v>
      </c>
      <c r="S3612" s="1" t="s">
        <v>2569</v>
      </c>
      <c r="T3612">
        <v>4</v>
      </c>
      <c r="U3612" s="1" t="s">
        <v>95</v>
      </c>
      <c r="V3612">
        <v>9</v>
      </c>
      <c r="W3612">
        <v>2022</v>
      </c>
    </row>
    <row r="3613" spans="1:23" x14ac:dyDescent="0.25">
      <c r="A3613">
        <v>100503</v>
      </c>
      <c r="B3613">
        <v>22889841</v>
      </c>
      <c r="C3613">
        <v>105070587</v>
      </c>
      <c r="D3613">
        <v>60469845</v>
      </c>
      <c r="E3613">
        <v>631</v>
      </c>
      <c r="F3613">
        <v>6316724911</v>
      </c>
      <c r="G3613">
        <v>26</v>
      </c>
      <c r="H3613">
        <v>547</v>
      </c>
      <c r="I3613" s="1" t="s">
        <v>10443</v>
      </c>
      <c r="J3613" s="3">
        <v>44811.447002314817</v>
      </c>
      <c r="K3613" s="1" t="s">
        <v>858</v>
      </c>
      <c r="L3613" s="1" t="s">
        <v>858</v>
      </c>
      <c r="M3613" s="1" t="s">
        <v>858</v>
      </c>
      <c r="N3613" s="1" t="s">
        <v>10491</v>
      </c>
      <c r="O3613" s="1" t="s">
        <v>96</v>
      </c>
      <c r="P3613" s="1" t="s">
        <v>858</v>
      </c>
      <c r="Q3613" s="1" t="s">
        <v>27</v>
      </c>
      <c r="R3613" s="1" t="s">
        <v>10</v>
      </c>
      <c r="S3613" s="1" t="s">
        <v>2569</v>
      </c>
      <c r="T3613">
        <v>4</v>
      </c>
      <c r="U3613" s="1" t="s">
        <v>95</v>
      </c>
      <c r="V3613">
        <v>9</v>
      </c>
      <c r="W3613">
        <v>2022</v>
      </c>
    </row>
    <row r="3614" spans="1:23" x14ac:dyDescent="0.25">
      <c r="A3614">
        <v>100504</v>
      </c>
      <c r="B3614">
        <v>22889843</v>
      </c>
      <c r="C3614">
        <v>105070946</v>
      </c>
      <c r="D3614">
        <v>41199846</v>
      </c>
      <c r="E3614">
        <v>289</v>
      </c>
      <c r="F3614">
        <v>2899574620</v>
      </c>
      <c r="G3614">
        <v>0</v>
      </c>
      <c r="H3614">
        <v>547</v>
      </c>
      <c r="I3614" s="1" t="s">
        <v>10443</v>
      </c>
      <c r="J3614" s="3">
        <v>44811.447025462963</v>
      </c>
      <c r="K3614" s="1" t="s">
        <v>858</v>
      </c>
      <c r="L3614" s="1" t="s">
        <v>858</v>
      </c>
      <c r="M3614" s="1" t="s">
        <v>858</v>
      </c>
      <c r="N3614" s="1" t="s">
        <v>10491</v>
      </c>
      <c r="O3614" s="1" t="s">
        <v>96</v>
      </c>
      <c r="P3614" s="1" t="s">
        <v>858</v>
      </c>
      <c r="Q3614" s="1" t="s">
        <v>10</v>
      </c>
      <c r="R3614" s="1" t="s">
        <v>10</v>
      </c>
      <c r="S3614" s="1" t="s">
        <v>2569</v>
      </c>
      <c r="T3614">
        <v>4</v>
      </c>
      <c r="U3614" s="1" t="s">
        <v>95</v>
      </c>
      <c r="V3614">
        <v>9</v>
      </c>
      <c r="W3614">
        <v>2022</v>
      </c>
    </row>
    <row r="3615" spans="1:23" x14ac:dyDescent="0.25">
      <c r="A3615">
        <v>100505</v>
      </c>
      <c r="B3615">
        <v>22889854</v>
      </c>
      <c r="C3615">
        <v>105057827</v>
      </c>
      <c r="D3615">
        <v>60112596</v>
      </c>
      <c r="E3615">
        <v>385</v>
      </c>
      <c r="F3615">
        <v>3857928536</v>
      </c>
      <c r="G3615">
        <v>14</v>
      </c>
      <c r="H3615">
        <v>547</v>
      </c>
      <c r="I3615" s="1" t="s">
        <v>10443</v>
      </c>
      <c r="J3615" s="3">
        <v>44811.447129629632</v>
      </c>
      <c r="K3615" s="1" t="s">
        <v>858</v>
      </c>
      <c r="L3615" s="1" t="s">
        <v>858</v>
      </c>
      <c r="M3615" s="1" t="s">
        <v>858</v>
      </c>
      <c r="N3615" s="1" t="s">
        <v>10448</v>
      </c>
      <c r="O3615" s="1" t="s">
        <v>96</v>
      </c>
      <c r="P3615" s="1" t="s">
        <v>858</v>
      </c>
      <c r="Q3615" s="1" t="s">
        <v>24</v>
      </c>
      <c r="R3615" s="1" t="s">
        <v>10</v>
      </c>
      <c r="S3615" s="1" t="s">
        <v>2569</v>
      </c>
      <c r="T3615">
        <v>4</v>
      </c>
      <c r="U3615" s="1" t="s">
        <v>95</v>
      </c>
      <c r="V3615">
        <v>9</v>
      </c>
      <c r="W3615">
        <v>2022</v>
      </c>
    </row>
    <row r="3616" spans="1:23" x14ac:dyDescent="0.25">
      <c r="A3616">
        <v>100506</v>
      </c>
      <c r="B3616">
        <v>22889885</v>
      </c>
      <c r="C3616">
        <v>105070979</v>
      </c>
      <c r="D3616">
        <v>60463499</v>
      </c>
      <c r="E3616">
        <v>689</v>
      </c>
      <c r="F3616">
        <v>6894035096</v>
      </c>
      <c r="G3616">
        <v>0</v>
      </c>
      <c r="H3616">
        <v>547</v>
      </c>
      <c r="I3616" s="1" t="s">
        <v>10443</v>
      </c>
      <c r="J3616" s="3">
        <v>44811.447569444441</v>
      </c>
      <c r="K3616" s="1" t="s">
        <v>858</v>
      </c>
      <c r="L3616" s="1" t="s">
        <v>858</v>
      </c>
      <c r="M3616" s="1" t="s">
        <v>858</v>
      </c>
      <c r="N3616" s="1" t="s">
        <v>10491</v>
      </c>
      <c r="O3616" s="1" t="s">
        <v>96</v>
      </c>
      <c r="P3616" s="1" t="s">
        <v>858</v>
      </c>
      <c r="Q3616" s="1" t="s">
        <v>10</v>
      </c>
      <c r="R3616" s="1" t="s">
        <v>10</v>
      </c>
      <c r="S3616" s="1" t="s">
        <v>2569</v>
      </c>
      <c r="T3616">
        <v>4</v>
      </c>
      <c r="U3616" s="1" t="s">
        <v>95</v>
      </c>
      <c r="V3616">
        <v>9</v>
      </c>
      <c r="W3616">
        <v>2022</v>
      </c>
    </row>
    <row r="3617" spans="1:23" x14ac:dyDescent="0.25">
      <c r="A3617">
        <v>100507</v>
      </c>
      <c r="B3617">
        <v>22889957</v>
      </c>
      <c r="C3617">
        <v>105071229</v>
      </c>
      <c r="D3617">
        <v>60445286</v>
      </c>
      <c r="E3617">
        <v>75</v>
      </c>
      <c r="F3617">
        <v>750667476</v>
      </c>
      <c r="G3617">
        <v>0</v>
      </c>
      <c r="H3617">
        <v>547</v>
      </c>
      <c r="I3617" s="1" t="s">
        <v>10443</v>
      </c>
      <c r="J3617" s="3">
        <v>44811.448310185187</v>
      </c>
      <c r="K3617" s="1" t="s">
        <v>858</v>
      </c>
      <c r="L3617" s="1" t="s">
        <v>858</v>
      </c>
      <c r="M3617" s="1" t="s">
        <v>858</v>
      </c>
      <c r="N3617" s="1" t="s">
        <v>10491</v>
      </c>
      <c r="O3617" s="1" t="s">
        <v>96</v>
      </c>
      <c r="P3617" s="1" t="s">
        <v>858</v>
      </c>
      <c r="Q3617" s="1" t="s">
        <v>10</v>
      </c>
      <c r="R3617" s="1" t="s">
        <v>10</v>
      </c>
      <c r="S3617" s="1" t="s">
        <v>2569</v>
      </c>
      <c r="T3617">
        <v>4</v>
      </c>
      <c r="U3617" s="1" t="s">
        <v>95</v>
      </c>
      <c r="V3617">
        <v>9</v>
      </c>
      <c r="W3617">
        <v>2022</v>
      </c>
    </row>
    <row r="3618" spans="1:23" x14ac:dyDescent="0.25">
      <c r="A3618">
        <v>100510</v>
      </c>
      <c r="B3618">
        <v>22890027</v>
      </c>
      <c r="C3618">
        <v>105071159</v>
      </c>
      <c r="D3618">
        <v>60470065</v>
      </c>
      <c r="E3618">
        <v>684</v>
      </c>
      <c r="F3618">
        <v>6847100862</v>
      </c>
      <c r="G3618">
        <v>0</v>
      </c>
      <c r="H3618">
        <v>547</v>
      </c>
      <c r="I3618" s="1" t="s">
        <v>10443</v>
      </c>
      <c r="J3618" s="3">
        <v>44811.449074074073</v>
      </c>
      <c r="K3618" s="1" t="s">
        <v>858</v>
      </c>
      <c r="L3618" s="1" t="s">
        <v>858</v>
      </c>
      <c r="M3618" s="1" t="s">
        <v>858</v>
      </c>
      <c r="N3618" s="1" t="s">
        <v>10491</v>
      </c>
      <c r="O3618" s="1" t="s">
        <v>96</v>
      </c>
      <c r="P3618" s="1" t="s">
        <v>858</v>
      </c>
      <c r="Q3618" s="1" t="s">
        <v>10</v>
      </c>
      <c r="R3618" s="1" t="s">
        <v>10</v>
      </c>
      <c r="S3618" s="1" t="s">
        <v>2569</v>
      </c>
      <c r="T3618">
        <v>4</v>
      </c>
      <c r="U3618" s="1" t="s">
        <v>95</v>
      </c>
      <c r="V3618">
        <v>9</v>
      </c>
      <c r="W3618">
        <v>2022</v>
      </c>
    </row>
    <row r="3619" spans="1:23" x14ac:dyDescent="0.25">
      <c r="A3619">
        <v>100511</v>
      </c>
      <c r="B3619">
        <v>22890170</v>
      </c>
      <c r="C3619">
        <v>105070878</v>
      </c>
      <c r="D3619">
        <v>60469963</v>
      </c>
      <c r="E3619">
        <v>816</v>
      </c>
      <c r="F3619">
        <v>8163053085</v>
      </c>
      <c r="G3619">
        <v>19</v>
      </c>
      <c r="H3619">
        <v>547</v>
      </c>
      <c r="I3619" s="1" t="s">
        <v>10443</v>
      </c>
      <c r="J3619" s="3">
        <v>44811.450243055559</v>
      </c>
      <c r="K3619" s="1" t="s">
        <v>10457</v>
      </c>
      <c r="L3619" s="1" t="s">
        <v>858</v>
      </c>
      <c r="M3619" s="1" t="s">
        <v>858</v>
      </c>
      <c r="N3619" s="1" t="s">
        <v>44</v>
      </c>
      <c r="O3619" s="1" t="s">
        <v>96</v>
      </c>
      <c r="P3619" s="1" t="s">
        <v>10447</v>
      </c>
      <c r="Q3619" s="1" t="s">
        <v>28</v>
      </c>
      <c r="R3619" s="1" t="s">
        <v>10</v>
      </c>
      <c r="S3619" s="1" t="s">
        <v>2569</v>
      </c>
      <c r="T3619">
        <v>4</v>
      </c>
      <c r="U3619" s="1" t="s">
        <v>95</v>
      </c>
      <c r="V3619">
        <v>9</v>
      </c>
      <c r="W3619">
        <v>2022</v>
      </c>
    </row>
    <row r="3620" spans="1:23" x14ac:dyDescent="0.25">
      <c r="A3620">
        <v>100512</v>
      </c>
      <c r="B3620">
        <v>22890189</v>
      </c>
      <c r="C3620">
        <v>105072097</v>
      </c>
      <c r="D3620">
        <v>60470400</v>
      </c>
      <c r="E3620">
        <v>189</v>
      </c>
      <c r="F3620">
        <v>1896984906</v>
      </c>
      <c r="G3620">
        <v>9</v>
      </c>
      <c r="H3620">
        <v>547</v>
      </c>
      <c r="I3620" s="1" t="s">
        <v>10443</v>
      </c>
      <c r="J3620" s="3">
        <v>44811.45039351852</v>
      </c>
      <c r="K3620" s="1" t="s">
        <v>858</v>
      </c>
      <c r="L3620" s="1" t="s">
        <v>858</v>
      </c>
      <c r="M3620" s="1" t="s">
        <v>858</v>
      </c>
      <c r="N3620" s="1" t="s">
        <v>10448</v>
      </c>
      <c r="O3620" s="1" t="s">
        <v>96</v>
      </c>
      <c r="P3620" s="1" t="s">
        <v>858</v>
      </c>
      <c r="Q3620" s="1" t="s">
        <v>12</v>
      </c>
      <c r="R3620" s="1" t="s">
        <v>10</v>
      </c>
      <c r="S3620" s="1" t="s">
        <v>2569</v>
      </c>
      <c r="T3620">
        <v>4</v>
      </c>
      <c r="U3620" s="1" t="s">
        <v>95</v>
      </c>
      <c r="V3620">
        <v>9</v>
      </c>
      <c r="W3620">
        <v>2022</v>
      </c>
    </row>
    <row r="3621" spans="1:23" x14ac:dyDescent="0.25">
      <c r="A3621">
        <v>100513</v>
      </c>
      <c r="B3621">
        <v>22890199</v>
      </c>
      <c r="C3621">
        <v>105071433</v>
      </c>
      <c r="D3621">
        <v>60470159</v>
      </c>
      <c r="E3621">
        <v>240</v>
      </c>
      <c r="F3621">
        <v>2408822006</v>
      </c>
      <c r="G3621">
        <v>0</v>
      </c>
      <c r="H3621">
        <v>547</v>
      </c>
      <c r="I3621" s="1" t="s">
        <v>10443</v>
      </c>
      <c r="J3621" s="3">
        <v>44811.450520833336</v>
      </c>
      <c r="K3621" s="1" t="s">
        <v>10457</v>
      </c>
      <c r="L3621" s="1" t="s">
        <v>858</v>
      </c>
      <c r="M3621" s="1" t="s">
        <v>858</v>
      </c>
      <c r="N3621" s="1" t="s">
        <v>44</v>
      </c>
      <c r="O3621" s="1" t="s">
        <v>96</v>
      </c>
      <c r="P3621" s="1" t="s">
        <v>10449</v>
      </c>
      <c r="Q3621" s="1" t="s">
        <v>10</v>
      </c>
      <c r="R3621" s="1" t="s">
        <v>10</v>
      </c>
      <c r="S3621" s="1" t="s">
        <v>2569</v>
      </c>
      <c r="T3621">
        <v>4</v>
      </c>
      <c r="U3621" s="1" t="s">
        <v>95</v>
      </c>
      <c r="V3621">
        <v>9</v>
      </c>
      <c r="W3621">
        <v>2022</v>
      </c>
    </row>
    <row r="3622" spans="1:23" x14ac:dyDescent="0.25">
      <c r="A3622">
        <v>100514</v>
      </c>
      <c r="B3622">
        <v>22890201</v>
      </c>
      <c r="C3622">
        <v>105071662</v>
      </c>
      <c r="D3622">
        <v>53939224</v>
      </c>
      <c r="E3622">
        <v>498</v>
      </c>
      <c r="F3622">
        <v>4983041200</v>
      </c>
      <c r="G3622">
        <v>32</v>
      </c>
      <c r="H3622">
        <v>547</v>
      </c>
      <c r="I3622" s="1" t="s">
        <v>10443</v>
      </c>
      <c r="J3622" s="3">
        <v>44811.450543981482</v>
      </c>
      <c r="K3622" s="1" t="s">
        <v>858</v>
      </c>
      <c r="L3622" s="1" t="s">
        <v>858</v>
      </c>
      <c r="M3622" s="1" t="s">
        <v>858</v>
      </c>
      <c r="N3622" s="1" t="s">
        <v>10491</v>
      </c>
      <c r="O3622" s="1" t="s">
        <v>96</v>
      </c>
      <c r="P3622" s="1" t="s">
        <v>858</v>
      </c>
      <c r="Q3622" s="1" t="s">
        <v>35</v>
      </c>
      <c r="R3622" s="1" t="s">
        <v>10</v>
      </c>
      <c r="S3622" s="1" t="s">
        <v>2569</v>
      </c>
      <c r="T3622">
        <v>4</v>
      </c>
      <c r="U3622" s="1" t="s">
        <v>95</v>
      </c>
      <c r="V3622">
        <v>9</v>
      </c>
      <c r="W3622">
        <v>2022</v>
      </c>
    </row>
    <row r="3623" spans="1:23" x14ac:dyDescent="0.25">
      <c r="A3623">
        <v>100515</v>
      </c>
      <c r="B3623">
        <v>22890203</v>
      </c>
      <c r="C3623">
        <v>105056508</v>
      </c>
      <c r="D3623">
        <v>58537941</v>
      </c>
      <c r="E3623">
        <v>56</v>
      </c>
      <c r="F3623">
        <v>566276939</v>
      </c>
      <c r="G3623">
        <v>0</v>
      </c>
      <c r="H3623">
        <v>547</v>
      </c>
      <c r="I3623" s="1" t="s">
        <v>10443</v>
      </c>
      <c r="J3623" s="3">
        <v>44811.450578703705</v>
      </c>
      <c r="K3623" s="1" t="s">
        <v>858</v>
      </c>
      <c r="L3623" s="1" t="s">
        <v>858</v>
      </c>
      <c r="M3623" s="1" t="s">
        <v>858</v>
      </c>
      <c r="N3623" s="1" t="s">
        <v>10491</v>
      </c>
      <c r="O3623" s="1" t="s">
        <v>96</v>
      </c>
      <c r="P3623" s="1" t="s">
        <v>858</v>
      </c>
      <c r="Q3623" s="1" t="s">
        <v>10</v>
      </c>
      <c r="R3623" s="1" t="s">
        <v>10</v>
      </c>
      <c r="S3623" s="1" t="s">
        <v>2569</v>
      </c>
      <c r="T3623">
        <v>4</v>
      </c>
      <c r="U3623" s="1" t="s">
        <v>95</v>
      </c>
      <c r="V3623">
        <v>9</v>
      </c>
      <c r="W3623">
        <v>2022</v>
      </c>
    </row>
    <row r="3624" spans="1:23" x14ac:dyDescent="0.25">
      <c r="A3624">
        <v>100516</v>
      </c>
      <c r="B3624">
        <v>22890212</v>
      </c>
      <c r="C3624">
        <v>105071733</v>
      </c>
      <c r="D3624">
        <v>60470262</v>
      </c>
      <c r="E3624">
        <v>343</v>
      </c>
      <c r="F3624">
        <v>3438008909</v>
      </c>
      <c r="G3624">
        <v>14</v>
      </c>
      <c r="H3624">
        <v>547</v>
      </c>
      <c r="I3624" s="1" t="s">
        <v>10443</v>
      </c>
      <c r="J3624" s="3">
        <v>44811.450648148151</v>
      </c>
      <c r="K3624" s="1" t="s">
        <v>858</v>
      </c>
      <c r="L3624" s="1" t="s">
        <v>858</v>
      </c>
      <c r="M3624" s="1" t="s">
        <v>858</v>
      </c>
      <c r="N3624" s="1" t="s">
        <v>10491</v>
      </c>
      <c r="O3624" s="1" t="s">
        <v>96</v>
      </c>
      <c r="P3624" s="1" t="s">
        <v>858</v>
      </c>
      <c r="Q3624" s="1" t="s">
        <v>24</v>
      </c>
      <c r="R3624" s="1" t="s">
        <v>10</v>
      </c>
      <c r="S3624" s="1" t="s">
        <v>2569</v>
      </c>
      <c r="T3624">
        <v>4</v>
      </c>
      <c r="U3624" s="1" t="s">
        <v>95</v>
      </c>
      <c r="V3624">
        <v>9</v>
      </c>
      <c r="W3624">
        <v>2022</v>
      </c>
    </row>
    <row r="3625" spans="1:23" x14ac:dyDescent="0.25">
      <c r="A3625">
        <v>100517</v>
      </c>
      <c r="B3625">
        <v>22890278</v>
      </c>
      <c r="C3625">
        <v>105060185</v>
      </c>
      <c r="D3625">
        <v>46255373</v>
      </c>
      <c r="E3625">
        <v>402</v>
      </c>
      <c r="F3625">
        <v>4026884045</v>
      </c>
      <c r="G3625">
        <v>0</v>
      </c>
      <c r="H3625">
        <v>547</v>
      </c>
      <c r="I3625" s="1" t="s">
        <v>10443</v>
      </c>
      <c r="J3625" s="3">
        <v>44811.451319444444</v>
      </c>
      <c r="K3625" s="1" t="s">
        <v>858</v>
      </c>
      <c r="L3625" s="1" t="s">
        <v>858</v>
      </c>
      <c r="M3625" s="1" t="s">
        <v>858</v>
      </c>
      <c r="N3625" s="1" t="s">
        <v>10491</v>
      </c>
      <c r="O3625" s="1" t="s">
        <v>96</v>
      </c>
      <c r="P3625" s="1" t="s">
        <v>858</v>
      </c>
      <c r="Q3625" s="1" t="s">
        <v>10</v>
      </c>
      <c r="R3625" s="1" t="s">
        <v>10</v>
      </c>
      <c r="S3625" s="1" t="s">
        <v>2569</v>
      </c>
      <c r="T3625">
        <v>4</v>
      </c>
      <c r="U3625" s="1" t="s">
        <v>95</v>
      </c>
      <c r="V3625">
        <v>9</v>
      </c>
      <c r="W3625">
        <v>2022</v>
      </c>
    </row>
    <row r="3626" spans="1:23" x14ac:dyDescent="0.25">
      <c r="A3626">
        <v>100518</v>
      </c>
      <c r="B3626">
        <v>22890300</v>
      </c>
      <c r="C3626">
        <v>105072343</v>
      </c>
      <c r="D3626">
        <v>60470488</v>
      </c>
      <c r="E3626">
        <v>28</v>
      </c>
      <c r="F3626">
        <v>285991890</v>
      </c>
      <c r="G3626">
        <v>0</v>
      </c>
      <c r="H3626">
        <v>547</v>
      </c>
      <c r="I3626" s="1" t="s">
        <v>10443</v>
      </c>
      <c r="J3626" s="3">
        <v>44811.451504629629</v>
      </c>
      <c r="K3626" s="1" t="s">
        <v>858</v>
      </c>
      <c r="L3626" s="1" t="s">
        <v>858</v>
      </c>
      <c r="M3626" s="1" t="s">
        <v>858</v>
      </c>
      <c r="N3626" s="1" t="s">
        <v>10491</v>
      </c>
      <c r="O3626" s="1" t="s">
        <v>96</v>
      </c>
      <c r="P3626" s="1" t="s">
        <v>858</v>
      </c>
      <c r="Q3626" s="1" t="s">
        <v>10</v>
      </c>
      <c r="R3626" s="1" t="s">
        <v>10</v>
      </c>
      <c r="S3626" s="1" t="s">
        <v>2569</v>
      </c>
      <c r="T3626">
        <v>4</v>
      </c>
      <c r="U3626" s="1" t="s">
        <v>95</v>
      </c>
      <c r="V3626">
        <v>9</v>
      </c>
      <c r="W3626">
        <v>2022</v>
      </c>
    </row>
    <row r="3627" spans="1:23" x14ac:dyDescent="0.25">
      <c r="A3627">
        <v>100519</v>
      </c>
      <c r="B3627">
        <v>22890365</v>
      </c>
      <c r="C3627">
        <v>105073112</v>
      </c>
      <c r="D3627">
        <v>60460160</v>
      </c>
      <c r="E3627">
        <v>118</v>
      </c>
      <c r="F3627">
        <v>1183709525</v>
      </c>
      <c r="G3627">
        <v>9</v>
      </c>
      <c r="H3627">
        <v>547</v>
      </c>
      <c r="I3627" s="1" t="s">
        <v>10443</v>
      </c>
      <c r="J3627" s="3">
        <v>44811.451956018522</v>
      </c>
      <c r="K3627" s="1" t="s">
        <v>858</v>
      </c>
      <c r="L3627" s="1" t="s">
        <v>858</v>
      </c>
      <c r="M3627" s="1" t="s">
        <v>858</v>
      </c>
      <c r="N3627" s="1" t="s">
        <v>10491</v>
      </c>
      <c r="O3627" s="1" t="s">
        <v>96</v>
      </c>
      <c r="P3627" s="1" t="s">
        <v>858</v>
      </c>
      <c r="Q3627" s="1" t="s">
        <v>12</v>
      </c>
      <c r="R3627" s="1" t="s">
        <v>10</v>
      </c>
      <c r="S3627" s="1" t="s">
        <v>2569</v>
      </c>
      <c r="T3627">
        <v>4</v>
      </c>
      <c r="U3627" s="1" t="s">
        <v>95</v>
      </c>
      <c r="V3627">
        <v>9</v>
      </c>
      <c r="W3627">
        <v>2022</v>
      </c>
    </row>
    <row r="3628" spans="1:23" x14ac:dyDescent="0.25">
      <c r="A3628">
        <v>100520</v>
      </c>
      <c r="B3628">
        <v>22890413</v>
      </c>
      <c r="C3628">
        <v>105073379</v>
      </c>
      <c r="D3628">
        <v>60232762</v>
      </c>
      <c r="E3628">
        <v>854</v>
      </c>
      <c r="F3628">
        <v>8543404594</v>
      </c>
      <c r="G3628">
        <v>0</v>
      </c>
      <c r="H3628">
        <v>547</v>
      </c>
      <c r="I3628" s="1" t="s">
        <v>10443</v>
      </c>
      <c r="J3628" s="3">
        <v>44811.452430555553</v>
      </c>
      <c r="K3628" s="1" t="s">
        <v>10457</v>
      </c>
      <c r="L3628" s="1" t="s">
        <v>858</v>
      </c>
      <c r="M3628" s="1" t="s">
        <v>858</v>
      </c>
      <c r="N3628" s="1" t="s">
        <v>44</v>
      </c>
      <c r="O3628" s="1" t="s">
        <v>96</v>
      </c>
      <c r="P3628" s="1" t="s">
        <v>10451</v>
      </c>
      <c r="Q3628" s="1" t="s">
        <v>10</v>
      </c>
      <c r="R3628" s="1" t="s">
        <v>10</v>
      </c>
      <c r="S3628" s="1" t="s">
        <v>2569</v>
      </c>
      <c r="T3628">
        <v>4</v>
      </c>
      <c r="U3628" s="1" t="s">
        <v>95</v>
      </c>
      <c r="V3628">
        <v>9</v>
      </c>
      <c r="W3628">
        <v>2022</v>
      </c>
    </row>
    <row r="3629" spans="1:23" x14ac:dyDescent="0.25">
      <c r="A3629">
        <v>100521</v>
      </c>
      <c r="B3629">
        <v>22890450</v>
      </c>
      <c r="C3629">
        <v>105073386</v>
      </c>
      <c r="D3629">
        <v>60445175</v>
      </c>
      <c r="E3629">
        <v>786</v>
      </c>
      <c r="F3629">
        <v>7868738694</v>
      </c>
      <c r="G3629">
        <v>16</v>
      </c>
      <c r="H3629">
        <v>547</v>
      </c>
      <c r="I3629" s="1" t="s">
        <v>10443</v>
      </c>
      <c r="J3629" s="3">
        <v>44811.452777777777</v>
      </c>
      <c r="K3629" s="1" t="s">
        <v>858</v>
      </c>
      <c r="L3629" s="1" t="s">
        <v>858</v>
      </c>
      <c r="M3629" s="1" t="s">
        <v>858</v>
      </c>
      <c r="N3629" s="1" t="s">
        <v>10491</v>
      </c>
      <c r="O3629" s="1" t="s">
        <v>96</v>
      </c>
      <c r="P3629" s="1" t="s">
        <v>858</v>
      </c>
      <c r="Q3629" s="1" t="s">
        <v>15</v>
      </c>
      <c r="R3629" s="1" t="s">
        <v>10</v>
      </c>
      <c r="S3629" s="1" t="s">
        <v>2569</v>
      </c>
      <c r="T3629">
        <v>4</v>
      </c>
      <c r="U3629" s="1" t="s">
        <v>95</v>
      </c>
      <c r="V3629">
        <v>9</v>
      </c>
      <c r="W3629">
        <v>2022</v>
      </c>
    </row>
    <row r="3630" spans="1:23" x14ac:dyDescent="0.25">
      <c r="A3630">
        <v>100522</v>
      </c>
      <c r="B3630">
        <v>22890453</v>
      </c>
      <c r="C3630">
        <v>105073408</v>
      </c>
      <c r="D3630">
        <v>60470872</v>
      </c>
      <c r="E3630">
        <v>591</v>
      </c>
      <c r="F3630">
        <v>5917194041</v>
      </c>
      <c r="G3630">
        <v>15</v>
      </c>
      <c r="H3630">
        <v>547</v>
      </c>
      <c r="I3630" s="1" t="s">
        <v>10443</v>
      </c>
      <c r="J3630" s="3">
        <v>44811.452800925923</v>
      </c>
      <c r="K3630" s="1" t="s">
        <v>858</v>
      </c>
      <c r="L3630" s="1" t="s">
        <v>858</v>
      </c>
      <c r="M3630" s="1" t="s">
        <v>858</v>
      </c>
      <c r="N3630" s="1" t="s">
        <v>10491</v>
      </c>
      <c r="O3630" s="1" t="s">
        <v>96</v>
      </c>
      <c r="P3630" s="1" t="s">
        <v>858</v>
      </c>
      <c r="Q3630" s="1" t="s">
        <v>19</v>
      </c>
      <c r="R3630" s="1" t="s">
        <v>10</v>
      </c>
      <c r="S3630" s="1" t="s">
        <v>2569</v>
      </c>
      <c r="T3630">
        <v>4</v>
      </c>
      <c r="U3630" s="1" t="s">
        <v>95</v>
      </c>
      <c r="V3630">
        <v>9</v>
      </c>
      <c r="W3630">
        <v>2022</v>
      </c>
    </row>
    <row r="3631" spans="1:23" x14ac:dyDescent="0.25">
      <c r="A3631">
        <v>100523</v>
      </c>
      <c r="B3631">
        <v>22890513</v>
      </c>
      <c r="C3631">
        <v>105073254</v>
      </c>
      <c r="D3631">
        <v>60470824</v>
      </c>
      <c r="E3631">
        <v>374</v>
      </c>
      <c r="F3631">
        <v>3748558529</v>
      </c>
      <c r="G3631">
        <v>14</v>
      </c>
      <c r="H3631">
        <v>547</v>
      </c>
      <c r="I3631" s="1" t="s">
        <v>10443</v>
      </c>
      <c r="J3631" s="3">
        <v>44811.453217592592</v>
      </c>
      <c r="K3631" s="1" t="s">
        <v>858</v>
      </c>
      <c r="L3631" s="1" t="s">
        <v>858</v>
      </c>
      <c r="M3631" s="1" t="s">
        <v>858</v>
      </c>
      <c r="N3631" s="1" t="s">
        <v>10491</v>
      </c>
      <c r="O3631" s="1" t="s">
        <v>96</v>
      </c>
      <c r="P3631" s="1" t="s">
        <v>858</v>
      </c>
      <c r="Q3631" s="1" t="s">
        <v>24</v>
      </c>
      <c r="R3631" s="1" t="s">
        <v>10</v>
      </c>
      <c r="S3631" s="1" t="s">
        <v>2569</v>
      </c>
      <c r="T3631">
        <v>4</v>
      </c>
      <c r="U3631" s="1" t="s">
        <v>95</v>
      </c>
      <c r="V3631">
        <v>9</v>
      </c>
      <c r="W3631">
        <v>2022</v>
      </c>
    </row>
    <row r="3632" spans="1:23" x14ac:dyDescent="0.25">
      <c r="A3632">
        <v>100524</v>
      </c>
      <c r="B3632">
        <v>22890545</v>
      </c>
      <c r="C3632">
        <v>105073674</v>
      </c>
      <c r="D3632">
        <v>60470972</v>
      </c>
      <c r="E3632">
        <v>275</v>
      </c>
      <c r="F3632">
        <v>2759280882</v>
      </c>
      <c r="G3632">
        <v>21</v>
      </c>
      <c r="H3632">
        <v>547</v>
      </c>
      <c r="I3632" s="1" t="s">
        <v>10443</v>
      </c>
      <c r="J3632" s="3">
        <v>44811.4534375</v>
      </c>
      <c r="K3632" s="1" t="s">
        <v>858</v>
      </c>
      <c r="L3632" s="1" t="s">
        <v>858</v>
      </c>
      <c r="M3632" s="1" t="s">
        <v>858</v>
      </c>
      <c r="N3632" s="1" t="s">
        <v>10448</v>
      </c>
      <c r="O3632" s="1" t="s">
        <v>96</v>
      </c>
      <c r="P3632" s="1" t="s">
        <v>858</v>
      </c>
      <c r="Q3632" s="1" t="s">
        <v>26</v>
      </c>
      <c r="R3632" s="1" t="s">
        <v>10</v>
      </c>
      <c r="S3632" s="1" t="s">
        <v>2569</v>
      </c>
      <c r="T3632">
        <v>4</v>
      </c>
      <c r="U3632" s="1" t="s">
        <v>95</v>
      </c>
      <c r="V3632">
        <v>9</v>
      </c>
      <c r="W3632">
        <v>2022</v>
      </c>
    </row>
    <row r="3633" spans="1:23" x14ac:dyDescent="0.25">
      <c r="A3633">
        <v>100527</v>
      </c>
      <c r="B3633">
        <v>22890734</v>
      </c>
      <c r="C3633">
        <v>105074537</v>
      </c>
      <c r="D3633">
        <v>60471305</v>
      </c>
      <c r="E3633">
        <v>329</v>
      </c>
      <c r="F3633">
        <v>3296839617</v>
      </c>
      <c r="G3633">
        <v>18</v>
      </c>
      <c r="H3633">
        <v>547</v>
      </c>
      <c r="I3633" s="1" t="s">
        <v>10443</v>
      </c>
      <c r="J3633" s="3">
        <v>44811.455069444448</v>
      </c>
      <c r="K3633" s="1" t="s">
        <v>858</v>
      </c>
      <c r="L3633" s="1" t="s">
        <v>858</v>
      </c>
      <c r="M3633" s="1" t="s">
        <v>858</v>
      </c>
      <c r="N3633" s="1" t="s">
        <v>10448</v>
      </c>
      <c r="O3633" s="1" t="s">
        <v>96</v>
      </c>
      <c r="P3633" s="1" t="s">
        <v>858</v>
      </c>
      <c r="Q3633" s="1" t="s">
        <v>14</v>
      </c>
      <c r="R3633" s="1" t="s">
        <v>10</v>
      </c>
      <c r="S3633" s="1" t="s">
        <v>2569</v>
      </c>
      <c r="T3633">
        <v>4</v>
      </c>
      <c r="U3633" s="1" t="s">
        <v>95</v>
      </c>
      <c r="V3633">
        <v>9</v>
      </c>
      <c r="W3633">
        <v>2022</v>
      </c>
    </row>
    <row r="3634" spans="1:23" x14ac:dyDescent="0.25">
      <c r="A3634">
        <v>100532</v>
      </c>
      <c r="B3634">
        <v>22891060</v>
      </c>
      <c r="C3634">
        <v>105075815</v>
      </c>
      <c r="D3634">
        <v>60466592</v>
      </c>
      <c r="E3634">
        <v>36</v>
      </c>
      <c r="F3634">
        <v>366016846</v>
      </c>
      <c r="G3634">
        <v>0</v>
      </c>
      <c r="H3634">
        <v>547</v>
      </c>
      <c r="I3634" s="1" t="s">
        <v>10443</v>
      </c>
      <c r="J3634" s="3">
        <v>44811.457685185182</v>
      </c>
      <c r="K3634" s="1" t="s">
        <v>10457</v>
      </c>
      <c r="L3634" s="1" t="s">
        <v>858</v>
      </c>
      <c r="M3634" s="1" t="s">
        <v>858</v>
      </c>
      <c r="N3634" s="1" t="s">
        <v>44</v>
      </c>
      <c r="O3634" s="1" t="s">
        <v>96</v>
      </c>
      <c r="P3634" s="1" t="s">
        <v>10449</v>
      </c>
      <c r="Q3634" s="1" t="s">
        <v>10</v>
      </c>
      <c r="R3634" s="1" t="s">
        <v>10</v>
      </c>
      <c r="S3634" s="1" t="s">
        <v>2569</v>
      </c>
      <c r="T3634">
        <v>4</v>
      </c>
      <c r="U3634" s="1" t="s">
        <v>95</v>
      </c>
      <c r="V3634">
        <v>9</v>
      </c>
      <c r="W3634">
        <v>2022</v>
      </c>
    </row>
    <row r="3635" spans="1:23" x14ac:dyDescent="0.25">
      <c r="A3635">
        <v>100533</v>
      </c>
      <c r="B3635">
        <v>22891085</v>
      </c>
      <c r="C3635">
        <v>105072097</v>
      </c>
      <c r="D3635">
        <v>60470400</v>
      </c>
      <c r="E3635">
        <v>189</v>
      </c>
      <c r="F3635">
        <v>1896984906</v>
      </c>
      <c r="G3635">
        <v>9</v>
      </c>
      <c r="H3635">
        <v>547</v>
      </c>
      <c r="I3635" s="1" t="s">
        <v>10443</v>
      </c>
      <c r="J3635" s="3">
        <v>44811.457962962966</v>
      </c>
      <c r="K3635" s="1" t="s">
        <v>858</v>
      </c>
      <c r="L3635" s="1" t="s">
        <v>858</v>
      </c>
      <c r="M3635" s="1" t="s">
        <v>858</v>
      </c>
      <c r="N3635" s="1" t="s">
        <v>10491</v>
      </c>
      <c r="O3635" s="1" t="s">
        <v>96</v>
      </c>
      <c r="P3635" s="1" t="s">
        <v>858</v>
      </c>
      <c r="Q3635" s="1" t="s">
        <v>12</v>
      </c>
      <c r="R3635" s="1" t="s">
        <v>10</v>
      </c>
      <c r="S3635" s="1" t="s">
        <v>2569</v>
      </c>
      <c r="T3635">
        <v>4</v>
      </c>
      <c r="U3635" s="1" t="s">
        <v>95</v>
      </c>
      <c r="V3635">
        <v>9</v>
      </c>
      <c r="W3635">
        <v>2022</v>
      </c>
    </row>
    <row r="3636" spans="1:23" x14ac:dyDescent="0.25">
      <c r="A3636">
        <v>100534</v>
      </c>
      <c r="B3636">
        <v>22891116</v>
      </c>
      <c r="C3636">
        <v>105075869</v>
      </c>
      <c r="D3636">
        <v>60469038</v>
      </c>
      <c r="E3636">
        <v>226</v>
      </c>
      <c r="F3636">
        <v>2261050840</v>
      </c>
      <c r="G3636">
        <v>30</v>
      </c>
      <c r="H3636">
        <v>547</v>
      </c>
      <c r="I3636" s="1" t="s">
        <v>10443</v>
      </c>
      <c r="J3636" s="3">
        <v>44811.458229166667</v>
      </c>
      <c r="K3636" s="1" t="s">
        <v>858</v>
      </c>
      <c r="L3636" s="1" t="s">
        <v>858</v>
      </c>
      <c r="M3636" s="1" t="s">
        <v>858</v>
      </c>
      <c r="N3636" s="1" t="s">
        <v>10491</v>
      </c>
      <c r="O3636" s="1" t="s">
        <v>96</v>
      </c>
      <c r="P3636" s="1" t="s">
        <v>858</v>
      </c>
      <c r="Q3636" s="1" t="s">
        <v>16</v>
      </c>
      <c r="R3636" s="1" t="s">
        <v>10</v>
      </c>
      <c r="S3636" s="1" t="s">
        <v>2569</v>
      </c>
      <c r="T3636">
        <v>4</v>
      </c>
      <c r="U3636" s="1" t="s">
        <v>95</v>
      </c>
      <c r="V3636">
        <v>9</v>
      </c>
      <c r="W3636">
        <v>2022</v>
      </c>
    </row>
    <row r="3637" spans="1:23" x14ac:dyDescent="0.25">
      <c r="A3637">
        <v>100536</v>
      </c>
      <c r="B3637">
        <v>22891219</v>
      </c>
      <c r="C3637">
        <v>105076698</v>
      </c>
      <c r="D3637">
        <v>60453607</v>
      </c>
      <c r="E3637">
        <v>438</v>
      </c>
      <c r="F3637">
        <v>4382248710</v>
      </c>
      <c r="G3637">
        <v>11</v>
      </c>
      <c r="H3637">
        <v>547</v>
      </c>
      <c r="I3637" s="1" t="s">
        <v>10443</v>
      </c>
      <c r="J3637" s="3">
        <v>44811.459236111114</v>
      </c>
      <c r="K3637" s="1" t="s">
        <v>10488</v>
      </c>
      <c r="L3637" s="1" t="s">
        <v>858</v>
      </c>
      <c r="M3637" s="1" t="s">
        <v>858</v>
      </c>
      <c r="N3637" s="1" t="s">
        <v>10495</v>
      </c>
      <c r="O3637" s="1" t="s">
        <v>96</v>
      </c>
      <c r="P3637" s="1" t="s">
        <v>10458</v>
      </c>
      <c r="Q3637" s="1" t="s">
        <v>25</v>
      </c>
      <c r="R3637" s="1" t="s">
        <v>10</v>
      </c>
      <c r="S3637" s="1" t="s">
        <v>2569</v>
      </c>
      <c r="T3637">
        <v>4</v>
      </c>
      <c r="U3637" s="1" t="s">
        <v>95</v>
      </c>
      <c r="V3637">
        <v>9</v>
      </c>
      <c r="W3637">
        <v>2022</v>
      </c>
    </row>
    <row r="3638" spans="1:23" x14ac:dyDescent="0.25">
      <c r="A3638">
        <v>100537</v>
      </c>
      <c r="B3638">
        <v>22891225</v>
      </c>
      <c r="C3638">
        <v>105076375</v>
      </c>
      <c r="D3638">
        <v>60472186</v>
      </c>
      <c r="E3638">
        <v>410</v>
      </c>
      <c r="F3638">
        <v>4106811300</v>
      </c>
      <c r="G3638">
        <v>0</v>
      </c>
      <c r="H3638">
        <v>547</v>
      </c>
      <c r="I3638" s="1" t="s">
        <v>10443</v>
      </c>
      <c r="J3638" s="3">
        <v>44811.459305555552</v>
      </c>
      <c r="K3638" s="1" t="s">
        <v>858</v>
      </c>
      <c r="L3638" s="1" t="s">
        <v>858</v>
      </c>
      <c r="M3638" s="1" t="s">
        <v>858</v>
      </c>
      <c r="N3638" s="1" t="s">
        <v>10491</v>
      </c>
      <c r="O3638" s="1" t="s">
        <v>96</v>
      </c>
      <c r="P3638" s="1" t="s">
        <v>858</v>
      </c>
      <c r="Q3638" s="1" t="s">
        <v>10</v>
      </c>
      <c r="R3638" s="1" t="s">
        <v>10</v>
      </c>
      <c r="S3638" s="1" t="s">
        <v>2569</v>
      </c>
      <c r="T3638">
        <v>4</v>
      </c>
      <c r="U3638" s="1" t="s">
        <v>95</v>
      </c>
      <c r="V3638">
        <v>9</v>
      </c>
      <c r="W3638">
        <v>2022</v>
      </c>
    </row>
    <row r="3639" spans="1:23" x14ac:dyDescent="0.25">
      <c r="A3639">
        <v>100538</v>
      </c>
      <c r="B3639">
        <v>22891272</v>
      </c>
      <c r="C3639">
        <v>105076746</v>
      </c>
      <c r="D3639">
        <v>60468533</v>
      </c>
      <c r="E3639">
        <v>809</v>
      </c>
      <c r="F3639">
        <v>8098260351</v>
      </c>
      <c r="G3639">
        <v>0</v>
      </c>
      <c r="H3639">
        <v>547</v>
      </c>
      <c r="I3639" s="1" t="s">
        <v>10443</v>
      </c>
      <c r="J3639" s="3">
        <v>44811.459687499999</v>
      </c>
      <c r="K3639" s="1" t="s">
        <v>858</v>
      </c>
      <c r="L3639" s="1" t="s">
        <v>858</v>
      </c>
      <c r="M3639" s="1" t="s">
        <v>858</v>
      </c>
      <c r="N3639" s="1" t="s">
        <v>10491</v>
      </c>
      <c r="O3639" s="1" t="s">
        <v>96</v>
      </c>
      <c r="P3639" s="1" t="s">
        <v>858</v>
      </c>
      <c r="Q3639" s="1" t="s">
        <v>10</v>
      </c>
      <c r="R3639" s="1" t="s">
        <v>10</v>
      </c>
      <c r="S3639" s="1" t="s">
        <v>2569</v>
      </c>
      <c r="T3639">
        <v>4</v>
      </c>
      <c r="U3639" s="1" t="s">
        <v>95</v>
      </c>
      <c r="V3639">
        <v>9</v>
      </c>
      <c r="W3639">
        <v>2022</v>
      </c>
    </row>
    <row r="3640" spans="1:23" x14ac:dyDescent="0.25">
      <c r="A3640">
        <v>100539</v>
      </c>
      <c r="B3640">
        <v>22891312</v>
      </c>
      <c r="C3640">
        <v>105076128</v>
      </c>
      <c r="D3640">
        <v>60472094</v>
      </c>
      <c r="E3640">
        <v>633</v>
      </c>
      <c r="F3640">
        <v>6332706437</v>
      </c>
      <c r="G3640">
        <v>26</v>
      </c>
      <c r="H3640">
        <v>547</v>
      </c>
      <c r="I3640" s="1" t="s">
        <v>10443</v>
      </c>
      <c r="J3640" s="3">
        <v>44811.46</v>
      </c>
      <c r="K3640" s="1" t="s">
        <v>858</v>
      </c>
      <c r="L3640" s="1" t="s">
        <v>858</v>
      </c>
      <c r="M3640" s="1" t="s">
        <v>858</v>
      </c>
      <c r="N3640" s="1" t="s">
        <v>10491</v>
      </c>
      <c r="O3640" s="1" t="s">
        <v>96</v>
      </c>
      <c r="P3640" s="1" t="s">
        <v>858</v>
      </c>
      <c r="Q3640" s="1" t="s">
        <v>27</v>
      </c>
      <c r="R3640" s="1" t="s">
        <v>10</v>
      </c>
      <c r="S3640" s="1" t="s">
        <v>2569</v>
      </c>
      <c r="T3640">
        <v>4</v>
      </c>
      <c r="U3640" s="1" t="s">
        <v>95</v>
      </c>
      <c r="V3640">
        <v>9</v>
      </c>
      <c r="W3640">
        <v>2022</v>
      </c>
    </row>
    <row r="3641" spans="1:23" x14ac:dyDescent="0.25">
      <c r="A3641">
        <v>100540</v>
      </c>
      <c r="B3641">
        <v>22891437</v>
      </c>
      <c r="C3641">
        <v>105076986</v>
      </c>
      <c r="D3641">
        <v>56213789</v>
      </c>
      <c r="E3641">
        <v>301</v>
      </c>
      <c r="F3641">
        <v>3019405778</v>
      </c>
      <c r="G3641">
        <v>0</v>
      </c>
      <c r="H3641">
        <v>547</v>
      </c>
      <c r="I3641" s="1" t="s">
        <v>10443</v>
      </c>
      <c r="J3641" s="3">
        <v>44811.461018518516</v>
      </c>
      <c r="K3641" s="1" t="s">
        <v>10457</v>
      </c>
      <c r="L3641" s="1" t="s">
        <v>858</v>
      </c>
      <c r="M3641" s="1" t="s">
        <v>858</v>
      </c>
      <c r="N3641" s="1" t="s">
        <v>44</v>
      </c>
      <c r="O3641" s="1" t="s">
        <v>96</v>
      </c>
      <c r="P3641" s="1" t="s">
        <v>10445</v>
      </c>
      <c r="Q3641" s="1" t="s">
        <v>10</v>
      </c>
      <c r="R3641" s="1" t="s">
        <v>10</v>
      </c>
      <c r="S3641" s="1" t="s">
        <v>2569</v>
      </c>
      <c r="T3641">
        <v>4</v>
      </c>
      <c r="U3641" s="1" t="s">
        <v>95</v>
      </c>
      <c r="V3641">
        <v>9</v>
      </c>
      <c r="W3641">
        <v>2022</v>
      </c>
    </row>
    <row r="3642" spans="1:23" x14ac:dyDescent="0.25">
      <c r="A3642">
        <v>100541</v>
      </c>
      <c r="B3642">
        <v>22891510</v>
      </c>
      <c r="C3642">
        <v>105075852</v>
      </c>
      <c r="D3642">
        <v>60471987</v>
      </c>
      <c r="E3642">
        <v>192</v>
      </c>
      <c r="F3642">
        <v>1922772592</v>
      </c>
      <c r="G3642">
        <v>9</v>
      </c>
      <c r="H3642">
        <v>547</v>
      </c>
      <c r="I3642" s="1" t="s">
        <v>10443</v>
      </c>
      <c r="J3642" s="3">
        <v>44811.461655092593</v>
      </c>
      <c r="K3642" s="1" t="s">
        <v>858</v>
      </c>
      <c r="L3642" s="1" t="s">
        <v>858</v>
      </c>
      <c r="M3642" s="1" t="s">
        <v>858</v>
      </c>
      <c r="N3642" s="1" t="s">
        <v>10491</v>
      </c>
      <c r="O3642" s="1" t="s">
        <v>96</v>
      </c>
      <c r="P3642" s="1" t="s">
        <v>858</v>
      </c>
      <c r="Q3642" s="1" t="s">
        <v>12</v>
      </c>
      <c r="R3642" s="1" t="s">
        <v>10</v>
      </c>
      <c r="S3642" s="1" t="s">
        <v>2569</v>
      </c>
      <c r="T3642">
        <v>4</v>
      </c>
      <c r="U3642" s="1" t="s">
        <v>95</v>
      </c>
      <c r="V3642">
        <v>9</v>
      </c>
      <c r="W3642">
        <v>2022</v>
      </c>
    </row>
    <row r="3643" spans="1:23" x14ac:dyDescent="0.25">
      <c r="A3643">
        <v>100542</v>
      </c>
      <c r="B3643">
        <v>22891528</v>
      </c>
      <c r="C3643">
        <v>105077615</v>
      </c>
      <c r="D3643">
        <v>60335661</v>
      </c>
      <c r="E3643">
        <v>778</v>
      </c>
      <c r="F3643">
        <v>7786197036</v>
      </c>
      <c r="G3643">
        <v>13</v>
      </c>
      <c r="H3643">
        <v>547</v>
      </c>
      <c r="I3643" s="1" t="s">
        <v>10443</v>
      </c>
      <c r="J3643" s="3">
        <v>44811.461805555555</v>
      </c>
      <c r="K3643" s="1" t="s">
        <v>858</v>
      </c>
      <c r="L3643" s="1" t="s">
        <v>858</v>
      </c>
      <c r="M3643" s="1" t="s">
        <v>858</v>
      </c>
      <c r="N3643" s="1" t="s">
        <v>10491</v>
      </c>
      <c r="O3643" s="1" t="s">
        <v>96</v>
      </c>
      <c r="P3643" s="1" t="s">
        <v>858</v>
      </c>
      <c r="Q3643" s="1" t="s">
        <v>13</v>
      </c>
      <c r="R3643" s="1" t="s">
        <v>10</v>
      </c>
      <c r="S3643" s="1" t="s">
        <v>2569</v>
      </c>
      <c r="T3643">
        <v>4</v>
      </c>
      <c r="U3643" s="1" t="s">
        <v>95</v>
      </c>
      <c r="V3643">
        <v>9</v>
      </c>
      <c r="W3643">
        <v>2022</v>
      </c>
    </row>
    <row r="3644" spans="1:23" x14ac:dyDescent="0.25">
      <c r="A3644">
        <v>100544</v>
      </c>
      <c r="B3644">
        <v>22891571</v>
      </c>
      <c r="C3644">
        <v>105077920</v>
      </c>
      <c r="D3644">
        <v>51888819</v>
      </c>
      <c r="E3644">
        <v>798</v>
      </c>
      <c r="F3644">
        <v>7982058928</v>
      </c>
      <c r="G3644">
        <v>0</v>
      </c>
      <c r="H3644">
        <v>547</v>
      </c>
      <c r="I3644" s="1" t="s">
        <v>10443</v>
      </c>
      <c r="J3644" s="3">
        <v>44811.462152777778</v>
      </c>
      <c r="K3644" s="1" t="s">
        <v>858</v>
      </c>
      <c r="L3644" s="1" t="s">
        <v>858</v>
      </c>
      <c r="M3644" s="1" t="s">
        <v>858</v>
      </c>
      <c r="N3644" s="1" t="s">
        <v>10491</v>
      </c>
      <c r="O3644" s="1" t="s">
        <v>96</v>
      </c>
      <c r="P3644" s="1" t="s">
        <v>858</v>
      </c>
      <c r="Q3644" s="1" t="s">
        <v>10</v>
      </c>
      <c r="R3644" s="1" t="s">
        <v>10</v>
      </c>
      <c r="S3644" s="1" t="s">
        <v>2569</v>
      </c>
      <c r="T3644">
        <v>4</v>
      </c>
      <c r="U3644" s="1" t="s">
        <v>95</v>
      </c>
      <c r="V3644">
        <v>9</v>
      </c>
      <c r="W3644">
        <v>2022</v>
      </c>
    </row>
    <row r="3645" spans="1:23" x14ac:dyDescent="0.25">
      <c r="A3645">
        <v>100545</v>
      </c>
      <c r="B3645">
        <v>22891579</v>
      </c>
      <c r="C3645">
        <v>105077987</v>
      </c>
      <c r="D3645">
        <v>60445453</v>
      </c>
      <c r="E3645">
        <v>908</v>
      </c>
      <c r="F3645">
        <v>9082147918</v>
      </c>
      <c r="G3645">
        <v>0</v>
      </c>
      <c r="H3645">
        <v>547</v>
      </c>
      <c r="I3645" s="1" t="s">
        <v>10443</v>
      </c>
      <c r="J3645" s="3">
        <v>44811.462245370371</v>
      </c>
      <c r="K3645" s="1" t="s">
        <v>858</v>
      </c>
      <c r="L3645" s="1" t="s">
        <v>858</v>
      </c>
      <c r="M3645" s="1" t="s">
        <v>858</v>
      </c>
      <c r="N3645" s="1" t="s">
        <v>10491</v>
      </c>
      <c r="O3645" s="1" t="s">
        <v>96</v>
      </c>
      <c r="P3645" s="1" t="s">
        <v>858</v>
      </c>
      <c r="Q3645" s="1" t="s">
        <v>10</v>
      </c>
      <c r="R3645" s="1" t="s">
        <v>10</v>
      </c>
      <c r="S3645" s="1" t="s">
        <v>2569</v>
      </c>
      <c r="T3645">
        <v>4</v>
      </c>
      <c r="U3645" s="1" t="s">
        <v>95</v>
      </c>
      <c r="V3645">
        <v>9</v>
      </c>
      <c r="W3645">
        <v>2022</v>
      </c>
    </row>
    <row r="3646" spans="1:23" x14ac:dyDescent="0.25">
      <c r="A3646">
        <v>100546</v>
      </c>
      <c r="B3646">
        <v>22891591</v>
      </c>
      <c r="C3646">
        <v>105078279</v>
      </c>
      <c r="D3646">
        <v>41199846</v>
      </c>
      <c r="E3646">
        <v>289</v>
      </c>
      <c r="F3646">
        <v>2899574620</v>
      </c>
      <c r="G3646">
        <v>0</v>
      </c>
      <c r="H3646">
        <v>547</v>
      </c>
      <c r="I3646" s="1" t="s">
        <v>10443</v>
      </c>
      <c r="J3646" s="3">
        <v>44811.462314814817</v>
      </c>
      <c r="K3646" s="1" t="s">
        <v>858</v>
      </c>
      <c r="L3646" s="1" t="s">
        <v>858</v>
      </c>
      <c r="M3646" s="1" t="s">
        <v>858</v>
      </c>
      <c r="N3646" s="1" t="s">
        <v>10491</v>
      </c>
      <c r="O3646" s="1" t="s">
        <v>96</v>
      </c>
      <c r="P3646" s="1" t="s">
        <v>858</v>
      </c>
      <c r="Q3646" s="1" t="s">
        <v>10</v>
      </c>
      <c r="R3646" s="1" t="s">
        <v>10</v>
      </c>
      <c r="S3646" s="1" t="s">
        <v>2569</v>
      </c>
      <c r="T3646">
        <v>4</v>
      </c>
      <c r="U3646" s="1" t="s">
        <v>95</v>
      </c>
      <c r="V3646">
        <v>9</v>
      </c>
      <c r="W3646">
        <v>2022</v>
      </c>
    </row>
    <row r="3647" spans="1:23" x14ac:dyDescent="0.25">
      <c r="A3647">
        <v>100547</v>
      </c>
      <c r="B3647">
        <v>22891592</v>
      </c>
      <c r="C3647">
        <v>105077940</v>
      </c>
      <c r="D3647">
        <v>42398601</v>
      </c>
      <c r="E3647">
        <v>644</v>
      </c>
      <c r="F3647">
        <v>6448264879</v>
      </c>
      <c r="G3647">
        <v>26</v>
      </c>
      <c r="H3647">
        <v>547</v>
      </c>
      <c r="I3647" s="1" t="s">
        <v>10443</v>
      </c>
      <c r="J3647" s="3">
        <v>44811.462326388886</v>
      </c>
      <c r="K3647" s="1" t="s">
        <v>858</v>
      </c>
      <c r="L3647" s="1" t="s">
        <v>858</v>
      </c>
      <c r="M3647" s="1" t="s">
        <v>858</v>
      </c>
      <c r="N3647" s="1" t="s">
        <v>10491</v>
      </c>
      <c r="O3647" s="1" t="s">
        <v>96</v>
      </c>
      <c r="P3647" s="1" t="s">
        <v>858</v>
      </c>
      <c r="Q3647" s="1" t="s">
        <v>27</v>
      </c>
      <c r="R3647" s="1" t="s">
        <v>10</v>
      </c>
      <c r="S3647" s="1" t="s">
        <v>2569</v>
      </c>
      <c r="T3647">
        <v>4</v>
      </c>
      <c r="U3647" s="1" t="s">
        <v>95</v>
      </c>
      <c r="V3647">
        <v>9</v>
      </c>
      <c r="W3647">
        <v>2022</v>
      </c>
    </row>
    <row r="3648" spans="1:23" x14ac:dyDescent="0.25">
      <c r="A3648">
        <v>100548</v>
      </c>
      <c r="B3648">
        <v>22891617</v>
      </c>
      <c r="C3648">
        <v>105078277</v>
      </c>
      <c r="D3648">
        <v>60472872</v>
      </c>
      <c r="E3648">
        <v>643</v>
      </c>
      <c r="F3648">
        <v>643118990</v>
      </c>
      <c r="G3648">
        <v>26</v>
      </c>
      <c r="H3648">
        <v>547</v>
      </c>
      <c r="I3648" s="1" t="s">
        <v>10443</v>
      </c>
      <c r="J3648" s="3">
        <v>44811.462488425925</v>
      </c>
      <c r="K3648" s="1" t="s">
        <v>858</v>
      </c>
      <c r="L3648" s="1" t="s">
        <v>858</v>
      </c>
      <c r="M3648" s="1" t="s">
        <v>858</v>
      </c>
      <c r="N3648" s="1" t="s">
        <v>10491</v>
      </c>
      <c r="O3648" s="1" t="s">
        <v>91</v>
      </c>
      <c r="P3648" s="1" t="s">
        <v>858</v>
      </c>
      <c r="Q3648" s="1" t="s">
        <v>27</v>
      </c>
      <c r="R3648" s="1" t="s">
        <v>10</v>
      </c>
      <c r="S3648" s="1" t="s">
        <v>2569</v>
      </c>
      <c r="T3648">
        <v>4</v>
      </c>
      <c r="U3648" s="1" t="s">
        <v>95</v>
      </c>
      <c r="V3648">
        <v>9</v>
      </c>
      <c r="W3648">
        <v>2022</v>
      </c>
    </row>
    <row r="3649" spans="1:23" x14ac:dyDescent="0.25">
      <c r="A3649">
        <v>100549</v>
      </c>
      <c r="B3649">
        <v>22891619</v>
      </c>
      <c r="C3649">
        <v>105078029</v>
      </c>
      <c r="D3649">
        <v>60445555</v>
      </c>
      <c r="E3649">
        <v>851</v>
      </c>
      <c r="F3649">
        <v>8513690090</v>
      </c>
      <c r="G3649">
        <v>0</v>
      </c>
      <c r="H3649">
        <v>547</v>
      </c>
      <c r="I3649" s="1" t="s">
        <v>10443</v>
      </c>
      <c r="J3649" s="3">
        <v>44811.462511574071</v>
      </c>
      <c r="K3649" s="1" t="s">
        <v>858</v>
      </c>
      <c r="L3649" s="1" t="s">
        <v>858</v>
      </c>
      <c r="M3649" s="1" t="s">
        <v>858</v>
      </c>
      <c r="N3649" s="1" t="s">
        <v>10491</v>
      </c>
      <c r="O3649" s="1" t="s">
        <v>96</v>
      </c>
      <c r="P3649" s="1" t="s">
        <v>858</v>
      </c>
      <c r="Q3649" s="1" t="s">
        <v>10</v>
      </c>
      <c r="R3649" s="1" t="s">
        <v>10</v>
      </c>
      <c r="S3649" s="1" t="s">
        <v>2569</v>
      </c>
      <c r="T3649">
        <v>4</v>
      </c>
      <c r="U3649" s="1" t="s">
        <v>95</v>
      </c>
      <c r="V3649">
        <v>9</v>
      </c>
      <c r="W3649">
        <v>2022</v>
      </c>
    </row>
    <row r="3650" spans="1:23" x14ac:dyDescent="0.25">
      <c r="A3650">
        <v>100550</v>
      </c>
      <c r="B3650">
        <v>22891653</v>
      </c>
      <c r="C3650">
        <v>105077931</v>
      </c>
      <c r="D3650">
        <v>60443639</v>
      </c>
      <c r="E3650">
        <v>858</v>
      </c>
      <c r="F3650">
        <v>8580996414</v>
      </c>
      <c r="G3650">
        <v>0</v>
      </c>
      <c r="H3650">
        <v>547</v>
      </c>
      <c r="I3650" s="1" t="s">
        <v>10443</v>
      </c>
      <c r="J3650" s="3">
        <v>44811.462800925925</v>
      </c>
      <c r="K3650" s="1" t="s">
        <v>858</v>
      </c>
      <c r="L3650" s="1" t="s">
        <v>858</v>
      </c>
      <c r="M3650" s="1" t="s">
        <v>858</v>
      </c>
      <c r="N3650" s="1" t="s">
        <v>10491</v>
      </c>
      <c r="O3650" s="1" t="s">
        <v>96</v>
      </c>
      <c r="P3650" s="1" t="s">
        <v>858</v>
      </c>
      <c r="Q3650" s="1" t="s">
        <v>10</v>
      </c>
      <c r="R3650" s="1" t="s">
        <v>10</v>
      </c>
      <c r="S3650" s="1" t="s">
        <v>2569</v>
      </c>
      <c r="T3650">
        <v>4</v>
      </c>
      <c r="U3650" s="1" t="s">
        <v>95</v>
      </c>
      <c r="V3650">
        <v>9</v>
      </c>
      <c r="W3650">
        <v>2022</v>
      </c>
    </row>
    <row r="3651" spans="1:23" x14ac:dyDescent="0.25">
      <c r="A3651">
        <v>100551</v>
      </c>
      <c r="B3651">
        <v>22891657</v>
      </c>
      <c r="C3651">
        <v>105078248</v>
      </c>
      <c r="D3651">
        <v>60458741</v>
      </c>
      <c r="E3651">
        <v>626</v>
      </c>
      <c r="F3651">
        <v>6269046240</v>
      </c>
      <c r="G3651">
        <v>8</v>
      </c>
      <c r="H3651">
        <v>547</v>
      </c>
      <c r="I3651" s="1" t="s">
        <v>10443</v>
      </c>
      <c r="J3651" s="3">
        <v>44811.462824074071</v>
      </c>
      <c r="K3651" s="1" t="s">
        <v>858</v>
      </c>
      <c r="L3651" s="1" t="s">
        <v>858</v>
      </c>
      <c r="M3651" s="1" t="s">
        <v>858</v>
      </c>
      <c r="N3651" s="1" t="s">
        <v>10491</v>
      </c>
      <c r="O3651" s="1" t="s">
        <v>96</v>
      </c>
      <c r="P3651" s="1" t="s">
        <v>858</v>
      </c>
      <c r="Q3651" s="1" t="s">
        <v>18</v>
      </c>
      <c r="R3651" s="1" t="s">
        <v>10</v>
      </c>
      <c r="S3651" s="1" t="s">
        <v>2569</v>
      </c>
      <c r="T3651">
        <v>4</v>
      </c>
      <c r="U3651" s="1" t="s">
        <v>95</v>
      </c>
      <c r="V3651">
        <v>9</v>
      </c>
      <c r="W3651">
        <v>2022</v>
      </c>
    </row>
    <row r="3652" spans="1:23" x14ac:dyDescent="0.25">
      <c r="A3652">
        <v>100553</v>
      </c>
      <c r="B3652">
        <v>22891754</v>
      </c>
      <c r="C3652">
        <v>105078615</v>
      </c>
      <c r="D3652">
        <v>59956768</v>
      </c>
      <c r="E3652">
        <v>22</v>
      </c>
      <c r="F3652">
        <v>227313926</v>
      </c>
      <c r="G3652">
        <v>0</v>
      </c>
      <c r="H3652">
        <v>547</v>
      </c>
      <c r="I3652" s="1" t="s">
        <v>10443</v>
      </c>
      <c r="J3652" s="3">
        <v>44811.463680555556</v>
      </c>
      <c r="K3652" s="1" t="s">
        <v>10488</v>
      </c>
      <c r="L3652" s="1" t="s">
        <v>858</v>
      </c>
      <c r="M3652" s="1" t="s">
        <v>858</v>
      </c>
      <c r="N3652" s="1" t="s">
        <v>44</v>
      </c>
      <c r="O3652" s="1" t="s">
        <v>96</v>
      </c>
      <c r="P3652" s="1" t="s">
        <v>10454</v>
      </c>
      <c r="Q3652" s="1" t="s">
        <v>10</v>
      </c>
      <c r="R3652" s="1" t="s">
        <v>10</v>
      </c>
      <c r="S3652" s="1" t="s">
        <v>2569</v>
      </c>
      <c r="T3652">
        <v>4</v>
      </c>
      <c r="U3652" s="1" t="s">
        <v>95</v>
      </c>
      <c r="V3652">
        <v>9</v>
      </c>
      <c r="W3652">
        <v>2022</v>
      </c>
    </row>
    <row r="3653" spans="1:23" x14ac:dyDescent="0.25">
      <c r="A3653">
        <v>100554</v>
      </c>
      <c r="B3653">
        <v>22891776</v>
      </c>
      <c r="C3653">
        <v>105078490</v>
      </c>
      <c r="D3653">
        <v>60445286</v>
      </c>
      <c r="E3653">
        <v>75</v>
      </c>
      <c r="F3653">
        <v>750667476</v>
      </c>
      <c r="G3653">
        <v>0</v>
      </c>
      <c r="H3653">
        <v>547</v>
      </c>
      <c r="I3653" s="1" t="s">
        <v>10443</v>
      </c>
      <c r="J3653" s="3">
        <v>44811.463819444441</v>
      </c>
      <c r="K3653" s="1" t="s">
        <v>858</v>
      </c>
      <c r="L3653" s="1" t="s">
        <v>858</v>
      </c>
      <c r="M3653" s="1" t="s">
        <v>858</v>
      </c>
      <c r="N3653" s="1" t="s">
        <v>10491</v>
      </c>
      <c r="O3653" s="1" t="s">
        <v>96</v>
      </c>
      <c r="P3653" s="1" t="s">
        <v>858</v>
      </c>
      <c r="Q3653" s="1" t="s">
        <v>10</v>
      </c>
      <c r="R3653" s="1" t="s">
        <v>10</v>
      </c>
      <c r="S3653" s="1" t="s">
        <v>2569</v>
      </c>
      <c r="T3653">
        <v>4</v>
      </c>
      <c r="U3653" s="1" t="s">
        <v>95</v>
      </c>
      <c r="V3653">
        <v>9</v>
      </c>
      <c r="W3653">
        <v>2022</v>
      </c>
    </row>
    <row r="3654" spans="1:23" x14ac:dyDescent="0.25">
      <c r="A3654">
        <v>100556</v>
      </c>
      <c r="B3654">
        <v>22891901</v>
      </c>
      <c r="C3654">
        <v>105079172</v>
      </c>
      <c r="D3654">
        <v>53105752</v>
      </c>
      <c r="E3654">
        <v>153</v>
      </c>
      <c r="F3654">
        <v>1538326521</v>
      </c>
      <c r="G3654">
        <v>9</v>
      </c>
      <c r="H3654">
        <v>547</v>
      </c>
      <c r="I3654" s="1" t="s">
        <v>10443</v>
      </c>
      <c r="J3654" s="3">
        <v>44811.464687500003</v>
      </c>
      <c r="K3654" s="1" t="s">
        <v>858</v>
      </c>
      <c r="L3654" s="1" t="s">
        <v>858</v>
      </c>
      <c r="M3654" s="1" t="s">
        <v>858</v>
      </c>
      <c r="N3654" s="1" t="s">
        <v>10491</v>
      </c>
      <c r="O3654" s="1" t="s">
        <v>96</v>
      </c>
      <c r="P3654" s="1" t="s">
        <v>858</v>
      </c>
      <c r="Q3654" s="1" t="s">
        <v>12</v>
      </c>
      <c r="R3654" s="1" t="s">
        <v>10</v>
      </c>
      <c r="S3654" s="1" t="s">
        <v>2569</v>
      </c>
      <c r="T3654">
        <v>4</v>
      </c>
      <c r="U3654" s="1" t="s">
        <v>95</v>
      </c>
      <c r="V3654">
        <v>9</v>
      </c>
      <c r="W3654">
        <v>2022</v>
      </c>
    </row>
    <row r="3655" spans="1:23" x14ac:dyDescent="0.25">
      <c r="A3655">
        <v>100557</v>
      </c>
      <c r="B3655">
        <v>22891940</v>
      </c>
      <c r="C3655">
        <v>105079329</v>
      </c>
      <c r="D3655">
        <v>60473314</v>
      </c>
      <c r="E3655">
        <v>190</v>
      </c>
      <c r="F3655">
        <v>1906534243</v>
      </c>
      <c r="G3655">
        <v>0</v>
      </c>
      <c r="H3655">
        <v>547</v>
      </c>
      <c r="I3655" s="1" t="s">
        <v>10443</v>
      </c>
      <c r="J3655" s="3">
        <v>44811.464999999997</v>
      </c>
      <c r="K3655" s="1" t="s">
        <v>858</v>
      </c>
      <c r="L3655" s="1" t="s">
        <v>858</v>
      </c>
      <c r="M3655" s="1" t="s">
        <v>858</v>
      </c>
      <c r="N3655" s="1" t="s">
        <v>10491</v>
      </c>
      <c r="O3655" s="1" t="s">
        <v>96</v>
      </c>
      <c r="P3655" s="1" t="s">
        <v>858</v>
      </c>
      <c r="Q3655" s="1" t="s">
        <v>10</v>
      </c>
      <c r="R3655" s="1" t="s">
        <v>10</v>
      </c>
      <c r="S3655" s="1" t="s">
        <v>2569</v>
      </c>
      <c r="T3655">
        <v>4</v>
      </c>
      <c r="U3655" s="1" t="s">
        <v>95</v>
      </c>
      <c r="V3655">
        <v>9</v>
      </c>
      <c r="W3655">
        <v>2022</v>
      </c>
    </row>
    <row r="3656" spans="1:23" x14ac:dyDescent="0.25">
      <c r="A3656">
        <v>100558</v>
      </c>
      <c r="B3656">
        <v>22892031</v>
      </c>
      <c r="C3656">
        <v>105078763</v>
      </c>
      <c r="D3656">
        <v>45450969</v>
      </c>
      <c r="E3656">
        <v>161</v>
      </c>
      <c r="F3656">
        <v>1610828811</v>
      </c>
      <c r="G3656">
        <v>9</v>
      </c>
      <c r="H3656">
        <v>547</v>
      </c>
      <c r="I3656" s="1" t="s">
        <v>10443</v>
      </c>
      <c r="J3656" s="3">
        <v>44811.465868055559</v>
      </c>
      <c r="K3656" s="1" t="s">
        <v>858</v>
      </c>
      <c r="L3656" s="1" t="s">
        <v>858</v>
      </c>
      <c r="M3656" s="1" t="s">
        <v>858</v>
      </c>
      <c r="N3656" s="1" t="s">
        <v>10491</v>
      </c>
      <c r="O3656" s="1" t="s">
        <v>96</v>
      </c>
      <c r="P3656" s="1" t="s">
        <v>858</v>
      </c>
      <c r="Q3656" s="1" t="s">
        <v>12</v>
      </c>
      <c r="R3656" s="1" t="s">
        <v>10</v>
      </c>
      <c r="S3656" s="1" t="s">
        <v>2569</v>
      </c>
      <c r="T3656">
        <v>4</v>
      </c>
      <c r="U3656" s="1" t="s">
        <v>95</v>
      </c>
      <c r="V3656">
        <v>9</v>
      </c>
      <c r="W3656">
        <v>2022</v>
      </c>
    </row>
    <row r="3657" spans="1:23" x14ac:dyDescent="0.25">
      <c r="A3657">
        <v>100559</v>
      </c>
      <c r="B3657">
        <v>22892038</v>
      </c>
      <c r="C3657">
        <v>105079605</v>
      </c>
      <c r="D3657">
        <v>60091877</v>
      </c>
      <c r="E3657">
        <v>880</v>
      </c>
      <c r="F3657">
        <v>8801849666</v>
      </c>
      <c r="G3657">
        <v>0</v>
      </c>
      <c r="H3657">
        <v>547</v>
      </c>
      <c r="I3657" s="1" t="s">
        <v>10443</v>
      </c>
      <c r="J3657" s="3">
        <v>44811.465925925928</v>
      </c>
      <c r="K3657" s="1" t="s">
        <v>858</v>
      </c>
      <c r="L3657" s="1" t="s">
        <v>858</v>
      </c>
      <c r="M3657" s="1" t="s">
        <v>858</v>
      </c>
      <c r="N3657" s="1" t="s">
        <v>10491</v>
      </c>
      <c r="O3657" s="1" t="s">
        <v>96</v>
      </c>
      <c r="P3657" s="1" t="s">
        <v>858</v>
      </c>
      <c r="Q3657" s="1" t="s">
        <v>10</v>
      </c>
      <c r="R3657" s="1" t="s">
        <v>10</v>
      </c>
      <c r="S3657" s="1" t="s">
        <v>2569</v>
      </c>
      <c r="T3657">
        <v>4</v>
      </c>
      <c r="U3657" s="1" t="s">
        <v>95</v>
      </c>
      <c r="V3657">
        <v>9</v>
      </c>
      <c r="W3657">
        <v>2022</v>
      </c>
    </row>
    <row r="3658" spans="1:23" x14ac:dyDescent="0.25">
      <c r="A3658">
        <v>100561</v>
      </c>
      <c r="B3658">
        <v>22892100</v>
      </c>
      <c r="C3658">
        <v>105080068</v>
      </c>
      <c r="D3658">
        <v>60470488</v>
      </c>
      <c r="E3658">
        <v>28</v>
      </c>
      <c r="F3658">
        <v>285991890</v>
      </c>
      <c r="G3658">
        <v>0</v>
      </c>
      <c r="H3658">
        <v>547</v>
      </c>
      <c r="I3658" s="1" t="s">
        <v>10443</v>
      </c>
      <c r="J3658" s="3">
        <v>44811.466516203705</v>
      </c>
      <c r="K3658" s="1" t="s">
        <v>858</v>
      </c>
      <c r="L3658" s="1" t="s">
        <v>858</v>
      </c>
      <c r="M3658" s="1" t="s">
        <v>858</v>
      </c>
      <c r="N3658" s="1" t="s">
        <v>10491</v>
      </c>
      <c r="O3658" s="1" t="s">
        <v>96</v>
      </c>
      <c r="P3658" s="1" t="s">
        <v>858</v>
      </c>
      <c r="Q3658" s="1" t="s">
        <v>10</v>
      </c>
      <c r="R3658" s="1" t="s">
        <v>10</v>
      </c>
      <c r="S3658" s="1" t="s">
        <v>2569</v>
      </c>
      <c r="T3658">
        <v>4</v>
      </c>
      <c r="U3658" s="1" t="s">
        <v>95</v>
      </c>
      <c r="V3658">
        <v>9</v>
      </c>
      <c r="W3658">
        <v>2022</v>
      </c>
    </row>
    <row r="3659" spans="1:23" x14ac:dyDescent="0.25">
      <c r="A3659">
        <v>100562</v>
      </c>
      <c r="B3659">
        <v>22892208</v>
      </c>
      <c r="C3659">
        <v>105077485</v>
      </c>
      <c r="D3659">
        <v>60472586</v>
      </c>
      <c r="E3659">
        <v>755</v>
      </c>
      <c r="F3659">
        <v>7554481195</v>
      </c>
      <c r="G3659">
        <v>12</v>
      </c>
      <c r="H3659">
        <v>547</v>
      </c>
      <c r="I3659" s="1" t="s">
        <v>10443</v>
      </c>
      <c r="J3659" s="3">
        <v>44811.467476851853</v>
      </c>
      <c r="K3659" s="1" t="s">
        <v>858</v>
      </c>
      <c r="L3659" s="1" t="s">
        <v>858</v>
      </c>
      <c r="M3659" s="1" t="s">
        <v>858</v>
      </c>
      <c r="N3659" s="1" t="s">
        <v>10491</v>
      </c>
      <c r="O3659" s="1" t="s">
        <v>96</v>
      </c>
      <c r="P3659" s="1" t="s">
        <v>858</v>
      </c>
      <c r="Q3659" s="1" t="s">
        <v>22</v>
      </c>
      <c r="R3659" s="1" t="s">
        <v>10</v>
      </c>
      <c r="S3659" s="1" t="s">
        <v>2569</v>
      </c>
      <c r="T3659">
        <v>4</v>
      </c>
      <c r="U3659" s="1" t="s">
        <v>95</v>
      </c>
      <c r="V3659">
        <v>9</v>
      </c>
      <c r="W3659">
        <v>2022</v>
      </c>
    </row>
    <row r="3660" spans="1:23" x14ac:dyDescent="0.25">
      <c r="A3660">
        <v>100563</v>
      </c>
      <c r="B3660">
        <v>22892245</v>
      </c>
      <c r="C3660">
        <v>105080619</v>
      </c>
      <c r="D3660">
        <v>50064965</v>
      </c>
      <c r="E3660">
        <v>53</v>
      </c>
      <c r="F3660">
        <v>534440129</v>
      </c>
      <c r="G3660">
        <v>0</v>
      </c>
      <c r="H3660">
        <v>547</v>
      </c>
      <c r="I3660" s="1" t="s">
        <v>10443</v>
      </c>
      <c r="J3660" s="3">
        <v>44811.467800925922</v>
      </c>
      <c r="K3660" s="1" t="s">
        <v>10488</v>
      </c>
      <c r="L3660" s="1" t="s">
        <v>858</v>
      </c>
      <c r="M3660" s="1" t="s">
        <v>858</v>
      </c>
      <c r="N3660" s="1" t="s">
        <v>44</v>
      </c>
      <c r="O3660" s="1" t="s">
        <v>96</v>
      </c>
      <c r="P3660" s="1" t="s">
        <v>10454</v>
      </c>
      <c r="Q3660" s="1" t="s">
        <v>10</v>
      </c>
      <c r="R3660" s="1" t="s">
        <v>10</v>
      </c>
      <c r="S3660" s="1" t="s">
        <v>2569</v>
      </c>
      <c r="T3660">
        <v>4</v>
      </c>
      <c r="U3660" s="1" t="s">
        <v>95</v>
      </c>
      <c r="V3660">
        <v>9</v>
      </c>
      <c r="W3660">
        <v>2022</v>
      </c>
    </row>
    <row r="3661" spans="1:23" x14ac:dyDescent="0.25">
      <c r="A3661">
        <v>100564</v>
      </c>
      <c r="B3661">
        <v>22892252</v>
      </c>
      <c r="C3661">
        <v>105080588</v>
      </c>
      <c r="D3661">
        <v>60470872</v>
      </c>
      <c r="E3661">
        <v>591</v>
      </c>
      <c r="F3661">
        <v>5917194041</v>
      </c>
      <c r="G3661">
        <v>15</v>
      </c>
      <c r="H3661">
        <v>547</v>
      </c>
      <c r="I3661" s="1" t="s">
        <v>10443</v>
      </c>
      <c r="J3661" s="3">
        <v>44811.467870370368</v>
      </c>
      <c r="K3661" s="1" t="s">
        <v>858</v>
      </c>
      <c r="L3661" s="1" t="s">
        <v>858</v>
      </c>
      <c r="M3661" s="1" t="s">
        <v>858</v>
      </c>
      <c r="N3661" s="1" t="s">
        <v>10491</v>
      </c>
      <c r="O3661" s="1" t="s">
        <v>96</v>
      </c>
      <c r="P3661" s="1" t="s">
        <v>858</v>
      </c>
      <c r="Q3661" s="1" t="s">
        <v>19</v>
      </c>
      <c r="R3661" s="1" t="s">
        <v>10</v>
      </c>
      <c r="S3661" s="1" t="s">
        <v>2569</v>
      </c>
      <c r="T3661">
        <v>4</v>
      </c>
      <c r="U3661" s="1" t="s">
        <v>95</v>
      </c>
      <c r="V3661">
        <v>9</v>
      </c>
      <c r="W3661">
        <v>2022</v>
      </c>
    </row>
    <row r="3662" spans="1:23" x14ac:dyDescent="0.25">
      <c r="A3662">
        <v>100565</v>
      </c>
      <c r="B3662">
        <v>22892307</v>
      </c>
      <c r="C3662">
        <v>105080940</v>
      </c>
      <c r="D3662">
        <v>60244652</v>
      </c>
      <c r="E3662">
        <v>790</v>
      </c>
      <c r="F3662">
        <v>7900187863</v>
      </c>
      <c r="G3662">
        <v>0</v>
      </c>
      <c r="H3662">
        <v>547</v>
      </c>
      <c r="I3662" s="1" t="s">
        <v>10443</v>
      </c>
      <c r="J3662" s="3">
        <v>44811.46837962963</v>
      </c>
      <c r="K3662" s="1" t="s">
        <v>858</v>
      </c>
      <c r="L3662" s="1" t="s">
        <v>858</v>
      </c>
      <c r="M3662" s="1" t="s">
        <v>858</v>
      </c>
      <c r="N3662" s="1" t="s">
        <v>10491</v>
      </c>
      <c r="O3662" s="1" t="s">
        <v>96</v>
      </c>
      <c r="P3662" s="1" t="s">
        <v>858</v>
      </c>
      <c r="Q3662" s="1" t="s">
        <v>10</v>
      </c>
      <c r="R3662" s="1" t="s">
        <v>10</v>
      </c>
      <c r="S3662" s="1" t="s">
        <v>2569</v>
      </c>
      <c r="T3662">
        <v>4</v>
      </c>
      <c r="U3662" s="1" t="s">
        <v>95</v>
      </c>
      <c r="V3662">
        <v>9</v>
      </c>
      <c r="W3662">
        <v>2022</v>
      </c>
    </row>
    <row r="3663" spans="1:23" x14ac:dyDescent="0.25">
      <c r="A3663">
        <v>100566</v>
      </c>
      <c r="B3663">
        <v>22892337</v>
      </c>
      <c r="C3663">
        <v>105080206</v>
      </c>
      <c r="D3663">
        <v>50261885</v>
      </c>
      <c r="E3663">
        <v>374</v>
      </c>
      <c r="F3663">
        <v>3747482314</v>
      </c>
      <c r="G3663">
        <v>14</v>
      </c>
      <c r="H3663">
        <v>547</v>
      </c>
      <c r="I3663" s="1" t="s">
        <v>10443</v>
      </c>
      <c r="J3663" s="3">
        <v>44811.468599537038</v>
      </c>
      <c r="K3663" s="1" t="s">
        <v>858</v>
      </c>
      <c r="L3663" s="1" t="s">
        <v>858</v>
      </c>
      <c r="M3663" s="1" t="s">
        <v>858</v>
      </c>
      <c r="N3663" s="1" t="s">
        <v>10491</v>
      </c>
      <c r="O3663" s="1" t="s">
        <v>96</v>
      </c>
      <c r="P3663" s="1" t="s">
        <v>858</v>
      </c>
      <c r="Q3663" s="1" t="s">
        <v>24</v>
      </c>
      <c r="R3663" s="1" t="s">
        <v>10</v>
      </c>
      <c r="S3663" s="1" t="s">
        <v>2569</v>
      </c>
      <c r="T3663">
        <v>4</v>
      </c>
      <c r="U3663" s="1" t="s">
        <v>95</v>
      </c>
      <c r="V3663">
        <v>9</v>
      </c>
      <c r="W3663">
        <v>2022</v>
      </c>
    </row>
    <row r="3664" spans="1:23" x14ac:dyDescent="0.25">
      <c r="A3664">
        <v>100567</v>
      </c>
      <c r="B3664">
        <v>22892345</v>
      </c>
      <c r="C3664">
        <v>105079070</v>
      </c>
      <c r="D3664">
        <v>60473210</v>
      </c>
      <c r="E3664">
        <v>689</v>
      </c>
      <c r="F3664">
        <v>6890816851</v>
      </c>
      <c r="G3664">
        <v>0</v>
      </c>
      <c r="H3664">
        <v>547</v>
      </c>
      <c r="I3664" s="1" t="s">
        <v>10443</v>
      </c>
      <c r="J3664" s="3">
        <v>44811.468657407408</v>
      </c>
      <c r="K3664" s="1" t="s">
        <v>858</v>
      </c>
      <c r="L3664" s="1" t="s">
        <v>858</v>
      </c>
      <c r="M3664" s="1" t="s">
        <v>858</v>
      </c>
      <c r="N3664" s="1" t="s">
        <v>10491</v>
      </c>
      <c r="O3664" s="1" t="s">
        <v>96</v>
      </c>
      <c r="P3664" s="1" t="s">
        <v>858</v>
      </c>
      <c r="Q3664" s="1" t="s">
        <v>10</v>
      </c>
      <c r="R3664" s="1" t="s">
        <v>10</v>
      </c>
      <c r="S3664" s="1" t="s">
        <v>2569</v>
      </c>
      <c r="T3664">
        <v>4</v>
      </c>
      <c r="U3664" s="1" t="s">
        <v>95</v>
      </c>
      <c r="V3664">
        <v>9</v>
      </c>
      <c r="W3664">
        <v>2022</v>
      </c>
    </row>
    <row r="3665" spans="1:23" x14ac:dyDescent="0.25">
      <c r="A3665">
        <v>100568</v>
      </c>
      <c r="B3665">
        <v>22892368</v>
      </c>
      <c r="C3665">
        <v>105081042</v>
      </c>
      <c r="D3665">
        <v>60273062</v>
      </c>
      <c r="E3665">
        <v>675</v>
      </c>
      <c r="F3665">
        <v>6753282035</v>
      </c>
      <c r="G3665">
        <v>10</v>
      </c>
      <c r="H3665">
        <v>547</v>
      </c>
      <c r="I3665" s="1" t="s">
        <v>10443</v>
      </c>
      <c r="J3665" s="3">
        <v>44811.468888888892</v>
      </c>
      <c r="K3665" s="1" t="s">
        <v>858</v>
      </c>
      <c r="L3665" s="1" t="s">
        <v>858</v>
      </c>
      <c r="M3665" s="1" t="s">
        <v>858</v>
      </c>
      <c r="N3665" s="1" t="s">
        <v>10491</v>
      </c>
      <c r="O3665" s="1" t="s">
        <v>96</v>
      </c>
      <c r="P3665" s="1" t="s">
        <v>858</v>
      </c>
      <c r="Q3665" s="1" t="s">
        <v>34</v>
      </c>
      <c r="R3665" s="1" t="s">
        <v>10</v>
      </c>
      <c r="S3665" s="1" t="s">
        <v>2569</v>
      </c>
      <c r="T3665">
        <v>4</v>
      </c>
      <c r="U3665" s="1" t="s">
        <v>95</v>
      </c>
      <c r="V3665">
        <v>9</v>
      </c>
      <c r="W3665">
        <v>2022</v>
      </c>
    </row>
    <row r="3666" spans="1:23" x14ac:dyDescent="0.25">
      <c r="A3666">
        <v>100570</v>
      </c>
      <c r="B3666">
        <v>22892448</v>
      </c>
      <c r="C3666">
        <v>105081378</v>
      </c>
      <c r="D3666">
        <v>60444893</v>
      </c>
      <c r="E3666">
        <v>299</v>
      </c>
      <c r="F3666">
        <v>2997601722</v>
      </c>
      <c r="G3666">
        <v>0</v>
      </c>
      <c r="H3666">
        <v>547</v>
      </c>
      <c r="I3666" s="1" t="s">
        <v>10443</v>
      </c>
      <c r="J3666" s="3">
        <v>44811.469606481478</v>
      </c>
      <c r="K3666" s="1" t="s">
        <v>10487</v>
      </c>
      <c r="L3666" s="1" t="s">
        <v>858</v>
      </c>
      <c r="M3666" s="1" t="s">
        <v>858</v>
      </c>
      <c r="N3666" s="1" t="s">
        <v>44</v>
      </c>
      <c r="O3666" s="1" t="s">
        <v>96</v>
      </c>
      <c r="P3666" s="1" t="s">
        <v>10447</v>
      </c>
      <c r="Q3666" s="1" t="s">
        <v>10</v>
      </c>
      <c r="R3666" s="1" t="s">
        <v>10</v>
      </c>
      <c r="S3666" s="1" t="s">
        <v>2569</v>
      </c>
      <c r="T3666">
        <v>4</v>
      </c>
      <c r="U3666" s="1" t="s">
        <v>95</v>
      </c>
      <c r="V3666">
        <v>9</v>
      </c>
      <c r="W3666">
        <v>2022</v>
      </c>
    </row>
    <row r="3667" spans="1:23" x14ac:dyDescent="0.25">
      <c r="A3667">
        <v>100571</v>
      </c>
      <c r="B3667">
        <v>22892465</v>
      </c>
      <c r="C3667">
        <v>105081593</v>
      </c>
      <c r="D3667">
        <v>60443609</v>
      </c>
      <c r="E3667">
        <v>541</v>
      </c>
      <c r="F3667">
        <v>5419099371</v>
      </c>
      <c r="G3667">
        <v>0</v>
      </c>
      <c r="H3667">
        <v>547</v>
      </c>
      <c r="I3667" s="1" t="s">
        <v>10443</v>
      </c>
      <c r="J3667" s="3">
        <v>44811.469768518517</v>
      </c>
      <c r="K3667" s="1" t="s">
        <v>10487</v>
      </c>
      <c r="L3667" s="1" t="s">
        <v>858</v>
      </c>
      <c r="M3667" s="1" t="s">
        <v>858</v>
      </c>
      <c r="N3667" s="1" t="s">
        <v>44</v>
      </c>
      <c r="O3667" s="1" t="s">
        <v>96</v>
      </c>
      <c r="P3667" s="1" t="s">
        <v>10449</v>
      </c>
      <c r="Q3667" s="1" t="s">
        <v>10</v>
      </c>
      <c r="R3667" s="1" t="s">
        <v>10</v>
      </c>
      <c r="S3667" s="1" t="s">
        <v>2569</v>
      </c>
      <c r="T3667">
        <v>4</v>
      </c>
      <c r="U3667" s="1" t="s">
        <v>95</v>
      </c>
      <c r="V3667">
        <v>9</v>
      </c>
      <c r="W3667">
        <v>2022</v>
      </c>
    </row>
    <row r="3668" spans="1:23" x14ac:dyDescent="0.25">
      <c r="A3668">
        <v>100572</v>
      </c>
      <c r="B3668">
        <v>22892468</v>
      </c>
      <c r="C3668">
        <v>105081567</v>
      </c>
      <c r="D3668">
        <v>51983419</v>
      </c>
      <c r="E3668">
        <v>982</v>
      </c>
      <c r="F3668">
        <v>9827999875</v>
      </c>
      <c r="G3668">
        <v>4</v>
      </c>
      <c r="H3668">
        <v>547</v>
      </c>
      <c r="I3668" s="1" t="s">
        <v>10443</v>
      </c>
      <c r="J3668" s="3">
        <v>44811.46980324074</v>
      </c>
      <c r="K3668" s="1" t="s">
        <v>10487</v>
      </c>
      <c r="L3668" s="1" t="s">
        <v>858</v>
      </c>
      <c r="M3668" s="1" t="s">
        <v>858</v>
      </c>
      <c r="N3668" s="1" t="s">
        <v>44</v>
      </c>
      <c r="O3668" s="1" t="s">
        <v>96</v>
      </c>
      <c r="P3668" s="1" t="s">
        <v>10449</v>
      </c>
      <c r="Q3668" s="1" t="s">
        <v>17</v>
      </c>
      <c r="R3668" s="1" t="s">
        <v>10</v>
      </c>
      <c r="S3668" s="1" t="s">
        <v>2569</v>
      </c>
      <c r="T3668">
        <v>4</v>
      </c>
      <c r="U3668" s="1" t="s">
        <v>95</v>
      </c>
      <c r="V3668">
        <v>9</v>
      </c>
      <c r="W3668">
        <v>2022</v>
      </c>
    </row>
    <row r="3669" spans="1:23" x14ac:dyDescent="0.25">
      <c r="A3669">
        <v>100573</v>
      </c>
      <c r="B3669">
        <v>22892477</v>
      </c>
      <c r="C3669">
        <v>105078948</v>
      </c>
      <c r="D3669">
        <v>60464434</v>
      </c>
      <c r="E3669">
        <v>967</v>
      </c>
      <c r="F3669">
        <v>9676733597</v>
      </c>
      <c r="G3669">
        <v>7</v>
      </c>
      <c r="H3669">
        <v>547</v>
      </c>
      <c r="I3669" s="1" t="s">
        <v>10443</v>
      </c>
      <c r="J3669" s="3">
        <v>44811.469861111109</v>
      </c>
      <c r="K3669" s="1" t="s">
        <v>858</v>
      </c>
      <c r="L3669" s="1" t="s">
        <v>858</v>
      </c>
      <c r="M3669" s="1" t="s">
        <v>858</v>
      </c>
      <c r="N3669" s="1" t="s">
        <v>10448</v>
      </c>
      <c r="O3669" s="1" t="s">
        <v>96</v>
      </c>
      <c r="P3669" s="1" t="s">
        <v>858</v>
      </c>
      <c r="Q3669" s="1" t="s">
        <v>20</v>
      </c>
      <c r="R3669" s="1" t="s">
        <v>10</v>
      </c>
      <c r="S3669" s="1" t="s">
        <v>2569</v>
      </c>
      <c r="T3669">
        <v>4</v>
      </c>
      <c r="U3669" s="1" t="s">
        <v>95</v>
      </c>
      <c r="V3669">
        <v>9</v>
      </c>
      <c r="W3669">
        <v>2022</v>
      </c>
    </row>
    <row r="3670" spans="1:23" x14ac:dyDescent="0.25">
      <c r="A3670">
        <v>100574</v>
      </c>
      <c r="B3670">
        <v>22892478</v>
      </c>
      <c r="C3670">
        <v>105080948</v>
      </c>
      <c r="D3670">
        <v>60473916</v>
      </c>
      <c r="E3670">
        <v>825</v>
      </c>
      <c r="F3670">
        <v>8258121411</v>
      </c>
      <c r="G3670">
        <v>19</v>
      </c>
      <c r="H3670">
        <v>547</v>
      </c>
      <c r="I3670" s="1" t="s">
        <v>10443</v>
      </c>
      <c r="J3670" s="3">
        <v>44811.469872685186</v>
      </c>
      <c r="K3670" s="1" t="s">
        <v>858</v>
      </c>
      <c r="L3670" s="1" t="s">
        <v>858</v>
      </c>
      <c r="M3670" s="1" t="s">
        <v>858</v>
      </c>
      <c r="N3670" s="1" t="s">
        <v>10491</v>
      </c>
      <c r="O3670" s="1" t="s">
        <v>96</v>
      </c>
      <c r="P3670" s="1" t="s">
        <v>858</v>
      </c>
      <c r="Q3670" s="1" t="s">
        <v>28</v>
      </c>
      <c r="R3670" s="1" t="s">
        <v>10</v>
      </c>
      <c r="S3670" s="1" t="s">
        <v>2569</v>
      </c>
      <c r="T3670">
        <v>4</v>
      </c>
      <c r="U3670" s="1" t="s">
        <v>95</v>
      </c>
      <c r="V3670">
        <v>9</v>
      </c>
      <c r="W3670">
        <v>2022</v>
      </c>
    </row>
    <row r="3671" spans="1:23" x14ac:dyDescent="0.25">
      <c r="A3671">
        <v>100575</v>
      </c>
      <c r="B3671">
        <v>22892569</v>
      </c>
      <c r="C3671">
        <v>105081974</v>
      </c>
      <c r="D3671">
        <v>60456759</v>
      </c>
      <c r="E3671">
        <v>864</v>
      </c>
      <c r="F3671">
        <v>8645651431</v>
      </c>
      <c r="G3671">
        <v>5</v>
      </c>
      <c r="H3671">
        <v>547</v>
      </c>
      <c r="I3671" s="1" t="s">
        <v>10443</v>
      </c>
      <c r="J3671" s="3">
        <v>44811.470752314817</v>
      </c>
      <c r="K3671" s="1" t="s">
        <v>858</v>
      </c>
      <c r="L3671" s="1" t="s">
        <v>858</v>
      </c>
      <c r="M3671" s="1" t="s">
        <v>858</v>
      </c>
      <c r="N3671" s="1" t="s">
        <v>10491</v>
      </c>
      <c r="O3671" s="1" t="s">
        <v>96</v>
      </c>
      <c r="P3671" s="1" t="s">
        <v>858</v>
      </c>
      <c r="Q3671" s="1" t="s">
        <v>31</v>
      </c>
      <c r="R3671" s="1" t="s">
        <v>10</v>
      </c>
      <c r="S3671" s="1" t="s">
        <v>2569</v>
      </c>
      <c r="T3671">
        <v>4</v>
      </c>
      <c r="U3671" s="1" t="s">
        <v>95</v>
      </c>
      <c r="V3671">
        <v>9</v>
      </c>
      <c r="W3671">
        <v>2022</v>
      </c>
    </row>
    <row r="3672" spans="1:23" x14ac:dyDescent="0.25">
      <c r="A3672">
        <v>100578</v>
      </c>
      <c r="B3672">
        <v>22892657</v>
      </c>
      <c r="C3672">
        <v>105082199</v>
      </c>
      <c r="D3672">
        <v>60474395</v>
      </c>
      <c r="E3672">
        <v>701</v>
      </c>
      <c r="F3672">
        <v>7010447468</v>
      </c>
      <c r="G3672">
        <v>0</v>
      </c>
      <c r="H3672">
        <v>547</v>
      </c>
      <c r="I3672" s="1" t="s">
        <v>10443</v>
      </c>
      <c r="J3672" s="3">
        <v>44811.471597222226</v>
      </c>
      <c r="K3672" s="1" t="s">
        <v>858</v>
      </c>
      <c r="L3672" s="1" t="s">
        <v>858</v>
      </c>
      <c r="M3672" s="1" t="s">
        <v>858</v>
      </c>
      <c r="N3672" s="1" t="s">
        <v>10491</v>
      </c>
      <c r="O3672" s="1" t="s">
        <v>96</v>
      </c>
      <c r="P3672" s="1" t="s">
        <v>858</v>
      </c>
      <c r="Q3672" s="1" t="s">
        <v>10</v>
      </c>
      <c r="R3672" s="1" t="s">
        <v>10</v>
      </c>
      <c r="S3672" s="1" t="s">
        <v>2569</v>
      </c>
      <c r="T3672">
        <v>4</v>
      </c>
      <c r="U3672" s="1" t="s">
        <v>95</v>
      </c>
      <c r="V3672">
        <v>9</v>
      </c>
      <c r="W3672">
        <v>2022</v>
      </c>
    </row>
    <row r="3673" spans="1:23" x14ac:dyDescent="0.25">
      <c r="A3673">
        <v>100579</v>
      </c>
      <c r="B3673">
        <v>22892704</v>
      </c>
      <c r="C3673">
        <v>105082213</v>
      </c>
      <c r="D3673">
        <v>54725942</v>
      </c>
      <c r="E3673">
        <v>63</v>
      </c>
      <c r="F3673">
        <v>632411226</v>
      </c>
      <c r="G3673">
        <v>0</v>
      </c>
      <c r="H3673">
        <v>547</v>
      </c>
      <c r="I3673" s="1" t="s">
        <v>10443</v>
      </c>
      <c r="J3673" s="3">
        <v>44811.472175925926</v>
      </c>
      <c r="K3673" s="1" t="s">
        <v>858</v>
      </c>
      <c r="L3673" s="1" t="s">
        <v>858</v>
      </c>
      <c r="M3673" s="1" t="s">
        <v>858</v>
      </c>
      <c r="N3673" s="1" t="s">
        <v>10491</v>
      </c>
      <c r="O3673" s="1" t="s">
        <v>96</v>
      </c>
      <c r="P3673" s="1" t="s">
        <v>858</v>
      </c>
      <c r="Q3673" s="1" t="s">
        <v>10</v>
      </c>
      <c r="R3673" s="1" t="s">
        <v>10</v>
      </c>
      <c r="S3673" s="1" t="s">
        <v>2569</v>
      </c>
      <c r="T3673">
        <v>4</v>
      </c>
      <c r="U3673" s="1" t="s">
        <v>95</v>
      </c>
      <c r="V3673">
        <v>9</v>
      </c>
      <c r="W3673">
        <v>2022</v>
      </c>
    </row>
    <row r="3674" spans="1:23" x14ac:dyDescent="0.25">
      <c r="A3674">
        <v>100580</v>
      </c>
      <c r="B3674">
        <v>22892726</v>
      </c>
      <c r="C3674">
        <v>105082597</v>
      </c>
      <c r="D3674">
        <v>60474549</v>
      </c>
      <c r="E3674">
        <v>222</v>
      </c>
      <c r="F3674">
        <v>2224897818</v>
      </c>
      <c r="G3674">
        <v>21</v>
      </c>
      <c r="H3674">
        <v>547</v>
      </c>
      <c r="I3674" s="1" t="s">
        <v>10443</v>
      </c>
      <c r="J3674" s="3">
        <v>44811.472337962965</v>
      </c>
      <c r="K3674" s="1" t="s">
        <v>858</v>
      </c>
      <c r="L3674" s="1" t="s">
        <v>858</v>
      </c>
      <c r="M3674" s="1" t="s">
        <v>858</v>
      </c>
      <c r="N3674" s="1" t="s">
        <v>10491</v>
      </c>
      <c r="O3674" s="1" t="s">
        <v>96</v>
      </c>
      <c r="P3674" s="1" t="s">
        <v>858</v>
      </c>
      <c r="Q3674" s="1" t="s">
        <v>26</v>
      </c>
      <c r="R3674" s="1" t="s">
        <v>10</v>
      </c>
      <c r="S3674" s="1" t="s">
        <v>2569</v>
      </c>
      <c r="T3674">
        <v>4</v>
      </c>
      <c r="U3674" s="1" t="s">
        <v>95</v>
      </c>
      <c r="V3674">
        <v>9</v>
      </c>
      <c r="W3674">
        <v>2022</v>
      </c>
    </row>
    <row r="3675" spans="1:23" x14ac:dyDescent="0.25">
      <c r="A3675">
        <v>100581</v>
      </c>
      <c r="B3675">
        <v>22892747</v>
      </c>
      <c r="C3675">
        <v>105082767</v>
      </c>
      <c r="D3675">
        <v>60474606</v>
      </c>
      <c r="E3675">
        <v>512</v>
      </c>
      <c r="F3675">
        <v>5126261006</v>
      </c>
      <c r="G3675">
        <v>0</v>
      </c>
      <c r="H3675">
        <v>547</v>
      </c>
      <c r="I3675" s="1" t="s">
        <v>10443</v>
      </c>
      <c r="J3675" s="3">
        <v>44811.472569444442</v>
      </c>
      <c r="K3675" s="1" t="s">
        <v>858</v>
      </c>
      <c r="L3675" s="1" t="s">
        <v>858</v>
      </c>
      <c r="M3675" s="1" t="s">
        <v>858</v>
      </c>
      <c r="N3675" s="1" t="s">
        <v>10491</v>
      </c>
      <c r="O3675" s="1" t="s">
        <v>96</v>
      </c>
      <c r="P3675" s="1" t="s">
        <v>858</v>
      </c>
      <c r="Q3675" s="1" t="s">
        <v>10</v>
      </c>
      <c r="R3675" s="1" t="s">
        <v>10</v>
      </c>
      <c r="S3675" s="1" t="s">
        <v>2569</v>
      </c>
      <c r="T3675">
        <v>4</v>
      </c>
      <c r="U3675" s="1" t="s">
        <v>95</v>
      </c>
      <c r="V3675">
        <v>9</v>
      </c>
      <c r="W3675">
        <v>2022</v>
      </c>
    </row>
    <row r="3676" spans="1:23" x14ac:dyDescent="0.25">
      <c r="A3676">
        <v>100582</v>
      </c>
      <c r="B3676">
        <v>22892855</v>
      </c>
      <c r="C3676">
        <v>105082859</v>
      </c>
      <c r="D3676">
        <v>60474649</v>
      </c>
      <c r="E3676">
        <v>26</v>
      </c>
      <c r="F3676">
        <v>268505989</v>
      </c>
      <c r="G3676">
        <v>0</v>
      </c>
      <c r="H3676">
        <v>547</v>
      </c>
      <c r="I3676" s="1" t="s">
        <v>10443</v>
      </c>
      <c r="J3676" s="3">
        <v>44811.473495370374</v>
      </c>
      <c r="K3676" s="1" t="s">
        <v>858</v>
      </c>
      <c r="L3676" s="1" t="s">
        <v>858</v>
      </c>
      <c r="M3676" s="1" t="s">
        <v>858</v>
      </c>
      <c r="N3676" s="1" t="s">
        <v>10491</v>
      </c>
      <c r="O3676" s="1" t="s">
        <v>96</v>
      </c>
      <c r="P3676" s="1" t="s">
        <v>858</v>
      </c>
      <c r="Q3676" s="1" t="s">
        <v>10</v>
      </c>
      <c r="R3676" s="1" t="s">
        <v>10</v>
      </c>
      <c r="S3676" s="1" t="s">
        <v>2569</v>
      </c>
      <c r="T3676">
        <v>4</v>
      </c>
      <c r="U3676" s="1" t="s">
        <v>95</v>
      </c>
      <c r="V3676">
        <v>9</v>
      </c>
      <c r="W3676">
        <v>2022</v>
      </c>
    </row>
    <row r="3677" spans="1:23" x14ac:dyDescent="0.25">
      <c r="A3677">
        <v>100583</v>
      </c>
      <c r="B3677">
        <v>22892919</v>
      </c>
      <c r="C3677">
        <v>105083150</v>
      </c>
      <c r="D3677">
        <v>59237536</v>
      </c>
      <c r="E3677">
        <v>357</v>
      </c>
      <c r="F3677">
        <v>3571383306</v>
      </c>
      <c r="G3677">
        <v>14</v>
      </c>
      <c r="H3677">
        <v>547</v>
      </c>
      <c r="I3677" s="1" t="s">
        <v>10443</v>
      </c>
      <c r="J3677" s="3">
        <v>44811.474131944444</v>
      </c>
      <c r="K3677" s="1" t="s">
        <v>858</v>
      </c>
      <c r="L3677" s="1" t="s">
        <v>858</v>
      </c>
      <c r="M3677" s="1" t="s">
        <v>858</v>
      </c>
      <c r="N3677" s="1" t="s">
        <v>10491</v>
      </c>
      <c r="O3677" s="1" t="s">
        <v>96</v>
      </c>
      <c r="P3677" s="1" t="s">
        <v>858</v>
      </c>
      <c r="Q3677" s="1" t="s">
        <v>24</v>
      </c>
      <c r="R3677" s="1" t="s">
        <v>10</v>
      </c>
      <c r="S3677" s="1" t="s">
        <v>2569</v>
      </c>
      <c r="T3677">
        <v>4</v>
      </c>
      <c r="U3677" s="1" t="s">
        <v>95</v>
      </c>
      <c r="V3677">
        <v>9</v>
      </c>
      <c r="W3677">
        <v>2022</v>
      </c>
    </row>
    <row r="3678" spans="1:23" x14ac:dyDescent="0.25">
      <c r="A3678">
        <v>100584</v>
      </c>
      <c r="B3678">
        <v>22892924</v>
      </c>
      <c r="C3678">
        <v>105081884</v>
      </c>
      <c r="D3678">
        <v>60474262</v>
      </c>
      <c r="E3678">
        <v>708</v>
      </c>
      <c r="F3678">
        <v>7089031086</v>
      </c>
      <c r="G3678">
        <v>0</v>
      </c>
      <c r="H3678">
        <v>547</v>
      </c>
      <c r="I3678" s="1" t="s">
        <v>10443</v>
      </c>
      <c r="J3678" s="3">
        <v>44811.474178240744</v>
      </c>
      <c r="K3678" s="1" t="s">
        <v>858</v>
      </c>
      <c r="L3678" s="1" t="s">
        <v>858</v>
      </c>
      <c r="M3678" s="1" t="s">
        <v>858</v>
      </c>
      <c r="N3678" s="1" t="s">
        <v>10491</v>
      </c>
      <c r="O3678" s="1" t="s">
        <v>96</v>
      </c>
      <c r="P3678" s="1" t="s">
        <v>858</v>
      </c>
      <c r="Q3678" s="1" t="s">
        <v>10</v>
      </c>
      <c r="R3678" s="1" t="s">
        <v>10</v>
      </c>
      <c r="S3678" s="1" t="s">
        <v>2569</v>
      </c>
      <c r="T3678">
        <v>4</v>
      </c>
      <c r="U3678" s="1" t="s">
        <v>95</v>
      </c>
      <c r="V3678">
        <v>9</v>
      </c>
      <c r="W3678">
        <v>2022</v>
      </c>
    </row>
    <row r="3679" spans="1:23" x14ac:dyDescent="0.25">
      <c r="A3679">
        <v>100585</v>
      </c>
      <c r="B3679">
        <v>22892932</v>
      </c>
      <c r="C3679">
        <v>105083221</v>
      </c>
      <c r="D3679">
        <v>60474780</v>
      </c>
      <c r="E3679">
        <v>333</v>
      </c>
      <c r="F3679">
        <v>3331935163</v>
      </c>
      <c r="G3679">
        <v>14</v>
      </c>
      <c r="H3679">
        <v>547</v>
      </c>
      <c r="I3679" s="1" t="s">
        <v>10443</v>
      </c>
      <c r="J3679" s="3">
        <v>44811.474247685182</v>
      </c>
      <c r="K3679" s="1" t="s">
        <v>858</v>
      </c>
      <c r="L3679" s="1" t="s">
        <v>858</v>
      </c>
      <c r="M3679" s="1" t="s">
        <v>858</v>
      </c>
      <c r="N3679" s="1" t="s">
        <v>10491</v>
      </c>
      <c r="O3679" s="1" t="s">
        <v>96</v>
      </c>
      <c r="P3679" s="1" t="s">
        <v>858</v>
      </c>
      <c r="Q3679" s="1" t="s">
        <v>24</v>
      </c>
      <c r="R3679" s="1" t="s">
        <v>10</v>
      </c>
      <c r="S3679" s="1" t="s">
        <v>2569</v>
      </c>
      <c r="T3679">
        <v>4</v>
      </c>
      <c r="U3679" s="1" t="s">
        <v>95</v>
      </c>
      <c r="V3679">
        <v>9</v>
      </c>
      <c r="W3679">
        <v>2022</v>
      </c>
    </row>
    <row r="3680" spans="1:23" x14ac:dyDescent="0.25">
      <c r="A3680">
        <v>100586</v>
      </c>
      <c r="B3680">
        <v>22892957</v>
      </c>
      <c r="C3680">
        <v>105083770</v>
      </c>
      <c r="D3680">
        <v>60444646</v>
      </c>
      <c r="E3680">
        <v>431</v>
      </c>
      <c r="F3680">
        <v>4315759349</v>
      </c>
      <c r="G3680">
        <v>14</v>
      </c>
      <c r="H3680">
        <v>547</v>
      </c>
      <c r="I3680" s="1" t="s">
        <v>10443</v>
      </c>
      <c r="J3680" s="3">
        <v>44811.47446759259</v>
      </c>
      <c r="K3680" s="1" t="s">
        <v>858</v>
      </c>
      <c r="L3680" s="1" t="s">
        <v>858</v>
      </c>
      <c r="M3680" s="1" t="s">
        <v>858</v>
      </c>
      <c r="N3680" s="1" t="s">
        <v>10491</v>
      </c>
      <c r="O3680" s="1" t="s">
        <v>96</v>
      </c>
      <c r="P3680" s="1" t="s">
        <v>858</v>
      </c>
      <c r="Q3680" s="1" t="s">
        <v>24</v>
      </c>
      <c r="R3680" s="1" t="s">
        <v>10</v>
      </c>
      <c r="S3680" s="1" t="s">
        <v>2569</v>
      </c>
      <c r="T3680">
        <v>4</v>
      </c>
      <c r="U3680" s="1" t="s">
        <v>95</v>
      </c>
      <c r="V3680">
        <v>9</v>
      </c>
      <c r="W3680">
        <v>2022</v>
      </c>
    </row>
    <row r="3681" spans="1:23" x14ac:dyDescent="0.25">
      <c r="A3681">
        <v>100587</v>
      </c>
      <c r="B3681">
        <v>22892980</v>
      </c>
      <c r="C3681">
        <v>105083686</v>
      </c>
      <c r="D3681">
        <v>60457253</v>
      </c>
      <c r="E3681">
        <v>994</v>
      </c>
      <c r="F3681">
        <v>9948925315</v>
      </c>
      <c r="G3681">
        <v>7</v>
      </c>
      <c r="H3681">
        <v>547</v>
      </c>
      <c r="I3681" s="1" t="s">
        <v>10443</v>
      </c>
      <c r="J3681" s="3">
        <v>44811.474641203706</v>
      </c>
      <c r="K3681" s="1" t="s">
        <v>858</v>
      </c>
      <c r="L3681" s="1" t="s">
        <v>858</v>
      </c>
      <c r="M3681" s="1" t="s">
        <v>858</v>
      </c>
      <c r="N3681" s="1" t="s">
        <v>10491</v>
      </c>
      <c r="O3681" s="1" t="s">
        <v>96</v>
      </c>
      <c r="P3681" s="1" t="s">
        <v>858</v>
      </c>
      <c r="Q3681" s="1" t="s">
        <v>20</v>
      </c>
      <c r="R3681" s="1" t="s">
        <v>10</v>
      </c>
      <c r="S3681" s="1" t="s">
        <v>2569</v>
      </c>
      <c r="T3681">
        <v>4</v>
      </c>
      <c r="U3681" s="1" t="s">
        <v>95</v>
      </c>
      <c r="V3681">
        <v>9</v>
      </c>
      <c r="W3681">
        <v>2022</v>
      </c>
    </row>
    <row r="3682" spans="1:23" x14ac:dyDescent="0.25">
      <c r="A3682">
        <v>100588</v>
      </c>
      <c r="B3682">
        <v>22892994</v>
      </c>
      <c r="C3682">
        <v>105083407</v>
      </c>
      <c r="D3682">
        <v>60445546</v>
      </c>
      <c r="E3682">
        <v>861</v>
      </c>
      <c r="F3682">
        <v>8615601712</v>
      </c>
      <c r="G3682">
        <v>5</v>
      </c>
      <c r="H3682">
        <v>547</v>
      </c>
      <c r="I3682" s="1" t="s">
        <v>10443</v>
      </c>
      <c r="J3682" s="3">
        <v>44811.474745370368</v>
      </c>
      <c r="K3682" s="1" t="s">
        <v>858</v>
      </c>
      <c r="L3682" s="1" t="s">
        <v>858</v>
      </c>
      <c r="M3682" s="1" t="s">
        <v>858</v>
      </c>
      <c r="N3682" s="1" t="s">
        <v>10491</v>
      </c>
      <c r="O3682" s="1" t="s">
        <v>96</v>
      </c>
      <c r="P3682" s="1" t="s">
        <v>858</v>
      </c>
      <c r="Q3682" s="1" t="s">
        <v>31</v>
      </c>
      <c r="R3682" s="1" t="s">
        <v>10</v>
      </c>
      <c r="S3682" s="1" t="s">
        <v>2569</v>
      </c>
      <c r="T3682">
        <v>4</v>
      </c>
      <c r="U3682" s="1" t="s">
        <v>95</v>
      </c>
      <c r="V3682">
        <v>9</v>
      </c>
      <c r="W3682">
        <v>2022</v>
      </c>
    </row>
    <row r="3683" spans="1:23" x14ac:dyDescent="0.25">
      <c r="A3683">
        <v>100589</v>
      </c>
      <c r="B3683">
        <v>22893056</v>
      </c>
      <c r="C3683">
        <v>105083831</v>
      </c>
      <c r="D3683">
        <v>60448245</v>
      </c>
      <c r="E3683">
        <v>559</v>
      </c>
      <c r="F3683">
        <v>5592244861</v>
      </c>
      <c r="G3683">
        <v>9</v>
      </c>
      <c r="H3683">
        <v>547</v>
      </c>
      <c r="I3683" s="1" t="s">
        <v>10443</v>
      </c>
      <c r="J3683" s="3">
        <v>44811.475393518522</v>
      </c>
      <c r="K3683" s="1" t="s">
        <v>858</v>
      </c>
      <c r="L3683" s="1" t="s">
        <v>858</v>
      </c>
      <c r="M3683" s="1" t="s">
        <v>858</v>
      </c>
      <c r="N3683" s="1" t="s">
        <v>10448</v>
      </c>
      <c r="O3683" s="1" t="s">
        <v>96</v>
      </c>
      <c r="P3683" s="1" t="s">
        <v>858</v>
      </c>
      <c r="Q3683" s="1" t="s">
        <v>12</v>
      </c>
      <c r="R3683" s="1" t="s">
        <v>10</v>
      </c>
      <c r="S3683" s="1" t="s">
        <v>2569</v>
      </c>
      <c r="T3683">
        <v>4</v>
      </c>
      <c r="U3683" s="1" t="s">
        <v>95</v>
      </c>
      <c r="V3683">
        <v>9</v>
      </c>
      <c r="W3683">
        <v>2022</v>
      </c>
    </row>
    <row r="3684" spans="1:23" x14ac:dyDescent="0.25">
      <c r="A3684">
        <v>100590</v>
      </c>
      <c r="B3684">
        <v>22893165</v>
      </c>
      <c r="C3684">
        <v>105084276</v>
      </c>
      <c r="D3684">
        <v>60475195</v>
      </c>
      <c r="E3684">
        <v>175</v>
      </c>
      <c r="F3684">
        <v>1757829337</v>
      </c>
      <c r="G3684">
        <v>9</v>
      </c>
      <c r="H3684">
        <v>547</v>
      </c>
      <c r="I3684" s="1" t="s">
        <v>10443</v>
      </c>
      <c r="J3684" s="3">
        <v>44811.476238425923</v>
      </c>
      <c r="K3684" s="1" t="s">
        <v>10487</v>
      </c>
      <c r="L3684" s="1" t="s">
        <v>858</v>
      </c>
      <c r="M3684" s="1" t="s">
        <v>858</v>
      </c>
      <c r="N3684" s="1" t="s">
        <v>44</v>
      </c>
      <c r="O3684" s="1" t="s">
        <v>96</v>
      </c>
      <c r="P3684" s="1" t="s">
        <v>10447</v>
      </c>
      <c r="Q3684" s="1" t="s">
        <v>12</v>
      </c>
      <c r="R3684" s="1" t="s">
        <v>10</v>
      </c>
      <c r="S3684" s="1" t="s">
        <v>2569</v>
      </c>
      <c r="T3684">
        <v>4</v>
      </c>
      <c r="U3684" s="1" t="s">
        <v>95</v>
      </c>
      <c r="V3684">
        <v>9</v>
      </c>
      <c r="W3684">
        <v>2022</v>
      </c>
    </row>
    <row r="3685" spans="1:23" x14ac:dyDescent="0.25">
      <c r="A3685">
        <v>100592</v>
      </c>
      <c r="B3685">
        <v>22893193</v>
      </c>
      <c r="C3685">
        <v>105084489</v>
      </c>
      <c r="D3685">
        <v>60185664</v>
      </c>
      <c r="E3685">
        <v>604</v>
      </c>
      <c r="F3685">
        <v>6040503096</v>
      </c>
      <c r="G3685">
        <v>0</v>
      </c>
      <c r="H3685">
        <v>547</v>
      </c>
      <c r="I3685" s="1" t="s">
        <v>10443</v>
      </c>
      <c r="J3685" s="3">
        <v>44811.476481481484</v>
      </c>
      <c r="K3685" s="1" t="s">
        <v>858</v>
      </c>
      <c r="L3685" s="1" t="s">
        <v>858</v>
      </c>
      <c r="M3685" s="1" t="s">
        <v>858</v>
      </c>
      <c r="N3685" s="1" t="s">
        <v>10491</v>
      </c>
      <c r="O3685" s="1" t="s">
        <v>96</v>
      </c>
      <c r="P3685" s="1" t="s">
        <v>858</v>
      </c>
      <c r="Q3685" s="1" t="s">
        <v>10</v>
      </c>
      <c r="R3685" s="1" t="s">
        <v>10</v>
      </c>
      <c r="S3685" s="1" t="s">
        <v>2569</v>
      </c>
      <c r="T3685">
        <v>4</v>
      </c>
      <c r="U3685" s="1" t="s">
        <v>95</v>
      </c>
      <c r="V3685">
        <v>9</v>
      </c>
      <c r="W3685">
        <v>2022</v>
      </c>
    </row>
    <row r="3686" spans="1:23" x14ac:dyDescent="0.25">
      <c r="A3686">
        <v>100593</v>
      </c>
      <c r="B3686">
        <v>22893241</v>
      </c>
      <c r="C3686">
        <v>105084683</v>
      </c>
      <c r="D3686">
        <v>60445453</v>
      </c>
      <c r="E3686">
        <v>908</v>
      </c>
      <c r="F3686">
        <v>9082147918</v>
      </c>
      <c r="G3686">
        <v>0</v>
      </c>
      <c r="H3686">
        <v>547</v>
      </c>
      <c r="I3686" s="1" t="s">
        <v>10443</v>
      </c>
      <c r="J3686" s="3">
        <v>44811.476840277777</v>
      </c>
      <c r="K3686" s="1" t="s">
        <v>858</v>
      </c>
      <c r="L3686" s="1" t="s">
        <v>858</v>
      </c>
      <c r="M3686" s="1" t="s">
        <v>858</v>
      </c>
      <c r="N3686" s="1" t="s">
        <v>10491</v>
      </c>
      <c r="O3686" s="1" t="s">
        <v>96</v>
      </c>
      <c r="P3686" s="1" t="s">
        <v>858</v>
      </c>
      <c r="Q3686" s="1" t="s">
        <v>10</v>
      </c>
      <c r="R3686" s="1" t="s">
        <v>10</v>
      </c>
      <c r="S3686" s="1" t="s">
        <v>2569</v>
      </c>
      <c r="T3686">
        <v>4</v>
      </c>
      <c r="U3686" s="1" t="s">
        <v>95</v>
      </c>
      <c r="V3686">
        <v>9</v>
      </c>
      <c r="W3686">
        <v>2022</v>
      </c>
    </row>
    <row r="3687" spans="1:23" x14ac:dyDescent="0.25">
      <c r="A3687">
        <v>100595</v>
      </c>
      <c r="B3687">
        <v>22893320</v>
      </c>
      <c r="C3687">
        <v>105085226</v>
      </c>
      <c r="D3687">
        <v>60219459</v>
      </c>
      <c r="E3687">
        <v>721</v>
      </c>
      <c r="F3687">
        <v>7219500700</v>
      </c>
      <c r="G3687">
        <v>15</v>
      </c>
      <c r="H3687">
        <v>547</v>
      </c>
      <c r="I3687" s="1" t="s">
        <v>10443</v>
      </c>
      <c r="J3687" s="3">
        <v>44811.477534722224</v>
      </c>
      <c r="K3687" s="1" t="s">
        <v>858</v>
      </c>
      <c r="L3687" s="1" t="s">
        <v>858</v>
      </c>
      <c r="M3687" s="1" t="s">
        <v>858</v>
      </c>
      <c r="N3687" s="1" t="s">
        <v>10491</v>
      </c>
      <c r="O3687" s="1" t="s">
        <v>96</v>
      </c>
      <c r="P3687" s="1" t="s">
        <v>858</v>
      </c>
      <c r="Q3687" s="1" t="s">
        <v>19</v>
      </c>
      <c r="R3687" s="1" t="s">
        <v>10</v>
      </c>
      <c r="S3687" s="1" t="s">
        <v>2569</v>
      </c>
      <c r="T3687">
        <v>4</v>
      </c>
      <c r="U3687" s="1" t="s">
        <v>95</v>
      </c>
      <c r="V3687">
        <v>9</v>
      </c>
      <c r="W3687">
        <v>2022</v>
      </c>
    </row>
    <row r="3688" spans="1:23" x14ac:dyDescent="0.25">
      <c r="A3688">
        <v>100596</v>
      </c>
      <c r="B3688">
        <v>22893327</v>
      </c>
      <c r="C3688">
        <v>105084306</v>
      </c>
      <c r="D3688">
        <v>60475205</v>
      </c>
      <c r="E3688">
        <v>156</v>
      </c>
      <c r="F3688">
        <v>1563410797</v>
      </c>
      <c r="G3688">
        <v>9</v>
      </c>
      <c r="H3688">
        <v>547</v>
      </c>
      <c r="I3688" s="1" t="s">
        <v>10443</v>
      </c>
      <c r="J3688" s="3">
        <v>44811.477581018517</v>
      </c>
      <c r="K3688" s="1" t="s">
        <v>858</v>
      </c>
      <c r="L3688" s="1" t="s">
        <v>858</v>
      </c>
      <c r="M3688" s="1" t="s">
        <v>858</v>
      </c>
      <c r="N3688" s="1" t="s">
        <v>10491</v>
      </c>
      <c r="O3688" s="1" t="s">
        <v>96</v>
      </c>
      <c r="P3688" s="1" t="s">
        <v>858</v>
      </c>
      <c r="Q3688" s="1" t="s">
        <v>12</v>
      </c>
      <c r="R3688" s="1" t="s">
        <v>10</v>
      </c>
      <c r="S3688" s="1" t="s">
        <v>2569</v>
      </c>
      <c r="T3688">
        <v>4</v>
      </c>
      <c r="U3688" s="1" t="s">
        <v>95</v>
      </c>
      <c r="V3688">
        <v>9</v>
      </c>
      <c r="W3688">
        <v>2022</v>
      </c>
    </row>
    <row r="3689" spans="1:23" x14ac:dyDescent="0.25">
      <c r="A3689">
        <v>100598</v>
      </c>
      <c r="B3689">
        <v>22893435</v>
      </c>
      <c r="C3689">
        <v>105085086</v>
      </c>
      <c r="D3689">
        <v>59746678</v>
      </c>
      <c r="E3689">
        <v>565</v>
      </c>
      <c r="F3689">
        <v>5658799176</v>
      </c>
      <c r="G3689">
        <v>0</v>
      </c>
      <c r="H3689">
        <v>547</v>
      </c>
      <c r="I3689" s="1" t="s">
        <v>10443</v>
      </c>
      <c r="J3689" s="3">
        <v>44811.478518518517</v>
      </c>
      <c r="K3689" s="1" t="s">
        <v>858</v>
      </c>
      <c r="L3689" s="1" t="s">
        <v>858</v>
      </c>
      <c r="M3689" s="1" t="s">
        <v>858</v>
      </c>
      <c r="N3689" s="1" t="s">
        <v>10491</v>
      </c>
      <c r="O3689" s="1" t="s">
        <v>96</v>
      </c>
      <c r="P3689" s="1" t="s">
        <v>858</v>
      </c>
      <c r="Q3689" s="1" t="s">
        <v>10</v>
      </c>
      <c r="R3689" s="1" t="s">
        <v>10</v>
      </c>
      <c r="S3689" s="1" t="s">
        <v>2569</v>
      </c>
      <c r="T3689">
        <v>4</v>
      </c>
      <c r="U3689" s="1" t="s">
        <v>95</v>
      </c>
      <c r="V3689">
        <v>9</v>
      </c>
      <c r="W3689">
        <v>2022</v>
      </c>
    </row>
    <row r="3690" spans="1:23" x14ac:dyDescent="0.25">
      <c r="A3690">
        <v>100599</v>
      </c>
      <c r="B3690">
        <v>22893510</v>
      </c>
      <c r="C3690">
        <v>105085908</v>
      </c>
      <c r="D3690">
        <v>60473314</v>
      </c>
      <c r="E3690">
        <v>190</v>
      </c>
      <c r="F3690">
        <v>1906534243</v>
      </c>
      <c r="G3690">
        <v>0</v>
      </c>
      <c r="H3690">
        <v>547</v>
      </c>
      <c r="I3690" s="1" t="s">
        <v>10443</v>
      </c>
      <c r="J3690" s="3">
        <v>44811.479131944441</v>
      </c>
      <c r="K3690" s="1" t="s">
        <v>858</v>
      </c>
      <c r="L3690" s="1" t="s">
        <v>858</v>
      </c>
      <c r="M3690" s="1" t="s">
        <v>858</v>
      </c>
      <c r="N3690" s="1" t="s">
        <v>10491</v>
      </c>
      <c r="O3690" s="1" t="s">
        <v>96</v>
      </c>
      <c r="P3690" s="1" t="s">
        <v>858</v>
      </c>
      <c r="Q3690" s="1" t="s">
        <v>10</v>
      </c>
      <c r="R3690" s="1" t="s">
        <v>10</v>
      </c>
      <c r="S3690" s="1" t="s">
        <v>2569</v>
      </c>
      <c r="T3690">
        <v>4</v>
      </c>
      <c r="U3690" s="1" t="s">
        <v>95</v>
      </c>
      <c r="V3690">
        <v>9</v>
      </c>
      <c r="W3690">
        <v>2022</v>
      </c>
    </row>
    <row r="3691" spans="1:23" x14ac:dyDescent="0.25">
      <c r="A3691">
        <v>100601</v>
      </c>
      <c r="B3691">
        <v>22893610</v>
      </c>
      <c r="C3691">
        <v>105085889</v>
      </c>
      <c r="D3691">
        <v>60470262</v>
      </c>
      <c r="E3691">
        <v>343</v>
      </c>
      <c r="F3691">
        <v>3438008909</v>
      </c>
      <c r="G3691">
        <v>14</v>
      </c>
      <c r="H3691">
        <v>547</v>
      </c>
      <c r="I3691" s="1" t="s">
        <v>10443</v>
      </c>
      <c r="J3691" s="3">
        <v>44811.47996527778</v>
      </c>
      <c r="K3691" s="1" t="s">
        <v>858</v>
      </c>
      <c r="L3691" s="1" t="s">
        <v>858</v>
      </c>
      <c r="M3691" s="1" t="s">
        <v>858</v>
      </c>
      <c r="N3691" s="1" t="s">
        <v>10491</v>
      </c>
      <c r="O3691" s="1" t="s">
        <v>96</v>
      </c>
      <c r="P3691" s="1" t="s">
        <v>858</v>
      </c>
      <c r="Q3691" s="1" t="s">
        <v>24</v>
      </c>
      <c r="R3691" s="1" t="s">
        <v>10</v>
      </c>
      <c r="S3691" s="1" t="s">
        <v>2569</v>
      </c>
      <c r="T3691">
        <v>4</v>
      </c>
      <c r="U3691" s="1" t="s">
        <v>95</v>
      </c>
      <c r="V3691">
        <v>9</v>
      </c>
      <c r="W3691">
        <v>2022</v>
      </c>
    </row>
    <row r="3692" spans="1:23" x14ac:dyDescent="0.25">
      <c r="A3692">
        <v>100602</v>
      </c>
      <c r="B3692">
        <v>22893611</v>
      </c>
      <c r="C3692">
        <v>105085963</v>
      </c>
      <c r="D3692">
        <v>60475843</v>
      </c>
      <c r="E3692">
        <v>196</v>
      </c>
      <c r="F3692">
        <v>1960690902</v>
      </c>
      <c r="G3692">
        <v>9</v>
      </c>
      <c r="H3692">
        <v>547</v>
      </c>
      <c r="I3692" s="1" t="s">
        <v>10443</v>
      </c>
      <c r="J3692" s="3">
        <v>44811.47996527778</v>
      </c>
      <c r="K3692" s="1" t="s">
        <v>858</v>
      </c>
      <c r="L3692" s="1" t="s">
        <v>858</v>
      </c>
      <c r="M3692" s="1" t="s">
        <v>858</v>
      </c>
      <c r="N3692" s="1" t="s">
        <v>10491</v>
      </c>
      <c r="O3692" s="1" t="s">
        <v>96</v>
      </c>
      <c r="P3692" s="1" t="s">
        <v>858</v>
      </c>
      <c r="Q3692" s="1" t="s">
        <v>12</v>
      </c>
      <c r="R3692" s="1" t="s">
        <v>10</v>
      </c>
      <c r="S3692" s="1" t="s">
        <v>2569</v>
      </c>
      <c r="T3692">
        <v>4</v>
      </c>
      <c r="U3692" s="1" t="s">
        <v>95</v>
      </c>
      <c r="V3692">
        <v>9</v>
      </c>
      <c r="W3692">
        <v>2022</v>
      </c>
    </row>
    <row r="3693" spans="1:23" x14ac:dyDescent="0.25">
      <c r="A3693">
        <v>100603</v>
      </c>
      <c r="B3693">
        <v>22893720</v>
      </c>
      <c r="C3693">
        <v>105086581</v>
      </c>
      <c r="D3693">
        <v>58496662</v>
      </c>
      <c r="E3693">
        <v>61</v>
      </c>
      <c r="F3693">
        <v>610399954</v>
      </c>
      <c r="G3693">
        <v>0</v>
      </c>
      <c r="H3693">
        <v>547</v>
      </c>
      <c r="I3693" s="1" t="s">
        <v>10443</v>
      </c>
      <c r="J3693" s="3">
        <v>44811.480914351851</v>
      </c>
      <c r="K3693" s="1" t="s">
        <v>10487</v>
      </c>
      <c r="L3693" s="1" t="s">
        <v>858</v>
      </c>
      <c r="M3693" s="1" t="s">
        <v>858</v>
      </c>
      <c r="N3693" s="1" t="s">
        <v>44</v>
      </c>
      <c r="O3693" s="1" t="s">
        <v>96</v>
      </c>
      <c r="P3693" s="1" t="s">
        <v>10454</v>
      </c>
      <c r="Q3693" s="1" t="s">
        <v>10</v>
      </c>
      <c r="R3693" s="1" t="s">
        <v>10</v>
      </c>
      <c r="S3693" s="1" t="s">
        <v>2569</v>
      </c>
      <c r="T3693">
        <v>4</v>
      </c>
      <c r="U3693" s="1" t="s">
        <v>95</v>
      </c>
      <c r="V3693">
        <v>9</v>
      </c>
      <c r="W3693">
        <v>2022</v>
      </c>
    </row>
    <row r="3694" spans="1:23" x14ac:dyDescent="0.25">
      <c r="A3694">
        <v>100605</v>
      </c>
      <c r="B3694">
        <v>22893775</v>
      </c>
      <c r="C3694">
        <v>105086710</v>
      </c>
      <c r="D3694">
        <v>60463499</v>
      </c>
      <c r="E3694">
        <v>689</v>
      </c>
      <c r="F3694">
        <v>6894035096</v>
      </c>
      <c r="G3694">
        <v>0</v>
      </c>
      <c r="H3694">
        <v>547</v>
      </c>
      <c r="I3694" s="1" t="s">
        <v>10443</v>
      </c>
      <c r="J3694" s="3">
        <v>44811.481400462966</v>
      </c>
      <c r="K3694" s="1" t="s">
        <v>10488</v>
      </c>
      <c r="L3694" s="1" t="s">
        <v>858</v>
      </c>
      <c r="M3694" s="1" t="s">
        <v>858</v>
      </c>
      <c r="N3694" s="1" t="s">
        <v>10495</v>
      </c>
      <c r="O3694" s="1" t="s">
        <v>96</v>
      </c>
      <c r="P3694" s="1" t="s">
        <v>10458</v>
      </c>
      <c r="Q3694" s="1" t="s">
        <v>10</v>
      </c>
      <c r="R3694" s="1" t="s">
        <v>10</v>
      </c>
      <c r="S3694" s="1" t="s">
        <v>2569</v>
      </c>
      <c r="T3694">
        <v>4</v>
      </c>
      <c r="U3694" s="1" t="s">
        <v>95</v>
      </c>
      <c r="V3694">
        <v>9</v>
      </c>
      <c r="W3694">
        <v>2022</v>
      </c>
    </row>
    <row r="3695" spans="1:23" x14ac:dyDescent="0.25">
      <c r="A3695">
        <v>100607</v>
      </c>
      <c r="B3695">
        <v>22893821</v>
      </c>
      <c r="C3695">
        <v>105086913</v>
      </c>
      <c r="D3695">
        <v>60476190</v>
      </c>
      <c r="E3695">
        <v>723</v>
      </c>
      <c r="F3695">
        <v>723138113</v>
      </c>
      <c r="G3695">
        <v>15</v>
      </c>
      <c r="H3695">
        <v>547</v>
      </c>
      <c r="I3695" s="1" t="s">
        <v>10443</v>
      </c>
      <c r="J3695" s="3">
        <v>44811.481736111113</v>
      </c>
      <c r="K3695" s="1" t="s">
        <v>10487</v>
      </c>
      <c r="L3695" s="1" t="s">
        <v>858</v>
      </c>
      <c r="M3695" s="1" t="s">
        <v>858</v>
      </c>
      <c r="N3695" s="1" t="s">
        <v>44</v>
      </c>
      <c r="O3695" s="1" t="s">
        <v>91</v>
      </c>
      <c r="P3695" s="1" t="s">
        <v>10447</v>
      </c>
      <c r="Q3695" s="1" t="s">
        <v>19</v>
      </c>
      <c r="R3695" s="1" t="s">
        <v>10</v>
      </c>
      <c r="S3695" s="1" t="s">
        <v>2569</v>
      </c>
      <c r="T3695">
        <v>4</v>
      </c>
      <c r="U3695" s="1" t="s">
        <v>95</v>
      </c>
      <c r="V3695">
        <v>9</v>
      </c>
      <c r="W3695">
        <v>2022</v>
      </c>
    </row>
    <row r="3696" spans="1:23" x14ac:dyDescent="0.25">
      <c r="A3696">
        <v>100608</v>
      </c>
      <c r="B3696">
        <v>22893851</v>
      </c>
      <c r="C3696">
        <v>105086122</v>
      </c>
      <c r="D3696">
        <v>60475894</v>
      </c>
      <c r="E3696">
        <v>394</v>
      </c>
      <c r="F3696">
        <v>3940572165</v>
      </c>
      <c r="G3696">
        <v>16</v>
      </c>
      <c r="H3696">
        <v>547</v>
      </c>
      <c r="I3696" s="1" t="s">
        <v>10443</v>
      </c>
      <c r="J3696" s="3">
        <v>44811.48201388889</v>
      </c>
      <c r="K3696" s="1" t="s">
        <v>10488</v>
      </c>
      <c r="L3696" s="1" t="s">
        <v>858</v>
      </c>
      <c r="M3696" s="1" t="s">
        <v>858</v>
      </c>
      <c r="N3696" s="1" t="s">
        <v>44</v>
      </c>
      <c r="O3696" s="1" t="s">
        <v>96</v>
      </c>
      <c r="P3696" s="1" t="s">
        <v>10454</v>
      </c>
      <c r="Q3696" s="1" t="s">
        <v>15</v>
      </c>
      <c r="R3696" s="1" t="s">
        <v>10</v>
      </c>
      <c r="S3696" s="1" t="s">
        <v>2569</v>
      </c>
      <c r="T3696">
        <v>4</v>
      </c>
      <c r="U3696" s="1" t="s">
        <v>95</v>
      </c>
      <c r="V3696">
        <v>9</v>
      </c>
      <c r="W3696">
        <v>2022</v>
      </c>
    </row>
    <row r="3697" spans="1:23" x14ac:dyDescent="0.25">
      <c r="A3697">
        <v>100610</v>
      </c>
      <c r="B3697">
        <v>22894024</v>
      </c>
      <c r="C3697">
        <v>105087953</v>
      </c>
      <c r="D3697">
        <v>60445887</v>
      </c>
      <c r="E3697">
        <v>113</v>
      </c>
      <c r="F3697">
        <v>1134708158</v>
      </c>
      <c r="G3697">
        <v>9</v>
      </c>
      <c r="H3697">
        <v>547</v>
      </c>
      <c r="I3697" s="1" t="s">
        <v>10443</v>
      </c>
      <c r="J3697" s="3">
        <v>44811.483518518522</v>
      </c>
      <c r="K3697" s="1" t="s">
        <v>858</v>
      </c>
      <c r="L3697" s="1" t="s">
        <v>858</v>
      </c>
      <c r="M3697" s="1" t="s">
        <v>858</v>
      </c>
      <c r="N3697" s="1" t="s">
        <v>10491</v>
      </c>
      <c r="O3697" s="1" t="s">
        <v>96</v>
      </c>
      <c r="P3697" s="1" t="s">
        <v>858</v>
      </c>
      <c r="Q3697" s="1" t="s">
        <v>12</v>
      </c>
      <c r="R3697" s="1" t="s">
        <v>10</v>
      </c>
      <c r="S3697" s="1" t="s">
        <v>2569</v>
      </c>
      <c r="T3697">
        <v>4</v>
      </c>
      <c r="U3697" s="1" t="s">
        <v>95</v>
      </c>
      <c r="V3697">
        <v>9</v>
      </c>
      <c r="W3697">
        <v>2022</v>
      </c>
    </row>
    <row r="3698" spans="1:23" x14ac:dyDescent="0.25">
      <c r="A3698">
        <v>100611</v>
      </c>
      <c r="B3698">
        <v>22894025</v>
      </c>
      <c r="C3698">
        <v>105087540</v>
      </c>
      <c r="D3698">
        <v>49566095</v>
      </c>
      <c r="E3698">
        <v>788</v>
      </c>
      <c r="F3698">
        <v>7888331345</v>
      </c>
      <c r="G3698">
        <v>0</v>
      </c>
      <c r="H3698">
        <v>547</v>
      </c>
      <c r="I3698" s="1" t="s">
        <v>10443</v>
      </c>
      <c r="J3698" s="3">
        <v>44811.483518518522</v>
      </c>
      <c r="K3698" s="1" t="s">
        <v>858</v>
      </c>
      <c r="L3698" s="1" t="s">
        <v>858</v>
      </c>
      <c r="M3698" s="1" t="s">
        <v>858</v>
      </c>
      <c r="N3698" s="1" t="s">
        <v>10491</v>
      </c>
      <c r="O3698" s="1" t="s">
        <v>96</v>
      </c>
      <c r="P3698" s="1" t="s">
        <v>858</v>
      </c>
      <c r="Q3698" s="1" t="s">
        <v>10</v>
      </c>
      <c r="R3698" s="1" t="s">
        <v>10</v>
      </c>
      <c r="S3698" s="1" t="s">
        <v>2569</v>
      </c>
      <c r="T3698">
        <v>4</v>
      </c>
      <c r="U3698" s="1" t="s">
        <v>95</v>
      </c>
      <c r="V3698">
        <v>9</v>
      </c>
      <c r="W3698">
        <v>2022</v>
      </c>
    </row>
    <row r="3699" spans="1:23" x14ac:dyDescent="0.25">
      <c r="A3699">
        <v>100612</v>
      </c>
      <c r="B3699">
        <v>22894045</v>
      </c>
      <c r="C3699">
        <v>105087473</v>
      </c>
      <c r="D3699">
        <v>60476381</v>
      </c>
      <c r="E3699">
        <v>678</v>
      </c>
      <c r="F3699">
        <v>6782313917</v>
      </c>
      <c r="G3699">
        <v>0</v>
      </c>
      <c r="H3699">
        <v>547</v>
      </c>
      <c r="I3699" s="1" t="s">
        <v>10443</v>
      </c>
      <c r="J3699" s="3">
        <v>44811.483703703707</v>
      </c>
      <c r="K3699" s="1" t="s">
        <v>858</v>
      </c>
      <c r="L3699" s="1" t="s">
        <v>858</v>
      </c>
      <c r="M3699" s="1" t="s">
        <v>858</v>
      </c>
      <c r="N3699" s="1" t="s">
        <v>10491</v>
      </c>
      <c r="O3699" s="1" t="s">
        <v>96</v>
      </c>
      <c r="P3699" s="1" t="s">
        <v>858</v>
      </c>
      <c r="Q3699" s="1" t="s">
        <v>10</v>
      </c>
      <c r="R3699" s="1" t="s">
        <v>10</v>
      </c>
      <c r="S3699" s="1" t="s">
        <v>2569</v>
      </c>
      <c r="T3699">
        <v>4</v>
      </c>
      <c r="U3699" s="1" t="s">
        <v>95</v>
      </c>
      <c r="V3699">
        <v>9</v>
      </c>
      <c r="W3699">
        <v>2022</v>
      </c>
    </row>
    <row r="3700" spans="1:23" x14ac:dyDescent="0.25">
      <c r="A3700">
        <v>100613</v>
      </c>
      <c r="B3700">
        <v>22894058</v>
      </c>
      <c r="C3700">
        <v>105087873</v>
      </c>
      <c r="D3700">
        <v>60476545</v>
      </c>
      <c r="E3700">
        <v>544</v>
      </c>
      <c r="F3700">
        <v>5440715828</v>
      </c>
      <c r="G3700">
        <v>0</v>
      </c>
      <c r="H3700">
        <v>547</v>
      </c>
      <c r="I3700" s="1" t="s">
        <v>10443</v>
      </c>
      <c r="J3700" s="3">
        <v>44811.483819444446</v>
      </c>
      <c r="K3700" s="1" t="s">
        <v>858</v>
      </c>
      <c r="L3700" s="1" t="s">
        <v>858</v>
      </c>
      <c r="M3700" s="1" t="s">
        <v>858</v>
      </c>
      <c r="N3700" s="1" t="s">
        <v>10491</v>
      </c>
      <c r="O3700" s="1" t="s">
        <v>96</v>
      </c>
      <c r="P3700" s="1" t="s">
        <v>858</v>
      </c>
      <c r="Q3700" s="1" t="s">
        <v>10</v>
      </c>
      <c r="R3700" s="1" t="s">
        <v>10</v>
      </c>
      <c r="S3700" s="1" t="s">
        <v>2569</v>
      </c>
      <c r="T3700">
        <v>4</v>
      </c>
      <c r="U3700" s="1" t="s">
        <v>95</v>
      </c>
      <c r="V3700">
        <v>9</v>
      </c>
      <c r="W3700">
        <v>2022</v>
      </c>
    </row>
    <row r="3701" spans="1:23" x14ac:dyDescent="0.25">
      <c r="A3701">
        <v>100614</v>
      </c>
      <c r="B3701">
        <v>22894148</v>
      </c>
      <c r="C3701">
        <v>105088267</v>
      </c>
      <c r="D3701">
        <v>60461752</v>
      </c>
      <c r="E3701">
        <v>960</v>
      </c>
      <c r="F3701">
        <v>960798510</v>
      </c>
      <c r="G3701">
        <v>0</v>
      </c>
      <c r="H3701">
        <v>547</v>
      </c>
      <c r="I3701" s="1" t="s">
        <v>10443</v>
      </c>
      <c r="J3701" s="3">
        <v>44811.484560185185</v>
      </c>
      <c r="K3701" s="1" t="s">
        <v>858</v>
      </c>
      <c r="L3701" s="1" t="s">
        <v>858</v>
      </c>
      <c r="M3701" s="1" t="s">
        <v>858</v>
      </c>
      <c r="N3701" s="1" t="s">
        <v>10491</v>
      </c>
      <c r="O3701" s="1" t="s">
        <v>91</v>
      </c>
      <c r="P3701" s="1" t="s">
        <v>858</v>
      </c>
      <c r="Q3701" s="1" t="s">
        <v>10</v>
      </c>
      <c r="R3701" s="1" t="s">
        <v>10</v>
      </c>
      <c r="S3701" s="1" t="s">
        <v>2569</v>
      </c>
      <c r="T3701">
        <v>4</v>
      </c>
      <c r="U3701" s="1" t="s">
        <v>95</v>
      </c>
      <c r="V3701">
        <v>9</v>
      </c>
      <c r="W3701">
        <v>2022</v>
      </c>
    </row>
    <row r="3702" spans="1:23" x14ac:dyDescent="0.25">
      <c r="A3702">
        <v>100615</v>
      </c>
      <c r="B3702">
        <v>22894155</v>
      </c>
      <c r="C3702">
        <v>105087700</v>
      </c>
      <c r="D3702">
        <v>60476480</v>
      </c>
      <c r="E3702">
        <v>120</v>
      </c>
      <c r="F3702">
        <v>1208165809</v>
      </c>
      <c r="G3702">
        <v>0</v>
      </c>
      <c r="H3702">
        <v>547</v>
      </c>
      <c r="I3702" s="1" t="s">
        <v>10443</v>
      </c>
      <c r="J3702" s="3">
        <v>44811.484618055554</v>
      </c>
      <c r="K3702" s="1" t="s">
        <v>858</v>
      </c>
      <c r="L3702" s="1" t="s">
        <v>858</v>
      </c>
      <c r="M3702" s="1" t="s">
        <v>858</v>
      </c>
      <c r="N3702" s="1" t="s">
        <v>10491</v>
      </c>
      <c r="O3702" s="1" t="s">
        <v>96</v>
      </c>
      <c r="P3702" s="1" t="s">
        <v>858</v>
      </c>
      <c r="Q3702" s="1" t="s">
        <v>10</v>
      </c>
      <c r="R3702" s="1" t="s">
        <v>10</v>
      </c>
      <c r="S3702" s="1" t="s">
        <v>2569</v>
      </c>
      <c r="T3702">
        <v>4</v>
      </c>
      <c r="U3702" s="1" t="s">
        <v>95</v>
      </c>
      <c r="V3702">
        <v>9</v>
      </c>
      <c r="W3702">
        <v>2022</v>
      </c>
    </row>
    <row r="3703" spans="1:23" x14ac:dyDescent="0.25">
      <c r="A3703">
        <v>100616</v>
      </c>
      <c r="B3703">
        <v>22894238</v>
      </c>
      <c r="C3703">
        <v>105079932</v>
      </c>
      <c r="D3703">
        <v>60445529</v>
      </c>
      <c r="E3703">
        <v>22</v>
      </c>
      <c r="F3703">
        <v>225771760</v>
      </c>
      <c r="G3703">
        <v>0</v>
      </c>
      <c r="H3703">
        <v>547</v>
      </c>
      <c r="I3703" s="1" t="s">
        <v>10443</v>
      </c>
      <c r="J3703" s="3">
        <v>44811.485208333332</v>
      </c>
      <c r="K3703" s="1" t="s">
        <v>10487</v>
      </c>
      <c r="L3703" s="1" t="s">
        <v>858</v>
      </c>
      <c r="M3703" s="1" t="s">
        <v>858</v>
      </c>
      <c r="N3703" s="1" t="s">
        <v>44</v>
      </c>
      <c r="O3703" s="1" t="s">
        <v>96</v>
      </c>
      <c r="P3703" s="1" t="s">
        <v>10447</v>
      </c>
      <c r="Q3703" s="1" t="s">
        <v>10</v>
      </c>
      <c r="R3703" s="1" t="s">
        <v>10</v>
      </c>
      <c r="S3703" s="1" t="s">
        <v>2569</v>
      </c>
      <c r="T3703">
        <v>4</v>
      </c>
      <c r="U3703" s="1" t="s">
        <v>95</v>
      </c>
      <c r="V3703">
        <v>9</v>
      </c>
      <c r="W3703">
        <v>2022</v>
      </c>
    </row>
    <row r="3704" spans="1:23" x14ac:dyDescent="0.25">
      <c r="A3704">
        <v>100617</v>
      </c>
      <c r="B3704">
        <v>22894249</v>
      </c>
      <c r="C3704">
        <v>105087808</v>
      </c>
      <c r="D3704">
        <v>51942294</v>
      </c>
      <c r="E3704">
        <v>984</v>
      </c>
      <c r="F3704">
        <v>9844216191</v>
      </c>
      <c r="G3704">
        <v>23</v>
      </c>
      <c r="H3704">
        <v>547</v>
      </c>
      <c r="I3704" s="1" t="s">
        <v>10443</v>
      </c>
      <c r="J3704" s="3">
        <v>44811.485335648147</v>
      </c>
      <c r="K3704" s="1" t="s">
        <v>10487</v>
      </c>
      <c r="L3704" s="1" t="s">
        <v>858</v>
      </c>
      <c r="M3704" s="1" t="s">
        <v>858</v>
      </c>
      <c r="N3704" s="1" t="s">
        <v>44</v>
      </c>
      <c r="O3704" s="1" t="s">
        <v>96</v>
      </c>
      <c r="P3704" s="1" t="s">
        <v>10449</v>
      </c>
      <c r="Q3704" s="1" t="s">
        <v>33</v>
      </c>
      <c r="R3704" s="1" t="s">
        <v>10</v>
      </c>
      <c r="S3704" s="1" t="s">
        <v>2569</v>
      </c>
      <c r="T3704">
        <v>4</v>
      </c>
      <c r="U3704" s="1" t="s">
        <v>95</v>
      </c>
      <c r="V3704">
        <v>9</v>
      </c>
      <c r="W3704">
        <v>2022</v>
      </c>
    </row>
    <row r="3705" spans="1:23" x14ac:dyDescent="0.25">
      <c r="A3705">
        <v>100619</v>
      </c>
      <c r="B3705">
        <v>22894511</v>
      </c>
      <c r="C3705">
        <v>105089649</v>
      </c>
      <c r="D3705">
        <v>60477230</v>
      </c>
      <c r="E3705">
        <v>346</v>
      </c>
      <c r="F3705">
        <v>346911496</v>
      </c>
      <c r="G3705">
        <v>14</v>
      </c>
      <c r="H3705">
        <v>547</v>
      </c>
      <c r="I3705" s="1" t="s">
        <v>10443</v>
      </c>
      <c r="J3705" s="3">
        <v>44811.487581018519</v>
      </c>
      <c r="K3705" s="1" t="s">
        <v>858</v>
      </c>
      <c r="L3705" s="1" t="s">
        <v>858</v>
      </c>
      <c r="M3705" s="1" t="s">
        <v>858</v>
      </c>
      <c r="N3705" s="1" t="s">
        <v>10491</v>
      </c>
      <c r="O3705" s="1" t="s">
        <v>91</v>
      </c>
      <c r="P3705" s="1" t="s">
        <v>858</v>
      </c>
      <c r="Q3705" s="1" t="s">
        <v>24</v>
      </c>
      <c r="R3705" s="1" t="s">
        <v>10</v>
      </c>
      <c r="S3705" s="1" t="s">
        <v>2569</v>
      </c>
      <c r="T3705">
        <v>4</v>
      </c>
      <c r="U3705" s="1" t="s">
        <v>95</v>
      </c>
      <c r="V3705">
        <v>9</v>
      </c>
      <c r="W3705">
        <v>2022</v>
      </c>
    </row>
    <row r="3706" spans="1:23" x14ac:dyDescent="0.25">
      <c r="A3706">
        <v>100620</v>
      </c>
      <c r="B3706">
        <v>22894555</v>
      </c>
      <c r="C3706">
        <v>105087355</v>
      </c>
      <c r="D3706">
        <v>60476335</v>
      </c>
      <c r="E3706">
        <v>581</v>
      </c>
      <c r="F3706">
        <v>5812816548</v>
      </c>
      <c r="G3706">
        <v>0</v>
      </c>
      <c r="H3706">
        <v>547</v>
      </c>
      <c r="I3706" s="1" t="s">
        <v>10443</v>
      </c>
      <c r="J3706" s="3">
        <v>44811.488009259258</v>
      </c>
      <c r="K3706" s="1" t="s">
        <v>858</v>
      </c>
      <c r="L3706" s="1" t="s">
        <v>858</v>
      </c>
      <c r="M3706" s="1" t="s">
        <v>858</v>
      </c>
      <c r="N3706" s="1" t="s">
        <v>10491</v>
      </c>
      <c r="O3706" s="1" t="s">
        <v>96</v>
      </c>
      <c r="P3706" s="1" t="s">
        <v>858</v>
      </c>
      <c r="Q3706" s="1" t="s">
        <v>10</v>
      </c>
      <c r="R3706" s="1" t="s">
        <v>10</v>
      </c>
      <c r="S3706" s="1" t="s">
        <v>2569</v>
      </c>
      <c r="T3706">
        <v>4</v>
      </c>
      <c r="U3706" s="1" t="s">
        <v>95</v>
      </c>
      <c r="V3706">
        <v>9</v>
      </c>
      <c r="W3706">
        <v>2022</v>
      </c>
    </row>
    <row r="3707" spans="1:23" x14ac:dyDescent="0.25">
      <c r="A3707">
        <v>100624</v>
      </c>
      <c r="B3707">
        <v>22894729</v>
      </c>
      <c r="C3707">
        <v>105090721</v>
      </c>
      <c r="D3707">
        <v>60444646</v>
      </c>
      <c r="E3707">
        <v>431</v>
      </c>
      <c r="F3707">
        <v>4315759349</v>
      </c>
      <c r="G3707">
        <v>14</v>
      </c>
      <c r="H3707">
        <v>547</v>
      </c>
      <c r="I3707" s="1" t="s">
        <v>10443</v>
      </c>
      <c r="J3707" s="3">
        <v>44811.489699074074</v>
      </c>
      <c r="K3707" s="1" t="s">
        <v>10487</v>
      </c>
      <c r="L3707" s="1" t="s">
        <v>858</v>
      </c>
      <c r="M3707" s="1" t="s">
        <v>858</v>
      </c>
      <c r="N3707" s="1" t="s">
        <v>10459</v>
      </c>
      <c r="O3707" s="1" t="s">
        <v>96</v>
      </c>
      <c r="P3707" s="1" t="s">
        <v>10447</v>
      </c>
      <c r="Q3707" s="1" t="s">
        <v>24</v>
      </c>
      <c r="R3707" s="1" t="s">
        <v>10</v>
      </c>
      <c r="S3707" s="1" t="s">
        <v>2569</v>
      </c>
      <c r="T3707">
        <v>4</v>
      </c>
      <c r="U3707" s="1" t="s">
        <v>95</v>
      </c>
      <c r="V3707">
        <v>9</v>
      </c>
      <c r="W3707">
        <v>2022</v>
      </c>
    </row>
    <row r="3708" spans="1:23" x14ac:dyDescent="0.25">
      <c r="A3708">
        <v>100625</v>
      </c>
      <c r="B3708">
        <v>22894916</v>
      </c>
      <c r="C3708">
        <v>105090078</v>
      </c>
      <c r="D3708">
        <v>60477418</v>
      </c>
      <c r="E3708">
        <v>413</v>
      </c>
      <c r="F3708">
        <v>4138246440</v>
      </c>
      <c r="G3708">
        <v>11</v>
      </c>
      <c r="H3708">
        <v>547</v>
      </c>
      <c r="I3708" s="1" t="s">
        <v>10443</v>
      </c>
      <c r="J3708" s="3">
        <v>44811.491469907407</v>
      </c>
      <c r="K3708" s="1" t="s">
        <v>10457</v>
      </c>
      <c r="L3708" s="1" t="s">
        <v>858</v>
      </c>
      <c r="M3708" s="1" t="s">
        <v>858</v>
      </c>
      <c r="N3708" s="1" t="s">
        <v>44</v>
      </c>
      <c r="O3708" s="1" t="s">
        <v>96</v>
      </c>
      <c r="P3708" s="1" t="s">
        <v>10449</v>
      </c>
      <c r="Q3708" s="1" t="s">
        <v>25</v>
      </c>
      <c r="R3708" s="1" t="s">
        <v>10</v>
      </c>
      <c r="S3708" s="1" t="s">
        <v>2569</v>
      </c>
      <c r="T3708">
        <v>4</v>
      </c>
      <c r="U3708" s="1" t="s">
        <v>95</v>
      </c>
      <c r="V3708">
        <v>9</v>
      </c>
      <c r="W3708">
        <v>2022</v>
      </c>
    </row>
    <row r="3709" spans="1:23" x14ac:dyDescent="0.25">
      <c r="A3709">
        <v>100626</v>
      </c>
      <c r="B3709">
        <v>22894933</v>
      </c>
      <c r="C3709">
        <v>105091557</v>
      </c>
      <c r="D3709">
        <v>60219459</v>
      </c>
      <c r="E3709">
        <v>721</v>
      </c>
      <c r="F3709">
        <v>7219500700</v>
      </c>
      <c r="G3709">
        <v>15</v>
      </c>
      <c r="H3709">
        <v>547</v>
      </c>
      <c r="I3709" s="1" t="s">
        <v>10443</v>
      </c>
      <c r="J3709" s="3">
        <v>44811.491701388892</v>
      </c>
      <c r="K3709" s="1" t="s">
        <v>10457</v>
      </c>
      <c r="L3709" s="1" t="s">
        <v>858</v>
      </c>
      <c r="M3709" s="1" t="s">
        <v>858</v>
      </c>
      <c r="N3709" s="1" t="s">
        <v>44</v>
      </c>
      <c r="O3709" s="1" t="s">
        <v>96</v>
      </c>
      <c r="P3709" s="1" t="s">
        <v>10451</v>
      </c>
      <c r="Q3709" s="1" t="s">
        <v>19</v>
      </c>
      <c r="R3709" s="1" t="s">
        <v>10</v>
      </c>
      <c r="S3709" s="1" t="s">
        <v>2569</v>
      </c>
      <c r="T3709">
        <v>4</v>
      </c>
      <c r="U3709" s="1" t="s">
        <v>95</v>
      </c>
      <c r="V3709">
        <v>9</v>
      </c>
      <c r="W3709">
        <v>2022</v>
      </c>
    </row>
    <row r="3710" spans="1:23" x14ac:dyDescent="0.25">
      <c r="A3710">
        <v>100627</v>
      </c>
      <c r="B3710">
        <v>22894941</v>
      </c>
      <c r="C3710">
        <v>105091075</v>
      </c>
      <c r="D3710">
        <v>60206248</v>
      </c>
      <c r="E3710">
        <v>552</v>
      </c>
      <c r="F3710">
        <v>5524183150</v>
      </c>
      <c r="G3710">
        <v>9</v>
      </c>
      <c r="H3710">
        <v>547</v>
      </c>
      <c r="I3710" s="1" t="s">
        <v>10443</v>
      </c>
      <c r="J3710" s="3">
        <v>44811.491782407407</v>
      </c>
      <c r="K3710" s="1" t="s">
        <v>10457</v>
      </c>
      <c r="L3710" s="1" t="s">
        <v>858</v>
      </c>
      <c r="M3710" s="1" t="s">
        <v>858</v>
      </c>
      <c r="N3710" s="1" t="s">
        <v>44</v>
      </c>
      <c r="O3710" s="1" t="s">
        <v>96</v>
      </c>
      <c r="P3710" s="1" t="s">
        <v>10447</v>
      </c>
      <c r="Q3710" s="1" t="s">
        <v>12</v>
      </c>
      <c r="R3710" s="1" t="s">
        <v>10</v>
      </c>
      <c r="S3710" s="1" t="s">
        <v>2569</v>
      </c>
      <c r="T3710">
        <v>4</v>
      </c>
      <c r="U3710" s="1" t="s">
        <v>95</v>
      </c>
      <c r="V3710">
        <v>9</v>
      </c>
      <c r="W3710">
        <v>2022</v>
      </c>
    </row>
    <row r="3711" spans="1:23" x14ac:dyDescent="0.25">
      <c r="A3711">
        <v>100628</v>
      </c>
      <c r="B3711">
        <v>22894948</v>
      </c>
      <c r="C3711">
        <v>105091600</v>
      </c>
      <c r="D3711">
        <v>60475205</v>
      </c>
      <c r="E3711">
        <v>156</v>
      </c>
      <c r="F3711">
        <v>1563410797</v>
      </c>
      <c r="G3711">
        <v>9</v>
      </c>
      <c r="H3711">
        <v>547</v>
      </c>
      <c r="I3711" s="1" t="s">
        <v>10443</v>
      </c>
      <c r="J3711" s="3">
        <v>44811.49181712963</v>
      </c>
      <c r="K3711" s="1" t="s">
        <v>858</v>
      </c>
      <c r="L3711" s="1" t="s">
        <v>858</v>
      </c>
      <c r="M3711" s="1" t="s">
        <v>858</v>
      </c>
      <c r="N3711" s="1" t="s">
        <v>10491</v>
      </c>
      <c r="O3711" s="1" t="s">
        <v>96</v>
      </c>
      <c r="P3711" s="1" t="s">
        <v>858</v>
      </c>
      <c r="Q3711" s="1" t="s">
        <v>12</v>
      </c>
      <c r="R3711" s="1" t="s">
        <v>10</v>
      </c>
      <c r="S3711" s="1" t="s">
        <v>2569</v>
      </c>
      <c r="T3711">
        <v>4</v>
      </c>
      <c r="U3711" s="1" t="s">
        <v>95</v>
      </c>
      <c r="V3711">
        <v>9</v>
      </c>
      <c r="W3711">
        <v>2022</v>
      </c>
    </row>
    <row r="3712" spans="1:23" x14ac:dyDescent="0.25">
      <c r="A3712">
        <v>100629</v>
      </c>
      <c r="B3712">
        <v>22895131</v>
      </c>
      <c r="C3712">
        <v>105092294</v>
      </c>
      <c r="D3712">
        <v>60474780</v>
      </c>
      <c r="E3712">
        <v>333</v>
      </c>
      <c r="F3712">
        <v>3331935163</v>
      </c>
      <c r="G3712">
        <v>14</v>
      </c>
      <c r="H3712">
        <v>547</v>
      </c>
      <c r="I3712" s="1" t="s">
        <v>10443</v>
      </c>
      <c r="J3712" s="3">
        <v>44811.493807870371</v>
      </c>
      <c r="K3712" s="1" t="s">
        <v>10487</v>
      </c>
      <c r="L3712" s="1" t="s">
        <v>858</v>
      </c>
      <c r="M3712" s="1" t="s">
        <v>858</v>
      </c>
      <c r="N3712" s="1" t="s">
        <v>44</v>
      </c>
      <c r="O3712" s="1" t="s">
        <v>96</v>
      </c>
      <c r="P3712" s="1" t="s">
        <v>10447</v>
      </c>
      <c r="Q3712" s="1" t="s">
        <v>24</v>
      </c>
      <c r="R3712" s="1" t="s">
        <v>10</v>
      </c>
      <c r="S3712" s="1" t="s">
        <v>2569</v>
      </c>
      <c r="T3712">
        <v>4</v>
      </c>
      <c r="U3712" s="1" t="s">
        <v>95</v>
      </c>
      <c r="V3712">
        <v>9</v>
      </c>
      <c r="W3712">
        <v>2022</v>
      </c>
    </row>
    <row r="3713" spans="1:23" x14ac:dyDescent="0.25">
      <c r="A3713">
        <v>100630</v>
      </c>
      <c r="B3713">
        <v>22895136</v>
      </c>
      <c r="C3713">
        <v>105091192</v>
      </c>
      <c r="D3713">
        <v>60477863</v>
      </c>
      <c r="E3713">
        <v>32</v>
      </c>
      <c r="F3713">
        <v>326175032</v>
      </c>
      <c r="G3713">
        <v>0</v>
      </c>
      <c r="H3713">
        <v>547</v>
      </c>
      <c r="I3713" s="1" t="s">
        <v>10443</v>
      </c>
      <c r="J3713" s="3">
        <v>44811.493819444448</v>
      </c>
      <c r="K3713" s="1" t="s">
        <v>858</v>
      </c>
      <c r="L3713" s="1" t="s">
        <v>858</v>
      </c>
      <c r="M3713" s="1" t="s">
        <v>858</v>
      </c>
      <c r="N3713" s="1" t="s">
        <v>10491</v>
      </c>
      <c r="O3713" s="1" t="s">
        <v>96</v>
      </c>
      <c r="P3713" s="1" t="s">
        <v>858</v>
      </c>
      <c r="Q3713" s="1" t="s">
        <v>10</v>
      </c>
      <c r="R3713" s="1" t="s">
        <v>10</v>
      </c>
      <c r="S3713" s="1" t="s">
        <v>2569</v>
      </c>
      <c r="T3713">
        <v>4</v>
      </c>
      <c r="U3713" s="1" t="s">
        <v>95</v>
      </c>
      <c r="V3713">
        <v>9</v>
      </c>
      <c r="W3713">
        <v>2022</v>
      </c>
    </row>
    <row r="3714" spans="1:23" x14ac:dyDescent="0.25">
      <c r="A3714">
        <v>100631</v>
      </c>
      <c r="B3714">
        <v>22895158</v>
      </c>
      <c r="C3714">
        <v>105091268</v>
      </c>
      <c r="D3714">
        <v>60445453</v>
      </c>
      <c r="E3714">
        <v>908</v>
      </c>
      <c r="F3714">
        <v>9082147918</v>
      </c>
      <c r="G3714">
        <v>0</v>
      </c>
      <c r="H3714">
        <v>547</v>
      </c>
      <c r="I3714" s="1" t="s">
        <v>10443</v>
      </c>
      <c r="J3714" s="3">
        <v>44811.494004629632</v>
      </c>
      <c r="K3714" s="1" t="s">
        <v>858</v>
      </c>
      <c r="L3714" s="1" t="s">
        <v>858</v>
      </c>
      <c r="M3714" s="1" t="s">
        <v>858</v>
      </c>
      <c r="N3714" s="1" t="s">
        <v>10491</v>
      </c>
      <c r="O3714" s="1" t="s">
        <v>96</v>
      </c>
      <c r="P3714" s="1" t="s">
        <v>858</v>
      </c>
      <c r="Q3714" s="1" t="s">
        <v>10</v>
      </c>
      <c r="R3714" s="1" t="s">
        <v>10</v>
      </c>
      <c r="S3714" s="1" t="s">
        <v>2569</v>
      </c>
      <c r="T3714">
        <v>4</v>
      </c>
      <c r="U3714" s="1" t="s">
        <v>95</v>
      </c>
      <c r="V3714">
        <v>9</v>
      </c>
      <c r="W3714">
        <v>2022</v>
      </c>
    </row>
    <row r="3715" spans="1:23" x14ac:dyDescent="0.25">
      <c r="A3715">
        <v>100632</v>
      </c>
      <c r="B3715">
        <v>22895165</v>
      </c>
      <c r="C3715">
        <v>105092109</v>
      </c>
      <c r="D3715">
        <v>60478235</v>
      </c>
      <c r="E3715">
        <v>176</v>
      </c>
      <c r="F3715">
        <v>1766293506</v>
      </c>
      <c r="G3715">
        <v>9</v>
      </c>
      <c r="H3715">
        <v>547</v>
      </c>
      <c r="I3715" s="1" t="s">
        <v>10443</v>
      </c>
      <c r="J3715" s="3">
        <v>44811.494050925925</v>
      </c>
      <c r="K3715" s="1" t="s">
        <v>858</v>
      </c>
      <c r="L3715" s="1" t="s">
        <v>858</v>
      </c>
      <c r="M3715" s="1" t="s">
        <v>858</v>
      </c>
      <c r="N3715" s="1" t="s">
        <v>10491</v>
      </c>
      <c r="O3715" s="1" t="s">
        <v>96</v>
      </c>
      <c r="P3715" s="1" t="s">
        <v>858</v>
      </c>
      <c r="Q3715" s="1" t="s">
        <v>12</v>
      </c>
      <c r="R3715" s="1" t="s">
        <v>10</v>
      </c>
      <c r="S3715" s="1" t="s">
        <v>2569</v>
      </c>
      <c r="T3715">
        <v>4</v>
      </c>
      <c r="U3715" s="1" t="s">
        <v>95</v>
      </c>
      <c r="V3715">
        <v>9</v>
      </c>
      <c r="W3715">
        <v>2022</v>
      </c>
    </row>
    <row r="3716" spans="1:23" x14ac:dyDescent="0.25">
      <c r="A3716">
        <v>100633</v>
      </c>
      <c r="B3716">
        <v>22895249</v>
      </c>
      <c r="C3716">
        <v>105092865</v>
      </c>
      <c r="D3716">
        <v>56490495</v>
      </c>
      <c r="E3716">
        <v>796</v>
      </c>
      <c r="F3716">
        <v>7963723564</v>
      </c>
      <c r="G3716">
        <v>0</v>
      </c>
      <c r="H3716">
        <v>547</v>
      </c>
      <c r="I3716" s="1" t="s">
        <v>10443</v>
      </c>
      <c r="J3716" s="3">
        <v>44811.494837962964</v>
      </c>
      <c r="K3716" s="1" t="s">
        <v>858</v>
      </c>
      <c r="L3716" s="1" t="s">
        <v>858</v>
      </c>
      <c r="M3716" s="1" t="s">
        <v>858</v>
      </c>
      <c r="N3716" s="1" t="s">
        <v>10448</v>
      </c>
      <c r="O3716" s="1" t="s">
        <v>96</v>
      </c>
      <c r="P3716" s="1" t="s">
        <v>858</v>
      </c>
      <c r="Q3716" s="1" t="s">
        <v>10</v>
      </c>
      <c r="R3716" s="1" t="s">
        <v>10</v>
      </c>
      <c r="S3716" s="1" t="s">
        <v>2569</v>
      </c>
      <c r="T3716">
        <v>4</v>
      </c>
      <c r="U3716" s="1" t="s">
        <v>95</v>
      </c>
      <c r="V3716">
        <v>9</v>
      </c>
      <c r="W3716">
        <v>2022</v>
      </c>
    </row>
    <row r="3717" spans="1:23" x14ac:dyDescent="0.25">
      <c r="A3717">
        <v>100634</v>
      </c>
      <c r="B3717">
        <v>22895381</v>
      </c>
      <c r="C3717">
        <v>105093495</v>
      </c>
      <c r="D3717">
        <v>59875539</v>
      </c>
      <c r="E3717">
        <v>114</v>
      </c>
      <c r="F3717">
        <v>1141197110</v>
      </c>
      <c r="G3717">
        <v>9</v>
      </c>
      <c r="H3717">
        <v>547</v>
      </c>
      <c r="I3717" s="1" t="s">
        <v>10443</v>
      </c>
      <c r="J3717" s="3">
        <v>44811.496203703704</v>
      </c>
      <c r="K3717" s="1" t="s">
        <v>10487</v>
      </c>
      <c r="L3717" s="1" t="s">
        <v>858</v>
      </c>
      <c r="M3717" s="1" t="s">
        <v>858</v>
      </c>
      <c r="N3717" s="1" t="s">
        <v>44</v>
      </c>
      <c r="O3717" s="1" t="s">
        <v>96</v>
      </c>
      <c r="P3717" s="1" t="s">
        <v>10449</v>
      </c>
      <c r="Q3717" s="1" t="s">
        <v>12</v>
      </c>
      <c r="R3717" s="1" t="s">
        <v>10</v>
      </c>
      <c r="S3717" s="1" t="s">
        <v>2569</v>
      </c>
      <c r="T3717">
        <v>4</v>
      </c>
      <c r="U3717" s="1" t="s">
        <v>95</v>
      </c>
      <c r="V3717">
        <v>9</v>
      </c>
      <c r="W3717">
        <v>2022</v>
      </c>
    </row>
    <row r="3718" spans="1:23" x14ac:dyDescent="0.25">
      <c r="A3718">
        <v>100635</v>
      </c>
      <c r="B3718">
        <v>22895396</v>
      </c>
      <c r="C3718">
        <v>105093343</v>
      </c>
      <c r="D3718">
        <v>60478707</v>
      </c>
      <c r="E3718">
        <v>200</v>
      </c>
      <c r="F3718">
        <v>200795483</v>
      </c>
      <c r="G3718">
        <v>0</v>
      </c>
      <c r="H3718">
        <v>547</v>
      </c>
      <c r="I3718" s="1" t="s">
        <v>10443</v>
      </c>
      <c r="J3718" s="3">
        <v>44811.49627314815</v>
      </c>
      <c r="K3718" s="1" t="s">
        <v>10457</v>
      </c>
      <c r="L3718" s="1" t="s">
        <v>858</v>
      </c>
      <c r="M3718" s="1" t="s">
        <v>858</v>
      </c>
      <c r="N3718" s="1" t="s">
        <v>44</v>
      </c>
      <c r="O3718" s="1" t="s">
        <v>91</v>
      </c>
      <c r="P3718" s="1" t="s">
        <v>10447</v>
      </c>
      <c r="Q3718" s="1" t="s">
        <v>10</v>
      </c>
      <c r="R3718" s="1" t="s">
        <v>10</v>
      </c>
      <c r="S3718" s="1" t="s">
        <v>2569</v>
      </c>
      <c r="T3718">
        <v>4</v>
      </c>
      <c r="U3718" s="1" t="s">
        <v>95</v>
      </c>
      <c r="V3718">
        <v>9</v>
      </c>
      <c r="W3718">
        <v>2022</v>
      </c>
    </row>
    <row r="3719" spans="1:23" x14ac:dyDescent="0.25">
      <c r="A3719">
        <v>100636</v>
      </c>
      <c r="B3719">
        <v>22895417</v>
      </c>
      <c r="C3719">
        <v>105093437</v>
      </c>
      <c r="D3719">
        <v>44698641</v>
      </c>
      <c r="E3719">
        <v>723</v>
      </c>
      <c r="F3719">
        <v>7231968112</v>
      </c>
      <c r="G3719">
        <v>15</v>
      </c>
      <c r="H3719">
        <v>547</v>
      </c>
      <c r="I3719" s="1" t="s">
        <v>10443</v>
      </c>
      <c r="J3719" s="3">
        <v>44811.496493055558</v>
      </c>
      <c r="K3719" s="1" t="s">
        <v>10487</v>
      </c>
      <c r="L3719" s="1" t="s">
        <v>858</v>
      </c>
      <c r="M3719" s="1" t="s">
        <v>858</v>
      </c>
      <c r="N3719" s="1" t="s">
        <v>44</v>
      </c>
      <c r="O3719" s="1" t="s">
        <v>96</v>
      </c>
      <c r="P3719" s="1" t="s">
        <v>10447</v>
      </c>
      <c r="Q3719" s="1" t="s">
        <v>19</v>
      </c>
      <c r="R3719" s="1" t="s">
        <v>10</v>
      </c>
      <c r="S3719" s="1" t="s">
        <v>2569</v>
      </c>
      <c r="T3719">
        <v>4</v>
      </c>
      <c r="U3719" s="1" t="s">
        <v>95</v>
      </c>
      <c r="V3719">
        <v>9</v>
      </c>
      <c r="W3719">
        <v>2022</v>
      </c>
    </row>
    <row r="3720" spans="1:23" x14ac:dyDescent="0.25">
      <c r="A3720">
        <v>100637</v>
      </c>
      <c r="B3720">
        <v>22895480</v>
      </c>
      <c r="C3720">
        <v>105093612</v>
      </c>
      <c r="D3720">
        <v>60478803</v>
      </c>
      <c r="E3720">
        <v>143</v>
      </c>
      <c r="F3720">
        <v>1439940441</v>
      </c>
      <c r="G3720">
        <v>9</v>
      </c>
      <c r="H3720">
        <v>547</v>
      </c>
      <c r="I3720" s="1" t="s">
        <v>10443</v>
      </c>
      <c r="J3720" s="3">
        <v>44811.497094907405</v>
      </c>
      <c r="K3720" s="1" t="s">
        <v>858</v>
      </c>
      <c r="L3720" s="1" t="s">
        <v>858</v>
      </c>
      <c r="M3720" s="1" t="s">
        <v>858</v>
      </c>
      <c r="N3720" s="1" t="s">
        <v>10491</v>
      </c>
      <c r="O3720" s="1" t="s">
        <v>96</v>
      </c>
      <c r="P3720" s="1" t="s">
        <v>858</v>
      </c>
      <c r="Q3720" s="1" t="s">
        <v>12</v>
      </c>
      <c r="R3720" s="1" t="s">
        <v>10</v>
      </c>
      <c r="S3720" s="1" t="s">
        <v>2569</v>
      </c>
      <c r="T3720">
        <v>4</v>
      </c>
      <c r="U3720" s="1" t="s">
        <v>95</v>
      </c>
      <c r="V3720">
        <v>9</v>
      </c>
      <c r="W3720">
        <v>2022</v>
      </c>
    </row>
    <row r="3721" spans="1:23" x14ac:dyDescent="0.25">
      <c r="A3721">
        <v>100638</v>
      </c>
      <c r="B3721">
        <v>22895515</v>
      </c>
      <c r="C3721">
        <v>105093603</v>
      </c>
      <c r="D3721">
        <v>60463499</v>
      </c>
      <c r="E3721">
        <v>689</v>
      </c>
      <c r="F3721">
        <v>6894035096</v>
      </c>
      <c r="G3721">
        <v>0</v>
      </c>
      <c r="H3721">
        <v>547</v>
      </c>
      <c r="I3721" s="1" t="s">
        <v>10443</v>
      </c>
      <c r="J3721" s="3">
        <v>44811.497453703705</v>
      </c>
      <c r="K3721" s="1" t="s">
        <v>858</v>
      </c>
      <c r="L3721" s="1" t="s">
        <v>858</v>
      </c>
      <c r="M3721" s="1" t="s">
        <v>858</v>
      </c>
      <c r="N3721" s="1" t="s">
        <v>10491</v>
      </c>
      <c r="O3721" s="1" t="s">
        <v>96</v>
      </c>
      <c r="P3721" s="1" t="s">
        <v>858</v>
      </c>
      <c r="Q3721" s="1" t="s">
        <v>10</v>
      </c>
      <c r="R3721" s="1" t="s">
        <v>10</v>
      </c>
      <c r="S3721" s="1" t="s">
        <v>2569</v>
      </c>
      <c r="T3721">
        <v>4</v>
      </c>
      <c r="U3721" s="1" t="s">
        <v>95</v>
      </c>
      <c r="V3721">
        <v>9</v>
      </c>
      <c r="W3721">
        <v>2022</v>
      </c>
    </row>
    <row r="3722" spans="1:23" x14ac:dyDescent="0.25">
      <c r="A3722">
        <v>100639</v>
      </c>
      <c r="B3722">
        <v>22895520</v>
      </c>
      <c r="C3722">
        <v>105093829</v>
      </c>
      <c r="D3722">
        <v>60451839</v>
      </c>
      <c r="E3722">
        <v>21</v>
      </c>
      <c r="F3722">
        <v>218253676</v>
      </c>
      <c r="G3722">
        <v>0</v>
      </c>
      <c r="H3722">
        <v>547</v>
      </c>
      <c r="I3722" s="1" t="s">
        <v>10443</v>
      </c>
      <c r="J3722" s="3">
        <v>44811.497488425928</v>
      </c>
      <c r="K3722" s="1" t="s">
        <v>858</v>
      </c>
      <c r="L3722" s="1" t="s">
        <v>858</v>
      </c>
      <c r="M3722" s="1" t="s">
        <v>858</v>
      </c>
      <c r="N3722" s="1" t="s">
        <v>10491</v>
      </c>
      <c r="O3722" s="1" t="s">
        <v>96</v>
      </c>
      <c r="P3722" s="1" t="s">
        <v>858</v>
      </c>
      <c r="Q3722" s="1" t="s">
        <v>10</v>
      </c>
      <c r="R3722" s="1" t="s">
        <v>10</v>
      </c>
      <c r="S3722" s="1" t="s">
        <v>2569</v>
      </c>
      <c r="T3722">
        <v>4</v>
      </c>
      <c r="U3722" s="1" t="s">
        <v>95</v>
      </c>
      <c r="V3722">
        <v>9</v>
      </c>
      <c r="W3722">
        <v>2022</v>
      </c>
    </row>
    <row r="3723" spans="1:23" x14ac:dyDescent="0.25">
      <c r="A3723">
        <v>100640</v>
      </c>
      <c r="B3723">
        <v>22895561</v>
      </c>
      <c r="C3723">
        <v>105093889</v>
      </c>
      <c r="D3723">
        <v>60445555</v>
      </c>
      <c r="E3723">
        <v>851</v>
      </c>
      <c r="F3723">
        <v>8513690090</v>
      </c>
      <c r="G3723">
        <v>0</v>
      </c>
      <c r="H3723">
        <v>547</v>
      </c>
      <c r="I3723" s="1" t="s">
        <v>10443</v>
      </c>
      <c r="J3723" s="3">
        <v>44811.497870370367</v>
      </c>
      <c r="K3723" s="1" t="s">
        <v>10487</v>
      </c>
      <c r="L3723" s="1" t="s">
        <v>858</v>
      </c>
      <c r="M3723" s="1" t="s">
        <v>858</v>
      </c>
      <c r="N3723" s="1" t="s">
        <v>44</v>
      </c>
      <c r="O3723" s="1" t="s">
        <v>96</v>
      </c>
      <c r="P3723" s="1" t="s">
        <v>10447</v>
      </c>
      <c r="Q3723" s="1" t="s">
        <v>10</v>
      </c>
      <c r="R3723" s="1" t="s">
        <v>10</v>
      </c>
      <c r="S3723" s="1" t="s">
        <v>2569</v>
      </c>
      <c r="T3723">
        <v>4</v>
      </c>
      <c r="U3723" s="1" t="s">
        <v>95</v>
      </c>
      <c r="V3723">
        <v>9</v>
      </c>
      <c r="W3723">
        <v>2022</v>
      </c>
    </row>
    <row r="3724" spans="1:23" x14ac:dyDescent="0.25">
      <c r="A3724">
        <v>100641</v>
      </c>
      <c r="B3724">
        <v>22895615</v>
      </c>
      <c r="C3724">
        <v>105094196</v>
      </c>
      <c r="D3724">
        <v>60215304</v>
      </c>
      <c r="E3724">
        <v>246</v>
      </c>
      <c r="F3724">
        <v>2461058547</v>
      </c>
      <c r="G3724">
        <v>29</v>
      </c>
      <c r="H3724">
        <v>547</v>
      </c>
      <c r="I3724" s="1" t="s">
        <v>10443</v>
      </c>
      <c r="J3724" s="3">
        <v>44811.498425925929</v>
      </c>
      <c r="K3724" s="1" t="s">
        <v>858</v>
      </c>
      <c r="L3724" s="1" t="s">
        <v>858</v>
      </c>
      <c r="M3724" s="1" t="s">
        <v>858</v>
      </c>
      <c r="N3724" s="1" t="s">
        <v>10491</v>
      </c>
      <c r="O3724" s="1" t="s">
        <v>96</v>
      </c>
      <c r="P3724" s="1" t="s">
        <v>858</v>
      </c>
      <c r="Q3724" s="1" t="s">
        <v>30</v>
      </c>
      <c r="R3724" s="1" t="s">
        <v>10</v>
      </c>
      <c r="S3724" s="1" t="s">
        <v>2569</v>
      </c>
      <c r="T3724">
        <v>4</v>
      </c>
      <c r="U3724" s="1" t="s">
        <v>95</v>
      </c>
      <c r="V3724">
        <v>9</v>
      </c>
      <c r="W3724">
        <v>2022</v>
      </c>
    </row>
    <row r="3725" spans="1:23" x14ac:dyDescent="0.25">
      <c r="A3725">
        <v>100642</v>
      </c>
      <c r="B3725">
        <v>22895629</v>
      </c>
      <c r="C3725">
        <v>105093915</v>
      </c>
      <c r="D3725">
        <v>60478928</v>
      </c>
      <c r="E3725">
        <v>847</v>
      </c>
      <c r="F3725">
        <v>8476204999</v>
      </c>
      <c r="G3725">
        <v>0</v>
      </c>
      <c r="H3725">
        <v>547</v>
      </c>
      <c r="I3725" s="1" t="s">
        <v>10443</v>
      </c>
      <c r="J3725" s="3">
        <v>44811.498553240737</v>
      </c>
      <c r="K3725" s="1" t="s">
        <v>858</v>
      </c>
      <c r="L3725" s="1" t="s">
        <v>858</v>
      </c>
      <c r="M3725" s="1" t="s">
        <v>858</v>
      </c>
      <c r="N3725" s="1" t="s">
        <v>10491</v>
      </c>
      <c r="O3725" s="1" t="s">
        <v>96</v>
      </c>
      <c r="P3725" s="1" t="s">
        <v>858</v>
      </c>
      <c r="Q3725" s="1" t="s">
        <v>10</v>
      </c>
      <c r="R3725" s="1" t="s">
        <v>10</v>
      </c>
      <c r="S3725" s="1" t="s">
        <v>2569</v>
      </c>
      <c r="T3725">
        <v>4</v>
      </c>
      <c r="U3725" s="1" t="s">
        <v>95</v>
      </c>
      <c r="V3725">
        <v>9</v>
      </c>
      <c r="W3725">
        <v>2022</v>
      </c>
    </row>
    <row r="3726" spans="1:23" x14ac:dyDescent="0.25">
      <c r="A3726">
        <v>100643</v>
      </c>
      <c r="B3726">
        <v>22895630</v>
      </c>
      <c r="C3726">
        <v>105094072</v>
      </c>
      <c r="D3726">
        <v>60479008</v>
      </c>
      <c r="E3726">
        <v>114</v>
      </c>
      <c r="F3726">
        <v>1140003320</v>
      </c>
      <c r="G3726">
        <v>9</v>
      </c>
      <c r="H3726">
        <v>547</v>
      </c>
      <c r="I3726" s="1" t="s">
        <v>10443</v>
      </c>
      <c r="J3726" s="3">
        <v>44811.498553240737</v>
      </c>
      <c r="K3726" s="1" t="s">
        <v>858</v>
      </c>
      <c r="L3726" s="1" t="s">
        <v>858</v>
      </c>
      <c r="M3726" s="1" t="s">
        <v>858</v>
      </c>
      <c r="N3726" s="1" t="s">
        <v>10491</v>
      </c>
      <c r="O3726" s="1" t="s">
        <v>96</v>
      </c>
      <c r="P3726" s="1" t="s">
        <v>858</v>
      </c>
      <c r="Q3726" s="1" t="s">
        <v>12</v>
      </c>
      <c r="R3726" s="1" t="s">
        <v>10</v>
      </c>
      <c r="S3726" s="1" t="s">
        <v>2569</v>
      </c>
      <c r="T3726">
        <v>4</v>
      </c>
      <c r="U3726" s="1" t="s">
        <v>95</v>
      </c>
      <c r="V3726">
        <v>9</v>
      </c>
      <c r="W3726">
        <v>2022</v>
      </c>
    </row>
    <row r="3727" spans="1:23" x14ac:dyDescent="0.25">
      <c r="A3727">
        <v>100644</v>
      </c>
      <c r="B3727">
        <v>22895640</v>
      </c>
      <c r="C3727">
        <v>105093851</v>
      </c>
      <c r="D3727">
        <v>60410040</v>
      </c>
      <c r="E3727">
        <v>641</v>
      </c>
      <c r="F3727">
        <v>6411829443</v>
      </c>
      <c r="G3727">
        <v>26</v>
      </c>
      <c r="H3727">
        <v>547</v>
      </c>
      <c r="I3727" s="1" t="s">
        <v>10443</v>
      </c>
      <c r="J3727" s="3">
        <v>44811.49858796296</v>
      </c>
      <c r="K3727" s="1" t="s">
        <v>858</v>
      </c>
      <c r="L3727" s="1" t="s">
        <v>858</v>
      </c>
      <c r="M3727" s="1" t="s">
        <v>858</v>
      </c>
      <c r="N3727" s="1" t="s">
        <v>10491</v>
      </c>
      <c r="O3727" s="1" t="s">
        <v>96</v>
      </c>
      <c r="P3727" s="1" t="s">
        <v>858</v>
      </c>
      <c r="Q3727" s="1" t="s">
        <v>27</v>
      </c>
      <c r="R3727" s="1" t="s">
        <v>10</v>
      </c>
      <c r="S3727" s="1" t="s">
        <v>2569</v>
      </c>
      <c r="T3727">
        <v>4</v>
      </c>
      <c r="U3727" s="1" t="s">
        <v>95</v>
      </c>
      <c r="V3727">
        <v>9</v>
      </c>
      <c r="W3727">
        <v>2022</v>
      </c>
    </row>
    <row r="3728" spans="1:23" x14ac:dyDescent="0.25">
      <c r="A3728">
        <v>100645</v>
      </c>
      <c r="B3728">
        <v>22895739</v>
      </c>
      <c r="C3728">
        <v>105094657</v>
      </c>
      <c r="D3728">
        <v>49599488</v>
      </c>
      <c r="E3728">
        <v>222</v>
      </c>
      <c r="F3728">
        <v>2223619230</v>
      </c>
      <c r="G3728">
        <v>21</v>
      </c>
      <c r="H3728">
        <v>547</v>
      </c>
      <c r="I3728" s="1" t="s">
        <v>10443</v>
      </c>
      <c r="J3728" s="3">
        <v>44811.499351851853</v>
      </c>
      <c r="K3728" s="1" t="s">
        <v>858</v>
      </c>
      <c r="L3728" s="1" t="s">
        <v>858</v>
      </c>
      <c r="M3728" s="1" t="s">
        <v>858</v>
      </c>
      <c r="N3728" s="1" t="s">
        <v>10448</v>
      </c>
      <c r="O3728" s="1" t="s">
        <v>96</v>
      </c>
      <c r="P3728" s="1" t="s">
        <v>858</v>
      </c>
      <c r="Q3728" s="1" t="s">
        <v>26</v>
      </c>
      <c r="R3728" s="1" t="s">
        <v>10</v>
      </c>
      <c r="S3728" s="1" t="s">
        <v>2569</v>
      </c>
      <c r="T3728">
        <v>4</v>
      </c>
      <c r="U3728" s="1" t="s">
        <v>95</v>
      </c>
      <c r="V3728">
        <v>9</v>
      </c>
      <c r="W3728">
        <v>2022</v>
      </c>
    </row>
    <row r="3729" spans="1:23" x14ac:dyDescent="0.25">
      <c r="A3729">
        <v>100649</v>
      </c>
      <c r="B3729">
        <v>22896200</v>
      </c>
      <c r="C3729">
        <v>105096237</v>
      </c>
      <c r="D3729">
        <v>60136442</v>
      </c>
      <c r="E3729">
        <v>956</v>
      </c>
      <c r="F3729">
        <v>9566388469</v>
      </c>
      <c r="G3729">
        <v>0</v>
      </c>
      <c r="H3729">
        <v>547</v>
      </c>
      <c r="I3729" s="1" t="s">
        <v>10443</v>
      </c>
      <c r="J3729" s="3">
        <v>44811.503298611111</v>
      </c>
      <c r="K3729" s="1" t="s">
        <v>10457</v>
      </c>
      <c r="L3729" s="1" t="s">
        <v>858</v>
      </c>
      <c r="M3729" s="1" t="s">
        <v>858</v>
      </c>
      <c r="N3729" s="1" t="s">
        <v>44</v>
      </c>
      <c r="O3729" s="1" t="s">
        <v>96</v>
      </c>
      <c r="P3729" s="1" t="s">
        <v>10449</v>
      </c>
      <c r="Q3729" s="1" t="s">
        <v>10</v>
      </c>
      <c r="R3729" s="1" t="s">
        <v>10</v>
      </c>
      <c r="S3729" s="1" t="s">
        <v>2569</v>
      </c>
      <c r="T3729">
        <v>4</v>
      </c>
      <c r="U3729" s="1" t="s">
        <v>95</v>
      </c>
      <c r="V3729">
        <v>9</v>
      </c>
      <c r="W3729">
        <v>2022</v>
      </c>
    </row>
    <row r="3730" spans="1:23" x14ac:dyDescent="0.25">
      <c r="A3730">
        <v>100650</v>
      </c>
      <c r="B3730">
        <v>22896233</v>
      </c>
      <c r="C3730">
        <v>105096183</v>
      </c>
      <c r="D3730">
        <v>60476335</v>
      </c>
      <c r="E3730">
        <v>581</v>
      </c>
      <c r="F3730">
        <v>5812816548</v>
      </c>
      <c r="G3730">
        <v>0</v>
      </c>
      <c r="H3730">
        <v>547</v>
      </c>
      <c r="I3730" s="1" t="s">
        <v>10443</v>
      </c>
      <c r="J3730" s="3">
        <v>44811.503553240742</v>
      </c>
      <c r="K3730" s="1" t="s">
        <v>10457</v>
      </c>
      <c r="L3730" s="1" t="s">
        <v>858</v>
      </c>
      <c r="M3730" s="1" t="s">
        <v>858</v>
      </c>
      <c r="N3730" s="1" t="s">
        <v>44</v>
      </c>
      <c r="O3730" s="1" t="s">
        <v>96</v>
      </c>
      <c r="P3730" s="1" t="s">
        <v>10449</v>
      </c>
      <c r="Q3730" s="1" t="s">
        <v>10</v>
      </c>
      <c r="R3730" s="1" t="s">
        <v>10</v>
      </c>
      <c r="S3730" s="1" t="s">
        <v>2569</v>
      </c>
      <c r="T3730">
        <v>4</v>
      </c>
      <c r="U3730" s="1" t="s">
        <v>95</v>
      </c>
      <c r="V3730">
        <v>9</v>
      </c>
      <c r="W3730">
        <v>2022</v>
      </c>
    </row>
    <row r="3731" spans="1:23" x14ac:dyDescent="0.25">
      <c r="A3731">
        <v>100651</v>
      </c>
      <c r="B3731">
        <v>22896284</v>
      </c>
      <c r="C3731">
        <v>105096522</v>
      </c>
      <c r="D3731">
        <v>60480306</v>
      </c>
      <c r="E3731">
        <v>102</v>
      </c>
      <c r="F3731">
        <v>1021582458</v>
      </c>
      <c r="G3731">
        <v>9</v>
      </c>
      <c r="H3731">
        <v>547</v>
      </c>
      <c r="I3731" s="1" t="s">
        <v>10443</v>
      </c>
      <c r="J3731" s="3">
        <v>44811.504027777781</v>
      </c>
      <c r="K3731" s="1" t="s">
        <v>10457</v>
      </c>
      <c r="L3731" s="1" t="s">
        <v>858</v>
      </c>
      <c r="M3731" s="1" t="s">
        <v>858</v>
      </c>
      <c r="N3731" s="1" t="s">
        <v>44</v>
      </c>
      <c r="O3731" s="1" t="s">
        <v>96</v>
      </c>
      <c r="P3731" s="1" t="s">
        <v>10453</v>
      </c>
      <c r="Q3731" s="1" t="s">
        <v>12</v>
      </c>
      <c r="R3731" s="1" t="s">
        <v>10</v>
      </c>
      <c r="S3731" s="1" t="s">
        <v>2569</v>
      </c>
      <c r="T3731">
        <v>4</v>
      </c>
      <c r="U3731" s="1" t="s">
        <v>95</v>
      </c>
      <c r="V3731">
        <v>9</v>
      </c>
      <c r="W3731">
        <v>2022</v>
      </c>
    </row>
    <row r="3732" spans="1:23" x14ac:dyDescent="0.25">
      <c r="A3732">
        <v>100652</v>
      </c>
      <c r="B3732">
        <v>22896297</v>
      </c>
      <c r="C3732">
        <v>105096547</v>
      </c>
      <c r="D3732">
        <v>60480320</v>
      </c>
      <c r="E3732">
        <v>53</v>
      </c>
      <c r="F3732">
        <v>535013135</v>
      </c>
      <c r="G3732">
        <v>0</v>
      </c>
      <c r="H3732">
        <v>547</v>
      </c>
      <c r="I3732" s="1" t="s">
        <v>10443</v>
      </c>
      <c r="J3732" s="3">
        <v>44811.504143518519</v>
      </c>
      <c r="K3732" s="1" t="s">
        <v>10487</v>
      </c>
      <c r="L3732" s="1" t="s">
        <v>858</v>
      </c>
      <c r="M3732" s="1" t="s">
        <v>858</v>
      </c>
      <c r="N3732" s="1" t="s">
        <v>44</v>
      </c>
      <c r="O3732" s="1" t="s">
        <v>96</v>
      </c>
      <c r="P3732" s="1" t="s">
        <v>10447</v>
      </c>
      <c r="Q3732" s="1" t="s">
        <v>10</v>
      </c>
      <c r="R3732" s="1" t="s">
        <v>10</v>
      </c>
      <c r="S3732" s="1" t="s">
        <v>2569</v>
      </c>
      <c r="T3732">
        <v>4</v>
      </c>
      <c r="U3732" s="1" t="s">
        <v>95</v>
      </c>
      <c r="V3732">
        <v>9</v>
      </c>
      <c r="W3732">
        <v>2022</v>
      </c>
    </row>
    <row r="3733" spans="1:23" x14ac:dyDescent="0.25">
      <c r="A3733">
        <v>100653</v>
      </c>
      <c r="B3733">
        <v>22896300</v>
      </c>
      <c r="C3733">
        <v>105095745</v>
      </c>
      <c r="D3733">
        <v>60479889</v>
      </c>
      <c r="E3733">
        <v>529</v>
      </c>
      <c r="F3733">
        <v>5294441404</v>
      </c>
      <c r="G3733">
        <v>0</v>
      </c>
      <c r="H3733">
        <v>547</v>
      </c>
      <c r="I3733" s="1" t="s">
        <v>10443</v>
      </c>
      <c r="J3733" s="3">
        <v>44811.504166666666</v>
      </c>
      <c r="K3733" s="1" t="s">
        <v>10487</v>
      </c>
      <c r="L3733" s="1" t="s">
        <v>858</v>
      </c>
      <c r="M3733" s="1" t="s">
        <v>858</v>
      </c>
      <c r="N3733" s="1" t="s">
        <v>44</v>
      </c>
      <c r="O3733" s="1" t="s">
        <v>96</v>
      </c>
      <c r="P3733" s="1" t="s">
        <v>10445</v>
      </c>
      <c r="Q3733" s="1" t="s">
        <v>10</v>
      </c>
      <c r="R3733" s="1" t="s">
        <v>10</v>
      </c>
      <c r="S3733" s="1" t="s">
        <v>2569</v>
      </c>
      <c r="T3733">
        <v>4</v>
      </c>
      <c r="U3733" s="1" t="s">
        <v>95</v>
      </c>
      <c r="V3733">
        <v>9</v>
      </c>
      <c r="W3733">
        <v>2022</v>
      </c>
    </row>
    <row r="3734" spans="1:23" x14ac:dyDescent="0.25">
      <c r="A3734">
        <v>100654</v>
      </c>
      <c r="B3734">
        <v>22896328</v>
      </c>
      <c r="C3734">
        <v>105096204</v>
      </c>
      <c r="D3734">
        <v>60480191</v>
      </c>
      <c r="E3734">
        <v>17</v>
      </c>
      <c r="F3734">
        <v>172725419</v>
      </c>
      <c r="G3734">
        <v>0</v>
      </c>
      <c r="H3734">
        <v>547</v>
      </c>
      <c r="I3734" s="1" t="s">
        <v>10443</v>
      </c>
      <c r="J3734" s="3">
        <v>44811.504421296297</v>
      </c>
      <c r="K3734" s="1" t="s">
        <v>10487</v>
      </c>
      <c r="L3734" s="1" t="s">
        <v>858</v>
      </c>
      <c r="M3734" s="1" t="s">
        <v>858</v>
      </c>
      <c r="N3734" s="1" t="s">
        <v>44</v>
      </c>
      <c r="O3734" s="1" t="s">
        <v>96</v>
      </c>
      <c r="P3734" s="1" t="s">
        <v>10451</v>
      </c>
      <c r="Q3734" s="1" t="s">
        <v>10</v>
      </c>
      <c r="R3734" s="1" t="s">
        <v>10</v>
      </c>
      <c r="S3734" s="1" t="s">
        <v>2569</v>
      </c>
      <c r="T3734">
        <v>4</v>
      </c>
      <c r="U3734" s="1" t="s">
        <v>95</v>
      </c>
      <c r="V3734">
        <v>9</v>
      </c>
      <c r="W3734">
        <v>2022</v>
      </c>
    </row>
    <row r="3735" spans="1:23" x14ac:dyDescent="0.25">
      <c r="A3735">
        <v>100658</v>
      </c>
      <c r="B3735">
        <v>22896626</v>
      </c>
      <c r="C3735">
        <v>105098002</v>
      </c>
      <c r="D3735">
        <v>57275651</v>
      </c>
      <c r="E3735">
        <v>814</v>
      </c>
      <c r="F3735">
        <v>8142455983</v>
      </c>
      <c r="G3735">
        <v>19</v>
      </c>
      <c r="H3735">
        <v>547</v>
      </c>
      <c r="I3735" s="1" t="s">
        <v>10443</v>
      </c>
      <c r="J3735" s="3">
        <v>44811.506956018522</v>
      </c>
      <c r="K3735" s="1" t="s">
        <v>858</v>
      </c>
      <c r="L3735" s="1" t="s">
        <v>858</v>
      </c>
      <c r="M3735" s="1" t="s">
        <v>858</v>
      </c>
      <c r="N3735" s="1" t="s">
        <v>10448</v>
      </c>
      <c r="O3735" s="1" t="s">
        <v>96</v>
      </c>
      <c r="P3735" s="1" t="s">
        <v>858</v>
      </c>
      <c r="Q3735" s="1" t="s">
        <v>28</v>
      </c>
      <c r="R3735" s="1" t="s">
        <v>10</v>
      </c>
      <c r="S3735" s="1" t="s">
        <v>2569</v>
      </c>
      <c r="T3735">
        <v>4</v>
      </c>
      <c r="U3735" s="1" t="s">
        <v>95</v>
      </c>
      <c r="V3735">
        <v>9</v>
      </c>
      <c r="W3735">
        <v>2022</v>
      </c>
    </row>
    <row r="3736" spans="1:23" x14ac:dyDescent="0.25">
      <c r="A3736">
        <v>100659</v>
      </c>
      <c r="B3736">
        <v>22896643</v>
      </c>
      <c r="C3736">
        <v>105094776</v>
      </c>
      <c r="D3736">
        <v>60479479</v>
      </c>
      <c r="E3736">
        <v>564</v>
      </c>
      <c r="F3736">
        <v>5640582577</v>
      </c>
      <c r="G3736">
        <v>0</v>
      </c>
      <c r="H3736">
        <v>547</v>
      </c>
      <c r="I3736" s="1" t="s">
        <v>10443</v>
      </c>
      <c r="J3736" s="3">
        <v>44811.507060185184</v>
      </c>
      <c r="K3736" s="1" t="s">
        <v>10487</v>
      </c>
      <c r="L3736" s="1" t="s">
        <v>858</v>
      </c>
      <c r="M3736" s="1" t="s">
        <v>858</v>
      </c>
      <c r="N3736" s="1" t="s">
        <v>44</v>
      </c>
      <c r="O3736" s="1" t="s">
        <v>96</v>
      </c>
      <c r="P3736" s="1" t="s">
        <v>10449</v>
      </c>
      <c r="Q3736" s="1" t="s">
        <v>10</v>
      </c>
      <c r="R3736" s="1" t="s">
        <v>10</v>
      </c>
      <c r="S3736" s="1" t="s">
        <v>2569</v>
      </c>
      <c r="T3736">
        <v>4</v>
      </c>
      <c r="U3736" s="1" t="s">
        <v>95</v>
      </c>
      <c r="V3736">
        <v>9</v>
      </c>
      <c r="W3736">
        <v>2022</v>
      </c>
    </row>
    <row r="3737" spans="1:23" x14ac:dyDescent="0.25">
      <c r="A3737">
        <v>100663</v>
      </c>
      <c r="B3737">
        <v>22896781</v>
      </c>
      <c r="C3737">
        <v>105098578</v>
      </c>
      <c r="D3737">
        <v>60449148</v>
      </c>
      <c r="E3737">
        <v>982</v>
      </c>
      <c r="F3737">
        <v>9827622430</v>
      </c>
      <c r="G3737">
        <v>4</v>
      </c>
      <c r="H3737">
        <v>547</v>
      </c>
      <c r="I3737" s="1" t="s">
        <v>10443</v>
      </c>
      <c r="J3737" s="3">
        <v>44811.508252314816</v>
      </c>
      <c r="K3737" s="1" t="s">
        <v>10488</v>
      </c>
      <c r="L3737" s="1" t="s">
        <v>858</v>
      </c>
      <c r="M3737" s="1" t="s">
        <v>858</v>
      </c>
      <c r="N3737" s="1" t="s">
        <v>44</v>
      </c>
      <c r="O3737" s="1" t="s">
        <v>96</v>
      </c>
      <c r="P3737" s="1" t="s">
        <v>10469</v>
      </c>
      <c r="Q3737" s="1" t="s">
        <v>17</v>
      </c>
      <c r="R3737" s="1" t="s">
        <v>10</v>
      </c>
      <c r="S3737" s="1" t="s">
        <v>2569</v>
      </c>
      <c r="T3737">
        <v>4</v>
      </c>
      <c r="U3737" s="1" t="s">
        <v>95</v>
      </c>
      <c r="V3737">
        <v>9</v>
      </c>
      <c r="W3737">
        <v>2022</v>
      </c>
    </row>
    <row r="3738" spans="1:23" x14ac:dyDescent="0.25">
      <c r="A3738">
        <v>100664</v>
      </c>
      <c r="B3738">
        <v>22896812</v>
      </c>
      <c r="C3738">
        <v>105098689</v>
      </c>
      <c r="D3738">
        <v>60445453</v>
      </c>
      <c r="E3738">
        <v>908</v>
      </c>
      <c r="F3738">
        <v>9082147918</v>
      </c>
      <c r="G3738">
        <v>0</v>
      </c>
      <c r="H3738">
        <v>547</v>
      </c>
      <c r="I3738" s="1" t="s">
        <v>10443</v>
      </c>
      <c r="J3738" s="3">
        <v>44811.508668981478</v>
      </c>
      <c r="K3738" s="1" t="s">
        <v>10488</v>
      </c>
      <c r="L3738" s="1" t="s">
        <v>858</v>
      </c>
      <c r="M3738" s="1" t="s">
        <v>858</v>
      </c>
      <c r="N3738" s="1" t="s">
        <v>10459</v>
      </c>
      <c r="O3738" s="1" t="s">
        <v>96</v>
      </c>
      <c r="P3738" s="1" t="s">
        <v>10460</v>
      </c>
      <c r="Q3738" s="1" t="s">
        <v>10</v>
      </c>
      <c r="R3738" s="1" t="s">
        <v>10</v>
      </c>
      <c r="S3738" s="1" t="s">
        <v>2569</v>
      </c>
      <c r="T3738">
        <v>4</v>
      </c>
      <c r="U3738" s="1" t="s">
        <v>95</v>
      </c>
      <c r="V3738">
        <v>9</v>
      </c>
      <c r="W3738">
        <v>2022</v>
      </c>
    </row>
    <row r="3739" spans="1:23" x14ac:dyDescent="0.25">
      <c r="A3739">
        <v>100665</v>
      </c>
      <c r="B3739">
        <v>22896844</v>
      </c>
      <c r="C3739">
        <v>105098737</v>
      </c>
      <c r="D3739">
        <v>58842929</v>
      </c>
      <c r="E3739">
        <v>968</v>
      </c>
      <c r="F3739">
        <v>9689879530</v>
      </c>
      <c r="G3739">
        <v>7</v>
      </c>
      <c r="H3739">
        <v>547</v>
      </c>
      <c r="I3739" s="1" t="s">
        <v>10443</v>
      </c>
      <c r="J3739" s="3">
        <v>44811.508946759262</v>
      </c>
      <c r="K3739" s="1" t="s">
        <v>10488</v>
      </c>
      <c r="L3739" s="1" t="s">
        <v>858</v>
      </c>
      <c r="M3739" s="1" t="s">
        <v>858</v>
      </c>
      <c r="N3739" s="1" t="s">
        <v>44</v>
      </c>
      <c r="O3739" s="1" t="s">
        <v>96</v>
      </c>
      <c r="P3739" s="1" t="s">
        <v>10454</v>
      </c>
      <c r="Q3739" s="1" t="s">
        <v>20</v>
      </c>
      <c r="R3739" s="1" t="s">
        <v>10</v>
      </c>
      <c r="S3739" s="1" t="s">
        <v>2569</v>
      </c>
      <c r="T3739">
        <v>4</v>
      </c>
      <c r="U3739" s="1" t="s">
        <v>95</v>
      </c>
      <c r="V3739">
        <v>9</v>
      </c>
      <c r="W3739">
        <v>2022</v>
      </c>
    </row>
    <row r="3740" spans="1:23" x14ac:dyDescent="0.25">
      <c r="A3740">
        <v>100667</v>
      </c>
      <c r="B3740">
        <v>22896931</v>
      </c>
      <c r="C3740">
        <v>105098932</v>
      </c>
      <c r="D3740">
        <v>60443729</v>
      </c>
      <c r="E3740">
        <v>458</v>
      </c>
      <c r="F3740">
        <v>4583600127</v>
      </c>
      <c r="G3740">
        <v>1</v>
      </c>
      <c r="H3740">
        <v>547</v>
      </c>
      <c r="I3740" s="1" t="s">
        <v>10443</v>
      </c>
      <c r="J3740" s="3">
        <v>44811.509687500002</v>
      </c>
      <c r="K3740" s="1" t="s">
        <v>858</v>
      </c>
      <c r="L3740" s="1" t="s">
        <v>858</v>
      </c>
      <c r="M3740" s="1" t="s">
        <v>858</v>
      </c>
      <c r="N3740" s="1" t="s">
        <v>10491</v>
      </c>
      <c r="O3740" s="1" t="s">
        <v>96</v>
      </c>
      <c r="P3740" s="1" t="s">
        <v>858</v>
      </c>
      <c r="Q3740" s="1" t="s">
        <v>39</v>
      </c>
      <c r="R3740" s="1" t="s">
        <v>10</v>
      </c>
      <c r="S3740" s="1" t="s">
        <v>2569</v>
      </c>
      <c r="T3740">
        <v>4</v>
      </c>
      <c r="U3740" s="1" t="s">
        <v>95</v>
      </c>
      <c r="V3740">
        <v>9</v>
      </c>
      <c r="W3740">
        <v>2022</v>
      </c>
    </row>
    <row r="3741" spans="1:23" x14ac:dyDescent="0.25">
      <c r="A3741">
        <v>100668</v>
      </c>
      <c r="B3741">
        <v>22896958</v>
      </c>
      <c r="C3741">
        <v>105099397</v>
      </c>
      <c r="D3741">
        <v>53105752</v>
      </c>
      <c r="E3741">
        <v>153</v>
      </c>
      <c r="F3741">
        <v>1538326521</v>
      </c>
      <c r="G3741">
        <v>9</v>
      </c>
      <c r="H3741">
        <v>547</v>
      </c>
      <c r="I3741" s="1" t="s">
        <v>10443</v>
      </c>
      <c r="J3741" s="3">
        <v>44811.50990740741</v>
      </c>
      <c r="K3741" s="1" t="s">
        <v>858</v>
      </c>
      <c r="L3741" s="1" t="s">
        <v>858</v>
      </c>
      <c r="M3741" s="1" t="s">
        <v>858</v>
      </c>
      <c r="N3741" s="1" t="s">
        <v>10491</v>
      </c>
      <c r="O3741" s="1" t="s">
        <v>96</v>
      </c>
      <c r="P3741" s="1" t="s">
        <v>858</v>
      </c>
      <c r="Q3741" s="1" t="s">
        <v>12</v>
      </c>
      <c r="R3741" s="1" t="s">
        <v>10</v>
      </c>
      <c r="S3741" s="1" t="s">
        <v>2569</v>
      </c>
      <c r="T3741">
        <v>4</v>
      </c>
      <c r="U3741" s="1" t="s">
        <v>95</v>
      </c>
      <c r="V3741">
        <v>9</v>
      </c>
      <c r="W3741">
        <v>2022</v>
      </c>
    </row>
    <row r="3742" spans="1:23" x14ac:dyDescent="0.25">
      <c r="A3742">
        <v>100669</v>
      </c>
      <c r="B3742">
        <v>22897030</v>
      </c>
      <c r="C3742">
        <v>105099574</v>
      </c>
      <c r="D3742">
        <v>54015032</v>
      </c>
      <c r="E3742">
        <v>555</v>
      </c>
      <c r="F3742">
        <v>5554900822</v>
      </c>
      <c r="G3742">
        <v>9</v>
      </c>
      <c r="H3742">
        <v>547</v>
      </c>
      <c r="I3742" s="1" t="s">
        <v>10443</v>
      </c>
      <c r="J3742" s="3">
        <v>44811.510474537034</v>
      </c>
      <c r="K3742" s="1" t="s">
        <v>858</v>
      </c>
      <c r="L3742" s="1" t="s">
        <v>858</v>
      </c>
      <c r="M3742" s="1" t="s">
        <v>858</v>
      </c>
      <c r="N3742" s="1" t="s">
        <v>10491</v>
      </c>
      <c r="O3742" s="1" t="s">
        <v>96</v>
      </c>
      <c r="P3742" s="1" t="s">
        <v>858</v>
      </c>
      <c r="Q3742" s="1" t="s">
        <v>12</v>
      </c>
      <c r="R3742" s="1" t="s">
        <v>10</v>
      </c>
      <c r="S3742" s="1" t="s">
        <v>2569</v>
      </c>
      <c r="T3742">
        <v>4</v>
      </c>
      <c r="U3742" s="1" t="s">
        <v>95</v>
      </c>
      <c r="V3742">
        <v>9</v>
      </c>
      <c r="W3742">
        <v>2022</v>
      </c>
    </row>
    <row r="3743" spans="1:23" x14ac:dyDescent="0.25">
      <c r="A3743">
        <v>100670</v>
      </c>
      <c r="B3743">
        <v>22897169</v>
      </c>
      <c r="C3743">
        <v>105099975</v>
      </c>
      <c r="D3743">
        <v>60478803</v>
      </c>
      <c r="E3743">
        <v>143</v>
      </c>
      <c r="F3743">
        <v>1439940441</v>
      </c>
      <c r="G3743">
        <v>9</v>
      </c>
      <c r="H3743">
        <v>547</v>
      </c>
      <c r="I3743" s="1" t="s">
        <v>10443</v>
      </c>
      <c r="J3743" s="3">
        <v>44811.511817129627</v>
      </c>
      <c r="K3743" s="1" t="s">
        <v>10487</v>
      </c>
      <c r="L3743" s="1" t="s">
        <v>858</v>
      </c>
      <c r="M3743" s="1" t="s">
        <v>858</v>
      </c>
      <c r="N3743" s="1" t="s">
        <v>44</v>
      </c>
      <c r="O3743" s="1" t="s">
        <v>96</v>
      </c>
      <c r="P3743" s="1" t="s">
        <v>10447</v>
      </c>
      <c r="Q3743" s="1" t="s">
        <v>12</v>
      </c>
      <c r="R3743" s="1" t="s">
        <v>10</v>
      </c>
      <c r="S3743" s="1" t="s">
        <v>2569</v>
      </c>
      <c r="T3743">
        <v>4</v>
      </c>
      <c r="U3743" s="1" t="s">
        <v>95</v>
      </c>
      <c r="V3743">
        <v>9</v>
      </c>
      <c r="W3743">
        <v>2022</v>
      </c>
    </row>
    <row r="3744" spans="1:23" x14ac:dyDescent="0.25">
      <c r="A3744">
        <v>100671</v>
      </c>
      <c r="B3744">
        <v>22897252</v>
      </c>
      <c r="C3744">
        <v>105100190</v>
      </c>
      <c r="D3744">
        <v>43180549</v>
      </c>
      <c r="E3744">
        <v>734</v>
      </c>
      <c r="F3744">
        <v>7344748797</v>
      </c>
      <c r="G3744">
        <v>17</v>
      </c>
      <c r="H3744">
        <v>547</v>
      </c>
      <c r="I3744" s="1" t="s">
        <v>10443</v>
      </c>
      <c r="J3744" s="3">
        <v>44811.512650462966</v>
      </c>
      <c r="K3744" s="1" t="s">
        <v>858</v>
      </c>
      <c r="L3744" s="1" t="s">
        <v>858</v>
      </c>
      <c r="M3744" s="1" t="s">
        <v>858</v>
      </c>
      <c r="N3744" s="1" t="s">
        <v>10491</v>
      </c>
      <c r="O3744" s="1" t="s">
        <v>96</v>
      </c>
      <c r="P3744" s="1" t="s">
        <v>858</v>
      </c>
      <c r="Q3744" s="1" t="s">
        <v>23</v>
      </c>
      <c r="R3744" s="1" t="s">
        <v>10</v>
      </c>
      <c r="S3744" s="1" t="s">
        <v>2569</v>
      </c>
      <c r="T3744">
        <v>4</v>
      </c>
      <c r="U3744" s="1" t="s">
        <v>95</v>
      </c>
      <c r="V3744">
        <v>9</v>
      </c>
      <c r="W3744">
        <v>2022</v>
      </c>
    </row>
    <row r="3745" spans="1:23" x14ac:dyDescent="0.25">
      <c r="A3745">
        <v>100672</v>
      </c>
      <c r="B3745">
        <v>22897274</v>
      </c>
      <c r="C3745">
        <v>105100529</v>
      </c>
      <c r="D3745">
        <v>60444292</v>
      </c>
      <c r="E3745">
        <v>726</v>
      </c>
      <c r="F3745">
        <v>7267618842</v>
      </c>
      <c r="G3745">
        <v>15</v>
      </c>
      <c r="H3745">
        <v>547</v>
      </c>
      <c r="I3745" s="1" t="s">
        <v>10443</v>
      </c>
      <c r="J3745" s="3">
        <v>44811.512939814813</v>
      </c>
      <c r="K3745" s="1" t="s">
        <v>858</v>
      </c>
      <c r="L3745" s="1" t="s">
        <v>858</v>
      </c>
      <c r="M3745" s="1" t="s">
        <v>858</v>
      </c>
      <c r="N3745" s="1" t="s">
        <v>10491</v>
      </c>
      <c r="O3745" s="1" t="s">
        <v>96</v>
      </c>
      <c r="P3745" s="1" t="s">
        <v>858</v>
      </c>
      <c r="Q3745" s="1" t="s">
        <v>19</v>
      </c>
      <c r="R3745" s="1" t="s">
        <v>10</v>
      </c>
      <c r="S3745" s="1" t="s">
        <v>2569</v>
      </c>
      <c r="T3745">
        <v>4</v>
      </c>
      <c r="U3745" s="1" t="s">
        <v>95</v>
      </c>
      <c r="V3745">
        <v>9</v>
      </c>
      <c r="W3745">
        <v>2022</v>
      </c>
    </row>
    <row r="3746" spans="1:23" x14ac:dyDescent="0.25">
      <c r="A3746">
        <v>100676</v>
      </c>
      <c r="B3746">
        <v>22897581</v>
      </c>
      <c r="C3746">
        <v>105101417</v>
      </c>
      <c r="D3746">
        <v>42130840</v>
      </c>
      <c r="E3746">
        <v>921</v>
      </c>
      <c r="F3746">
        <v>9218694355</v>
      </c>
      <c r="G3746">
        <v>30</v>
      </c>
      <c r="H3746">
        <v>547</v>
      </c>
      <c r="I3746" s="1" t="s">
        <v>10443</v>
      </c>
      <c r="J3746" s="3">
        <v>44811.515902777777</v>
      </c>
      <c r="K3746" s="1" t="s">
        <v>10488</v>
      </c>
      <c r="L3746" s="1" t="s">
        <v>858</v>
      </c>
      <c r="M3746" s="1" t="s">
        <v>858</v>
      </c>
      <c r="N3746" s="1" t="s">
        <v>10495</v>
      </c>
      <c r="O3746" s="1" t="s">
        <v>96</v>
      </c>
      <c r="P3746" s="1" t="s">
        <v>10458</v>
      </c>
      <c r="Q3746" s="1" t="s">
        <v>16</v>
      </c>
      <c r="R3746" s="1" t="s">
        <v>10</v>
      </c>
      <c r="S3746" s="1" t="s">
        <v>2569</v>
      </c>
      <c r="T3746">
        <v>4</v>
      </c>
      <c r="U3746" s="1" t="s">
        <v>95</v>
      </c>
      <c r="V3746">
        <v>9</v>
      </c>
      <c r="W3746">
        <v>2022</v>
      </c>
    </row>
    <row r="3747" spans="1:23" x14ac:dyDescent="0.25">
      <c r="A3747">
        <v>100677</v>
      </c>
      <c r="B3747">
        <v>22897601</v>
      </c>
      <c r="C3747">
        <v>105101762</v>
      </c>
      <c r="D3747">
        <v>60410040</v>
      </c>
      <c r="E3747">
        <v>641</v>
      </c>
      <c r="F3747">
        <v>6411829443</v>
      </c>
      <c r="G3747">
        <v>26</v>
      </c>
      <c r="H3747">
        <v>547</v>
      </c>
      <c r="I3747" s="1" t="s">
        <v>10443</v>
      </c>
      <c r="J3747" s="3">
        <v>44811.516030092593</v>
      </c>
      <c r="K3747" s="1" t="s">
        <v>10487</v>
      </c>
      <c r="L3747" s="1" t="s">
        <v>858</v>
      </c>
      <c r="M3747" s="1" t="s">
        <v>858</v>
      </c>
      <c r="N3747" s="1" t="s">
        <v>44</v>
      </c>
      <c r="O3747" s="1" t="s">
        <v>96</v>
      </c>
      <c r="P3747" s="1" t="s">
        <v>10449</v>
      </c>
      <c r="Q3747" s="1" t="s">
        <v>27</v>
      </c>
      <c r="R3747" s="1" t="s">
        <v>10</v>
      </c>
      <c r="S3747" s="1" t="s">
        <v>2569</v>
      </c>
      <c r="T3747">
        <v>4</v>
      </c>
      <c r="U3747" s="1" t="s">
        <v>95</v>
      </c>
      <c r="V3747">
        <v>9</v>
      </c>
      <c r="W3747">
        <v>2022</v>
      </c>
    </row>
    <row r="3748" spans="1:23" x14ac:dyDescent="0.25">
      <c r="A3748">
        <v>100678</v>
      </c>
      <c r="B3748">
        <v>22897604</v>
      </c>
      <c r="C3748">
        <v>105101172</v>
      </c>
      <c r="D3748">
        <v>60482779</v>
      </c>
      <c r="E3748">
        <v>785</v>
      </c>
      <c r="F3748">
        <v>7858040113</v>
      </c>
      <c r="G3748">
        <v>30</v>
      </c>
      <c r="H3748">
        <v>547</v>
      </c>
      <c r="I3748" s="1" t="s">
        <v>10443</v>
      </c>
      <c r="J3748" s="3">
        <v>44811.516076388885</v>
      </c>
      <c r="K3748" s="1" t="s">
        <v>858</v>
      </c>
      <c r="L3748" s="1" t="s">
        <v>858</v>
      </c>
      <c r="M3748" s="1" t="s">
        <v>858</v>
      </c>
      <c r="N3748" s="1" t="s">
        <v>10491</v>
      </c>
      <c r="O3748" s="1" t="s">
        <v>96</v>
      </c>
      <c r="P3748" s="1" t="s">
        <v>858</v>
      </c>
      <c r="Q3748" s="1" t="s">
        <v>16</v>
      </c>
      <c r="R3748" s="1" t="s">
        <v>10</v>
      </c>
      <c r="S3748" s="1" t="s">
        <v>2569</v>
      </c>
      <c r="T3748">
        <v>4</v>
      </c>
      <c r="U3748" s="1" t="s">
        <v>95</v>
      </c>
      <c r="V3748">
        <v>9</v>
      </c>
      <c r="W3748">
        <v>2022</v>
      </c>
    </row>
    <row r="3749" spans="1:23" x14ac:dyDescent="0.25">
      <c r="A3749">
        <v>100679</v>
      </c>
      <c r="B3749">
        <v>22897756</v>
      </c>
      <c r="C3749">
        <v>105102231</v>
      </c>
      <c r="D3749">
        <v>60483190</v>
      </c>
      <c r="E3749">
        <v>88</v>
      </c>
      <c r="F3749">
        <v>888120376</v>
      </c>
      <c r="G3749">
        <v>0</v>
      </c>
      <c r="H3749">
        <v>547</v>
      </c>
      <c r="I3749" s="1" t="s">
        <v>10443</v>
      </c>
      <c r="J3749" s="3">
        <v>44811.517835648148</v>
      </c>
      <c r="K3749" s="1" t="s">
        <v>10487</v>
      </c>
      <c r="L3749" s="1" t="s">
        <v>858</v>
      </c>
      <c r="M3749" s="1" t="s">
        <v>858</v>
      </c>
      <c r="N3749" s="1" t="s">
        <v>44</v>
      </c>
      <c r="O3749" s="1" t="s">
        <v>96</v>
      </c>
      <c r="P3749" s="1" t="s">
        <v>10449</v>
      </c>
      <c r="Q3749" s="1" t="s">
        <v>10</v>
      </c>
      <c r="R3749" s="1" t="s">
        <v>10</v>
      </c>
      <c r="S3749" s="1" t="s">
        <v>2569</v>
      </c>
      <c r="T3749">
        <v>4</v>
      </c>
      <c r="U3749" s="1" t="s">
        <v>95</v>
      </c>
      <c r="V3749">
        <v>9</v>
      </c>
      <c r="W3749">
        <v>2022</v>
      </c>
    </row>
    <row r="3750" spans="1:23" x14ac:dyDescent="0.25">
      <c r="A3750">
        <v>100682</v>
      </c>
      <c r="B3750">
        <v>22897893</v>
      </c>
      <c r="C3750">
        <v>105102779</v>
      </c>
      <c r="D3750">
        <v>60435109</v>
      </c>
      <c r="E3750">
        <v>527</v>
      </c>
      <c r="F3750">
        <v>5272501462</v>
      </c>
      <c r="G3750">
        <v>0</v>
      </c>
      <c r="H3750">
        <v>547</v>
      </c>
      <c r="I3750" s="1" t="s">
        <v>10443</v>
      </c>
      <c r="J3750" s="3">
        <v>44811.519317129627</v>
      </c>
      <c r="K3750" s="1" t="s">
        <v>10487</v>
      </c>
      <c r="L3750" s="1" t="s">
        <v>858</v>
      </c>
      <c r="M3750" s="1" t="s">
        <v>858</v>
      </c>
      <c r="N3750" s="1" t="s">
        <v>44</v>
      </c>
      <c r="O3750" s="1" t="s">
        <v>96</v>
      </c>
      <c r="P3750" s="1" t="s">
        <v>10445</v>
      </c>
      <c r="Q3750" s="1" t="s">
        <v>10</v>
      </c>
      <c r="R3750" s="1" t="s">
        <v>10</v>
      </c>
      <c r="S3750" s="1" t="s">
        <v>2569</v>
      </c>
      <c r="T3750">
        <v>4</v>
      </c>
      <c r="U3750" s="1" t="s">
        <v>95</v>
      </c>
      <c r="V3750">
        <v>9</v>
      </c>
      <c r="W3750">
        <v>2022</v>
      </c>
    </row>
    <row r="3751" spans="1:23" x14ac:dyDescent="0.25">
      <c r="A3751">
        <v>100683</v>
      </c>
      <c r="B3751">
        <v>22897905</v>
      </c>
      <c r="C3751">
        <v>105102787</v>
      </c>
      <c r="D3751">
        <v>60483412</v>
      </c>
      <c r="E3751">
        <v>225</v>
      </c>
      <c r="F3751">
        <v>225827861</v>
      </c>
      <c r="G3751">
        <v>30</v>
      </c>
      <c r="H3751">
        <v>547</v>
      </c>
      <c r="I3751" s="1" t="s">
        <v>10443</v>
      </c>
      <c r="J3751" s="3">
        <v>44811.519375000003</v>
      </c>
      <c r="K3751" s="1" t="s">
        <v>858</v>
      </c>
      <c r="L3751" s="1" t="s">
        <v>858</v>
      </c>
      <c r="M3751" s="1" t="s">
        <v>858</v>
      </c>
      <c r="N3751" s="1" t="s">
        <v>10448</v>
      </c>
      <c r="O3751" s="1" t="s">
        <v>91</v>
      </c>
      <c r="P3751" s="1" t="s">
        <v>858</v>
      </c>
      <c r="Q3751" s="1" t="s">
        <v>16</v>
      </c>
      <c r="R3751" s="1" t="s">
        <v>10</v>
      </c>
      <c r="S3751" s="1" t="s">
        <v>2569</v>
      </c>
      <c r="T3751">
        <v>4</v>
      </c>
      <c r="U3751" s="1" t="s">
        <v>95</v>
      </c>
      <c r="V3751">
        <v>9</v>
      </c>
      <c r="W3751">
        <v>2022</v>
      </c>
    </row>
    <row r="3752" spans="1:23" x14ac:dyDescent="0.25">
      <c r="A3752">
        <v>100684</v>
      </c>
      <c r="B3752">
        <v>22897918</v>
      </c>
      <c r="C3752">
        <v>105102561</v>
      </c>
      <c r="D3752">
        <v>60483334</v>
      </c>
      <c r="E3752">
        <v>342</v>
      </c>
      <c r="F3752">
        <v>3429830777</v>
      </c>
      <c r="G3752">
        <v>14</v>
      </c>
      <c r="H3752">
        <v>547</v>
      </c>
      <c r="I3752" s="1" t="s">
        <v>10443</v>
      </c>
      <c r="J3752" s="3">
        <v>44811.519502314812</v>
      </c>
      <c r="K3752" s="1" t="s">
        <v>858</v>
      </c>
      <c r="L3752" s="1" t="s">
        <v>858</v>
      </c>
      <c r="M3752" s="1" t="s">
        <v>858</v>
      </c>
      <c r="N3752" s="1" t="s">
        <v>10491</v>
      </c>
      <c r="O3752" s="1" t="s">
        <v>96</v>
      </c>
      <c r="P3752" s="1" t="s">
        <v>858</v>
      </c>
      <c r="Q3752" s="1" t="s">
        <v>24</v>
      </c>
      <c r="R3752" s="1" t="s">
        <v>10</v>
      </c>
      <c r="S3752" s="1" t="s">
        <v>2569</v>
      </c>
      <c r="T3752">
        <v>4</v>
      </c>
      <c r="U3752" s="1" t="s">
        <v>95</v>
      </c>
      <c r="V3752">
        <v>9</v>
      </c>
      <c r="W3752">
        <v>2022</v>
      </c>
    </row>
    <row r="3753" spans="1:23" x14ac:dyDescent="0.25">
      <c r="A3753">
        <v>100685</v>
      </c>
      <c r="B3753">
        <v>22897958</v>
      </c>
      <c r="C3753">
        <v>105102457</v>
      </c>
      <c r="D3753">
        <v>60483289</v>
      </c>
      <c r="E3753">
        <v>940</v>
      </c>
      <c r="F3753">
        <v>9404522513</v>
      </c>
      <c r="G3753">
        <v>0</v>
      </c>
      <c r="H3753">
        <v>547</v>
      </c>
      <c r="I3753" s="1" t="s">
        <v>10443</v>
      </c>
      <c r="J3753" s="3">
        <v>44811.519895833335</v>
      </c>
      <c r="K3753" s="1" t="s">
        <v>858</v>
      </c>
      <c r="L3753" s="1" t="s">
        <v>858</v>
      </c>
      <c r="M3753" s="1" t="s">
        <v>858</v>
      </c>
      <c r="N3753" s="1" t="s">
        <v>10491</v>
      </c>
      <c r="O3753" s="1" t="s">
        <v>96</v>
      </c>
      <c r="P3753" s="1" t="s">
        <v>858</v>
      </c>
      <c r="Q3753" s="1" t="s">
        <v>10</v>
      </c>
      <c r="R3753" s="1" t="s">
        <v>10</v>
      </c>
      <c r="S3753" s="1" t="s">
        <v>2569</v>
      </c>
      <c r="T3753">
        <v>4</v>
      </c>
      <c r="U3753" s="1" t="s">
        <v>95</v>
      </c>
      <c r="V3753">
        <v>9</v>
      </c>
      <c r="W3753">
        <v>2022</v>
      </c>
    </row>
    <row r="3754" spans="1:23" x14ac:dyDescent="0.25">
      <c r="A3754">
        <v>100686</v>
      </c>
      <c r="B3754">
        <v>22897970</v>
      </c>
      <c r="C3754">
        <v>105103019</v>
      </c>
      <c r="D3754">
        <v>60483515</v>
      </c>
      <c r="E3754">
        <v>14</v>
      </c>
      <c r="F3754">
        <v>144750677</v>
      </c>
      <c r="G3754">
        <v>0</v>
      </c>
      <c r="H3754">
        <v>547</v>
      </c>
      <c r="I3754" s="1" t="s">
        <v>10443</v>
      </c>
      <c r="J3754" s="3">
        <v>44811.520046296297</v>
      </c>
      <c r="K3754" s="1" t="s">
        <v>858</v>
      </c>
      <c r="L3754" s="1" t="s">
        <v>858</v>
      </c>
      <c r="M3754" s="1" t="s">
        <v>858</v>
      </c>
      <c r="N3754" s="1" t="s">
        <v>10448</v>
      </c>
      <c r="O3754" s="1" t="s">
        <v>96</v>
      </c>
      <c r="P3754" s="1" t="s">
        <v>858</v>
      </c>
      <c r="Q3754" s="1" t="s">
        <v>10</v>
      </c>
      <c r="R3754" s="1" t="s">
        <v>10</v>
      </c>
      <c r="S3754" s="1" t="s">
        <v>2569</v>
      </c>
      <c r="T3754">
        <v>4</v>
      </c>
      <c r="U3754" s="1" t="s">
        <v>95</v>
      </c>
      <c r="V3754">
        <v>9</v>
      </c>
      <c r="W3754">
        <v>2022</v>
      </c>
    </row>
    <row r="3755" spans="1:23" x14ac:dyDescent="0.25">
      <c r="A3755">
        <v>100688</v>
      </c>
      <c r="B3755">
        <v>22898135</v>
      </c>
      <c r="C3755">
        <v>105103837</v>
      </c>
      <c r="D3755">
        <v>60446893</v>
      </c>
      <c r="E3755">
        <v>873</v>
      </c>
      <c r="F3755">
        <v>8731417792</v>
      </c>
      <c r="G3755">
        <v>5</v>
      </c>
      <c r="H3755">
        <v>547</v>
      </c>
      <c r="I3755" s="1" t="s">
        <v>10443</v>
      </c>
      <c r="J3755" s="3">
        <v>44811.521863425929</v>
      </c>
      <c r="K3755" s="1" t="s">
        <v>858</v>
      </c>
      <c r="L3755" s="1" t="s">
        <v>858</v>
      </c>
      <c r="M3755" s="1" t="s">
        <v>858</v>
      </c>
      <c r="N3755" s="1" t="s">
        <v>10448</v>
      </c>
      <c r="O3755" s="1" t="s">
        <v>96</v>
      </c>
      <c r="P3755" s="1" t="s">
        <v>858</v>
      </c>
      <c r="Q3755" s="1" t="s">
        <v>31</v>
      </c>
      <c r="R3755" s="1" t="s">
        <v>10</v>
      </c>
      <c r="S3755" s="1" t="s">
        <v>2569</v>
      </c>
      <c r="T3755">
        <v>4</v>
      </c>
      <c r="U3755" s="1" t="s">
        <v>95</v>
      </c>
      <c r="V3755">
        <v>9</v>
      </c>
      <c r="W3755">
        <v>2022</v>
      </c>
    </row>
    <row r="3756" spans="1:23" x14ac:dyDescent="0.25">
      <c r="A3756">
        <v>100690</v>
      </c>
      <c r="B3756">
        <v>22898208</v>
      </c>
      <c r="C3756">
        <v>105103736</v>
      </c>
      <c r="D3756">
        <v>60443639</v>
      </c>
      <c r="E3756">
        <v>858</v>
      </c>
      <c r="F3756">
        <v>8580996414</v>
      </c>
      <c r="G3756">
        <v>0</v>
      </c>
      <c r="H3756">
        <v>547</v>
      </c>
      <c r="I3756" s="1" t="s">
        <v>10443</v>
      </c>
      <c r="J3756" s="3">
        <v>44811.522511574076</v>
      </c>
      <c r="K3756" s="1" t="s">
        <v>858</v>
      </c>
      <c r="L3756" s="1" t="s">
        <v>858</v>
      </c>
      <c r="M3756" s="1" t="s">
        <v>858</v>
      </c>
      <c r="N3756" s="1" t="s">
        <v>10491</v>
      </c>
      <c r="O3756" s="1" t="s">
        <v>96</v>
      </c>
      <c r="P3756" s="1" t="s">
        <v>858</v>
      </c>
      <c r="Q3756" s="1" t="s">
        <v>10</v>
      </c>
      <c r="R3756" s="1" t="s">
        <v>10</v>
      </c>
      <c r="S3756" s="1" t="s">
        <v>2569</v>
      </c>
      <c r="T3756">
        <v>4</v>
      </c>
      <c r="U3756" s="1" t="s">
        <v>95</v>
      </c>
      <c r="V3756">
        <v>9</v>
      </c>
      <c r="W3756">
        <v>2022</v>
      </c>
    </row>
    <row r="3757" spans="1:23" x14ac:dyDescent="0.25">
      <c r="A3757">
        <v>100691</v>
      </c>
      <c r="B3757">
        <v>22898223</v>
      </c>
      <c r="C3757">
        <v>105102944</v>
      </c>
      <c r="D3757">
        <v>60483482</v>
      </c>
      <c r="E3757">
        <v>610</v>
      </c>
      <c r="F3757">
        <v>6100860458</v>
      </c>
      <c r="G3757">
        <v>0</v>
      </c>
      <c r="H3757">
        <v>547</v>
      </c>
      <c r="I3757" s="1" t="s">
        <v>10443</v>
      </c>
      <c r="J3757" s="3">
        <v>44811.522615740738</v>
      </c>
      <c r="K3757" s="1" t="s">
        <v>858</v>
      </c>
      <c r="L3757" s="1" t="s">
        <v>858</v>
      </c>
      <c r="M3757" s="1" t="s">
        <v>858</v>
      </c>
      <c r="N3757" s="1" t="s">
        <v>10491</v>
      </c>
      <c r="O3757" s="1" t="s">
        <v>96</v>
      </c>
      <c r="P3757" s="1" t="s">
        <v>858</v>
      </c>
      <c r="Q3757" s="1" t="s">
        <v>10</v>
      </c>
      <c r="R3757" s="1" t="s">
        <v>10</v>
      </c>
      <c r="S3757" s="1" t="s">
        <v>2569</v>
      </c>
      <c r="T3757">
        <v>4</v>
      </c>
      <c r="U3757" s="1" t="s">
        <v>95</v>
      </c>
      <c r="V3757">
        <v>9</v>
      </c>
      <c r="W3757">
        <v>2022</v>
      </c>
    </row>
    <row r="3758" spans="1:23" x14ac:dyDescent="0.25">
      <c r="A3758">
        <v>100692</v>
      </c>
      <c r="B3758">
        <v>22898235</v>
      </c>
      <c r="C3758">
        <v>105103442</v>
      </c>
      <c r="D3758">
        <v>60483671</v>
      </c>
      <c r="E3758">
        <v>739</v>
      </c>
      <c r="F3758">
        <v>7394467238</v>
      </c>
      <c r="G3758">
        <v>17</v>
      </c>
      <c r="H3758">
        <v>547</v>
      </c>
      <c r="I3758" s="1" t="s">
        <v>10443</v>
      </c>
      <c r="J3758" s="3">
        <v>44811.52270833333</v>
      </c>
      <c r="K3758" s="1" t="s">
        <v>858</v>
      </c>
      <c r="L3758" s="1" t="s">
        <v>858</v>
      </c>
      <c r="M3758" s="1" t="s">
        <v>858</v>
      </c>
      <c r="N3758" s="1" t="s">
        <v>10491</v>
      </c>
      <c r="O3758" s="1" t="s">
        <v>96</v>
      </c>
      <c r="P3758" s="1" t="s">
        <v>858</v>
      </c>
      <c r="Q3758" s="1" t="s">
        <v>23</v>
      </c>
      <c r="R3758" s="1" t="s">
        <v>10</v>
      </c>
      <c r="S3758" s="1" t="s">
        <v>2569</v>
      </c>
      <c r="T3758">
        <v>4</v>
      </c>
      <c r="U3758" s="1" t="s">
        <v>95</v>
      </c>
      <c r="V3758">
        <v>9</v>
      </c>
      <c r="W3758">
        <v>2022</v>
      </c>
    </row>
    <row r="3759" spans="1:23" x14ac:dyDescent="0.25">
      <c r="A3759">
        <v>100693</v>
      </c>
      <c r="B3759">
        <v>22898257</v>
      </c>
      <c r="C3759">
        <v>105104054</v>
      </c>
      <c r="D3759">
        <v>59985629</v>
      </c>
      <c r="E3759">
        <v>961</v>
      </c>
      <c r="F3759">
        <v>9618360782</v>
      </c>
      <c r="G3759">
        <v>7</v>
      </c>
      <c r="H3759">
        <v>547</v>
      </c>
      <c r="I3759" s="1" t="s">
        <v>10443</v>
      </c>
      <c r="J3759" s="3">
        <v>44811.522835648146</v>
      </c>
      <c r="K3759" s="1" t="s">
        <v>858</v>
      </c>
      <c r="L3759" s="1" t="s">
        <v>858</v>
      </c>
      <c r="M3759" s="1" t="s">
        <v>858</v>
      </c>
      <c r="N3759" s="1" t="s">
        <v>10491</v>
      </c>
      <c r="O3759" s="1" t="s">
        <v>96</v>
      </c>
      <c r="P3759" s="1" t="s">
        <v>858</v>
      </c>
      <c r="Q3759" s="1" t="s">
        <v>20</v>
      </c>
      <c r="R3759" s="1" t="s">
        <v>10</v>
      </c>
      <c r="S3759" s="1" t="s">
        <v>2569</v>
      </c>
      <c r="T3759">
        <v>4</v>
      </c>
      <c r="U3759" s="1" t="s">
        <v>95</v>
      </c>
      <c r="V3759">
        <v>9</v>
      </c>
      <c r="W3759">
        <v>2022</v>
      </c>
    </row>
    <row r="3760" spans="1:23" x14ac:dyDescent="0.25">
      <c r="A3760">
        <v>100694</v>
      </c>
      <c r="B3760">
        <v>22898270</v>
      </c>
      <c r="C3760">
        <v>105104106</v>
      </c>
      <c r="D3760">
        <v>60445555</v>
      </c>
      <c r="E3760">
        <v>851</v>
      </c>
      <c r="F3760">
        <v>8513690090</v>
      </c>
      <c r="G3760">
        <v>0</v>
      </c>
      <c r="H3760">
        <v>547</v>
      </c>
      <c r="I3760" s="1" t="s">
        <v>10443</v>
      </c>
      <c r="J3760" s="3">
        <v>44811.522928240738</v>
      </c>
      <c r="K3760" s="1" t="s">
        <v>858</v>
      </c>
      <c r="L3760" s="1" t="s">
        <v>858</v>
      </c>
      <c r="M3760" s="1" t="s">
        <v>858</v>
      </c>
      <c r="N3760" s="1" t="s">
        <v>10491</v>
      </c>
      <c r="O3760" s="1" t="s">
        <v>96</v>
      </c>
      <c r="P3760" s="1" t="s">
        <v>858</v>
      </c>
      <c r="Q3760" s="1" t="s">
        <v>10</v>
      </c>
      <c r="R3760" s="1" t="s">
        <v>10</v>
      </c>
      <c r="S3760" s="1" t="s">
        <v>2569</v>
      </c>
      <c r="T3760">
        <v>4</v>
      </c>
      <c r="U3760" s="1" t="s">
        <v>95</v>
      </c>
      <c r="V3760">
        <v>9</v>
      </c>
      <c r="W3760">
        <v>2022</v>
      </c>
    </row>
    <row r="3761" spans="1:23" x14ac:dyDescent="0.25">
      <c r="A3761">
        <v>100695</v>
      </c>
      <c r="B3761">
        <v>22898362</v>
      </c>
      <c r="C3761">
        <v>105104444</v>
      </c>
      <c r="D3761">
        <v>60484046</v>
      </c>
      <c r="E3761">
        <v>645</v>
      </c>
      <c r="F3761">
        <v>6459487261</v>
      </c>
      <c r="G3761">
        <v>26</v>
      </c>
      <c r="H3761">
        <v>547</v>
      </c>
      <c r="I3761" s="1" t="s">
        <v>10443</v>
      </c>
      <c r="J3761" s="3">
        <v>44811.523877314816</v>
      </c>
      <c r="K3761" s="1" t="s">
        <v>858</v>
      </c>
      <c r="L3761" s="1" t="s">
        <v>858</v>
      </c>
      <c r="M3761" s="1" t="s">
        <v>858</v>
      </c>
      <c r="N3761" s="1" t="s">
        <v>10491</v>
      </c>
      <c r="O3761" s="1" t="s">
        <v>96</v>
      </c>
      <c r="P3761" s="1" t="s">
        <v>858</v>
      </c>
      <c r="Q3761" s="1" t="s">
        <v>27</v>
      </c>
      <c r="R3761" s="1" t="s">
        <v>10</v>
      </c>
      <c r="S3761" s="1" t="s">
        <v>2569</v>
      </c>
      <c r="T3761">
        <v>4</v>
      </c>
      <c r="U3761" s="1" t="s">
        <v>95</v>
      </c>
      <c r="V3761">
        <v>9</v>
      </c>
      <c r="W3761">
        <v>2022</v>
      </c>
    </row>
    <row r="3762" spans="1:23" x14ac:dyDescent="0.25">
      <c r="A3762">
        <v>100696</v>
      </c>
      <c r="B3762">
        <v>22898394</v>
      </c>
      <c r="C3762">
        <v>105104483</v>
      </c>
      <c r="D3762">
        <v>60484063</v>
      </c>
      <c r="E3762">
        <v>735</v>
      </c>
      <c r="F3762">
        <v>7351398832</v>
      </c>
      <c r="G3762">
        <v>17</v>
      </c>
      <c r="H3762">
        <v>547</v>
      </c>
      <c r="I3762" s="1" t="s">
        <v>10443</v>
      </c>
      <c r="J3762" s="3">
        <v>44811.524247685185</v>
      </c>
      <c r="K3762" s="1" t="s">
        <v>858</v>
      </c>
      <c r="L3762" s="1" t="s">
        <v>858</v>
      </c>
      <c r="M3762" s="1" t="s">
        <v>858</v>
      </c>
      <c r="N3762" s="1" t="s">
        <v>10491</v>
      </c>
      <c r="O3762" s="1" t="s">
        <v>96</v>
      </c>
      <c r="P3762" s="1" t="s">
        <v>858</v>
      </c>
      <c r="Q3762" s="1" t="s">
        <v>23</v>
      </c>
      <c r="R3762" s="1" t="s">
        <v>10</v>
      </c>
      <c r="S3762" s="1" t="s">
        <v>2569</v>
      </c>
      <c r="T3762">
        <v>4</v>
      </c>
      <c r="U3762" s="1" t="s">
        <v>95</v>
      </c>
      <c r="V3762">
        <v>9</v>
      </c>
      <c r="W3762">
        <v>2022</v>
      </c>
    </row>
    <row r="3763" spans="1:23" x14ac:dyDescent="0.25">
      <c r="A3763">
        <v>100697</v>
      </c>
      <c r="B3763">
        <v>22898527</v>
      </c>
      <c r="C3763">
        <v>105104999</v>
      </c>
      <c r="D3763">
        <v>60483011</v>
      </c>
      <c r="E3763">
        <v>68</v>
      </c>
      <c r="F3763">
        <v>680598107</v>
      </c>
      <c r="G3763">
        <v>0</v>
      </c>
      <c r="H3763">
        <v>547</v>
      </c>
      <c r="I3763" s="1" t="s">
        <v>10443</v>
      </c>
      <c r="J3763" s="3">
        <v>44811.525509259256</v>
      </c>
      <c r="K3763" s="1" t="s">
        <v>10487</v>
      </c>
      <c r="L3763" s="1" t="s">
        <v>858</v>
      </c>
      <c r="M3763" s="1" t="s">
        <v>858</v>
      </c>
      <c r="N3763" s="1" t="s">
        <v>44</v>
      </c>
      <c r="O3763" s="1" t="s">
        <v>96</v>
      </c>
      <c r="P3763" s="1" t="s">
        <v>10447</v>
      </c>
      <c r="Q3763" s="1" t="s">
        <v>10</v>
      </c>
      <c r="R3763" s="1" t="s">
        <v>10</v>
      </c>
      <c r="S3763" s="1" t="s">
        <v>2569</v>
      </c>
      <c r="T3763">
        <v>4</v>
      </c>
      <c r="U3763" s="1" t="s">
        <v>95</v>
      </c>
      <c r="V3763">
        <v>9</v>
      </c>
      <c r="W3763">
        <v>2022</v>
      </c>
    </row>
    <row r="3764" spans="1:23" x14ac:dyDescent="0.25">
      <c r="A3764">
        <v>100698</v>
      </c>
      <c r="B3764">
        <v>22898532</v>
      </c>
      <c r="C3764">
        <v>105104629</v>
      </c>
      <c r="D3764">
        <v>60484122</v>
      </c>
      <c r="E3764">
        <v>856</v>
      </c>
      <c r="F3764">
        <v>8562379005</v>
      </c>
      <c r="G3764">
        <v>0</v>
      </c>
      <c r="H3764">
        <v>547</v>
      </c>
      <c r="I3764" s="1" t="s">
        <v>10443</v>
      </c>
      <c r="J3764" s="3">
        <v>44811.525543981479</v>
      </c>
      <c r="K3764" s="1" t="s">
        <v>858</v>
      </c>
      <c r="L3764" s="1" t="s">
        <v>858</v>
      </c>
      <c r="M3764" s="1" t="s">
        <v>858</v>
      </c>
      <c r="N3764" s="1" t="s">
        <v>10491</v>
      </c>
      <c r="O3764" s="1" t="s">
        <v>96</v>
      </c>
      <c r="P3764" s="1" t="s">
        <v>858</v>
      </c>
      <c r="Q3764" s="1" t="s">
        <v>10</v>
      </c>
      <c r="R3764" s="1" t="s">
        <v>10</v>
      </c>
      <c r="S3764" s="1" t="s">
        <v>2569</v>
      </c>
      <c r="T3764">
        <v>4</v>
      </c>
      <c r="U3764" s="1" t="s">
        <v>95</v>
      </c>
      <c r="V3764">
        <v>9</v>
      </c>
      <c r="W3764">
        <v>2022</v>
      </c>
    </row>
    <row r="3765" spans="1:23" x14ac:dyDescent="0.25">
      <c r="A3765">
        <v>100699</v>
      </c>
      <c r="B3765">
        <v>22898619</v>
      </c>
      <c r="C3765">
        <v>105105425</v>
      </c>
      <c r="D3765">
        <v>60458741</v>
      </c>
      <c r="E3765">
        <v>626</v>
      </c>
      <c r="F3765">
        <v>6269046240</v>
      </c>
      <c r="G3765">
        <v>8</v>
      </c>
      <c r="H3765">
        <v>547</v>
      </c>
      <c r="I3765" s="1" t="s">
        <v>10443</v>
      </c>
      <c r="J3765" s="3">
        <v>44811.526423611111</v>
      </c>
      <c r="K3765" s="1" t="s">
        <v>858</v>
      </c>
      <c r="L3765" s="1" t="s">
        <v>858</v>
      </c>
      <c r="M3765" s="1" t="s">
        <v>858</v>
      </c>
      <c r="N3765" s="1" t="s">
        <v>10491</v>
      </c>
      <c r="O3765" s="1" t="s">
        <v>96</v>
      </c>
      <c r="P3765" s="1" t="s">
        <v>858</v>
      </c>
      <c r="Q3765" s="1" t="s">
        <v>18</v>
      </c>
      <c r="R3765" s="1" t="s">
        <v>10</v>
      </c>
      <c r="S3765" s="1" t="s">
        <v>2569</v>
      </c>
      <c r="T3765">
        <v>4</v>
      </c>
      <c r="U3765" s="1" t="s">
        <v>95</v>
      </c>
      <c r="V3765">
        <v>9</v>
      </c>
      <c r="W3765">
        <v>2022</v>
      </c>
    </row>
    <row r="3766" spans="1:23" x14ac:dyDescent="0.25">
      <c r="A3766">
        <v>100703</v>
      </c>
      <c r="B3766">
        <v>22898779</v>
      </c>
      <c r="C3766">
        <v>105106047</v>
      </c>
      <c r="D3766">
        <v>60448245</v>
      </c>
      <c r="E3766">
        <v>559</v>
      </c>
      <c r="F3766">
        <v>5592244861</v>
      </c>
      <c r="G3766">
        <v>9</v>
      </c>
      <c r="H3766">
        <v>547</v>
      </c>
      <c r="I3766" s="1" t="s">
        <v>10443</v>
      </c>
      <c r="J3766" s="3">
        <v>44811.527974537035</v>
      </c>
      <c r="K3766" s="1" t="s">
        <v>10487</v>
      </c>
      <c r="L3766" s="1" t="s">
        <v>858</v>
      </c>
      <c r="M3766" s="1" t="s">
        <v>858</v>
      </c>
      <c r="N3766" s="1" t="s">
        <v>44</v>
      </c>
      <c r="O3766" s="1" t="s">
        <v>96</v>
      </c>
      <c r="P3766" s="1" t="s">
        <v>10454</v>
      </c>
      <c r="Q3766" s="1" t="s">
        <v>12</v>
      </c>
      <c r="R3766" s="1" t="s">
        <v>10</v>
      </c>
      <c r="S3766" s="1" t="s">
        <v>2569</v>
      </c>
      <c r="T3766">
        <v>4</v>
      </c>
      <c r="U3766" s="1" t="s">
        <v>95</v>
      </c>
      <c r="V3766">
        <v>9</v>
      </c>
      <c r="W3766">
        <v>2022</v>
      </c>
    </row>
    <row r="3767" spans="1:23" x14ac:dyDescent="0.25">
      <c r="A3767">
        <v>100704</v>
      </c>
      <c r="B3767">
        <v>22898802</v>
      </c>
      <c r="C3767">
        <v>105106144</v>
      </c>
      <c r="D3767">
        <v>60480244</v>
      </c>
      <c r="E3767">
        <v>458</v>
      </c>
      <c r="F3767">
        <v>4580615043</v>
      </c>
      <c r="G3767">
        <v>1</v>
      </c>
      <c r="H3767">
        <v>547</v>
      </c>
      <c r="I3767" s="1" t="s">
        <v>10443</v>
      </c>
      <c r="J3767" s="3">
        <v>44811.52820601852</v>
      </c>
      <c r="K3767" s="1" t="s">
        <v>10488</v>
      </c>
      <c r="L3767" s="1" t="s">
        <v>858</v>
      </c>
      <c r="M3767" s="1" t="s">
        <v>858</v>
      </c>
      <c r="N3767" s="1" t="s">
        <v>10495</v>
      </c>
      <c r="O3767" s="1" t="s">
        <v>96</v>
      </c>
      <c r="P3767" s="1" t="s">
        <v>10458</v>
      </c>
      <c r="Q3767" s="1" t="s">
        <v>39</v>
      </c>
      <c r="R3767" s="1" t="s">
        <v>10</v>
      </c>
      <c r="S3767" s="1" t="s">
        <v>2569</v>
      </c>
      <c r="T3767">
        <v>4</v>
      </c>
      <c r="U3767" s="1" t="s">
        <v>95</v>
      </c>
      <c r="V3767">
        <v>9</v>
      </c>
      <c r="W3767">
        <v>2022</v>
      </c>
    </row>
    <row r="3768" spans="1:23" x14ac:dyDescent="0.25">
      <c r="A3768">
        <v>100705</v>
      </c>
      <c r="B3768">
        <v>22898822</v>
      </c>
      <c r="C3768">
        <v>105106365</v>
      </c>
      <c r="D3768">
        <v>60445641</v>
      </c>
      <c r="E3768">
        <v>784</v>
      </c>
      <c r="F3768">
        <v>7840565725</v>
      </c>
      <c r="G3768">
        <v>30</v>
      </c>
      <c r="H3768">
        <v>547</v>
      </c>
      <c r="I3768" s="1" t="s">
        <v>10443</v>
      </c>
      <c r="J3768" s="3">
        <v>44811.528460648151</v>
      </c>
      <c r="K3768" s="1" t="s">
        <v>10487</v>
      </c>
      <c r="L3768" s="1" t="s">
        <v>858</v>
      </c>
      <c r="M3768" s="1" t="s">
        <v>858</v>
      </c>
      <c r="N3768" s="1" t="s">
        <v>44</v>
      </c>
      <c r="O3768" s="1" t="s">
        <v>96</v>
      </c>
      <c r="P3768" s="1" t="s">
        <v>10449</v>
      </c>
      <c r="Q3768" s="1" t="s">
        <v>16</v>
      </c>
      <c r="R3768" s="1" t="s">
        <v>10</v>
      </c>
      <c r="S3768" s="1" t="s">
        <v>2569</v>
      </c>
      <c r="T3768">
        <v>4</v>
      </c>
      <c r="U3768" s="1" t="s">
        <v>95</v>
      </c>
      <c r="V3768">
        <v>9</v>
      </c>
      <c r="W3768">
        <v>2022</v>
      </c>
    </row>
    <row r="3769" spans="1:23" x14ac:dyDescent="0.25">
      <c r="A3769">
        <v>100706</v>
      </c>
      <c r="B3769">
        <v>22898961</v>
      </c>
      <c r="C3769">
        <v>105106844</v>
      </c>
      <c r="D3769">
        <v>60218748</v>
      </c>
      <c r="E3769">
        <v>946</v>
      </c>
      <c r="F3769">
        <v>9463868023</v>
      </c>
      <c r="G3769">
        <v>0</v>
      </c>
      <c r="H3769">
        <v>547</v>
      </c>
      <c r="I3769" s="1" t="s">
        <v>10443</v>
      </c>
      <c r="J3769" s="3">
        <v>44811.530115740738</v>
      </c>
      <c r="K3769" s="1" t="s">
        <v>858</v>
      </c>
      <c r="L3769" s="1" t="s">
        <v>858</v>
      </c>
      <c r="M3769" s="1" t="s">
        <v>858</v>
      </c>
      <c r="N3769" s="1" t="s">
        <v>10491</v>
      </c>
      <c r="O3769" s="1" t="s">
        <v>96</v>
      </c>
      <c r="P3769" s="1" t="s">
        <v>858</v>
      </c>
      <c r="Q3769" s="1" t="s">
        <v>10</v>
      </c>
      <c r="R3769" s="1" t="s">
        <v>10</v>
      </c>
      <c r="S3769" s="1" t="s">
        <v>2569</v>
      </c>
      <c r="T3769">
        <v>4</v>
      </c>
      <c r="U3769" s="1" t="s">
        <v>95</v>
      </c>
      <c r="V3769">
        <v>9</v>
      </c>
      <c r="W3769">
        <v>2022</v>
      </c>
    </row>
    <row r="3770" spans="1:23" x14ac:dyDescent="0.25">
      <c r="A3770">
        <v>100707</v>
      </c>
      <c r="B3770">
        <v>22898964</v>
      </c>
      <c r="C3770">
        <v>105106665</v>
      </c>
      <c r="D3770">
        <v>60484833</v>
      </c>
      <c r="E3770">
        <v>778</v>
      </c>
      <c r="F3770">
        <v>7787926179</v>
      </c>
      <c r="G3770">
        <v>13</v>
      </c>
      <c r="H3770">
        <v>547</v>
      </c>
      <c r="I3770" s="1" t="s">
        <v>10443</v>
      </c>
      <c r="J3770" s="3">
        <v>44811.530127314814</v>
      </c>
      <c r="K3770" s="1" t="s">
        <v>858</v>
      </c>
      <c r="L3770" s="1" t="s">
        <v>858</v>
      </c>
      <c r="M3770" s="1" t="s">
        <v>858</v>
      </c>
      <c r="N3770" s="1" t="s">
        <v>10491</v>
      </c>
      <c r="O3770" s="1" t="s">
        <v>96</v>
      </c>
      <c r="P3770" s="1" t="s">
        <v>858</v>
      </c>
      <c r="Q3770" s="1" t="s">
        <v>13</v>
      </c>
      <c r="R3770" s="1" t="s">
        <v>10</v>
      </c>
      <c r="S3770" s="1" t="s">
        <v>2569</v>
      </c>
      <c r="T3770">
        <v>4</v>
      </c>
      <c r="U3770" s="1" t="s">
        <v>95</v>
      </c>
      <c r="V3770">
        <v>9</v>
      </c>
      <c r="W3770">
        <v>2022</v>
      </c>
    </row>
    <row r="3771" spans="1:23" x14ac:dyDescent="0.25">
      <c r="A3771">
        <v>100708</v>
      </c>
      <c r="B3771">
        <v>22898983</v>
      </c>
      <c r="C3771">
        <v>105107072</v>
      </c>
      <c r="D3771">
        <v>51996658</v>
      </c>
      <c r="E3771">
        <v>611</v>
      </c>
      <c r="F3771">
        <v>6118375494</v>
      </c>
      <c r="G3771">
        <v>0</v>
      </c>
      <c r="H3771">
        <v>547</v>
      </c>
      <c r="I3771" s="1" t="s">
        <v>10443</v>
      </c>
      <c r="J3771" s="3">
        <v>44811.530370370368</v>
      </c>
      <c r="K3771" s="1" t="s">
        <v>858</v>
      </c>
      <c r="L3771" s="1" t="s">
        <v>858</v>
      </c>
      <c r="M3771" s="1" t="s">
        <v>858</v>
      </c>
      <c r="N3771" s="1" t="s">
        <v>10491</v>
      </c>
      <c r="O3771" s="1" t="s">
        <v>96</v>
      </c>
      <c r="P3771" s="1" t="s">
        <v>858</v>
      </c>
      <c r="Q3771" s="1" t="s">
        <v>10</v>
      </c>
      <c r="R3771" s="1" t="s">
        <v>10</v>
      </c>
      <c r="S3771" s="1" t="s">
        <v>2569</v>
      </c>
      <c r="T3771">
        <v>4</v>
      </c>
      <c r="U3771" s="1" t="s">
        <v>95</v>
      </c>
      <c r="V3771">
        <v>9</v>
      </c>
      <c r="W3771">
        <v>2022</v>
      </c>
    </row>
    <row r="3772" spans="1:23" x14ac:dyDescent="0.25">
      <c r="A3772">
        <v>100709</v>
      </c>
      <c r="B3772">
        <v>22898996</v>
      </c>
      <c r="C3772">
        <v>105107129</v>
      </c>
      <c r="D3772">
        <v>60470972</v>
      </c>
      <c r="E3772">
        <v>275</v>
      </c>
      <c r="F3772">
        <v>2759280882</v>
      </c>
      <c r="G3772">
        <v>21</v>
      </c>
      <c r="H3772">
        <v>547</v>
      </c>
      <c r="I3772" s="1" t="s">
        <v>10443</v>
      </c>
      <c r="J3772" s="3">
        <v>44811.530543981484</v>
      </c>
      <c r="K3772" s="1" t="s">
        <v>858</v>
      </c>
      <c r="L3772" s="1" t="s">
        <v>858</v>
      </c>
      <c r="M3772" s="1" t="s">
        <v>858</v>
      </c>
      <c r="N3772" s="1" t="s">
        <v>10491</v>
      </c>
      <c r="O3772" s="1" t="s">
        <v>96</v>
      </c>
      <c r="P3772" s="1" t="s">
        <v>858</v>
      </c>
      <c r="Q3772" s="1" t="s">
        <v>26</v>
      </c>
      <c r="R3772" s="1" t="s">
        <v>10</v>
      </c>
      <c r="S3772" s="1" t="s">
        <v>2569</v>
      </c>
      <c r="T3772">
        <v>4</v>
      </c>
      <c r="U3772" s="1" t="s">
        <v>95</v>
      </c>
      <c r="V3772">
        <v>9</v>
      </c>
      <c r="W3772">
        <v>2022</v>
      </c>
    </row>
    <row r="3773" spans="1:23" x14ac:dyDescent="0.25">
      <c r="A3773">
        <v>100710</v>
      </c>
      <c r="B3773">
        <v>22899013</v>
      </c>
      <c r="C3773">
        <v>105107212</v>
      </c>
      <c r="D3773">
        <v>53105752</v>
      </c>
      <c r="E3773">
        <v>153</v>
      </c>
      <c r="F3773">
        <v>1538326521</v>
      </c>
      <c r="G3773">
        <v>9</v>
      </c>
      <c r="H3773">
        <v>547</v>
      </c>
      <c r="I3773" s="1" t="s">
        <v>10443</v>
      </c>
      <c r="J3773" s="3">
        <v>44811.530798611115</v>
      </c>
      <c r="K3773" s="1" t="s">
        <v>858</v>
      </c>
      <c r="L3773" s="1" t="s">
        <v>858</v>
      </c>
      <c r="M3773" s="1" t="s">
        <v>858</v>
      </c>
      <c r="N3773" s="1" t="s">
        <v>10491</v>
      </c>
      <c r="O3773" s="1" t="s">
        <v>96</v>
      </c>
      <c r="P3773" s="1" t="s">
        <v>858</v>
      </c>
      <c r="Q3773" s="1" t="s">
        <v>12</v>
      </c>
      <c r="R3773" s="1" t="s">
        <v>10</v>
      </c>
      <c r="S3773" s="1" t="s">
        <v>2569</v>
      </c>
      <c r="T3773">
        <v>4</v>
      </c>
      <c r="U3773" s="1" t="s">
        <v>95</v>
      </c>
      <c r="V3773">
        <v>9</v>
      </c>
      <c r="W3773">
        <v>2022</v>
      </c>
    </row>
    <row r="3774" spans="1:23" x14ac:dyDescent="0.25">
      <c r="A3774">
        <v>100711</v>
      </c>
      <c r="B3774">
        <v>22899017</v>
      </c>
      <c r="C3774">
        <v>105106224</v>
      </c>
      <c r="D3774">
        <v>60484678</v>
      </c>
      <c r="E3774">
        <v>872</v>
      </c>
      <c r="F3774">
        <v>8723613471</v>
      </c>
      <c r="G3774">
        <v>5</v>
      </c>
      <c r="H3774">
        <v>547</v>
      </c>
      <c r="I3774" s="1" t="s">
        <v>10443</v>
      </c>
      <c r="J3774" s="3">
        <v>44811.530856481484</v>
      </c>
      <c r="K3774" s="1" t="s">
        <v>858</v>
      </c>
      <c r="L3774" s="1" t="s">
        <v>858</v>
      </c>
      <c r="M3774" s="1" t="s">
        <v>858</v>
      </c>
      <c r="N3774" s="1" t="s">
        <v>10491</v>
      </c>
      <c r="O3774" s="1" t="s">
        <v>96</v>
      </c>
      <c r="P3774" s="1" t="s">
        <v>858</v>
      </c>
      <c r="Q3774" s="1" t="s">
        <v>31</v>
      </c>
      <c r="R3774" s="1" t="s">
        <v>10</v>
      </c>
      <c r="S3774" s="1" t="s">
        <v>2569</v>
      </c>
      <c r="T3774">
        <v>4</v>
      </c>
      <c r="U3774" s="1" t="s">
        <v>95</v>
      </c>
      <c r="V3774">
        <v>9</v>
      </c>
      <c r="W3774">
        <v>2022</v>
      </c>
    </row>
    <row r="3775" spans="1:23" x14ac:dyDescent="0.25">
      <c r="A3775">
        <v>100712</v>
      </c>
      <c r="B3775">
        <v>22899043</v>
      </c>
      <c r="C3775">
        <v>105105140</v>
      </c>
      <c r="D3775">
        <v>60443729</v>
      </c>
      <c r="E3775">
        <v>458</v>
      </c>
      <c r="F3775">
        <v>4583600127</v>
      </c>
      <c r="G3775">
        <v>1</v>
      </c>
      <c r="H3775">
        <v>547</v>
      </c>
      <c r="I3775" s="1" t="s">
        <v>10443</v>
      </c>
      <c r="J3775" s="3">
        <v>44811.53125</v>
      </c>
      <c r="K3775" s="1" t="s">
        <v>858</v>
      </c>
      <c r="L3775" s="1" t="s">
        <v>858</v>
      </c>
      <c r="M3775" s="1" t="s">
        <v>858</v>
      </c>
      <c r="N3775" s="1" t="s">
        <v>10491</v>
      </c>
      <c r="O3775" s="1" t="s">
        <v>96</v>
      </c>
      <c r="P3775" s="1" t="s">
        <v>858</v>
      </c>
      <c r="Q3775" s="1" t="s">
        <v>39</v>
      </c>
      <c r="R3775" s="1" t="s">
        <v>10</v>
      </c>
      <c r="S3775" s="1" t="s">
        <v>2569</v>
      </c>
      <c r="T3775">
        <v>4</v>
      </c>
      <c r="U3775" s="1" t="s">
        <v>95</v>
      </c>
      <c r="V3775">
        <v>9</v>
      </c>
      <c r="W3775">
        <v>2022</v>
      </c>
    </row>
    <row r="3776" spans="1:23" x14ac:dyDescent="0.25">
      <c r="A3776">
        <v>100713</v>
      </c>
      <c r="B3776">
        <v>22899103</v>
      </c>
      <c r="C3776">
        <v>105106889</v>
      </c>
      <c r="D3776">
        <v>60484920</v>
      </c>
      <c r="E3776">
        <v>735</v>
      </c>
      <c r="F3776">
        <v>7356444710</v>
      </c>
      <c r="G3776">
        <v>17</v>
      </c>
      <c r="H3776">
        <v>547</v>
      </c>
      <c r="I3776" s="1" t="s">
        <v>10443</v>
      </c>
      <c r="J3776" s="3">
        <v>44811.53193287037</v>
      </c>
      <c r="K3776" s="1" t="s">
        <v>858</v>
      </c>
      <c r="L3776" s="1" t="s">
        <v>858</v>
      </c>
      <c r="M3776" s="1" t="s">
        <v>858</v>
      </c>
      <c r="N3776" s="1" t="s">
        <v>10491</v>
      </c>
      <c r="O3776" s="1" t="s">
        <v>96</v>
      </c>
      <c r="P3776" s="1" t="s">
        <v>858</v>
      </c>
      <c r="Q3776" s="1" t="s">
        <v>23</v>
      </c>
      <c r="R3776" s="1" t="s">
        <v>10</v>
      </c>
      <c r="S3776" s="1" t="s">
        <v>2569</v>
      </c>
      <c r="T3776">
        <v>4</v>
      </c>
      <c r="U3776" s="1" t="s">
        <v>95</v>
      </c>
      <c r="V3776">
        <v>9</v>
      </c>
      <c r="W3776">
        <v>2022</v>
      </c>
    </row>
    <row r="3777" spans="1:23" x14ac:dyDescent="0.25">
      <c r="A3777">
        <v>100714</v>
      </c>
      <c r="B3777">
        <v>22899111</v>
      </c>
      <c r="C3777">
        <v>105107386</v>
      </c>
      <c r="D3777">
        <v>60485090</v>
      </c>
      <c r="E3777">
        <v>9</v>
      </c>
      <c r="F3777">
        <v>98235548</v>
      </c>
      <c r="G3777">
        <v>0</v>
      </c>
      <c r="H3777">
        <v>547</v>
      </c>
      <c r="I3777" s="1" t="s">
        <v>10443</v>
      </c>
      <c r="J3777" s="3">
        <v>44811.532013888886</v>
      </c>
      <c r="K3777" s="1" t="s">
        <v>858</v>
      </c>
      <c r="L3777" s="1" t="s">
        <v>858</v>
      </c>
      <c r="M3777" s="1" t="s">
        <v>858</v>
      </c>
      <c r="N3777" s="1" t="s">
        <v>10491</v>
      </c>
      <c r="O3777" s="1" t="s">
        <v>96</v>
      </c>
      <c r="P3777" s="1" t="s">
        <v>858</v>
      </c>
      <c r="Q3777" s="1" t="s">
        <v>10</v>
      </c>
      <c r="R3777" s="1" t="s">
        <v>10</v>
      </c>
      <c r="S3777" s="1" t="s">
        <v>2569</v>
      </c>
      <c r="T3777">
        <v>4</v>
      </c>
      <c r="U3777" s="1" t="s">
        <v>95</v>
      </c>
      <c r="V3777">
        <v>9</v>
      </c>
      <c r="W3777">
        <v>2022</v>
      </c>
    </row>
    <row r="3778" spans="1:23" x14ac:dyDescent="0.25">
      <c r="A3778">
        <v>100715</v>
      </c>
      <c r="B3778">
        <v>22899173</v>
      </c>
      <c r="C3778">
        <v>105107849</v>
      </c>
      <c r="D3778">
        <v>60474262</v>
      </c>
      <c r="E3778">
        <v>708</v>
      </c>
      <c r="F3778">
        <v>7089031086</v>
      </c>
      <c r="G3778">
        <v>0</v>
      </c>
      <c r="H3778">
        <v>547</v>
      </c>
      <c r="I3778" s="1" t="s">
        <v>10443</v>
      </c>
      <c r="J3778" s="3">
        <v>44811.532650462963</v>
      </c>
      <c r="K3778" s="1" t="s">
        <v>10487</v>
      </c>
      <c r="L3778" s="1" t="s">
        <v>858</v>
      </c>
      <c r="M3778" s="1" t="s">
        <v>858</v>
      </c>
      <c r="N3778" s="1" t="s">
        <v>44</v>
      </c>
      <c r="O3778" s="1" t="s">
        <v>96</v>
      </c>
      <c r="P3778" s="1" t="s">
        <v>10447</v>
      </c>
      <c r="Q3778" s="1" t="s">
        <v>10</v>
      </c>
      <c r="R3778" s="1" t="s">
        <v>10</v>
      </c>
      <c r="S3778" s="1" t="s">
        <v>2569</v>
      </c>
      <c r="T3778">
        <v>4</v>
      </c>
      <c r="U3778" s="1" t="s">
        <v>95</v>
      </c>
      <c r="V3778">
        <v>9</v>
      </c>
      <c r="W3778">
        <v>2022</v>
      </c>
    </row>
    <row r="3779" spans="1:23" x14ac:dyDescent="0.25">
      <c r="A3779">
        <v>100716</v>
      </c>
      <c r="B3779">
        <v>22899218</v>
      </c>
      <c r="C3779">
        <v>105108043</v>
      </c>
      <c r="D3779">
        <v>54279000</v>
      </c>
      <c r="E3779">
        <v>920</v>
      </c>
      <c r="F3779">
        <v>9204678254</v>
      </c>
      <c r="G3779">
        <v>0</v>
      </c>
      <c r="H3779">
        <v>547</v>
      </c>
      <c r="I3779" s="1" t="s">
        <v>10443</v>
      </c>
      <c r="J3779" s="3">
        <v>44811.533252314817</v>
      </c>
      <c r="K3779" s="1" t="s">
        <v>858</v>
      </c>
      <c r="L3779" s="1" t="s">
        <v>858</v>
      </c>
      <c r="M3779" s="1" t="s">
        <v>858</v>
      </c>
      <c r="N3779" s="1" t="s">
        <v>10491</v>
      </c>
      <c r="O3779" s="1" t="s">
        <v>96</v>
      </c>
      <c r="P3779" s="1" t="s">
        <v>858</v>
      </c>
      <c r="Q3779" s="1" t="s">
        <v>10</v>
      </c>
      <c r="R3779" s="1" t="s">
        <v>10</v>
      </c>
      <c r="S3779" s="1" t="s">
        <v>2569</v>
      </c>
      <c r="T3779">
        <v>4</v>
      </c>
      <c r="U3779" s="1" t="s">
        <v>95</v>
      </c>
      <c r="V3779">
        <v>9</v>
      </c>
      <c r="W3779">
        <v>2022</v>
      </c>
    </row>
    <row r="3780" spans="1:23" x14ac:dyDescent="0.25">
      <c r="A3780">
        <v>100717</v>
      </c>
      <c r="B3780">
        <v>22899239</v>
      </c>
      <c r="C3780">
        <v>105106110</v>
      </c>
      <c r="D3780">
        <v>60478412</v>
      </c>
      <c r="E3780">
        <v>545</v>
      </c>
      <c r="F3780">
        <v>5457027024</v>
      </c>
      <c r="G3780">
        <v>0</v>
      </c>
      <c r="H3780">
        <v>547</v>
      </c>
      <c r="I3780" s="1" t="s">
        <v>10443</v>
      </c>
      <c r="J3780" s="3">
        <v>44811.533587962964</v>
      </c>
      <c r="K3780" s="1" t="s">
        <v>858</v>
      </c>
      <c r="L3780" s="1" t="s">
        <v>858</v>
      </c>
      <c r="M3780" s="1" t="s">
        <v>858</v>
      </c>
      <c r="N3780" s="1" t="s">
        <v>10491</v>
      </c>
      <c r="O3780" s="1" t="s">
        <v>96</v>
      </c>
      <c r="P3780" s="1" t="s">
        <v>858</v>
      </c>
      <c r="Q3780" s="1" t="s">
        <v>10</v>
      </c>
      <c r="R3780" s="1" t="s">
        <v>10</v>
      </c>
      <c r="S3780" s="1" t="s">
        <v>2569</v>
      </c>
      <c r="T3780">
        <v>4</v>
      </c>
      <c r="U3780" s="1" t="s">
        <v>95</v>
      </c>
      <c r="V3780">
        <v>9</v>
      </c>
      <c r="W3780">
        <v>2022</v>
      </c>
    </row>
    <row r="3781" spans="1:23" x14ac:dyDescent="0.25">
      <c r="A3781">
        <v>100718</v>
      </c>
      <c r="B3781">
        <v>22899256</v>
      </c>
      <c r="C3781">
        <v>105107721</v>
      </c>
      <c r="D3781">
        <v>60485211</v>
      </c>
      <c r="E3781">
        <v>270</v>
      </c>
      <c r="F3781">
        <v>2701946243</v>
      </c>
      <c r="G3781">
        <v>0</v>
      </c>
      <c r="H3781">
        <v>547</v>
      </c>
      <c r="I3781" s="1" t="s">
        <v>10443</v>
      </c>
      <c r="J3781" s="3">
        <v>44811.533761574072</v>
      </c>
      <c r="K3781" s="1" t="s">
        <v>858</v>
      </c>
      <c r="L3781" s="1" t="s">
        <v>858</v>
      </c>
      <c r="M3781" s="1" t="s">
        <v>858</v>
      </c>
      <c r="N3781" s="1" t="s">
        <v>10491</v>
      </c>
      <c r="O3781" s="1" t="s">
        <v>96</v>
      </c>
      <c r="P3781" s="1" t="s">
        <v>858</v>
      </c>
      <c r="Q3781" s="1" t="s">
        <v>10</v>
      </c>
      <c r="R3781" s="1" t="s">
        <v>10</v>
      </c>
      <c r="S3781" s="1" t="s">
        <v>2569</v>
      </c>
      <c r="T3781">
        <v>4</v>
      </c>
      <c r="U3781" s="1" t="s">
        <v>95</v>
      </c>
      <c r="V3781">
        <v>9</v>
      </c>
      <c r="W3781">
        <v>2022</v>
      </c>
    </row>
    <row r="3782" spans="1:23" x14ac:dyDescent="0.25">
      <c r="A3782">
        <v>100719</v>
      </c>
      <c r="B3782">
        <v>22899311</v>
      </c>
      <c r="C3782">
        <v>105108421</v>
      </c>
      <c r="D3782">
        <v>60474780</v>
      </c>
      <c r="E3782">
        <v>333</v>
      </c>
      <c r="F3782">
        <v>3331935163</v>
      </c>
      <c r="G3782">
        <v>14</v>
      </c>
      <c r="H3782">
        <v>547</v>
      </c>
      <c r="I3782" s="1" t="s">
        <v>10443</v>
      </c>
      <c r="J3782" s="3">
        <v>44811.534270833334</v>
      </c>
      <c r="K3782" s="1" t="s">
        <v>10488</v>
      </c>
      <c r="L3782" s="1" t="s">
        <v>858</v>
      </c>
      <c r="M3782" s="1" t="s">
        <v>858</v>
      </c>
      <c r="N3782" s="1" t="s">
        <v>10495</v>
      </c>
      <c r="O3782" s="1" t="s">
        <v>96</v>
      </c>
      <c r="P3782" s="1" t="s">
        <v>10458</v>
      </c>
      <c r="Q3782" s="1" t="s">
        <v>24</v>
      </c>
      <c r="R3782" s="1" t="s">
        <v>10</v>
      </c>
      <c r="S3782" s="1" t="s">
        <v>2569</v>
      </c>
      <c r="T3782">
        <v>4</v>
      </c>
      <c r="U3782" s="1" t="s">
        <v>95</v>
      </c>
      <c r="V3782">
        <v>9</v>
      </c>
      <c r="W3782">
        <v>2022</v>
      </c>
    </row>
    <row r="3783" spans="1:23" x14ac:dyDescent="0.25">
      <c r="A3783">
        <v>100720</v>
      </c>
      <c r="B3783">
        <v>22899316</v>
      </c>
      <c r="C3783">
        <v>105107994</v>
      </c>
      <c r="D3783">
        <v>56074239</v>
      </c>
      <c r="E3783">
        <v>363</v>
      </c>
      <c r="F3783">
        <v>3637192769</v>
      </c>
      <c r="G3783">
        <v>0</v>
      </c>
      <c r="H3783">
        <v>547</v>
      </c>
      <c r="I3783" s="1" t="s">
        <v>10443</v>
      </c>
      <c r="J3783" s="3">
        <v>44811.534317129626</v>
      </c>
      <c r="K3783" s="1" t="s">
        <v>858</v>
      </c>
      <c r="L3783" s="1" t="s">
        <v>858</v>
      </c>
      <c r="M3783" s="1" t="s">
        <v>858</v>
      </c>
      <c r="N3783" s="1" t="s">
        <v>10491</v>
      </c>
      <c r="O3783" s="1" t="s">
        <v>96</v>
      </c>
      <c r="P3783" s="1" t="s">
        <v>858</v>
      </c>
      <c r="Q3783" s="1" t="s">
        <v>10</v>
      </c>
      <c r="R3783" s="1" t="s">
        <v>10</v>
      </c>
      <c r="S3783" s="1" t="s">
        <v>2569</v>
      </c>
      <c r="T3783">
        <v>4</v>
      </c>
      <c r="U3783" s="1" t="s">
        <v>95</v>
      </c>
      <c r="V3783">
        <v>9</v>
      </c>
      <c r="W3783">
        <v>2022</v>
      </c>
    </row>
    <row r="3784" spans="1:23" x14ac:dyDescent="0.25">
      <c r="A3784">
        <v>100721</v>
      </c>
      <c r="B3784">
        <v>22899482</v>
      </c>
      <c r="C3784">
        <v>105108417</v>
      </c>
      <c r="D3784">
        <v>60485451</v>
      </c>
      <c r="E3784">
        <v>183</v>
      </c>
      <c r="F3784">
        <v>1833933473</v>
      </c>
      <c r="G3784">
        <v>9</v>
      </c>
      <c r="H3784">
        <v>547</v>
      </c>
      <c r="I3784" s="1" t="s">
        <v>10443</v>
      </c>
      <c r="J3784" s="3">
        <v>44811.536041666666</v>
      </c>
      <c r="K3784" s="1" t="s">
        <v>10488</v>
      </c>
      <c r="L3784" s="1" t="s">
        <v>858</v>
      </c>
      <c r="M3784" s="1" t="s">
        <v>858</v>
      </c>
      <c r="N3784" s="1" t="s">
        <v>10495</v>
      </c>
      <c r="O3784" s="1" t="s">
        <v>96</v>
      </c>
      <c r="P3784" s="1" t="s">
        <v>10469</v>
      </c>
      <c r="Q3784" s="1" t="s">
        <v>12</v>
      </c>
      <c r="R3784" s="1" t="s">
        <v>10</v>
      </c>
      <c r="S3784" s="1" t="s">
        <v>2569</v>
      </c>
      <c r="T3784">
        <v>4</v>
      </c>
      <c r="U3784" s="1" t="s">
        <v>95</v>
      </c>
      <c r="V3784">
        <v>9</v>
      </c>
      <c r="W3784">
        <v>2022</v>
      </c>
    </row>
    <row r="3785" spans="1:23" x14ac:dyDescent="0.25">
      <c r="A3785">
        <v>100725</v>
      </c>
      <c r="B3785">
        <v>22899814</v>
      </c>
      <c r="C3785">
        <v>105109184</v>
      </c>
      <c r="D3785">
        <v>60485726</v>
      </c>
      <c r="E3785">
        <v>643</v>
      </c>
      <c r="F3785">
        <v>6432085146</v>
      </c>
      <c r="G3785">
        <v>26</v>
      </c>
      <c r="H3785">
        <v>547</v>
      </c>
      <c r="I3785" s="1" t="s">
        <v>10443</v>
      </c>
      <c r="J3785" s="3">
        <v>44811.539618055554</v>
      </c>
      <c r="K3785" s="1" t="s">
        <v>10487</v>
      </c>
      <c r="L3785" s="1" t="s">
        <v>858</v>
      </c>
      <c r="M3785" s="1" t="s">
        <v>858</v>
      </c>
      <c r="N3785" s="1" t="s">
        <v>44</v>
      </c>
      <c r="O3785" s="1" t="s">
        <v>96</v>
      </c>
      <c r="P3785" s="1" t="s">
        <v>10447</v>
      </c>
      <c r="Q3785" s="1" t="s">
        <v>27</v>
      </c>
      <c r="R3785" s="1" t="s">
        <v>10</v>
      </c>
      <c r="S3785" s="1" t="s">
        <v>2569</v>
      </c>
      <c r="T3785">
        <v>4</v>
      </c>
      <c r="U3785" s="1" t="s">
        <v>95</v>
      </c>
      <c r="V3785">
        <v>9</v>
      </c>
      <c r="W3785">
        <v>2022</v>
      </c>
    </row>
    <row r="3786" spans="1:23" x14ac:dyDescent="0.25">
      <c r="A3786">
        <v>100726</v>
      </c>
      <c r="B3786">
        <v>22899939</v>
      </c>
      <c r="C3786">
        <v>105110363</v>
      </c>
      <c r="D3786">
        <v>60486291</v>
      </c>
      <c r="E3786">
        <v>65</v>
      </c>
      <c r="F3786">
        <v>658069939</v>
      </c>
      <c r="G3786">
        <v>0</v>
      </c>
      <c r="H3786">
        <v>547</v>
      </c>
      <c r="I3786" s="1" t="s">
        <v>10443</v>
      </c>
      <c r="J3786" s="3">
        <v>44811.540775462963</v>
      </c>
      <c r="K3786" s="1" t="s">
        <v>10487</v>
      </c>
      <c r="L3786" s="1" t="s">
        <v>858</v>
      </c>
      <c r="M3786" s="1" t="s">
        <v>858</v>
      </c>
      <c r="N3786" s="1" t="s">
        <v>44</v>
      </c>
      <c r="O3786" s="1" t="s">
        <v>96</v>
      </c>
      <c r="P3786" s="1" t="s">
        <v>10447</v>
      </c>
      <c r="Q3786" s="1" t="s">
        <v>10</v>
      </c>
      <c r="R3786" s="1" t="s">
        <v>10</v>
      </c>
      <c r="S3786" s="1" t="s">
        <v>2569</v>
      </c>
      <c r="T3786">
        <v>4</v>
      </c>
      <c r="U3786" s="1" t="s">
        <v>95</v>
      </c>
      <c r="V3786">
        <v>9</v>
      </c>
      <c r="W3786">
        <v>2022</v>
      </c>
    </row>
    <row r="3787" spans="1:23" x14ac:dyDescent="0.25">
      <c r="A3787">
        <v>100727</v>
      </c>
      <c r="B3787">
        <v>22899950</v>
      </c>
      <c r="C3787">
        <v>105110456</v>
      </c>
      <c r="D3787">
        <v>60461667</v>
      </c>
      <c r="E3787">
        <v>903</v>
      </c>
      <c r="F3787">
        <v>9032765029</v>
      </c>
      <c r="G3787">
        <v>0</v>
      </c>
      <c r="H3787">
        <v>547</v>
      </c>
      <c r="I3787" s="1" t="s">
        <v>10443</v>
      </c>
      <c r="J3787" s="3">
        <v>44811.540833333333</v>
      </c>
      <c r="K3787" s="1" t="s">
        <v>10487</v>
      </c>
      <c r="L3787" s="1" t="s">
        <v>858</v>
      </c>
      <c r="M3787" s="1" t="s">
        <v>858</v>
      </c>
      <c r="N3787" s="1" t="s">
        <v>44</v>
      </c>
      <c r="O3787" s="1" t="s">
        <v>96</v>
      </c>
      <c r="P3787" s="1" t="s">
        <v>10449</v>
      </c>
      <c r="Q3787" s="1" t="s">
        <v>10</v>
      </c>
      <c r="R3787" s="1" t="s">
        <v>10</v>
      </c>
      <c r="S3787" s="1" t="s">
        <v>2569</v>
      </c>
      <c r="T3787">
        <v>4</v>
      </c>
      <c r="U3787" s="1" t="s">
        <v>95</v>
      </c>
      <c r="V3787">
        <v>9</v>
      </c>
      <c r="W3787">
        <v>2022</v>
      </c>
    </row>
    <row r="3788" spans="1:23" x14ac:dyDescent="0.25">
      <c r="A3788">
        <v>100728</v>
      </c>
      <c r="B3788">
        <v>22899962</v>
      </c>
      <c r="C3788">
        <v>105109543</v>
      </c>
      <c r="D3788">
        <v>60485862</v>
      </c>
      <c r="E3788">
        <v>329</v>
      </c>
      <c r="F3788">
        <v>329082054</v>
      </c>
      <c r="G3788">
        <v>18</v>
      </c>
      <c r="H3788">
        <v>547</v>
      </c>
      <c r="I3788" s="1" t="s">
        <v>10443</v>
      </c>
      <c r="J3788" s="3">
        <v>44811.540960648148</v>
      </c>
      <c r="K3788" s="1" t="s">
        <v>858</v>
      </c>
      <c r="L3788" s="1" t="s">
        <v>858</v>
      </c>
      <c r="M3788" s="1" t="s">
        <v>858</v>
      </c>
      <c r="N3788" s="1" t="s">
        <v>10448</v>
      </c>
      <c r="O3788" s="1" t="s">
        <v>91</v>
      </c>
      <c r="P3788" s="1" t="s">
        <v>858</v>
      </c>
      <c r="Q3788" s="1" t="s">
        <v>14</v>
      </c>
      <c r="R3788" s="1" t="s">
        <v>10</v>
      </c>
      <c r="S3788" s="1" t="s">
        <v>2569</v>
      </c>
      <c r="T3788">
        <v>4</v>
      </c>
      <c r="U3788" s="1" t="s">
        <v>95</v>
      </c>
      <c r="V3788">
        <v>9</v>
      </c>
      <c r="W3788">
        <v>2022</v>
      </c>
    </row>
    <row r="3789" spans="1:23" x14ac:dyDescent="0.25">
      <c r="A3789">
        <v>100729</v>
      </c>
      <c r="B3789">
        <v>22899968</v>
      </c>
      <c r="C3789">
        <v>105110476</v>
      </c>
      <c r="D3789">
        <v>60486403</v>
      </c>
      <c r="E3789">
        <v>99</v>
      </c>
      <c r="F3789">
        <v>995970996</v>
      </c>
      <c r="G3789">
        <v>0</v>
      </c>
      <c r="H3789">
        <v>547</v>
      </c>
      <c r="I3789" s="1" t="s">
        <v>10443</v>
      </c>
      <c r="J3789" s="3">
        <v>44811.541018518517</v>
      </c>
      <c r="K3789" s="1" t="s">
        <v>10488</v>
      </c>
      <c r="L3789" s="1" t="s">
        <v>858</v>
      </c>
      <c r="M3789" s="1" t="s">
        <v>858</v>
      </c>
      <c r="N3789" s="1" t="s">
        <v>10495</v>
      </c>
      <c r="O3789" s="1" t="s">
        <v>96</v>
      </c>
      <c r="P3789" s="1" t="s">
        <v>10469</v>
      </c>
      <c r="Q3789" s="1" t="s">
        <v>10</v>
      </c>
      <c r="R3789" s="1" t="s">
        <v>10</v>
      </c>
      <c r="S3789" s="1" t="s">
        <v>2569</v>
      </c>
      <c r="T3789">
        <v>4</v>
      </c>
      <c r="U3789" s="1" t="s">
        <v>95</v>
      </c>
      <c r="V3789">
        <v>9</v>
      </c>
      <c r="W3789">
        <v>2022</v>
      </c>
    </row>
    <row r="3790" spans="1:23" x14ac:dyDescent="0.25">
      <c r="A3790">
        <v>100732</v>
      </c>
      <c r="B3790">
        <v>22900110</v>
      </c>
      <c r="C3790">
        <v>105111037</v>
      </c>
      <c r="D3790">
        <v>59746678</v>
      </c>
      <c r="E3790">
        <v>565</v>
      </c>
      <c r="F3790">
        <v>5658799176</v>
      </c>
      <c r="G3790">
        <v>0</v>
      </c>
      <c r="H3790">
        <v>547</v>
      </c>
      <c r="I3790" s="1" t="s">
        <v>10443</v>
      </c>
      <c r="J3790" s="3">
        <v>44811.542534722219</v>
      </c>
      <c r="K3790" s="1" t="s">
        <v>10487</v>
      </c>
      <c r="L3790" s="1" t="s">
        <v>858</v>
      </c>
      <c r="M3790" s="1" t="s">
        <v>858</v>
      </c>
      <c r="N3790" s="1" t="s">
        <v>44</v>
      </c>
      <c r="O3790" s="1" t="s">
        <v>96</v>
      </c>
      <c r="P3790" s="1" t="s">
        <v>10449</v>
      </c>
      <c r="Q3790" s="1" t="s">
        <v>10</v>
      </c>
      <c r="R3790" s="1" t="s">
        <v>10</v>
      </c>
      <c r="S3790" s="1" t="s">
        <v>2569</v>
      </c>
      <c r="T3790">
        <v>4</v>
      </c>
      <c r="U3790" s="1" t="s">
        <v>95</v>
      </c>
      <c r="V3790">
        <v>9</v>
      </c>
      <c r="W3790">
        <v>2022</v>
      </c>
    </row>
    <row r="3791" spans="1:23" x14ac:dyDescent="0.25">
      <c r="A3791">
        <v>100733</v>
      </c>
      <c r="B3791">
        <v>22900138</v>
      </c>
      <c r="C3791">
        <v>105110934</v>
      </c>
      <c r="D3791">
        <v>60486591</v>
      </c>
      <c r="E3791">
        <v>431</v>
      </c>
      <c r="F3791">
        <v>431967091</v>
      </c>
      <c r="G3791">
        <v>14</v>
      </c>
      <c r="H3791">
        <v>547</v>
      </c>
      <c r="I3791" s="1" t="s">
        <v>10443</v>
      </c>
      <c r="J3791" s="3">
        <v>44811.542858796296</v>
      </c>
      <c r="K3791" s="1" t="s">
        <v>10487</v>
      </c>
      <c r="L3791" s="1" t="s">
        <v>858</v>
      </c>
      <c r="M3791" s="1" t="s">
        <v>858</v>
      </c>
      <c r="N3791" s="1" t="s">
        <v>44</v>
      </c>
      <c r="O3791" s="1" t="s">
        <v>91</v>
      </c>
      <c r="P3791" s="1" t="s">
        <v>10447</v>
      </c>
      <c r="Q3791" s="1" t="s">
        <v>24</v>
      </c>
      <c r="R3791" s="1" t="s">
        <v>10</v>
      </c>
      <c r="S3791" s="1" t="s">
        <v>2569</v>
      </c>
      <c r="T3791">
        <v>4</v>
      </c>
      <c r="U3791" s="1" t="s">
        <v>95</v>
      </c>
      <c r="V3791">
        <v>9</v>
      </c>
      <c r="W3791">
        <v>2022</v>
      </c>
    </row>
    <row r="3792" spans="1:23" x14ac:dyDescent="0.25">
      <c r="A3792">
        <v>100734</v>
      </c>
      <c r="B3792">
        <v>22900158</v>
      </c>
      <c r="C3792">
        <v>105109906</v>
      </c>
      <c r="D3792">
        <v>60486007</v>
      </c>
      <c r="E3792">
        <v>566</v>
      </c>
      <c r="F3792">
        <v>566582380</v>
      </c>
      <c r="G3792">
        <v>0</v>
      </c>
      <c r="H3792">
        <v>547</v>
      </c>
      <c r="I3792" s="1" t="s">
        <v>10443</v>
      </c>
      <c r="J3792" s="3">
        <v>44811.543055555558</v>
      </c>
      <c r="K3792" s="1" t="s">
        <v>858</v>
      </c>
      <c r="L3792" s="1" t="s">
        <v>858</v>
      </c>
      <c r="M3792" s="1" t="s">
        <v>858</v>
      </c>
      <c r="N3792" s="1" t="s">
        <v>10491</v>
      </c>
      <c r="O3792" s="1" t="s">
        <v>91</v>
      </c>
      <c r="P3792" s="1" t="s">
        <v>858</v>
      </c>
      <c r="Q3792" s="1" t="s">
        <v>10</v>
      </c>
      <c r="R3792" s="1" t="s">
        <v>10</v>
      </c>
      <c r="S3792" s="1" t="s">
        <v>2569</v>
      </c>
      <c r="T3792">
        <v>4</v>
      </c>
      <c r="U3792" s="1" t="s">
        <v>95</v>
      </c>
      <c r="V3792">
        <v>9</v>
      </c>
      <c r="W3792">
        <v>2022</v>
      </c>
    </row>
    <row r="3793" spans="1:23" x14ac:dyDescent="0.25">
      <c r="A3793">
        <v>100735</v>
      </c>
      <c r="B3793">
        <v>22900159</v>
      </c>
      <c r="C3793">
        <v>105111382</v>
      </c>
      <c r="D3793">
        <v>60447279</v>
      </c>
      <c r="E3793">
        <v>848</v>
      </c>
      <c r="F3793">
        <v>8480787050</v>
      </c>
      <c r="G3793">
        <v>0</v>
      </c>
      <c r="H3793">
        <v>547</v>
      </c>
      <c r="I3793" s="1" t="s">
        <v>10443</v>
      </c>
      <c r="J3793" s="3">
        <v>44811.543078703704</v>
      </c>
      <c r="K3793" s="1" t="s">
        <v>858</v>
      </c>
      <c r="L3793" s="1" t="s">
        <v>858</v>
      </c>
      <c r="M3793" s="1" t="s">
        <v>858</v>
      </c>
      <c r="N3793" s="1" t="s">
        <v>10491</v>
      </c>
      <c r="O3793" s="1" t="s">
        <v>96</v>
      </c>
      <c r="P3793" s="1" t="s">
        <v>858</v>
      </c>
      <c r="Q3793" s="1" t="s">
        <v>10</v>
      </c>
      <c r="R3793" s="1" t="s">
        <v>10</v>
      </c>
      <c r="S3793" s="1" t="s">
        <v>2569</v>
      </c>
      <c r="T3793">
        <v>4</v>
      </c>
      <c r="U3793" s="1" t="s">
        <v>95</v>
      </c>
      <c r="V3793">
        <v>9</v>
      </c>
      <c r="W3793">
        <v>2022</v>
      </c>
    </row>
    <row r="3794" spans="1:23" x14ac:dyDescent="0.25">
      <c r="A3794">
        <v>100736</v>
      </c>
      <c r="B3794">
        <v>22900165</v>
      </c>
      <c r="C3794">
        <v>105111193</v>
      </c>
      <c r="D3794">
        <v>60486693</v>
      </c>
      <c r="E3794">
        <v>551</v>
      </c>
      <c r="F3794">
        <v>5511208772</v>
      </c>
      <c r="G3794">
        <v>9</v>
      </c>
      <c r="H3794">
        <v>547</v>
      </c>
      <c r="I3794" s="1" t="s">
        <v>10443</v>
      </c>
      <c r="J3794" s="3">
        <v>44811.543124999997</v>
      </c>
      <c r="K3794" s="1" t="s">
        <v>858</v>
      </c>
      <c r="L3794" s="1" t="s">
        <v>858</v>
      </c>
      <c r="M3794" s="1" t="s">
        <v>858</v>
      </c>
      <c r="N3794" s="1" t="s">
        <v>10491</v>
      </c>
      <c r="O3794" s="1" t="s">
        <v>96</v>
      </c>
      <c r="P3794" s="1" t="s">
        <v>858</v>
      </c>
      <c r="Q3794" s="1" t="s">
        <v>12</v>
      </c>
      <c r="R3794" s="1" t="s">
        <v>10</v>
      </c>
      <c r="S3794" s="1" t="s">
        <v>2569</v>
      </c>
      <c r="T3794">
        <v>4</v>
      </c>
      <c r="U3794" s="1" t="s">
        <v>95</v>
      </c>
      <c r="V3794">
        <v>9</v>
      </c>
      <c r="W3794">
        <v>2022</v>
      </c>
    </row>
    <row r="3795" spans="1:23" x14ac:dyDescent="0.25">
      <c r="A3795">
        <v>100737</v>
      </c>
      <c r="B3795">
        <v>22900220</v>
      </c>
      <c r="C3795">
        <v>105110675</v>
      </c>
      <c r="D3795">
        <v>60486504</v>
      </c>
      <c r="E3795">
        <v>388</v>
      </c>
      <c r="F3795">
        <v>3885370997</v>
      </c>
      <c r="G3795">
        <v>14</v>
      </c>
      <c r="H3795">
        <v>547</v>
      </c>
      <c r="I3795" s="1" t="s">
        <v>10443</v>
      </c>
      <c r="J3795" s="3">
        <v>44811.54383101852</v>
      </c>
      <c r="K3795" s="1" t="s">
        <v>858</v>
      </c>
      <c r="L3795" s="1" t="s">
        <v>858</v>
      </c>
      <c r="M3795" s="1" t="s">
        <v>858</v>
      </c>
      <c r="N3795" s="1" t="s">
        <v>10491</v>
      </c>
      <c r="O3795" s="1" t="s">
        <v>96</v>
      </c>
      <c r="P3795" s="1" t="s">
        <v>858</v>
      </c>
      <c r="Q3795" s="1" t="s">
        <v>24</v>
      </c>
      <c r="R3795" s="1" t="s">
        <v>10</v>
      </c>
      <c r="S3795" s="1" t="s">
        <v>2569</v>
      </c>
      <c r="T3795">
        <v>4</v>
      </c>
      <c r="U3795" s="1" t="s">
        <v>95</v>
      </c>
      <c r="V3795">
        <v>9</v>
      </c>
      <c r="W3795">
        <v>2022</v>
      </c>
    </row>
    <row r="3796" spans="1:23" x14ac:dyDescent="0.25">
      <c r="A3796">
        <v>100738</v>
      </c>
      <c r="B3796">
        <v>22900275</v>
      </c>
      <c r="C3796">
        <v>105111997</v>
      </c>
      <c r="D3796">
        <v>60484833</v>
      </c>
      <c r="E3796">
        <v>778</v>
      </c>
      <c r="F3796">
        <v>7787926179</v>
      </c>
      <c r="G3796">
        <v>13</v>
      </c>
      <c r="H3796">
        <v>547</v>
      </c>
      <c r="I3796" s="1" t="s">
        <v>10443</v>
      </c>
      <c r="J3796" s="3">
        <v>44811.544386574074</v>
      </c>
      <c r="K3796" s="1" t="s">
        <v>858</v>
      </c>
      <c r="L3796" s="1" t="s">
        <v>858</v>
      </c>
      <c r="M3796" s="1" t="s">
        <v>858</v>
      </c>
      <c r="N3796" s="1" t="s">
        <v>10491</v>
      </c>
      <c r="O3796" s="1" t="s">
        <v>96</v>
      </c>
      <c r="P3796" s="1" t="s">
        <v>858</v>
      </c>
      <c r="Q3796" s="1" t="s">
        <v>13</v>
      </c>
      <c r="R3796" s="1" t="s">
        <v>10</v>
      </c>
      <c r="S3796" s="1" t="s">
        <v>2569</v>
      </c>
      <c r="T3796">
        <v>4</v>
      </c>
      <c r="U3796" s="1" t="s">
        <v>95</v>
      </c>
      <c r="V3796">
        <v>9</v>
      </c>
      <c r="W3796">
        <v>2022</v>
      </c>
    </row>
    <row r="3797" spans="1:23" x14ac:dyDescent="0.25">
      <c r="A3797">
        <v>100739</v>
      </c>
      <c r="B3797">
        <v>22900332</v>
      </c>
      <c r="C3797">
        <v>105112029</v>
      </c>
      <c r="D3797">
        <v>60218748</v>
      </c>
      <c r="E3797">
        <v>946</v>
      </c>
      <c r="F3797">
        <v>9463868023</v>
      </c>
      <c r="G3797">
        <v>0</v>
      </c>
      <c r="H3797">
        <v>547</v>
      </c>
      <c r="I3797" s="1" t="s">
        <v>10443</v>
      </c>
      <c r="J3797" s="3">
        <v>44811.544849537036</v>
      </c>
      <c r="K3797" s="1" t="s">
        <v>10488</v>
      </c>
      <c r="L3797" s="1" t="s">
        <v>858</v>
      </c>
      <c r="M3797" s="1" t="s">
        <v>858</v>
      </c>
      <c r="N3797" s="1" t="s">
        <v>44</v>
      </c>
      <c r="O3797" s="1" t="s">
        <v>96</v>
      </c>
      <c r="P3797" s="1" t="s">
        <v>10454</v>
      </c>
      <c r="Q3797" s="1" t="s">
        <v>10</v>
      </c>
      <c r="R3797" s="1" t="s">
        <v>10</v>
      </c>
      <c r="S3797" s="1" t="s">
        <v>2569</v>
      </c>
      <c r="T3797">
        <v>4</v>
      </c>
      <c r="U3797" s="1" t="s">
        <v>95</v>
      </c>
      <c r="V3797">
        <v>9</v>
      </c>
      <c r="W3797">
        <v>2022</v>
      </c>
    </row>
    <row r="3798" spans="1:23" x14ac:dyDescent="0.25">
      <c r="A3798">
        <v>100740</v>
      </c>
      <c r="B3798">
        <v>22900409</v>
      </c>
      <c r="C3798">
        <v>105112480</v>
      </c>
      <c r="D3798">
        <v>54015032</v>
      </c>
      <c r="E3798">
        <v>555</v>
      </c>
      <c r="F3798">
        <v>5554900822</v>
      </c>
      <c r="G3798">
        <v>9</v>
      </c>
      <c r="H3798">
        <v>547</v>
      </c>
      <c r="I3798" s="1" t="s">
        <v>10443</v>
      </c>
      <c r="J3798" s="3">
        <v>44811.545613425929</v>
      </c>
      <c r="K3798" s="1" t="s">
        <v>10488</v>
      </c>
      <c r="L3798" s="1" t="s">
        <v>858</v>
      </c>
      <c r="M3798" s="1" t="s">
        <v>858</v>
      </c>
      <c r="N3798" s="1" t="s">
        <v>44</v>
      </c>
      <c r="O3798" s="1" t="s">
        <v>96</v>
      </c>
      <c r="P3798" s="1" t="s">
        <v>10454</v>
      </c>
      <c r="Q3798" s="1" t="s">
        <v>12</v>
      </c>
      <c r="R3798" s="1" t="s">
        <v>10</v>
      </c>
      <c r="S3798" s="1" t="s">
        <v>2569</v>
      </c>
      <c r="T3798">
        <v>4</v>
      </c>
      <c r="U3798" s="1" t="s">
        <v>95</v>
      </c>
      <c r="V3798">
        <v>9</v>
      </c>
      <c r="W3798">
        <v>2022</v>
      </c>
    </row>
    <row r="3799" spans="1:23" x14ac:dyDescent="0.25">
      <c r="A3799">
        <v>100741</v>
      </c>
      <c r="B3799">
        <v>22900441</v>
      </c>
      <c r="C3799">
        <v>105111855</v>
      </c>
      <c r="D3799">
        <v>60475195</v>
      </c>
      <c r="E3799">
        <v>175</v>
      </c>
      <c r="F3799">
        <v>1757829337</v>
      </c>
      <c r="G3799">
        <v>9</v>
      </c>
      <c r="H3799">
        <v>547</v>
      </c>
      <c r="I3799" s="1" t="s">
        <v>10443</v>
      </c>
      <c r="J3799" s="3">
        <v>44811.545891203707</v>
      </c>
      <c r="K3799" s="1" t="s">
        <v>10488</v>
      </c>
      <c r="L3799" s="1" t="s">
        <v>858</v>
      </c>
      <c r="M3799" s="1" t="s">
        <v>858</v>
      </c>
      <c r="N3799" s="1" t="s">
        <v>10459</v>
      </c>
      <c r="O3799" s="1" t="s">
        <v>96</v>
      </c>
      <c r="P3799" s="1" t="s">
        <v>10460</v>
      </c>
      <c r="Q3799" s="1" t="s">
        <v>12</v>
      </c>
      <c r="R3799" s="1" t="s">
        <v>10</v>
      </c>
      <c r="S3799" s="1" t="s">
        <v>2569</v>
      </c>
      <c r="T3799">
        <v>4</v>
      </c>
      <c r="U3799" s="1" t="s">
        <v>95</v>
      </c>
      <c r="V3799">
        <v>9</v>
      </c>
      <c r="W3799">
        <v>2022</v>
      </c>
    </row>
    <row r="3800" spans="1:23" x14ac:dyDescent="0.25">
      <c r="A3800">
        <v>100742</v>
      </c>
      <c r="B3800">
        <v>22900458</v>
      </c>
      <c r="C3800">
        <v>105112119</v>
      </c>
      <c r="D3800">
        <v>60487078</v>
      </c>
      <c r="E3800">
        <v>343</v>
      </c>
      <c r="F3800">
        <v>3435019014</v>
      </c>
      <c r="G3800">
        <v>14</v>
      </c>
      <c r="H3800">
        <v>547</v>
      </c>
      <c r="I3800" s="1" t="s">
        <v>10443</v>
      </c>
      <c r="J3800" s="3">
        <v>44811.546111111114</v>
      </c>
      <c r="K3800" s="1" t="s">
        <v>10487</v>
      </c>
      <c r="L3800" s="1" t="s">
        <v>858</v>
      </c>
      <c r="M3800" s="1" t="s">
        <v>858</v>
      </c>
      <c r="N3800" s="1" t="s">
        <v>44</v>
      </c>
      <c r="O3800" s="1" t="s">
        <v>96</v>
      </c>
      <c r="P3800" s="1" t="s">
        <v>10449</v>
      </c>
      <c r="Q3800" s="1" t="s">
        <v>24</v>
      </c>
      <c r="R3800" s="1" t="s">
        <v>10</v>
      </c>
      <c r="S3800" s="1" t="s">
        <v>2569</v>
      </c>
      <c r="T3800">
        <v>4</v>
      </c>
      <c r="U3800" s="1" t="s">
        <v>95</v>
      </c>
      <c r="V3800">
        <v>9</v>
      </c>
      <c r="W3800">
        <v>2022</v>
      </c>
    </row>
    <row r="3801" spans="1:23" x14ac:dyDescent="0.25">
      <c r="A3801">
        <v>100743</v>
      </c>
      <c r="B3801">
        <v>22900632</v>
      </c>
      <c r="C3801">
        <v>105112284</v>
      </c>
      <c r="D3801">
        <v>60121119</v>
      </c>
      <c r="E3801">
        <v>1</v>
      </c>
      <c r="F3801">
        <v>18157624</v>
      </c>
      <c r="G3801">
        <v>0</v>
      </c>
      <c r="H3801">
        <v>547</v>
      </c>
      <c r="I3801" s="1" t="s">
        <v>10443</v>
      </c>
      <c r="J3801" s="3">
        <v>44811.547569444447</v>
      </c>
      <c r="K3801" s="1" t="s">
        <v>858</v>
      </c>
      <c r="L3801" s="1" t="s">
        <v>858</v>
      </c>
      <c r="M3801" s="1" t="s">
        <v>858</v>
      </c>
      <c r="N3801" s="1" t="s">
        <v>10491</v>
      </c>
      <c r="O3801" s="1" t="s">
        <v>96</v>
      </c>
      <c r="P3801" s="1" t="s">
        <v>858</v>
      </c>
      <c r="Q3801" s="1" t="s">
        <v>10</v>
      </c>
      <c r="R3801" s="1" t="s">
        <v>10</v>
      </c>
      <c r="S3801" s="1" t="s">
        <v>2569</v>
      </c>
      <c r="T3801">
        <v>4</v>
      </c>
      <c r="U3801" s="1" t="s">
        <v>95</v>
      </c>
      <c r="V3801">
        <v>9</v>
      </c>
      <c r="W3801">
        <v>2022</v>
      </c>
    </row>
    <row r="3802" spans="1:23" x14ac:dyDescent="0.25">
      <c r="A3802">
        <v>100744</v>
      </c>
      <c r="B3802">
        <v>22900656</v>
      </c>
      <c r="C3802">
        <v>105113255</v>
      </c>
      <c r="D3802">
        <v>60487485</v>
      </c>
      <c r="E3802">
        <v>657</v>
      </c>
      <c r="F3802">
        <v>657491495</v>
      </c>
      <c r="G3802">
        <v>0</v>
      </c>
      <c r="H3802">
        <v>547</v>
      </c>
      <c r="I3802" s="1" t="s">
        <v>10443</v>
      </c>
      <c r="J3802" s="3">
        <v>44811.547835648147</v>
      </c>
      <c r="K3802" s="1" t="s">
        <v>10487</v>
      </c>
      <c r="L3802" s="1" t="s">
        <v>858</v>
      </c>
      <c r="M3802" s="1" t="s">
        <v>858</v>
      </c>
      <c r="N3802" s="1" t="s">
        <v>44</v>
      </c>
      <c r="O3802" s="1" t="s">
        <v>91</v>
      </c>
      <c r="P3802" s="1" t="s">
        <v>10447</v>
      </c>
      <c r="Q3802" s="1" t="s">
        <v>10</v>
      </c>
      <c r="R3802" s="1" t="s">
        <v>10</v>
      </c>
      <c r="S3802" s="1" t="s">
        <v>2569</v>
      </c>
      <c r="T3802">
        <v>4</v>
      </c>
      <c r="U3802" s="1" t="s">
        <v>95</v>
      </c>
      <c r="V3802">
        <v>9</v>
      </c>
      <c r="W3802">
        <v>2022</v>
      </c>
    </row>
    <row r="3803" spans="1:23" x14ac:dyDescent="0.25">
      <c r="A3803">
        <v>100745</v>
      </c>
      <c r="B3803">
        <v>22900665</v>
      </c>
      <c r="C3803">
        <v>105113009</v>
      </c>
      <c r="D3803">
        <v>60484122</v>
      </c>
      <c r="E3803">
        <v>856</v>
      </c>
      <c r="F3803">
        <v>8562379005</v>
      </c>
      <c r="G3803">
        <v>0</v>
      </c>
      <c r="H3803">
        <v>547</v>
      </c>
      <c r="I3803" s="1" t="s">
        <v>10443</v>
      </c>
      <c r="J3803" s="3">
        <v>44811.547974537039</v>
      </c>
      <c r="K3803" s="1" t="s">
        <v>858</v>
      </c>
      <c r="L3803" s="1" t="s">
        <v>858</v>
      </c>
      <c r="M3803" s="1" t="s">
        <v>858</v>
      </c>
      <c r="N3803" s="1" t="s">
        <v>10491</v>
      </c>
      <c r="O3803" s="1" t="s">
        <v>96</v>
      </c>
      <c r="P3803" s="1" t="s">
        <v>858</v>
      </c>
      <c r="Q3803" s="1" t="s">
        <v>10</v>
      </c>
      <c r="R3803" s="1" t="s">
        <v>10</v>
      </c>
      <c r="S3803" s="1" t="s">
        <v>2569</v>
      </c>
      <c r="T3803">
        <v>4</v>
      </c>
      <c r="U3803" s="1" t="s">
        <v>95</v>
      </c>
      <c r="V3803">
        <v>9</v>
      </c>
      <c r="W3803">
        <v>2022</v>
      </c>
    </row>
    <row r="3804" spans="1:23" x14ac:dyDescent="0.25">
      <c r="A3804">
        <v>100746</v>
      </c>
      <c r="B3804">
        <v>22900726</v>
      </c>
      <c r="C3804">
        <v>105113407</v>
      </c>
      <c r="D3804">
        <v>60487541</v>
      </c>
      <c r="E3804">
        <v>531</v>
      </c>
      <c r="F3804">
        <v>5319491119</v>
      </c>
      <c r="G3804">
        <v>0</v>
      </c>
      <c r="H3804">
        <v>547</v>
      </c>
      <c r="I3804" s="1" t="s">
        <v>10443</v>
      </c>
      <c r="J3804" s="3">
        <v>44811.54855324074</v>
      </c>
      <c r="K3804" s="1" t="s">
        <v>858</v>
      </c>
      <c r="L3804" s="1" t="s">
        <v>858</v>
      </c>
      <c r="M3804" s="1" t="s">
        <v>858</v>
      </c>
      <c r="N3804" s="1" t="s">
        <v>10491</v>
      </c>
      <c r="O3804" s="1" t="s">
        <v>96</v>
      </c>
      <c r="P3804" s="1" t="s">
        <v>858</v>
      </c>
      <c r="Q3804" s="1" t="s">
        <v>10</v>
      </c>
      <c r="R3804" s="1" t="s">
        <v>10</v>
      </c>
      <c r="S3804" s="1" t="s">
        <v>2569</v>
      </c>
      <c r="T3804">
        <v>4</v>
      </c>
      <c r="U3804" s="1" t="s">
        <v>95</v>
      </c>
      <c r="V3804">
        <v>9</v>
      </c>
      <c r="W3804">
        <v>2022</v>
      </c>
    </row>
    <row r="3805" spans="1:23" x14ac:dyDescent="0.25">
      <c r="A3805">
        <v>100747</v>
      </c>
      <c r="B3805">
        <v>22900727</v>
      </c>
      <c r="C3805">
        <v>105113234</v>
      </c>
      <c r="D3805">
        <v>54279000</v>
      </c>
      <c r="E3805">
        <v>920</v>
      </c>
      <c r="F3805">
        <v>9204678254</v>
      </c>
      <c r="G3805">
        <v>0</v>
      </c>
      <c r="H3805">
        <v>547</v>
      </c>
      <c r="I3805" s="1" t="s">
        <v>10443</v>
      </c>
      <c r="J3805" s="3">
        <v>44811.54855324074</v>
      </c>
      <c r="K3805" s="1" t="s">
        <v>858</v>
      </c>
      <c r="L3805" s="1" t="s">
        <v>858</v>
      </c>
      <c r="M3805" s="1" t="s">
        <v>858</v>
      </c>
      <c r="N3805" s="1" t="s">
        <v>10491</v>
      </c>
      <c r="O3805" s="1" t="s">
        <v>96</v>
      </c>
      <c r="P3805" s="1" t="s">
        <v>858</v>
      </c>
      <c r="Q3805" s="1" t="s">
        <v>10</v>
      </c>
      <c r="R3805" s="1" t="s">
        <v>10</v>
      </c>
      <c r="S3805" s="1" t="s">
        <v>2569</v>
      </c>
      <c r="T3805">
        <v>4</v>
      </c>
      <c r="U3805" s="1" t="s">
        <v>95</v>
      </c>
      <c r="V3805">
        <v>9</v>
      </c>
      <c r="W3805">
        <v>2022</v>
      </c>
    </row>
    <row r="3806" spans="1:23" x14ac:dyDescent="0.25">
      <c r="A3806">
        <v>100751</v>
      </c>
      <c r="B3806">
        <v>22900925</v>
      </c>
      <c r="C3806">
        <v>105114075</v>
      </c>
      <c r="D3806">
        <v>60476480</v>
      </c>
      <c r="E3806">
        <v>120</v>
      </c>
      <c r="F3806">
        <v>1208165809</v>
      </c>
      <c r="G3806">
        <v>0</v>
      </c>
      <c r="H3806">
        <v>547</v>
      </c>
      <c r="I3806" s="1" t="s">
        <v>10443</v>
      </c>
      <c r="J3806" s="3">
        <v>44811.550393518519</v>
      </c>
      <c r="K3806" s="1" t="s">
        <v>10487</v>
      </c>
      <c r="L3806" s="1" t="s">
        <v>858</v>
      </c>
      <c r="M3806" s="1" t="s">
        <v>858</v>
      </c>
      <c r="N3806" s="1" t="s">
        <v>44</v>
      </c>
      <c r="O3806" s="1" t="s">
        <v>96</v>
      </c>
      <c r="P3806" s="1" t="s">
        <v>10451</v>
      </c>
      <c r="Q3806" s="1" t="s">
        <v>10</v>
      </c>
      <c r="R3806" s="1" t="s">
        <v>10</v>
      </c>
      <c r="S3806" s="1" t="s">
        <v>2569</v>
      </c>
      <c r="T3806">
        <v>4</v>
      </c>
      <c r="U3806" s="1" t="s">
        <v>95</v>
      </c>
      <c r="V3806">
        <v>9</v>
      </c>
      <c r="W3806">
        <v>2022</v>
      </c>
    </row>
    <row r="3807" spans="1:23" x14ac:dyDescent="0.25">
      <c r="A3807">
        <v>100752</v>
      </c>
      <c r="B3807">
        <v>22901018</v>
      </c>
      <c r="C3807">
        <v>105113311</v>
      </c>
      <c r="D3807">
        <v>60478412</v>
      </c>
      <c r="E3807">
        <v>545</v>
      </c>
      <c r="F3807">
        <v>5457027024</v>
      </c>
      <c r="G3807">
        <v>0</v>
      </c>
      <c r="H3807">
        <v>547</v>
      </c>
      <c r="I3807" s="1" t="s">
        <v>10443</v>
      </c>
      <c r="J3807" s="3">
        <v>44811.551307870373</v>
      </c>
      <c r="K3807" s="1" t="s">
        <v>10487</v>
      </c>
      <c r="L3807" s="1" t="s">
        <v>858</v>
      </c>
      <c r="M3807" s="1" t="s">
        <v>858</v>
      </c>
      <c r="N3807" s="1" t="s">
        <v>44</v>
      </c>
      <c r="O3807" s="1" t="s">
        <v>96</v>
      </c>
      <c r="P3807" s="1" t="s">
        <v>10447</v>
      </c>
      <c r="Q3807" s="1" t="s">
        <v>10</v>
      </c>
      <c r="R3807" s="1" t="s">
        <v>10</v>
      </c>
      <c r="S3807" s="1" t="s">
        <v>2569</v>
      </c>
      <c r="T3807">
        <v>4</v>
      </c>
      <c r="U3807" s="1" t="s">
        <v>95</v>
      </c>
      <c r="V3807">
        <v>9</v>
      </c>
      <c r="W3807">
        <v>2022</v>
      </c>
    </row>
    <row r="3808" spans="1:23" x14ac:dyDescent="0.25">
      <c r="A3808">
        <v>100753</v>
      </c>
      <c r="B3808">
        <v>22901024</v>
      </c>
      <c r="C3808">
        <v>105114027</v>
      </c>
      <c r="D3808">
        <v>57503371</v>
      </c>
      <c r="E3808">
        <v>523</v>
      </c>
      <c r="F3808">
        <v>5230616166</v>
      </c>
      <c r="G3808">
        <v>0</v>
      </c>
      <c r="H3808">
        <v>547</v>
      </c>
      <c r="I3808" s="1" t="s">
        <v>10443</v>
      </c>
      <c r="J3808" s="3">
        <v>44811.551377314812</v>
      </c>
      <c r="K3808" s="1" t="s">
        <v>10487</v>
      </c>
      <c r="L3808" s="1" t="s">
        <v>858</v>
      </c>
      <c r="M3808" s="1" t="s">
        <v>858</v>
      </c>
      <c r="N3808" s="1" t="s">
        <v>44</v>
      </c>
      <c r="O3808" s="1" t="s">
        <v>96</v>
      </c>
      <c r="P3808" s="1" t="s">
        <v>10447</v>
      </c>
      <c r="Q3808" s="1" t="s">
        <v>10</v>
      </c>
      <c r="R3808" s="1" t="s">
        <v>10</v>
      </c>
      <c r="S3808" s="1" t="s">
        <v>2569</v>
      </c>
      <c r="T3808">
        <v>4</v>
      </c>
      <c r="U3808" s="1" t="s">
        <v>95</v>
      </c>
      <c r="V3808">
        <v>9</v>
      </c>
      <c r="W3808">
        <v>2022</v>
      </c>
    </row>
    <row r="3809" spans="1:23" x14ac:dyDescent="0.25">
      <c r="A3809">
        <v>100754</v>
      </c>
      <c r="B3809">
        <v>22901028</v>
      </c>
      <c r="C3809">
        <v>105114406</v>
      </c>
      <c r="D3809">
        <v>60487861</v>
      </c>
      <c r="E3809">
        <v>32</v>
      </c>
      <c r="F3809">
        <v>321775513</v>
      </c>
      <c r="G3809">
        <v>0</v>
      </c>
      <c r="H3809">
        <v>547</v>
      </c>
      <c r="I3809" s="1" t="s">
        <v>10443</v>
      </c>
      <c r="J3809" s="3">
        <v>44811.551400462966</v>
      </c>
      <c r="K3809" s="1" t="s">
        <v>858</v>
      </c>
      <c r="L3809" s="1" t="s">
        <v>858</v>
      </c>
      <c r="M3809" s="1" t="s">
        <v>858</v>
      </c>
      <c r="N3809" s="1" t="s">
        <v>10491</v>
      </c>
      <c r="O3809" s="1" t="s">
        <v>96</v>
      </c>
      <c r="P3809" s="1" t="s">
        <v>858</v>
      </c>
      <c r="Q3809" s="1" t="s">
        <v>10</v>
      </c>
      <c r="R3809" s="1" t="s">
        <v>10</v>
      </c>
      <c r="S3809" s="1" t="s">
        <v>2569</v>
      </c>
      <c r="T3809">
        <v>4</v>
      </c>
      <c r="U3809" s="1" t="s">
        <v>95</v>
      </c>
      <c r="V3809">
        <v>9</v>
      </c>
      <c r="W3809">
        <v>2022</v>
      </c>
    </row>
    <row r="3810" spans="1:23" x14ac:dyDescent="0.25">
      <c r="A3810">
        <v>100755</v>
      </c>
      <c r="B3810">
        <v>22901033</v>
      </c>
      <c r="C3810">
        <v>105113999</v>
      </c>
      <c r="D3810">
        <v>54136461</v>
      </c>
      <c r="E3810">
        <v>824</v>
      </c>
      <c r="F3810">
        <v>8240869551</v>
      </c>
      <c r="G3810">
        <v>19</v>
      </c>
      <c r="H3810">
        <v>547</v>
      </c>
      <c r="I3810" s="1" t="s">
        <v>10443</v>
      </c>
      <c r="J3810" s="3">
        <v>44811.551458333335</v>
      </c>
      <c r="K3810" s="1" t="s">
        <v>858</v>
      </c>
      <c r="L3810" s="1" t="s">
        <v>858</v>
      </c>
      <c r="M3810" s="1" t="s">
        <v>858</v>
      </c>
      <c r="N3810" s="1" t="s">
        <v>10491</v>
      </c>
      <c r="O3810" s="1" t="s">
        <v>96</v>
      </c>
      <c r="P3810" s="1" t="s">
        <v>858</v>
      </c>
      <c r="Q3810" s="1" t="s">
        <v>28</v>
      </c>
      <c r="R3810" s="1" t="s">
        <v>10</v>
      </c>
      <c r="S3810" s="1" t="s">
        <v>2569</v>
      </c>
      <c r="T3810">
        <v>4</v>
      </c>
      <c r="U3810" s="1" t="s">
        <v>95</v>
      </c>
      <c r="V3810">
        <v>9</v>
      </c>
      <c r="W3810">
        <v>2022</v>
      </c>
    </row>
    <row r="3811" spans="1:23" x14ac:dyDescent="0.25">
      <c r="A3811">
        <v>100756</v>
      </c>
      <c r="B3811">
        <v>22901229</v>
      </c>
      <c r="C3811">
        <v>105115085</v>
      </c>
      <c r="D3811">
        <v>59895360</v>
      </c>
      <c r="E3811">
        <v>574</v>
      </c>
      <c r="F3811">
        <v>5743405368</v>
      </c>
      <c r="G3811">
        <v>0</v>
      </c>
      <c r="H3811">
        <v>547</v>
      </c>
      <c r="I3811" s="1" t="s">
        <v>10443</v>
      </c>
      <c r="J3811" s="3">
        <v>44811.553379629629</v>
      </c>
      <c r="K3811" s="1" t="s">
        <v>858</v>
      </c>
      <c r="L3811" s="1" t="s">
        <v>858</v>
      </c>
      <c r="M3811" s="1" t="s">
        <v>858</v>
      </c>
      <c r="N3811" s="1" t="s">
        <v>10491</v>
      </c>
      <c r="O3811" s="1" t="s">
        <v>96</v>
      </c>
      <c r="P3811" s="1" t="s">
        <v>858</v>
      </c>
      <c r="Q3811" s="1" t="s">
        <v>10</v>
      </c>
      <c r="R3811" s="1" t="s">
        <v>10</v>
      </c>
      <c r="S3811" s="1" t="s">
        <v>2569</v>
      </c>
      <c r="T3811">
        <v>4</v>
      </c>
      <c r="U3811" s="1" t="s">
        <v>95</v>
      </c>
      <c r="V3811">
        <v>9</v>
      </c>
      <c r="W3811">
        <v>2022</v>
      </c>
    </row>
    <row r="3812" spans="1:23" x14ac:dyDescent="0.25">
      <c r="A3812">
        <v>100757</v>
      </c>
      <c r="B3812">
        <v>22901250</v>
      </c>
      <c r="C3812">
        <v>105115200</v>
      </c>
      <c r="D3812">
        <v>60165338</v>
      </c>
      <c r="E3812">
        <v>249</v>
      </c>
      <c r="F3812">
        <v>2498332263</v>
      </c>
      <c r="G3812">
        <v>21</v>
      </c>
      <c r="H3812">
        <v>547</v>
      </c>
      <c r="I3812" s="1" t="s">
        <v>10443</v>
      </c>
      <c r="J3812" s="3">
        <v>44811.553599537037</v>
      </c>
      <c r="K3812" s="1" t="s">
        <v>858</v>
      </c>
      <c r="L3812" s="1" t="s">
        <v>858</v>
      </c>
      <c r="M3812" s="1" t="s">
        <v>858</v>
      </c>
      <c r="N3812" s="1" t="s">
        <v>10491</v>
      </c>
      <c r="O3812" s="1" t="s">
        <v>96</v>
      </c>
      <c r="P3812" s="1" t="s">
        <v>858</v>
      </c>
      <c r="Q3812" s="1" t="s">
        <v>26</v>
      </c>
      <c r="R3812" s="1" t="s">
        <v>10</v>
      </c>
      <c r="S3812" s="1" t="s">
        <v>2569</v>
      </c>
      <c r="T3812">
        <v>4</v>
      </c>
      <c r="U3812" s="1" t="s">
        <v>95</v>
      </c>
      <c r="V3812">
        <v>9</v>
      </c>
      <c r="W3812">
        <v>2022</v>
      </c>
    </row>
    <row r="3813" spans="1:23" x14ac:dyDescent="0.25">
      <c r="A3813">
        <v>100758</v>
      </c>
      <c r="B3813">
        <v>22901281</v>
      </c>
      <c r="C3813">
        <v>105115025</v>
      </c>
      <c r="D3813">
        <v>45396571</v>
      </c>
      <c r="E3813">
        <v>77</v>
      </c>
      <c r="F3813">
        <v>778956363</v>
      </c>
      <c r="G3813">
        <v>0</v>
      </c>
      <c r="H3813">
        <v>547</v>
      </c>
      <c r="I3813" s="1" t="s">
        <v>10443</v>
      </c>
      <c r="J3813" s="3">
        <v>44811.553946759261</v>
      </c>
      <c r="K3813" s="1" t="s">
        <v>10487</v>
      </c>
      <c r="L3813" s="1" t="s">
        <v>858</v>
      </c>
      <c r="M3813" s="1" t="s">
        <v>858</v>
      </c>
      <c r="N3813" s="1" t="s">
        <v>44</v>
      </c>
      <c r="O3813" s="1" t="s">
        <v>96</v>
      </c>
      <c r="P3813" s="1" t="s">
        <v>10447</v>
      </c>
      <c r="Q3813" s="1" t="s">
        <v>10</v>
      </c>
      <c r="R3813" s="1" t="s">
        <v>10</v>
      </c>
      <c r="S3813" s="1" t="s">
        <v>2569</v>
      </c>
      <c r="T3813">
        <v>4</v>
      </c>
      <c r="U3813" s="1" t="s">
        <v>95</v>
      </c>
      <c r="V3813">
        <v>9</v>
      </c>
      <c r="W3813">
        <v>2022</v>
      </c>
    </row>
    <row r="3814" spans="1:23" x14ac:dyDescent="0.25">
      <c r="A3814">
        <v>100759</v>
      </c>
      <c r="B3814">
        <v>22901283</v>
      </c>
      <c r="C3814">
        <v>105115130</v>
      </c>
      <c r="D3814">
        <v>42719541</v>
      </c>
      <c r="E3814">
        <v>953</v>
      </c>
      <c r="F3814">
        <v>9539934741</v>
      </c>
      <c r="G3814">
        <v>20</v>
      </c>
      <c r="H3814">
        <v>547</v>
      </c>
      <c r="I3814" s="1" t="s">
        <v>10443</v>
      </c>
      <c r="J3814" s="3">
        <v>44811.55400462963</v>
      </c>
      <c r="K3814" s="1" t="s">
        <v>858</v>
      </c>
      <c r="L3814" s="1" t="s">
        <v>858</v>
      </c>
      <c r="M3814" s="1" t="s">
        <v>858</v>
      </c>
      <c r="N3814" s="1" t="s">
        <v>10491</v>
      </c>
      <c r="O3814" s="1" t="s">
        <v>96</v>
      </c>
      <c r="P3814" s="1" t="s">
        <v>858</v>
      </c>
      <c r="Q3814" s="1" t="s">
        <v>32</v>
      </c>
      <c r="R3814" s="1" t="s">
        <v>10</v>
      </c>
      <c r="S3814" s="1" t="s">
        <v>2569</v>
      </c>
      <c r="T3814">
        <v>4</v>
      </c>
      <c r="U3814" s="1" t="s">
        <v>95</v>
      </c>
      <c r="V3814">
        <v>9</v>
      </c>
      <c r="W3814">
        <v>2022</v>
      </c>
    </row>
    <row r="3815" spans="1:23" x14ac:dyDescent="0.25">
      <c r="A3815">
        <v>100760</v>
      </c>
      <c r="B3815">
        <v>22901328</v>
      </c>
      <c r="C3815">
        <v>105115355</v>
      </c>
      <c r="D3815">
        <v>46338012</v>
      </c>
      <c r="E3815">
        <v>440</v>
      </c>
      <c r="F3815">
        <v>4402238903</v>
      </c>
      <c r="G3815">
        <v>0</v>
      </c>
      <c r="H3815">
        <v>547</v>
      </c>
      <c r="I3815" s="1" t="s">
        <v>10443</v>
      </c>
      <c r="J3815" s="3">
        <v>44811.554664351854</v>
      </c>
      <c r="K3815" s="1" t="s">
        <v>10487</v>
      </c>
      <c r="L3815" s="1" t="s">
        <v>858</v>
      </c>
      <c r="M3815" s="1" t="s">
        <v>858</v>
      </c>
      <c r="N3815" s="1" t="s">
        <v>44</v>
      </c>
      <c r="O3815" s="1" t="s">
        <v>96</v>
      </c>
      <c r="P3815" s="1" t="s">
        <v>10447</v>
      </c>
      <c r="Q3815" s="1" t="s">
        <v>10</v>
      </c>
      <c r="R3815" s="1" t="s">
        <v>10</v>
      </c>
      <c r="S3815" s="1" t="s">
        <v>2569</v>
      </c>
      <c r="T3815">
        <v>4</v>
      </c>
      <c r="U3815" s="1" t="s">
        <v>95</v>
      </c>
      <c r="V3815">
        <v>9</v>
      </c>
      <c r="W3815">
        <v>2022</v>
      </c>
    </row>
    <row r="3816" spans="1:23" x14ac:dyDescent="0.25">
      <c r="A3816">
        <v>100761</v>
      </c>
      <c r="B3816">
        <v>22901405</v>
      </c>
      <c r="C3816">
        <v>105114174</v>
      </c>
      <c r="D3816">
        <v>49128982</v>
      </c>
      <c r="E3816">
        <v>314</v>
      </c>
      <c r="F3816">
        <v>3146249146</v>
      </c>
      <c r="G3816">
        <v>6</v>
      </c>
      <c r="H3816">
        <v>547</v>
      </c>
      <c r="I3816" s="1" t="s">
        <v>10443</v>
      </c>
      <c r="J3816" s="3">
        <v>44811.555590277778</v>
      </c>
      <c r="K3816" s="1" t="s">
        <v>10488</v>
      </c>
      <c r="L3816" s="1" t="s">
        <v>858</v>
      </c>
      <c r="M3816" s="1" t="s">
        <v>858</v>
      </c>
      <c r="N3816" s="1" t="s">
        <v>10459</v>
      </c>
      <c r="O3816" s="1" t="s">
        <v>96</v>
      </c>
      <c r="P3816" s="1" t="s">
        <v>10494</v>
      </c>
      <c r="Q3816" s="1" t="s">
        <v>40</v>
      </c>
      <c r="R3816" s="1" t="s">
        <v>10</v>
      </c>
      <c r="S3816" s="1" t="s">
        <v>2569</v>
      </c>
      <c r="T3816">
        <v>4</v>
      </c>
      <c r="U3816" s="1" t="s">
        <v>95</v>
      </c>
      <c r="V3816">
        <v>9</v>
      </c>
      <c r="W3816">
        <v>2022</v>
      </c>
    </row>
    <row r="3817" spans="1:23" x14ac:dyDescent="0.25">
      <c r="A3817">
        <v>100762</v>
      </c>
      <c r="B3817">
        <v>22901406</v>
      </c>
      <c r="C3817">
        <v>105115147</v>
      </c>
      <c r="D3817">
        <v>60488134</v>
      </c>
      <c r="E3817">
        <v>772</v>
      </c>
      <c r="F3817">
        <v>7725733163</v>
      </c>
      <c r="G3817">
        <v>13</v>
      </c>
      <c r="H3817">
        <v>547</v>
      </c>
      <c r="I3817" s="1" t="s">
        <v>10443</v>
      </c>
      <c r="J3817" s="3">
        <v>44811.555613425924</v>
      </c>
      <c r="K3817" s="1" t="s">
        <v>858</v>
      </c>
      <c r="L3817" s="1" t="s">
        <v>858</v>
      </c>
      <c r="M3817" s="1" t="s">
        <v>858</v>
      </c>
      <c r="N3817" s="1" t="s">
        <v>10491</v>
      </c>
      <c r="O3817" s="1" t="s">
        <v>96</v>
      </c>
      <c r="P3817" s="1" t="s">
        <v>858</v>
      </c>
      <c r="Q3817" s="1" t="s">
        <v>13</v>
      </c>
      <c r="R3817" s="1" t="s">
        <v>10</v>
      </c>
      <c r="S3817" s="1" t="s">
        <v>2569</v>
      </c>
      <c r="T3817">
        <v>4</v>
      </c>
      <c r="U3817" s="1" t="s">
        <v>95</v>
      </c>
      <c r="V3817">
        <v>9</v>
      </c>
      <c r="W3817">
        <v>2022</v>
      </c>
    </row>
    <row r="3818" spans="1:23" x14ac:dyDescent="0.25">
      <c r="A3818">
        <v>100763</v>
      </c>
      <c r="B3818">
        <v>22901424</v>
      </c>
      <c r="C3818">
        <v>105116106</v>
      </c>
      <c r="D3818">
        <v>54756131</v>
      </c>
      <c r="E3818">
        <v>76</v>
      </c>
      <c r="F3818">
        <v>766839448</v>
      </c>
      <c r="G3818">
        <v>0</v>
      </c>
      <c r="H3818">
        <v>547</v>
      </c>
      <c r="I3818" s="1" t="s">
        <v>10443</v>
      </c>
      <c r="J3818" s="3">
        <v>44811.555787037039</v>
      </c>
      <c r="K3818" s="1" t="s">
        <v>858</v>
      </c>
      <c r="L3818" s="1" t="s">
        <v>858</v>
      </c>
      <c r="M3818" s="1" t="s">
        <v>858</v>
      </c>
      <c r="N3818" s="1" t="s">
        <v>10491</v>
      </c>
      <c r="O3818" s="1" t="s">
        <v>96</v>
      </c>
      <c r="P3818" s="1" t="s">
        <v>858</v>
      </c>
      <c r="Q3818" s="1" t="s">
        <v>10</v>
      </c>
      <c r="R3818" s="1" t="s">
        <v>10</v>
      </c>
      <c r="S3818" s="1" t="s">
        <v>2569</v>
      </c>
      <c r="T3818">
        <v>4</v>
      </c>
      <c r="U3818" s="1" t="s">
        <v>95</v>
      </c>
      <c r="V3818">
        <v>9</v>
      </c>
      <c r="W3818">
        <v>2022</v>
      </c>
    </row>
    <row r="3819" spans="1:23" x14ac:dyDescent="0.25">
      <c r="A3819">
        <v>100764</v>
      </c>
      <c r="B3819">
        <v>22901459</v>
      </c>
      <c r="C3819">
        <v>105116065</v>
      </c>
      <c r="D3819">
        <v>54800378</v>
      </c>
      <c r="E3819">
        <v>117</v>
      </c>
      <c r="F3819">
        <v>1173954057</v>
      </c>
      <c r="G3819">
        <v>9</v>
      </c>
      <c r="H3819">
        <v>547</v>
      </c>
      <c r="I3819" s="1" t="s">
        <v>10443</v>
      </c>
      <c r="J3819" s="3">
        <v>44811.556111111109</v>
      </c>
      <c r="K3819" s="1" t="s">
        <v>858</v>
      </c>
      <c r="L3819" s="1" t="s">
        <v>858</v>
      </c>
      <c r="M3819" s="1" t="s">
        <v>858</v>
      </c>
      <c r="N3819" s="1" t="s">
        <v>10491</v>
      </c>
      <c r="O3819" s="1" t="s">
        <v>96</v>
      </c>
      <c r="P3819" s="1" t="s">
        <v>858</v>
      </c>
      <c r="Q3819" s="1" t="s">
        <v>12</v>
      </c>
      <c r="R3819" s="1" t="s">
        <v>10</v>
      </c>
      <c r="S3819" s="1" t="s">
        <v>2569</v>
      </c>
      <c r="T3819">
        <v>4</v>
      </c>
      <c r="U3819" s="1" t="s">
        <v>95</v>
      </c>
      <c r="V3819">
        <v>9</v>
      </c>
      <c r="W3819">
        <v>2022</v>
      </c>
    </row>
    <row r="3820" spans="1:23" x14ac:dyDescent="0.25">
      <c r="A3820">
        <v>100765</v>
      </c>
      <c r="B3820">
        <v>22901508</v>
      </c>
      <c r="C3820">
        <v>105115645</v>
      </c>
      <c r="D3820">
        <v>60488338</v>
      </c>
      <c r="E3820">
        <v>112</v>
      </c>
      <c r="F3820">
        <v>1126873980</v>
      </c>
      <c r="G3820">
        <v>9</v>
      </c>
      <c r="H3820">
        <v>547</v>
      </c>
      <c r="I3820" s="1" t="s">
        <v>10443</v>
      </c>
      <c r="J3820" s="3">
        <v>44811.556655092594</v>
      </c>
      <c r="K3820" s="1" t="s">
        <v>858</v>
      </c>
      <c r="L3820" s="1" t="s">
        <v>858</v>
      </c>
      <c r="M3820" s="1" t="s">
        <v>858</v>
      </c>
      <c r="N3820" s="1" t="s">
        <v>10491</v>
      </c>
      <c r="O3820" s="1" t="s">
        <v>96</v>
      </c>
      <c r="P3820" s="1" t="s">
        <v>858</v>
      </c>
      <c r="Q3820" s="1" t="s">
        <v>12</v>
      </c>
      <c r="R3820" s="1" t="s">
        <v>10</v>
      </c>
      <c r="S3820" s="1" t="s">
        <v>2569</v>
      </c>
      <c r="T3820">
        <v>4</v>
      </c>
      <c r="U3820" s="1" t="s">
        <v>95</v>
      </c>
      <c r="V3820">
        <v>9</v>
      </c>
      <c r="W3820">
        <v>2022</v>
      </c>
    </row>
    <row r="3821" spans="1:23" x14ac:dyDescent="0.25">
      <c r="A3821">
        <v>100766</v>
      </c>
      <c r="B3821">
        <v>22901545</v>
      </c>
      <c r="C3821">
        <v>105116341</v>
      </c>
      <c r="D3821">
        <v>60488574</v>
      </c>
      <c r="E3821">
        <v>686</v>
      </c>
      <c r="F3821">
        <v>6865722686</v>
      </c>
      <c r="G3821">
        <v>2</v>
      </c>
      <c r="H3821">
        <v>547</v>
      </c>
      <c r="I3821" s="1" t="s">
        <v>10443</v>
      </c>
      <c r="J3821" s="3">
        <v>44811.55704861111</v>
      </c>
      <c r="K3821" s="1" t="s">
        <v>858</v>
      </c>
      <c r="L3821" s="1" t="s">
        <v>858</v>
      </c>
      <c r="M3821" s="1" t="s">
        <v>858</v>
      </c>
      <c r="N3821" s="1" t="s">
        <v>10491</v>
      </c>
      <c r="O3821" s="1" t="s">
        <v>96</v>
      </c>
      <c r="P3821" s="1" t="s">
        <v>858</v>
      </c>
      <c r="Q3821" s="1" t="s">
        <v>11</v>
      </c>
      <c r="R3821" s="1" t="s">
        <v>10</v>
      </c>
      <c r="S3821" s="1" t="s">
        <v>2569</v>
      </c>
      <c r="T3821">
        <v>4</v>
      </c>
      <c r="U3821" s="1" t="s">
        <v>95</v>
      </c>
      <c r="V3821">
        <v>9</v>
      </c>
      <c r="W3821">
        <v>2022</v>
      </c>
    </row>
    <row r="3822" spans="1:23" x14ac:dyDescent="0.25">
      <c r="A3822">
        <v>100767</v>
      </c>
      <c r="B3822">
        <v>22901547</v>
      </c>
      <c r="C3822">
        <v>105114530</v>
      </c>
      <c r="D3822">
        <v>60487899</v>
      </c>
      <c r="E3822">
        <v>298</v>
      </c>
      <c r="F3822">
        <v>2981848054</v>
      </c>
      <c r="G3822">
        <v>0</v>
      </c>
      <c r="H3822">
        <v>547</v>
      </c>
      <c r="I3822" s="1" t="s">
        <v>10443</v>
      </c>
      <c r="J3822" s="3">
        <v>44811.557060185187</v>
      </c>
      <c r="K3822" s="1" t="s">
        <v>858</v>
      </c>
      <c r="L3822" s="1" t="s">
        <v>858</v>
      </c>
      <c r="M3822" s="1" t="s">
        <v>858</v>
      </c>
      <c r="N3822" s="1" t="s">
        <v>10491</v>
      </c>
      <c r="O3822" s="1" t="s">
        <v>96</v>
      </c>
      <c r="P3822" s="1" t="s">
        <v>858</v>
      </c>
      <c r="Q3822" s="1" t="s">
        <v>10</v>
      </c>
      <c r="R3822" s="1" t="s">
        <v>10</v>
      </c>
      <c r="S3822" s="1" t="s">
        <v>2569</v>
      </c>
      <c r="T3822">
        <v>4</v>
      </c>
      <c r="U3822" s="1" t="s">
        <v>95</v>
      </c>
      <c r="V3822">
        <v>9</v>
      </c>
      <c r="W3822">
        <v>2022</v>
      </c>
    </row>
    <row r="3823" spans="1:23" x14ac:dyDescent="0.25">
      <c r="A3823">
        <v>100768</v>
      </c>
      <c r="B3823">
        <v>22901583</v>
      </c>
      <c r="C3823">
        <v>105116547</v>
      </c>
      <c r="D3823">
        <v>60474262</v>
      </c>
      <c r="E3823">
        <v>708</v>
      </c>
      <c r="F3823">
        <v>7089031086</v>
      </c>
      <c r="G3823">
        <v>0</v>
      </c>
      <c r="H3823">
        <v>547</v>
      </c>
      <c r="I3823" s="1" t="s">
        <v>10443</v>
      </c>
      <c r="J3823" s="3">
        <v>44811.557523148149</v>
      </c>
      <c r="K3823" s="1" t="s">
        <v>10487</v>
      </c>
      <c r="L3823" s="1" t="s">
        <v>858</v>
      </c>
      <c r="M3823" s="1" t="s">
        <v>858</v>
      </c>
      <c r="N3823" s="1" t="s">
        <v>44</v>
      </c>
      <c r="O3823" s="1" t="s">
        <v>96</v>
      </c>
      <c r="P3823" s="1" t="s">
        <v>10447</v>
      </c>
      <c r="Q3823" s="1" t="s">
        <v>10</v>
      </c>
      <c r="R3823" s="1" t="s">
        <v>10</v>
      </c>
      <c r="S3823" s="1" t="s">
        <v>2569</v>
      </c>
      <c r="T3823">
        <v>4</v>
      </c>
      <c r="U3823" s="1" t="s">
        <v>95</v>
      </c>
      <c r="V3823">
        <v>9</v>
      </c>
      <c r="W3823">
        <v>2022</v>
      </c>
    </row>
    <row r="3824" spans="1:23" x14ac:dyDescent="0.25">
      <c r="A3824">
        <v>100769</v>
      </c>
      <c r="B3824">
        <v>22901593</v>
      </c>
      <c r="C3824">
        <v>105116601</v>
      </c>
      <c r="D3824">
        <v>60486693</v>
      </c>
      <c r="E3824">
        <v>551</v>
      </c>
      <c r="F3824">
        <v>5511208772</v>
      </c>
      <c r="G3824">
        <v>9</v>
      </c>
      <c r="H3824">
        <v>547</v>
      </c>
      <c r="I3824" s="1" t="s">
        <v>10443</v>
      </c>
      <c r="J3824" s="3">
        <v>44811.557592592595</v>
      </c>
      <c r="K3824" s="1" t="s">
        <v>858</v>
      </c>
      <c r="L3824" s="1" t="s">
        <v>858</v>
      </c>
      <c r="M3824" s="1" t="s">
        <v>858</v>
      </c>
      <c r="N3824" s="1" t="s">
        <v>10491</v>
      </c>
      <c r="O3824" s="1" t="s">
        <v>96</v>
      </c>
      <c r="P3824" s="1" t="s">
        <v>858</v>
      </c>
      <c r="Q3824" s="1" t="s">
        <v>12</v>
      </c>
      <c r="R3824" s="1" t="s">
        <v>10</v>
      </c>
      <c r="S3824" s="1" t="s">
        <v>2569</v>
      </c>
      <c r="T3824">
        <v>4</v>
      </c>
      <c r="U3824" s="1" t="s">
        <v>95</v>
      </c>
      <c r="V3824">
        <v>9</v>
      </c>
      <c r="W3824">
        <v>2022</v>
      </c>
    </row>
    <row r="3825" spans="1:23" x14ac:dyDescent="0.25">
      <c r="A3825">
        <v>100770</v>
      </c>
      <c r="B3825">
        <v>22901594</v>
      </c>
      <c r="C3825">
        <v>105116500</v>
      </c>
      <c r="D3825">
        <v>60488638</v>
      </c>
      <c r="E3825">
        <v>835</v>
      </c>
      <c r="F3825">
        <v>8353950297</v>
      </c>
      <c r="G3825">
        <v>28</v>
      </c>
      <c r="H3825">
        <v>547</v>
      </c>
      <c r="I3825" s="1" t="s">
        <v>10443</v>
      </c>
      <c r="J3825" s="3">
        <v>44811.557604166665</v>
      </c>
      <c r="K3825" s="1" t="s">
        <v>858</v>
      </c>
      <c r="L3825" s="1" t="s">
        <v>858</v>
      </c>
      <c r="M3825" s="1" t="s">
        <v>858</v>
      </c>
      <c r="N3825" s="1" t="s">
        <v>10491</v>
      </c>
      <c r="O3825" s="1" t="s">
        <v>96</v>
      </c>
      <c r="P3825" s="1" t="s">
        <v>858</v>
      </c>
      <c r="Q3825" s="1" t="s">
        <v>36</v>
      </c>
      <c r="R3825" s="1" t="s">
        <v>10</v>
      </c>
      <c r="S3825" s="1" t="s">
        <v>2569</v>
      </c>
      <c r="T3825">
        <v>4</v>
      </c>
      <c r="U3825" s="1" t="s">
        <v>95</v>
      </c>
      <c r="V3825">
        <v>9</v>
      </c>
      <c r="W3825">
        <v>2022</v>
      </c>
    </row>
    <row r="3826" spans="1:23" x14ac:dyDescent="0.25">
      <c r="A3826">
        <v>100771</v>
      </c>
      <c r="B3826">
        <v>22901632</v>
      </c>
      <c r="C3826">
        <v>105116794</v>
      </c>
      <c r="D3826">
        <v>60486403</v>
      </c>
      <c r="E3826">
        <v>99</v>
      </c>
      <c r="F3826">
        <v>995970996</v>
      </c>
      <c r="G3826">
        <v>0</v>
      </c>
      <c r="H3826">
        <v>547</v>
      </c>
      <c r="I3826" s="1" t="s">
        <v>10443</v>
      </c>
      <c r="J3826" s="3">
        <v>44811.558009259257</v>
      </c>
      <c r="K3826" s="1" t="s">
        <v>10487</v>
      </c>
      <c r="L3826" s="1" t="s">
        <v>858</v>
      </c>
      <c r="M3826" s="1" t="s">
        <v>858</v>
      </c>
      <c r="N3826" s="1" t="s">
        <v>44</v>
      </c>
      <c r="O3826" s="1" t="s">
        <v>96</v>
      </c>
      <c r="P3826" s="1" t="s">
        <v>10449</v>
      </c>
      <c r="Q3826" s="1" t="s">
        <v>10</v>
      </c>
      <c r="R3826" s="1" t="s">
        <v>10</v>
      </c>
      <c r="S3826" s="1" t="s">
        <v>2569</v>
      </c>
      <c r="T3826">
        <v>4</v>
      </c>
      <c r="U3826" s="1" t="s">
        <v>95</v>
      </c>
      <c r="V3826">
        <v>9</v>
      </c>
      <c r="W3826">
        <v>2022</v>
      </c>
    </row>
    <row r="3827" spans="1:23" x14ac:dyDescent="0.25">
      <c r="A3827">
        <v>100772</v>
      </c>
      <c r="B3827">
        <v>22901713</v>
      </c>
      <c r="C3827">
        <v>105117031</v>
      </c>
      <c r="D3827">
        <v>55816015</v>
      </c>
      <c r="E3827">
        <v>146</v>
      </c>
      <c r="F3827">
        <v>1460951429</v>
      </c>
      <c r="G3827">
        <v>9</v>
      </c>
      <c r="H3827">
        <v>547</v>
      </c>
      <c r="I3827" s="1" t="s">
        <v>10443</v>
      </c>
      <c r="J3827" s="3">
        <v>44811.559016203704</v>
      </c>
      <c r="K3827" s="1" t="s">
        <v>10487</v>
      </c>
      <c r="L3827" s="1" t="s">
        <v>858</v>
      </c>
      <c r="M3827" s="1" t="s">
        <v>858</v>
      </c>
      <c r="N3827" s="1" t="s">
        <v>44</v>
      </c>
      <c r="O3827" s="1" t="s">
        <v>96</v>
      </c>
      <c r="P3827" s="1" t="s">
        <v>10445</v>
      </c>
      <c r="Q3827" s="1" t="s">
        <v>12</v>
      </c>
      <c r="R3827" s="1" t="s">
        <v>10</v>
      </c>
      <c r="S3827" s="1" t="s">
        <v>2569</v>
      </c>
      <c r="T3827">
        <v>4</v>
      </c>
      <c r="U3827" s="1" t="s">
        <v>95</v>
      </c>
      <c r="V3827">
        <v>9</v>
      </c>
      <c r="W3827">
        <v>2022</v>
      </c>
    </row>
    <row r="3828" spans="1:23" x14ac:dyDescent="0.25">
      <c r="A3828">
        <v>100773</v>
      </c>
      <c r="B3828">
        <v>22901727</v>
      </c>
      <c r="C3828">
        <v>105116832</v>
      </c>
      <c r="D3828">
        <v>51859342</v>
      </c>
      <c r="E3828">
        <v>714</v>
      </c>
      <c r="F3828">
        <v>7145005579</v>
      </c>
      <c r="G3828">
        <v>15</v>
      </c>
      <c r="H3828">
        <v>547</v>
      </c>
      <c r="I3828" s="1" t="s">
        <v>10443</v>
      </c>
      <c r="J3828" s="3">
        <v>44811.559212962966</v>
      </c>
      <c r="K3828" s="1" t="s">
        <v>858</v>
      </c>
      <c r="L3828" s="1" t="s">
        <v>858</v>
      </c>
      <c r="M3828" s="1" t="s">
        <v>858</v>
      </c>
      <c r="N3828" s="1" t="s">
        <v>10491</v>
      </c>
      <c r="O3828" s="1" t="s">
        <v>96</v>
      </c>
      <c r="P3828" s="1" t="s">
        <v>858</v>
      </c>
      <c r="Q3828" s="1" t="s">
        <v>19</v>
      </c>
      <c r="R3828" s="1" t="s">
        <v>10</v>
      </c>
      <c r="S3828" s="1" t="s">
        <v>2569</v>
      </c>
      <c r="T3828">
        <v>4</v>
      </c>
      <c r="U3828" s="1" t="s">
        <v>95</v>
      </c>
      <c r="V3828">
        <v>9</v>
      </c>
      <c r="W3828">
        <v>2022</v>
      </c>
    </row>
    <row r="3829" spans="1:23" x14ac:dyDescent="0.25">
      <c r="A3829">
        <v>100774</v>
      </c>
      <c r="B3829">
        <v>22901728</v>
      </c>
      <c r="C3829">
        <v>105116344</v>
      </c>
      <c r="D3829">
        <v>60488577</v>
      </c>
      <c r="E3829">
        <v>531</v>
      </c>
      <c r="F3829">
        <v>5317863977</v>
      </c>
      <c r="G3829">
        <v>0</v>
      </c>
      <c r="H3829">
        <v>547</v>
      </c>
      <c r="I3829" s="1" t="s">
        <v>10443</v>
      </c>
      <c r="J3829" s="3">
        <v>44811.559212962966</v>
      </c>
      <c r="K3829" s="1" t="s">
        <v>858</v>
      </c>
      <c r="L3829" s="1" t="s">
        <v>858</v>
      </c>
      <c r="M3829" s="1" t="s">
        <v>858</v>
      </c>
      <c r="N3829" s="1" t="s">
        <v>10491</v>
      </c>
      <c r="O3829" s="1" t="s">
        <v>96</v>
      </c>
      <c r="P3829" s="1" t="s">
        <v>858</v>
      </c>
      <c r="Q3829" s="1" t="s">
        <v>10</v>
      </c>
      <c r="R3829" s="1" t="s">
        <v>10</v>
      </c>
      <c r="S3829" s="1" t="s">
        <v>2569</v>
      </c>
      <c r="T3829">
        <v>4</v>
      </c>
      <c r="U3829" s="1" t="s">
        <v>95</v>
      </c>
      <c r="V3829">
        <v>9</v>
      </c>
      <c r="W3829">
        <v>2022</v>
      </c>
    </row>
    <row r="3830" spans="1:23" x14ac:dyDescent="0.25">
      <c r="A3830">
        <v>100778</v>
      </c>
      <c r="B3830">
        <v>22901826</v>
      </c>
      <c r="C3830">
        <v>105117665</v>
      </c>
      <c r="D3830">
        <v>53105752</v>
      </c>
      <c r="E3830">
        <v>153</v>
      </c>
      <c r="F3830">
        <v>1538326521</v>
      </c>
      <c r="G3830">
        <v>9</v>
      </c>
      <c r="H3830">
        <v>547</v>
      </c>
      <c r="I3830" s="1" t="s">
        <v>10443</v>
      </c>
      <c r="J3830" s="3">
        <v>44811.560393518521</v>
      </c>
      <c r="K3830" s="1" t="s">
        <v>858</v>
      </c>
      <c r="L3830" s="1" t="s">
        <v>858</v>
      </c>
      <c r="M3830" s="1" t="s">
        <v>858</v>
      </c>
      <c r="N3830" s="1" t="s">
        <v>10448</v>
      </c>
      <c r="O3830" s="1" t="s">
        <v>96</v>
      </c>
      <c r="P3830" s="1" t="s">
        <v>858</v>
      </c>
      <c r="Q3830" s="1" t="s">
        <v>12</v>
      </c>
      <c r="R3830" s="1" t="s">
        <v>10</v>
      </c>
      <c r="S3830" s="1" t="s">
        <v>2569</v>
      </c>
      <c r="T3830">
        <v>4</v>
      </c>
      <c r="U3830" s="1" t="s">
        <v>95</v>
      </c>
      <c r="V3830">
        <v>9</v>
      </c>
      <c r="W3830">
        <v>2022</v>
      </c>
    </row>
    <row r="3831" spans="1:23" x14ac:dyDescent="0.25">
      <c r="A3831">
        <v>100779</v>
      </c>
      <c r="B3831">
        <v>22901828</v>
      </c>
      <c r="C3831">
        <v>105117428</v>
      </c>
      <c r="D3831">
        <v>49694781</v>
      </c>
      <c r="E3831">
        <v>566</v>
      </c>
      <c r="F3831">
        <v>5666289462</v>
      </c>
      <c r="G3831">
        <v>0</v>
      </c>
      <c r="H3831">
        <v>547</v>
      </c>
      <c r="I3831" s="1" t="s">
        <v>10443</v>
      </c>
      <c r="J3831" s="3">
        <v>44811.56040509259</v>
      </c>
      <c r="K3831" s="1" t="s">
        <v>10488</v>
      </c>
      <c r="L3831" s="1" t="s">
        <v>858</v>
      </c>
      <c r="M3831" s="1" t="s">
        <v>858</v>
      </c>
      <c r="N3831" s="1" t="s">
        <v>44</v>
      </c>
      <c r="O3831" s="1" t="s">
        <v>96</v>
      </c>
      <c r="P3831" s="1" t="s">
        <v>10453</v>
      </c>
      <c r="Q3831" s="1" t="s">
        <v>10</v>
      </c>
      <c r="R3831" s="1" t="s">
        <v>10</v>
      </c>
      <c r="S3831" s="1" t="s">
        <v>2569</v>
      </c>
      <c r="T3831">
        <v>4</v>
      </c>
      <c r="U3831" s="1" t="s">
        <v>95</v>
      </c>
      <c r="V3831">
        <v>9</v>
      </c>
      <c r="W3831">
        <v>2022</v>
      </c>
    </row>
    <row r="3832" spans="1:23" x14ac:dyDescent="0.25">
      <c r="A3832">
        <v>100780</v>
      </c>
      <c r="B3832">
        <v>22901831</v>
      </c>
      <c r="C3832">
        <v>105117478</v>
      </c>
      <c r="D3832">
        <v>60444926</v>
      </c>
      <c r="E3832">
        <v>633</v>
      </c>
      <c r="F3832">
        <v>6334587852</v>
      </c>
      <c r="G3832">
        <v>26</v>
      </c>
      <c r="H3832">
        <v>547</v>
      </c>
      <c r="I3832" s="1" t="s">
        <v>10443</v>
      </c>
      <c r="J3832" s="3">
        <v>44811.560439814813</v>
      </c>
      <c r="K3832" s="1" t="s">
        <v>858</v>
      </c>
      <c r="L3832" s="1" t="s">
        <v>858</v>
      </c>
      <c r="M3832" s="1" t="s">
        <v>858</v>
      </c>
      <c r="N3832" s="1" t="s">
        <v>10491</v>
      </c>
      <c r="O3832" s="1" t="s">
        <v>96</v>
      </c>
      <c r="P3832" s="1" t="s">
        <v>858</v>
      </c>
      <c r="Q3832" s="1" t="s">
        <v>27</v>
      </c>
      <c r="R3832" s="1" t="s">
        <v>10</v>
      </c>
      <c r="S3832" s="1" t="s">
        <v>2569</v>
      </c>
      <c r="T3832">
        <v>4</v>
      </c>
      <c r="U3832" s="1" t="s">
        <v>95</v>
      </c>
      <c r="V3832">
        <v>9</v>
      </c>
      <c r="W3832">
        <v>2022</v>
      </c>
    </row>
    <row r="3833" spans="1:23" x14ac:dyDescent="0.25">
      <c r="A3833">
        <v>100781</v>
      </c>
      <c r="B3833">
        <v>22901855</v>
      </c>
      <c r="C3833">
        <v>105117811</v>
      </c>
      <c r="D3833">
        <v>53853065</v>
      </c>
      <c r="E3833">
        <v>419</v>
      </c>
      <c r="F3833">
        <v>4192038440</v>
      </c>
      <c r="G3833">
        <v>11</v>
      </c>
      <c r="H3833">
        <v>547</v>
      </c>
      <c r="I3833" s="1" t="s">
        <v>10443</v>
      </c>
      <c r="J3833" s="3">
        <v>44811.560763888891</v>
      </c>
      <c r="K3833" s="1" t="s">
        <v>858</v>
      </c>
      <c r="L3833" s="1" t="s">
        <v>858</v>
      </c>
      <c r="M3833" s="1" t="s">
        <v>858</v>
      </c>
      <c r="N3833" s="1" t="s">
        <v>10491</v>
      </c>
      <c r="O3833" s="1" t="s">
        <v>96</v>
      </c>
      <c r="P3833" s="1" t="s">
        <v>858</v>
      </c>
      <c r="Q3833" s="1" t="s">
        <v>25</v>
      </c>
      <c r="R3833" s="1" t="s">
        <v>10</v>
      </c>
      <c r="S3833" s="1" t="s">
        <v>2569</v>
      </c>
      <c r="T3833">
        <v>4</v>
      </c>
      <c r="U3833" s="1" t="s">
        <v>95</v>
      </c>
      <c r="V3833">
        <v>9</v>
      </c>
      <c r="W3833">
        <v>2022</v>
      </c>
    </row>
    <row r="3834" spans="1:23" x14ac:dyDescent="0.25">
      <c r="A3834">
        <v>100782</v>
      </c>
      <c r="B3834">
        <v>22901865</v>
      </c>
      <c r="C3834">
        <v>105117696</v>
      </c>
      <c r="D3834">
        <v>60442208</v>
      </c>
      <c r="E3834">
        <v>970</v>
      </c>
      <c r="F3834">
        <v>9701528372</v>
      </c>
      <c r="G3834">
        <v>0</v>
      </c>
      <c r="H3834">
        <v>547</v>
      </c>
      <c r="I3834" s="1" t="s">
        <v>10443</v>
      </c>
      <c r="J3834" s="3">
        <v>44811.560868055552</v>
      </c>
      <c r="K3834" s="1" t="s">
        <v>858</v>
      </c>
      <c r="L3834" s="1" t="s">
        <v>858</v>
      </c>
      <c r="M3834" s="1" t="s">
        <v>858</v>
      </c>
      <c r="N3834" s="1" t="s">
        <v>10491</v>
      </c>
      <c r="O3834" s="1" t="s">
        <v>96</v>
      </c>
      <c r="P3834" s="1" t="s">
        <v>858</v>
      </c>
      <c r="Q3834" s="1" t="s">
        <v>10</v>
      </c>
      <c r="R3834" s="1" t="s">
        <v>10</v>
      </c>
      <c r="S3834" s="1" t="s">
        <v>2569</v>
      </c>
      <c r="T3834">
        <v>4</v>
      </c>
      <c r="U3834" s="1" t="s">
        <v>95</v>
      </c>
      <c r="V3834">
        <v>9</v>
      </c>
      <c r="W3834">
        <v>2022</v>
      </c>
    </row>
    <row r="3835" spans="1:23" x14ac:dyDescent="0.25">
      <c r="A3835">
        <v>100783</v>
      </c>
      <c r="B3835">
        <v>22901874</v>
      </c>
      <c r="C3835">
        <v>105117405</v>
      </c>
      <c r="D3835">
        <v>60469845</v>
      </c>
      <c r="E3835">
        <v>631</v>
      </c>
      <c r="F3835">
        <v>6316724911</v>
      </c>
      <c r="G3835">
        <v>26</v>
      </c>
      <c r="H3835">
        <v>547</v>
      </c>
      <c r="I3835" s="1" t="s">
        <v>10443</v>
      </c>
      <c r="J3835" s="3">
        <v>44811.560960648145</v>
      </c>
      <c r="K3835" s="1" t="s">
        <v>858</v>
      </c>
      <c r="L3835" s="1" t="s">
        <v>858</v>
      </c>
      <c r="M3835" s="1" t="s">
        <v>858</v>
      </c>
      <c r="N3835" s="1" t="s">
        <v>10491</v>
      </c>
      <c r="O3835" s="1" t="s">
        <v>96</v>
      </c>
      <c r="P3835" s="1" t="s">
        <v>858</v>
      </c>
      <c r="Q3835" s="1" t="s">
        <v>27</v>
      </c>
      <c r="R3835" s="1" t="s">
        <v>10</v>
      </c>
      <c r="S3835" s="1" t="s">
        <v>2569</v>
      </c>
      <c r="T3835">
        <v>4</v>
      </c>
      <c r="U3835" s="1" t="s">
        <v>95</v>
      </c>
      <c r="V3835">
        <v>9</v>
      </c>
      <c r="W3835">
        <v>2022</v>
      </c>
    </row>
    <row r="3836" spans="1:23" x14ac:dyDescent="0.25">
      <c r="A3836">
        <v>100784</v>
      </c>
      <c r="B3836">
        <v>22901900</v>
      </c>
      <c r="C3836">
        <v>105117746</v>
      </c>
      <c r="D3836">
        <v>60485451</v>
      </c>
      <c r="E3836">
        <v>183</v>
      </c>
      <c r="F3836">
        <v>1833933473</v>
      </c>
      <c r="G3836">
        <v>9</v>
      </c>
      <c r="H3836">
        <v>547</v>
      </c>
      <c r="I3836" s="1" t="s">
        <v>10443</v>
      </c>
      <c r="J3836" s="3">
        <v>44811.561157407406</v>
      </c>
      <c r="K3836" s="1" t="s">
        <v>858</v>
      </c>
      <c r="L3836" s="1" t="s">
        <v>858</v>
      </c>
      <c r="M3836" s="1" t="s">
        <v>858</v>
      </c>
      <c r="N3836" s="1" t="s">
        <v>10491</v>
      </c>
      <c r="O3836" s="1" t="s">
        <v>96</v>
      </c>
      <c r="P3836" s="1" t="s">
        <v>858</v>
      </c>
      <c r="Q3836" s="1" t="s">
        <v>12</v>
      </c>
      <c r="R3836" s="1" t="s">
        <v>10</v>
      </c>
      <c r="S3836" s="1" t="s">
        <v>2569</v>
      </c>
      <c r="T3836">
        <v>4</v>
      </c>
      <c r="U3836" s="1" t="s">
        <v>95</v>
      </c>
      <c r="V3836">
        <v>9</v>
      </c>
      <c r="W3836">
        <v>2022</v>
      </c>
    </row>
    <row r="3837" spans="1:23" x14ac:dyDescent="0.25">
      <c r="A3837">
        <v>100785</v>
      </c>
      <c r="B3837">
        <v>22901961</v>
      </c>
      <c r="C3837">
        <v>105118138</v>
      </c>
      <c r="D3837">
        <v>55800420</v>
      </c>
      <c r="E3837">
        <v>535</v>
      </c>
      <c r="F3837">
        <v>5353287701</v>
      </c>
      <c r="G3837">
        <v>0</v>
      </c>
      <c r="H3837">
        <v>547</v>
      </c>
      <c r="I3837" s="1" t="s">
        <v>10443</v>
      </c>
      <c r="J3837" s="3">
        <v>44811.561921296299</v>
      </c>
      <c r="K3837" s="1" t="s">
        <v>10487</v>
      </c>
      <c r="L3837" s="1" t="s">
        <v>858</v>
      </c>
      <c r="M3837" s="1" t="s">
        <v>858</v>
      </c>
      <c r="N3837" s="1" t="s">
        <v>44</v>
      </c>
      <c r="O3837" s="1" t="s">
        <v>96</v>
      </c>
      <c r="P3837" s="1" t="s">
        <v>10451</v>
      </c>
      <c r="Q3837" s="1" t="s">
        <v>10</v>
      </c>
      <c r="R3837" s="1" t="s">
        <v>10</v>
      </c>
      <c r="S3837" s="1" t="s">
        <v>2569</v>
      </c>
      <c r="T3837">
        <v>4</v>
      </c>
      <c r="U3837" s="1" t="s">
        <v>95</v>
      </c>
      <c r="V3837">
        <v>9</v>
      </c>
      <c r="W3837">
        <v>2022</v>
      </c>
    </row>
    <row r="3838" spans="1:23" x14ac:dyDescent="0.25">
      <c r="A3838">
        <v>100786</v>
      </c>
      <c r="B3838">
        <v>22902042</v>
      </c>
      <c r="C3838">
        <v>105118494</v>
      </c>
      <c r="D3838">
        <v>60487541</v>
      </c>
      <c r="E3838">
        <v>531</v>
      </c>
      <c r="F3838">
        <v>5319491119</v>
      </c>
      <c r="G3838">
        <v>0</v>
      </c>
      <c r="H3838">
        <v>547</v>
      </c>
      <c r="I3838" s="1" t="s">
        <v>10443</v>
      </c>
      <c r="J3838" s="3">
        <v>44811.562638888892</v>
      </c>
      <c r="K3838" s="1" t="s">
        <v>858</v>
      </c>
      <c r="L3838" s="1" t="s">
        <v>858</v>
      </c>
      <c r="M3838" s="1" t="s">
        <v>858</v>
      </c>
      <c r="N3838" s="1" t="s">
        <v>10491</v>
      </c>
      <c r="O3838" s="1" t="s">
        <v>96</v>
      </c>
      <c r="P3838" s="1" t="s">
        <v>858</v>
      </c>
      <c r="Q3838" s="1" t="s">
        <v>10</v>
      </c>
      <c r="R3838" s="1" t="s">
        <v>10</v>
      </c>
      <c r="S3838" s="1" t="s">
        <v>2569</v>
      </c>
      <c r="T3838">
        <v>4</v>
      </c>
      <c r="U3838" s="1" t="s">
        <v>95</v>
      </c>
      <c r="V3838">
        <v>9</v>
      </c>
      <c r="W3838">
        <v>2022</v>
      </c>
    </row>
    <row r="3839" spans="1:23" x14ac:dyDescent="0.25">
      <c r="A3839">
        <v>100787</v>
      </c>
      <c r="B3839">
        <v>22902057</v>
      </c>
      <c r="C3839">
        <v>105117520</v>
      </c>
      <c r="D3839">
        <v>60489012</v>
      </c>
      <c r="E3839">
        <v>78</v>
      </c>
      <c r="F3839">
        <v>786409865</v>
      </c>
      <c r="G3839">
        <v>0</v>
      </c>
      <c r="H3839">
        <v>547</v>
      </c>
      <c r="I3839" s="1" t="s">
        <v>10443</v>
      </c>
      <c r="J3839" s="3">
        <v>44811.562777777777</v>
      </c>
      <c r="K3839" s="1" t="s">
        <v>858</v>
      </c>
      <c r="L3839" s="1" t="s">
        <v>858</v>
      </c>
      <c r="M3839" s="1" t="s">
        <v>858</v>
      </c>
      <c r="N3839" s="1" t="s">
        <v>10491</v>
      </c>
      <c r="O3839" s="1" t="s">
        <v>96</v>
      </c>
      <c r="P3839" s="1" t="s">
        <v>858</v>
      </c>
      <c r="Q3839" s="1" t="s">
        <v>10</v>
      </c>
      <c r="R3839" s="1" t="s">
        <v>10</v>
      </c>
      <c r="S3839" s="1" t="s">
        <v>2569</v>
      </c>
      <c r="T3839">
        <v>4</v>
      </c>
      <c r="U3839" s="1" t="s">
        <v>95</v>
      </c>
      <c r="V3839">
        <v>9</v>
      </c>
      <c r="W3839">
        <v>2022</v>
      </c>
    </row>
    <row r="3840" spans="1:23" x14ac:dyDescent="0.25">
      <c r="A3840">
        <v>100788</v>
      </c>
      <c r="B3840">
        <v>22902079</v>
      </c>
      <c r="C3840">
        <v>105117945</v>
      </c>
      <c r="D3840">
        <v>60489175</v>
      </c>
      <c r="E3840">
        <v>245</v>
      </c>
      <c r="F3840">
        <v>245080272</v>
      </c>
      <c r="G3840">
        <v>21</v>
      </c>
      <c r="H3840">
        <v>547</v>
      </c>
      <c r="I3840" s="1" t="s">
        <v>10443</v>
      </c>
      <c r="J3840" s="3">
        <v>44811.563055555554</v>
      </c>
      <c r="K3840" s="1" t="s">
        <v>858</v>
      </c>
      <c r="L3840" s="1" t="s">
        <v>858</v>
      </c>
      <c r="M3840" s="1" t="s">
        <v>858</v>
      </c>
      <c r="N3840" s="1" t="s">
        <v>10491</v>
      </c>
      <c r="O3840" s="1" t="s">
        <v>91</v>
      </c>
      <c r="P3840" s="1" t="s">
        <v>858</v>
      </c>
      <c r="Q3840" s="1" t="s">
        <v>26</v>
      </c>
      <c r="R3840" s="1" t="s">
        <v>10</v>
      </c>
      <c r="S3840" s="1" t="s">
        <v>2569</v>
      </c>
      <c r="T3840">
        <v>4</v>
      </c>
      <c r="U3840" s="1" t="s">
        <v>95</v>
      </c>
      <c r="V3840">
        <v>9</v>
      </c>
      <c r="W3840">
        <v>2022</v>
      </c>
    </row>
    <row r="3841" spans="1:23" x14ac:dyDescent="0.25">
      <c r="A3841">
        <v>100789</v>
      </c>
      <c r="B3841">
        <v>22902085</v>
      </c>
      <c r="C3841">
        <v>105118339</v>
      </c>
      <c r="D3841">
        <v>60484122</v>
      </c>
      <c r="E3841">
        <v>856</v>
      </c>
      <c r="F3841">
        <v>8562379005</v>
      </c>
      <c r="G3841">
        <v>0</v>
      </c>
      <c r="H3841">
        <v>547</v>
      </c>
      <c r="I3841" s="1" t="s">
        <v>10443</v>
      </c>
      <c r="J3841" s="3">
        <v>44811.563090277778</v>
      </c>
      <c r="K3841" s="1" t="s">
        <v>858</v>
      </c>
      <c r="L3841" s="1" t="s">
        <v>858</v>
      </c>
      <c r="M3841" s="1" t="s">
        <v>858</v>
      </c>
      <c r="N3841" s="1" t="s">
        <v>10491</v>
      </c>
      <c r="O3841" s="1" t="s">
        <v>96</v>
      </c>
      <c r="P3841" s="1" t="s">
        <v>858</v>
      </c>
      <c r="Q3841" s="1" t="s">
        <v>10</v>
      </c>
      <c r="R3841" s="1" t="s">
        <v>10</v>
      </c>
      <c r="S3841" s="1" t="s">
        <v>2569</v>
      </c>
      <c r="T3841">
        <v>4</v>
      </c>
      <c r="U3841" s="1" t="s">
        <v>95</v>
      </c>
      <c r="V3841">
        <v>9</v>
      </c>
      <c r="W3841">
        <v>2022</v>
      </c>
    </row>
    <row r="3842" spans="1:23" x14ac:dyDescent="0.25">
      <c r="A3842">
        <v>100790</v>
      </c>
      <c r="B3842">
        <v>22902092</v>
      </c>
      <c r="C3842">
        <v>105118435</v>
      </c>
      <c r="D3842">
        <v>51889680</v>
      </c>
      <c r="E3842">
        <v>740</v>
      </c>
      <c r="F3842">
        <v>7406200556</v>
      </c>
      <c r="G3842">
        <v>0</v>
      </c>
      <c r="H3842">
        <v>547</v>
      </c>
      <c r="I3842" s="1" t="s">
        <v>10443</v>
      </c>
      <c r="J3842" s="3">
        <v>44811.563125000001</v>
      </c>
      <c r="K3842" s="1" t="s">
        <v>858</v>
      </c>
      <c r="L3842" s="1" t="s">
        <v>858</v>
      </c>
      <c r="M3842" s="1" t="s">
        <v>858</v>
      </c>
      <c r="N3842" s="1" t="s">
        <v>10491</v>
      </c>
      <c r="O3842" s="1" t="s">
        <v>96</v>
      </c>
      <c r="P3842" s="1" t="s">
        <v>858</v>
      </c>
      <c r="Q3842" s="1" t="s">
        <v>10</v>
      </c>
      <c r="R3842" s="1" t="s">
        <v>10</v>
      </c>
      <c r="S3842" s="1" t="s">
        <v>2569</v>
      </c>
      <c r="T3842">
        <v>4</v>
      </c>
      <c r="U3842" s="1" t="s">
        <v>95</v>
      </c>
      <c r="V3842">
        <v>9</v>
      </c>
      <c r="W3842">
        <v>2022</v>
      </c>
    </row>
    <row r="3843" spans="1:23" x14ac:dyDescent="0.25">
      <c r="A3843">
        <v>100791</v>
      </c>
      <c r="B3843">
        <v>22902184</v>
      </c>
      <c r="C3843">
        <v>105118199</v>
      </c>
      <c r="D3843">
        <v>60489268</v>
      </c>
      <c r="E3843">
        <v>692</v>
      </c>
      <c r="F3843">
        <v>6924195843</v>
      </c>
      <c r="G3843">
        <v>0</v>
      </c>
      <c r="H3843">
        <v>547</v>
      </c>
      <c r="I3843" s="1" t="s">
        <v>10443</v>
      </c>
      <c r="J3843" s="3">
        <v>44811.564027777778</v>
      </c>
      <c r="K3843" s="1" t="s">
        <v>858</v>
      </c>
      <c r="L3843" s="1" t="s">
        <v>858</v>
      </c>
      <c r="M3843" s="1" t="s">
        <v>858</v>
      </c>
      <c r="N3843" s="1" t="s">
        <v>10491</v>
      </c>
      <c r="O3843" s="1" t="s">
        <v>96</v>
      </c>
      <c r="P3843" s="1" t="s">
        <v>858</v>
      </c>
      <c r="Q3843" s="1" t="s">
        <v>10</v>
      </c>
      <c r="R3843" s="1" t="s">
        <v>10</v>
      </c>
      <c r="S3843" s="1" t="s">
        <v>2569</v>
      </c>
      <c r="T3843">
        <v>4</v>
      </c>
      <c r="U3843" s="1" t="s">
        <v>95</v>
      </c>
      <c r="V3843">
        <v>9</v>
      </c>
      <c r="W3843">
        <v>2022</v>
      </c>
    </row>
    <row r="3844" spans="1:23" x14ac:dyDescent="0.25">
      <c r="A3844">
        <v>100792</v>
      </c>
      <c r="B3844">
        <v>22902210</v>
      </c>
      <c r="C3844">
        <v>105118913</v>
      </c>
      <c r="D3844">
        <v>56147798</v>
      </c>
      <c r="E3844">
        <v>636</v>
      </c>
      <c r="F3844">
        <v>6369838410</v>
      </c>
      <c r="G3844">
        <v>8</v>
      </c>
      <c r="H3844">
        <v>547</v>
      </c>
      <c r="I3844" s="1" t="s">
        <v>10443</v>
      </c>
      <c r="J3844" s="3">
        <v>44811.564340277779</v>
      </c>
      <c r="K3844" s="1" t="s">
        <v>858</v>
      </c>
      <c r="L3844" s="1" t="s">
        <v>858</v>
      </c>
      <c r="M3844" s="1" t="s">
        <v>858</v>
      </c>
      <c r="N3844" s="1" t="s">
        <v>10491</v>
      </c>
      <c r="O3844" s="1" t="s">
        <v>96</v>
      </c>
      <c r="P3844" s="1" t="s">
        <v>858</v>
      </c>
      <c r="Q3844" s="1" t="s">
        <v>18</v>
      </c>
      <c r="R3844" s="1" t="s">
        <v>10</v>
      </c>
      <c r="S3844" s="1" t="s">
        <v>2569</v>
      </c>
      <c r="T3844">
        <v>4</v>
      </c>
      <c r="U3844" s="1" t="s">
        <v>95</v>
      </c>
      <c r="V3844">
        <v>9</v>
      </c>
      <c r="W3844">
        <v>2022</v>
      </c>
    </row>
    <row r="3845" spans="1:23" x14ac:dyDescent="0.25">
      <c r="A3845">
        <v>100793</v>
      </c>
      <c r="B3845">
        <v>22902233</v>
      </c>
      <c r="C3845">
        <v>105118905</v>
      </c>
      <c r="D3845">
        <v>60485726</v>
      </c>
      <c r="E3845">
        <v>643</v>
      </c>
      <c r="F3845">
        <v>6432085146</v>
      </c>
      <c r="G3845">
        <v>26</v>
      </c>
      <c r="H3845">
        <v>547</v>
      </c>
      <c r="I3845" s="1" t="s">
        <v>10443</v>
      </c>
      <c r="J3845" s="3">
        <v>44811.56459490741</v>
      </c>
      <c r="K3845" s="1" t="s">
        <v>858</v>
      </c>
      <c r="L3845" s="1" t="s">
        <v>858</v>
      </c>
      <c r="M3845" s="1" t="s">
        <v>858</v>
      </c>
      <c r="N3845" s="1" t="s">
        <v>10491</v>
      </c>
      <c r="O3845" s="1" t="s">
        <v>96</v>
      </c>
      <c r="P3845" s="1" t="s">
        <v>858</v>
      </c>
      <c r="Q3845" s="1" t="s">
        <v>27</v>
      </c>
      <c r="R3845" s="1" t="s">
        <v>10</v>
      </c>
      <c r="S3845" s="1" t="s">
        <v>2569</v>
      </c>
      <c r="T3845">
        <v>4</v>
      </c>
      <c r="U3845" s="1" t="s">
        <v>95</v>
      </c>
      <c r="V3845">
        <v>9</v>
      </c>
      <c r="W3845">
        <v>2022</v>
      </c>
    </row>
    <row r="3846" spans="1:23" x14ac:dyDescent="0.25">
      <c r="A3846">
        <v>100794</v>
      </c>
      <c r="B3846">
        <v>22902251</v>
      </c>
      <c r="C3846">
        <v>105116718</v>
      </c>
      <c r="D3846">
        <v>60488715</v>
      </c>
      <c r="E3846">
        <v>878</v>
      </c>
      <c r="F3846">
        <v>8788017774</v>
      </c>
      <c r="G3846">
        <v>5</v>
      </c>
      <c r="H3846">
        <v>547</v>
      </c>
      <c r="I3846" s="1" t="s">
        <v>10443</v>
      </c>
      <c r="J3846" s="3">
        <v>44811.564872685187</v>
      </c>
      <c r="K3846" s="1" t="s">
        <v>858</v>
      </c>
      <c r="L3846" s="1" t="s">
        <v>858</v>
      </c>
      <c r="M3846" s="1" t="s">
        <v>858</v>
      </c>
      <c r="N3846" s="1" t="s">
        <v>10491</v>
      </c>
      <c r="O3846" s="1" t="s">
        <v>96</v>
      </c>
      <c r="P3846" s="1" t="s">
        <v>858</v>
      </c>
      <c r="Q3846" s="1" t="s">
        <v>31</v>
      </c>
      <c r="R3846" s="1" t="s">
        <v>10</v>
      </c>
      <c r="S3846" s="1" t="s">
        <v>2569</v>
      </c>
      <c r="T3846">
        <v>4</v>
      </c>
      <c r="U3846" s="1" t="s">
        <v>95</v>
      </c>
      <c r="V3846">
        <v>9</v>
      </c>
      <c r="W3846">
        <v>2022</v>
      </c>
    </row>
    <row r="3847" spans="1:23" x14ac:dyDescent="0.25">
      <c r="A3847">
        <v>100795</v>
      </c>
      <c r="B3847">
        <v>22902256</v>
      </c>
      <c r="C3847">
        <v>105118510</v>
      </c>
      <c r="D3847">
        <v>54279000</v>
      </c>
      <c r="E3847">
        <v>920</v>
      </c>
      <c r="F3847">
        <v>9204678254</v>
      </c>
      <c r="G3847">
        <v>0</v>
      </c>
      <c r="H3847">
        <v>547</v>
      </c>
      <c r="I3847" s="1" t="s">
        <v>10443</v>
      </c>
      <c r="J3847" s="3">
        <v>44811.564930555556</v>
      </c>
      <c r="K3847" s="1" t="s">
        <v>858</v>
      </c>
      <c r="L3847" s="1" t="s">
        <v>858</v>
      </c>
      <c r="M3847" s="1" t="s">
        <v>858</v>
      </c>
      <c r="N3847" s="1" t="s">
        <v>10491</v>
      </c>
      <c r="O3847" s="1" t="s">
        <v>96</v>
      </c>
      <c r="P3847" s="1" t="s">
        <v>858</v>
      </c>
      <c r="Q3847" s="1" t="s">
        <v>10</v>
      </c>
      <c r="R3847" s="1" t="s">
        <v>10</v>
      </c>
      <c r="S3847" s="1" t="s">
        <v>2569</v>
      </c>
      <c r="T3847">
        <v>4</v>
      </c>
      <c r="U3847" s="1" t="s">
        <v>95</v>
      </c>
      <c r="V3847">
        <v>9</v>
      </c>
      <c r="W3847">
        <v>2022</v>
      </c>
    </row>
    <row r="3848" spans="1:23" x14ac:dyDescent="0.25">
      <c r="A3848">
        <v>100796</v>
      </c>
      <c r="B3848">
        <v>22902265</v>
      </c>
      <c r="C3848">
        <v>105119171</v>
      </c>
      <c r="D3848">
        <v>60445286</v>
      </c>
      <c r="E3848">
        <v>75</v>
      </c>
      <c r="F3848">
        <v>750667476</v>
      </c>
      <c r="G3848">
        <v>0</v>
      </c>
      <c r="H3848">
        <v>547</v>
      </c>
      <c r="I3848" s="1" t="s">
        <v>10443</v>
      </c>
      <c r="J3848" s="3">
        <v>44811.565023148149</v>
      </c>
      <c r="K3848" s="1" t="s">
        <v>858</v>
      </c>
      <c r="L3848" s="1" t="s">
        <v>858</v>
      </c>
      <c r="M3848" s="1" t="s">
        <v>858</v>
      </c>
      <c r="N3848" s="1" t="s">
        <v>10491</v>
      </c>
      <c r="O3848" s="1" t="s">
        <v>96</v>
      </c>
      <c r="P3848" s="1" t="s">
        <v>858</v>
      </c>
      <c r="Q3848" s="1" t="s">
        <v>10</v>
      </c>
      <c r="R3848" s="1" t="s">
        <v>10</v>
      </c>
      <c r="S3848" s="1" t="s">
        <v>2569</v>
      </c>
      <c r="T3848">
        <v>4</v>
      </c>
      <c r="U3848" s="1" t="s">
        <v>95</v>
      </c>
      <c r="V3848">
        <v>9</v>
      </c>
      <c r="W3848">
        <v>2022</v>
      </c>
    </row>
    <row r="3849" spans="1:23" x14ac:dyDescent="0.25">
      <c r="A3849">
        <v>100797</v>
      </c>
      <c r="B3849">
        <v>22902267</v>
      </c>
      <c r="C3849">
        <v>105118280</v>
      </c>
      <c r="D3849">
        <v>60489300</v>
      </c>
      <c r="E3849">
        <v>259</v>
      </c>
      <c r="F3849">
        <v>2594590208</v>
      </c>
      <c r="G3849">
        <v>0</v>
      </c>
      <c r="H3849">
        <v>547</v>
      </c>
      <c r="I3849" s="1" t="s">
        <v>10443</v>
      </c>
      <c r="J3849" s="3">
        <v>44811.565057870372</v>
      </c>
      <c r="K3849" s="1" t="s">
        <v>858</v>
      </c>
      <c r="L3849" s="1" t="s">
        <v>858</v>
      </c>
      <c r="M3849" s="1" t="s">
        <v>858</v>
      </c>
      <c r="N3849" s="1" t="s">
        <v>10491</v>
      </c>
      <c r="O3849" s="1" t="s">
        <v>96</v>
      </c>
      <c r="P3849" s="1" t="s">
        <v>858</v>
      </c>
      <c r="Q3849" s="1" t="s">
        <v>10</v>
      </c>
      <c r="R3849" s="1" t="s">
        <v>10</v>
      </c>
      <c r="S3849" s="1" t="s">
        <v>2569</v>
      </c>
      <c r="T3849">
        <v>4</v>
      </c>
      <c r="U3849" s="1" t="s">
        <v>95</v>
      </c>
      <c r="V3849">
        <v>9</v>
      </c>
      <c r="W3849">
        <v>2022</v>
      </c>
    </row>
    <row r="3850" spans="1:23" x14ac:dyDescent="0.25">
      <c r="A3850">
        <v>100798</v>
      </c>
      <c r="B3850">
        <v>22902276</v>
      </c>
      <c r="C3850">
        <v>105118546</v>
      </c>
      <c r="D3850">
        <v>60122914</v>
      </c>
      <c r="E3850">
        <v>150</v>
      </c>
      <c r="F3850">
        <v>1507714806</v>
      </c>
      <c r="G3850">
        <v>0</v>
      </c>
      <c r="H3850">
        <v>547</v>
      </c>
      <c r="I3850" s="1" t="s">
        <v>10443</v>
      </c>
      <c r="J3850" s="3">
        <v>44811.56517361111</v>
      </c>
      <c r="K3850" s="1" t="s">
        <v>858</v>
      </c>
      <c r="L3850" s="1" t="s">
        <v>858</v>
      </c>
      <c r="M3850" s="1" t="s">
        <v>858</v>
      </c>
      <c r="N3850" s="1" t="s">
        <v>10491</v>
      </c>
      <c r="O3850" s="1" t="s">
        <v>96</v>
      </c>
      <c r="P3850" s="1" t="s">
        <v>858</v>
      </c>
      <c r="Q3850" s="1" t="s">
        <v>10</v>
      </c>
      <c r="R3850" s="1" t="s">
        <v>10</v>
      </c>
      <c r="S3850" s="1" t="s">
        <v>2569</v>
      </c>
      <c r="T3850">
        <v>4</v>
      </c>
      <c r="U3850" s="1" t="s">
        <v>95</v>
      </c>
      <c r="V3850">
        <v>9</v>
      </c>
      <c r="W3850">
        <v>2022</v>
      </c>
    </row>
    <row r="3851" spans="1:23" x14ac:dyDescent="0.25">
      <c r="A3851">
        <v>100799</v>
      </c>
      <c r="B3851">
        <v>22902377</v>
      </c>
      <c r="C3851">
        <v>105119594</v>
      </c>
      <c r="D3851">
        <v>54136461</v>
      </c>
      <c r="E3851">
        <v>824</v>
      </c>
      <c r="F3851">
        <v>8240869551</v>
      </c>
      <c r="G3851">
        <v>19</v>
      </c>
      <c r="H3851">
        <v>547</v>
      </c>
      <c r="I3851" s="1" t="s">
        <v>10443</v>
      </c>
      <c r="J3851" s="3">
        <v>44811.566192129627</v>
      </c>
      <c r="K3851" s="1" t="s">
        <v>858</v>
      </c>
      <c r="L3851" s="1" t="s">
        <v>858</v>
      </c>
      <c r="M3851" s="1" t="s">
        <v>858</v>
      </c>
      <c r="N3851" s="1" t="s">
        <v>10491</v>
      </c>
      <c r="O3851" s="1" t="s">
        <v>96</v>
      </c>
      <c r="P3851" s="1" t="s">
        <v>858</v>
      </c>
      <c r="Q3851" s="1" t="s">
        <v>28</v>
      </c>
      <c r="R3851" s="1" t="s">
        <v>10</v>
      </c>
      <c r="S3851" s="1" t="s">
        <v>2569</v>
      </c>
      <c r="T3851">
        <v>4</v>
      </c>
      <c r="U3851" s="1" t="s">
        <v>95</v>
      </c>
      <c r="V3851">
        <v>9</v>
      </c>
      <c r="W3851">
        <v>2022</v>
      </c>
    </row>
    <row r="3852" spans="1:23" x14ac:dyDescent="0.25">
      <c r="A3852">
        <v>100800</v>
      </c>
      <c r="B3852">
        <v>22902392</v>
      </c>
      <c r="C3852">
        <v>105119597</v>
      </c>
      <c r="D3852">
        <v>60489804</v>
      </c>
      <c r="E3852">
        <v>728</v>
      </c>
      <c r="F3852">
        <v>7282539379</v>
      </c>
      <c r="G3852">
        <v>15</v>
      </c>
      <c r="H3852">
        <v>547</v>
      </c>
      <c r="I3852" s="1" t="s">
        <v>10443</v>
      </c>
      <c r="J3852" s="3">
        <v>44811.566284722219</v>
      </c>
      <c r="K3852" s="1" t="s">
        <v>858</v>
      </c>
      <c r="L3852" s="1" t="s">
        <v>858</v>
      </c>
      <c r="M3852" s="1" t="s">
        <v>858</v>
      </c>
      <c r="N3852" s="1" t="s">
        <v>10491</v>
      </c>
      <c r="O3852" s="1" t="s">
        <v>96</v>
      </c>
      <c r="P3852" s="1" t="s">
        <v>858</v>
      </c>
      <c r="Q3852" s="1" t="s">
        <v>19</v>
      </c>
      <c r="R3852" s="1" t="s">
        <v>10</v>
      </c>
      <c r="S3852" s="1" t="s">
        <v>2569</v>
      </c>
      <c r="T3852">
        <v>4</v>
      </c>
      <c r="U3852" s="1" t="s">
        <v>95</v>
      </c>
      <c r="V3852">
        <v>9</v>
      </c>
      <c r="W3852">
        <v>2022</v>
      </c>
    </row>
    <row r="3853" spans="1:23" x14ac:dyDescent="0.25">
      <c r="A3853">
        <v>100801</v>
      </c>
      <c r="B3853">
        <v>22902589</v>
      </c>
      <c r="C3853">
        <v>105119608</v>
      </c>
      <c r="D3853">
        <v>60489808</v>
      </c>
      <c r="E3853">
        <v>531</v>
      </c>
      <c r="F3853">
        <v>5312870070</v>
      </c>
      <c r="G3853">
        <v>0</v>
      </c>
      <c r="H3853">
        <v>547</v>
      </c>
      <c r="I3853" s="1" t="s">
        <v>10443</v>
      </c>
      <c r="J3853" s="3">
        <v>44811.568240740744</v>
      </c>
      <c r="K3853" s="1" t="s">
        <v>10457</v>
      </c>
      <c r="L3853" s="1" t="s">
        <v>858</v>
      </c>
      <c r="M3853" s="1" t="s">
        <v>858</v>
      </c>
      <c r="N3853" s="1" t="s">
        <v>44</v>
      </c>
      <c r="O3853" s="1" t="s">
        <v>96</v>
      </c>
      <c r="P3853" s="1" t="s">
        <v>10449</v>
      </c>
      <c r="Q3853" s="1" t="s">
        <v>10</v>
      </c>
      <c r="R3853" s="1" t="s">
        <v>10</v>
      </c>
      <c r="S3853" s="1" t="s">
        <v>2569</v>
      </c>
      <c r="T3853">
        <v>4</v>
      </c>
      <c r="U3853" s="1" t="s">
        <v>95</v>
      </c>
      <c r="V3853">
        <v>9</v>
      </c>
      <c r="W3853">
        <v>2022</v>
      </c>
    </row>
    <row r="3854" spans="1:23" x14ac:dyDescent="0.25">
      <c r="A3854">
        <v>100802</v>
      </c>
      <c r="B3854">
        <v>22902609</v>
      </c>
      <c r="C3854">
        <v>105119721</v>
      </c>
      <c r="D3854">
        <v>60166235</v>
      </c>
      <c r="E3854">
        <v>753</v>
      </c>
      <c r="F3854">
        <v>7536886171</v>
      </c>
      <c r="G3854">
        <v>12</v>
      </c>
      <c r="H3854">
        <v>547</v>
      </c>
      <c r="I3854" s="1" t="s">
        <v>10443</v>
      </c>
      <c r="J3854" s="3">
        <v>44811.568437499998</v>
      </c>
      <c r="K3854" s="1" t="s">
        <v>10457</v>
      </c>
      <c r="L3854" s="1" t="s">
        <v>858</v>
      </c>
      <c r="M3854" s="1" t="s">
        <v>858</v>
      </c>
      <c r="N3854" s="1" t="s">
        <v>44</v>
      </c>
      <c r="O3854" s="1" t="s">
        <v>96</v>
      </c>
      <c r="P3854" s="1" t="s">
        <v>10445</v>
      </c>
      <c r="Q3854" s="1" t="s">
        <v>22</v>
      </c>
      <c r="R3854" s="1" t="s">
        <v>10</v>
      </c>
      <c r="S3854" s="1" t="s">
        <v>2569</v>
      </c>
      <c r="T3854">
        <v>4</v>
      </c>
      <c r="U3854" s="1" t="s">
        <v>95</v>
      </c>
      <c r="V3854">
        <v>9</v>
      </c>
      <c r="W3854">
        <v>2022</v>
      </c>
    </row>
    <row r="3855" spans="1:23" x14ac:dyDescent="0.25">
      <c r="A3855">
        <v>100803</v>
      </c>
      <c r="B3855">
        <v>22902635</v>
      </c>
      <c r="C3855">
        <v>105113311</v>
      </c>
      <c r="D3855">
        <v>60478412</v>
      </c>
      <c r="E3855">
        <v>545</v>
      </c>
      <c r="F3855">
        <v>5457027024</v>
      </c>
      <c r="G3855">
        <v>0</v>
      </c>
      <c r="H3855">
        <v>547</v>
      </c>
      <c r="I3855" s="1" t="s">
        <v>10443</v>
      </c>
      <c r="J3855" s="3">
        <v>44811.568657407406</v>
      </c>
      <c r="K3855" s="1" t="s">
        <v>10457</v>
      </c>
      <c r="L3855" s="1" t="s">
        <v>858</v>
      </c>
      <c r="M3855" s="1" t="s">
        <v>858</v>
      </c>
      <c r="N3855" s="1" t="s">
        <v>44</v>
      </c>
      <c r="O3855" s="1" t="s">
        <v>96</v>
      </c>
      <c r="P3855" s="1" t="s">
        <v>10447</v>
      </c>
      <c r="Q3855" s="1" t="s">
        <v>10</v>
      </c>
      <c r="R3855" s="1" t="s">
        <v>10</v>
      </c>
      <c r="S3855" s="1" t="s">
        <v>2569</v>
      </c>
      <c r="T3855">
        <v>4</v>
      </c>
      <c r="U3855" s="1" t="s">
        <v>95</v>
      </c>
      <c r="V3855">
        <v>9</v>
      </c>
      <c r="W3855">
        <v>2022</v>
      </c>
    </row>
    <row r="3856" spans="1:23" x14ac:dyDescent="0.25">
      <c r="A3856">
        <v>100810</v>
      </c>
      <c r="B3856">
        <v>22902988</v>
      </c>
      <c r="C3856">
        <v>105121917</v>
      </c>
      <c r="D3856">
        <v>60490681</v>
      </c>
      <c r="E3856">
        <v>105</v>
      </c>
      <c r="F3856">
        <v>105167550</v>
      </c>
      <c r="G3856">
        <v>9</v>
      </c>
      <c r="H3856">
        <v>547</v>
      </c>
      <c r="I3856" s="1" t="s">
        <v>10443</v>
      </c>
      <c r="J3856" s="3">
        <v>44811.572546296295</v>
      </c>
      <c r="K3856" s="1" t="s">
        <v>10487</v>
      </c>
      <c r="L3856" s="1" t="s">
        <v>858</v>
      </c>
      <c r="M3856" s="1" t="s">
        <v>858</v>
      </c>
      <c r="N3856" s="1" t="s">
        <v>44</v>
      </c>
      <c r="O3856" s="1" t="s">
        <v>91</v>
      </c>
      <c r="P3856" s="1" t="s">
        <v>10447</v>
      </c>
      <c r="Q3856" s="1" t="s">
        <v>12</v>
      </c>
      <c r="R3856" s="1" t="s">
        <v>10</v>
      </c>
      <c r="S3856" s="1" t="s">
        <v>2569</v>
      </c>
      <c r="T3856">
        <v>4</v>
      </c>
      <c r="U3856" s="1" t="s">
        <v>95</v>
      </c>
      <c r="V3856">
        <v>9</v>
      </c>
      <c r="W3856">
        <v>2022</v>
      </c>
    </row>
    <row r="3857" spans="1:23" x14ac:dyDescent="0.25">
      <c r="A3857">
        <v>100811</v>
      </c>
      <c r="B3857">
        <v>22903026</v>
      </c>
      <c r="C3857">
        <v>105122162</v>
      </c>
      <c r="D3857">
        <v>60488077</v>
      </c>
      <c r="E3857">
        <v>335</v>
      </c>
      <c r="F3857">
        <v>3351308992</v>
      </c>
      <c r="G3857">
        <v>14</v>
      </c>
      <c r="H3857">
        <v>547</v>
      </c>
      <c r="I3857" s="1" t="s">
        <v>10443</v>
      </c>
      <c r="J3857" s="3">
        <v>44811.573009259257</v>
      </c>
      <c r="K3857" s="1" t="s">
        <v>10457</v>
      </c>
      <c r="L3857" s="1" t="s">
        <v>858</v>
      </c>
      <c r="M3857" s="1" t="s">
        <v>858</v>
      </c>
      <c r="N3857" s="1" t="s">
        <v>44</v>
      </c>
      <c r="O3857" s="1" t="s">
        <v>96</v>
      </c>
      <c r="P3857" s="1" t="s">
        <v>10447</v>
      </c>
      <c r="Q3857" s="1" t="s">
        <v>24</v>
      </c>
      <c r="R3857" s="1" t="s">
        <v>10</v>
      </c>
      <c r="S3857" s="1" t="s">
        <v>2569</v>
      </c>
      <c r="T3857">
        <v>4</v>
      </c>
      <c r="U3857" s="1" t="s">
        <v>95</v>
      </c>
      <c r="V3857">
        <v>9</v>
      </c>
      <c r="W3857">
        <v>2022</v>
      </c>
    </row>
    <row r="3858" spans="1:23" x14ac:dyDescent="0.25">
      <c r="A3858">
        <v>100812</v>
      </c>
      <c r="B3858">
        <v>22903062</v>
      </c>
      <c r="C3858">
        <v>105121429</v>
      </c>
      <c r="D3858">
        <v>60490500</v>
      </c>
      <c r="E3858">
        <v>974</v>
      </c>
      <c r="F3858">
        <v>9747985286</v>
      </c>
      <c r="G3858">
        <v>0</v>
      </c>
      <c r="H3858">
        <v>547</v>
      </c>
      <c r="I3858" s="1" t="s">
        <v>10443</v>
      </c>
      <c r="J3858" s="3">
        <v>44811.573379629626</v>
      </c>
      <c r="K3858" s="1" t="s">
        <v>10487</v>
      </c>
      <c r="L3858" s="1" t="s">
        <v>858</v>
      </c>
      <c r="M3858" s="1" t="s">
        <v>858</v>
      </c>
      <c r="N3858" s="1" t="s">
        <v>44</v>
      </c>
      <c r="O3858" s="1" t="s">
        <v>96</v>
      </c>
      <c r="P3858" s="1" t="s">
        <v>10449</v>
      </c>
      <c r="Q3858" s="1" t="s">
        <v>10</v>
      </c>
      <c r="R3858" s="1" t="s">
        <v>10</v>
      </c>
      <c r="S3858" s="1" t="s">
        <v>2569</v>
      </c>
      <c r="T3858">
        <v>4</v>
      </c>
      <c r="U3858" s="1" t="s">
        <v>95</v>
      </c>
      <c r="V3858">
        <v>9</v>
      </c>
      <c r="W3858">
        <v>2022</v>
      </c>
    </row>
    <row r="3859" spans="1:23" x14ac:dyDescent="0.25">
      <c r="A3859">
        <v>100813</v>
      </c>
      <c r="B3859">
        <v>22903065</v>
      </c>
      <c r="C3859">
        <v>105121964</v>
      </c>
      <c r="D3859">
        <v>60490703</v>
      </c>
      <c r="E3859">
        <v>283</v>
      </c>
      <c r="F3859">
        <v>2837963975</v>
      </c>
      <c r="G3859">
        <v>20</v>
      </c>
      <c r="H3859">
        <v>547</v>
      </c>
      <c r="I3859" s="1" t="s">
        <v>10443</v>
      </c>
      <c r="J3859" s="3">
        <v>44811.573414351849</v>
      </c>
      <c r="K3859" s="1" t="s">
        <v>858</v>
      </c>
      <c r="L3859" s="1" t="s">
        <v>858</v>
      </c>
      <c r="M3859" s="1" t="s">
        <v>858</v>
      </c>
      <c r="N3859" s="1" t="s">
        <v>10448</v>
      </c>
      <c r="O3859" s="1" t="s">
        <v>96</v>
      </c>
      <c r="P3859" s="1" t="s">
        <v>858</v>
      </c>
      <c r="Q3859" s="1" t="s">
        <v>32</v>
      </c>
      <c r="R3859" s="1" t="s">
        <v>10</v>
      </c>
      <c r="S3859" s="1" t="s">
        <v>2569</v>
      </c>
      <c r="T3859">
        <v>4</v>
      </c>
      <c r="U3859" s="1" t="s">
        <v>95</v>
      </c>
      <c r="V3859">
        <v>9</v>
      </c>
      <c r="W3859">
        <v>2022</v>
      </c>
    </row>
    <row r="3860" spans="1:23" x14ac:dyDescent="0.25">
      <c r="A3860">
        <v>100814</v>
      </c>
      <c r="B3860">
        <v>22903102</v>
      </c>
      <c r="C3860">
        <v>105122255</v>
      </c>
      <c r="D3860">
        <v>51859342</v>
      </c>
      <c r="E3860">
        <v>714</v>
      </c>
      <c r="F3860">
        <v>7145005579</v>
      </c>
      <c r="G3860">
        <v>15</v>
      </c>
      <c r="H3860">
        <v>547</v>
      </c>
      <c r="I3860" s="1" t="s">
        <v>10443</v>
      </c>
      <c r="J3860" s="3">
        <v>44811.573807870373</v>
      </c>
      <c r="K3860" s="1" t="s">
        <v>858</v>
      </c>
      <c r="L3860" s="1" t="s">
        <v>858</v>
      </c>
      <c r="M3860" s="1" t="s">
        <v>858</v>
      </c>
      <c r="N3860" s="1" t="s">
        <v>10491</v>
      </c>
      <c r="O3860" s="1" t="s">
        <v>96</v>
      </c>
      <c r="P3860" s="1" t="s">
        <v>858</v>
      </c>
      <c r="Q3860" s="1" t="s">
        <v>19</v>
      </c>
      <c r="R3860" s="1" t="s">
        <v>10</v>
      </c>
      <c r="S3860" s="1" t="s">
        <v>2569</v>
      </c>
      <c r="T3860">
        <v>4</v>
      </c>
      <c r="U3860" s="1" t="s">
        <v>95</v>
      </c>
      <c r="V3860">
        <v>9</v>
      </c>
      <c r="W3860">
        <v>2022</v>
      </c>
    </row>
    <row r="3861" spans="1:23" x14ac:dyDescent="0.25">
      <c r="A3861">
        <v>100816</v>
      </c>
      <c r="B3861">
        <v>22903150</v>
      </c>
      <c r="C3861">
        <v>105122161</v>
      </c>
      <c r="D3861">
        <v>60490783</v>
      </c>
      <c r="E3861">
        <v>162</v>
      </c>
      <c r="F3861">
        <v>1625294261</v>
      </c>
      <c r="G3861">
        <v>9</v>
      </c>
      <c r="H3861">
        <v>547</v>
      </c>
      <c r="I3861" s="1" t="s">
        <v>10443</v>
      </c>
      <c r="J3861" s="3">
        <v>44811.574374999997</v>
      </c>
      <c r="K3861" s="1" t="s">
        <v>858</v>
      </c>
      <c r="L3861" s="1" t="s">
        <v>858</v>
      </c>
      <c r="M3861" s="1" t="s">
        <v>858</v>
      </c>
      <c r="N3861" s="1" t="s">
        <v>10448</v>
      </c>
      <c r="O3861" s="1" t="s">
        <v>96</v>
      </c>
      <c r="P3861" s="1" t="s">
        <v>858</v>
      </c>
      <c r="Q3861" s="1" t="s">
        <v>12</v>
      </c>
      <c r="R3861" s="1" t="s">
        <v>10</v>
      </c>
      <c r="S3861" s="1" t="s">
        <v>2569</v>
      </c>
      <c r="T3861">
        <v>4</v>
      </c>
      <c r="U3861" s="1" t="s">
        <v>95</v>
      </c>
      <c r="V3861">
        <v>9</v>
      </c>
      <c r="W3861">
        <v>2022</v>
      </c>
    </row>
    <row r="3862" spans="1:23" x14ac:dyDescent="0.25">
      <c r="A3862">
        <v>100819</v>
      </c>
      <c r="B3862">
        <v>22903182</v>
      </c>
      <c r="C3862">
        <v>105122426</v>
      </c>
      <c r="D3862">
        <v>60490882</v>
      </c>
      <c r="E3862">
        <v>824</v>
      </c>
      <c r="F3862">
        <v>8243069820</v>
      </c>
      <c r="G3862">
        <v>19</v>
      </c>
      <c r="H3862">
        <v>547</v>
      </c>
      <c r="I3862" s="1" t="s">
        <v>10443</v>
      </c>
      <c r="J3862" s="3">
        <v>44811.574606481481</v>
      </c>
      <c r="K3862" s="1" t="s">
        <v>10487</v>
      </c>
      <c r="L3862" s="1" t="s">
        <v>858</v>
      </c>
      <c r="M3862" s="1" t="s">
        <v>858</v>
      </c>
      <c r="N3862" s="1" t="s">
        <v>44</v>
      </c>
      <c r="O3862" s="1" t="s">
        <v>96</v>
      </c>
      <c r="P3862" s="1" t="s">
        <v>10447</v>
      </c>
      <c r="Q3862" s="1" t="s">
        <v>28</v>
      </c>
      <c r="R3862" s="1" t="s">
        <v>10</v>
      </c>
      <c r="S3862" s="1" t="s">
        <v>2569</v>
      </c>
      <c r="T3862">
        <v>4</v>
      </c>
      <c r="U3862" s="1" t="s">
        <v>95</v>
      </c>
      <c r="V3862">
        <v>9</v>
      </c>
      <c r="W3862">
        <v>2022</v>
      </c>
    </row>
    <row r="3863" spans="1:23" x14ac:dyDescent="0.25">
      <c r="A3863">
        <v>100820</v>
      </c>
      <c r="B3863">
        <v>22903261</v>
      </c>
      <c r="C3863">
        <v>105123031</v>
      </c>
      <c r="D3863">
        <v>60445269</v>
      </c>
      <c r="E3863">
        <v>137</v>
      </c>
      <c r="F3863">
        <v>1372727941</v>
      </c>
      <c r="G3863">
        <v>9</v>
      </c>
      <c r="H3863">
        <v>547</v>
      </c>
      <c r="I3863" s="1" t="s">
        <v>10443</v>
      </c>
      <c r="J3863" s="3">
        <v>44811.575324074074</v>
      </c>
      <c r="K3863" s="1" t="s">
        <v>10487</v>
      </c>
      <c r="L3863" s="1" t="s">
        <v>858</v>
      </c>
      <c r="M3863" s="1" t="s">
        <v>858</v>
      </c>
      <c r="N3863" s="1" t="s">
        <v>44</v>
      </c>
      <c r="O3863" s="1" t="s">
        <v>96</v>
      </c>
      <c r="P3863" s="1" t="s">
        <v>10447</v>
      </c>
      <c r="Q3863" s="1" t="s">
        <v>12</v>
      </c>
      <c r="R3863" s="1" t="s">
        <v>10</v>
      </c>
      <c r="S3863" s="1" t="s">
        <v>2569</v>
      </c>
      <c r="T3863">
        <v>4</v>
      </c>
      <c r="U3863" s="1" t="s">
        <v>95</v>
      </c>
      <c r="V3863">
        <v>9</v>
      </c>
      <c r="W3863">
        <v>2022</v>
      </c>
    </row>
    <row r="3864" spans="1:23" x14ac:dyDescent="0.25">
      <c r="A3864">
        <v>100821</v>
      </c>
      <c r="B3864">
        <v>22903280</v>
      </c>
      <c r="C3864">
        <v>105122890</v>
      </c>
      <c r="D3864">
        <v>60442208</v>
      </c>
      <c r="E3864">
        <v>970</v>
      </c>
      <c r="F3864">
        <v>9701528372</v>
      </c>
      <c r="G3864">
        <v>0</v>
      </c>
      <c r="H3864">
        <v>547</v>
      </c>
      <c r="I3864" s="1" t="s">
        <v>10443</v>
      </c>
      <c r="J3864" s="3">
        <v>44811.575462962966</v>
      </c>
      <c r="K3864" s="1" t="s">
        <v>10457</v>
      </c>
      <c r="L3864" s="1" t="s">
        <v>858</v>
      </c>
      <c r="M3864" s="1" t="s">
        <v>858</v>
      </c>
      <c r="N3864" s="1" t="s">
        <v>44</v>
      </c>
      <c r="O3864" s="1" t="s">
        <v>96</v>
      </c>
      <c r="P3864" s="1" t="s">
        <v>10449</v>
      </c>
      <c r="Q3864" s="1" t="s">
        <v>10</v>
      </c>
      <c r="R3864" s="1" t="s">
        <v>10</v>
      </c>
      <c r="S3864" s="1" t="s">
        <v>2569</v>
      </c>
      <c r="T3864">
        <v>4</v>
      </c>
      <c r="U3864" s="1" t="s">
        <v>95</v>
      </c>
      <c r="V3864">
        <v>9</v>
      </c>
      <c r="W3864">
        <v>2022</v>
      </c>
    </row>
    <row r="3865" spans="1:23" x14ac:dyDescent="0.25">
      <c r="A3865">
        <v>100822</v>
      </c>
      <c r="B3865">
        <v>22903287</v>
      </c>
      <c r="C3865">
        <v>105122970</v>
      </c>
      <c r="D3865">
        <v>58998064</v>
      </c>
      <c r="E3865">
        <v>572</v>
      </c>
      <c r="F3865">
        <v>5729776350</v>
      </c>
      <c r="G3865">
        <v>0</v>
      </c>
      <c r="H3865">
        <v>547</v>
      </c>
      <c r="I3865" s="1" t="s">
        <v>10443</v>
      </c>
      <c r="J3865" s="3">
        <v>44811.575497685182</v>
      </c>
      <c r="K3865" s="1" t="s">
        <v>858</v>
      </c>
      <c r="L3865" s="1" t="s">
        <v>858</v>
      </c>
      <c r="M3865" s="1" t="s">
        <v>858</v>
      </c>
      <c r="N3865" s="1" t="s">
        <v>10491</v>
      </c>
      <c r="O3865" s="1" t="s">
        <v>96</v>
      </c>
      <c r="P3865" s="1" t="s">
        <v>858</v>
      </c>
      <c r="Q3865" s="1" t="s">
        <v>10</v>
      </c>
      <c r="R3865" s="1" t="s">
        <v>10</v>
      </c>
      <c r="S3865" s="1" t="s">
        <v>2569</v>
      </c>
      <c r="T3865">
        <v>4</v>
      </c>
      <c r="U3865" s="1" t="s">
        <v>95</v>
      </c>
      <c r="V3865">
        <v>9</v>
      </c>
      <c r="W3865">
        <v>2022</v>
      </c>
    </row>
    <row r="3866" spans="1:23" x14ac:dyDescent="0.25">
      <c r="A3866">
        <v>100823</v>
      </c>
      <c r="B3866">
        <v>22903297</v>
      </c>
      <c r="C3866">
        <v>105122925</v>
      </c>
      <c r="D3866">
        <v>56479696</v>
      </c>
      <c r="E3866">
        <v>713</v>
      </c>
      <c r="F3866">
        <v>7138778583</v>
      </c>
      <c r="G3866">
        <v>15</v>
      </c>
      <c r="H3866">
        <v>547</v>
      </c>
      <c r="I3866" s="1" t="s">
        <v>10443</v>
      </c>
      <c r="J3866" s="3">
        <v>44811.575601851851</v>
      </c>
      <c r="K3866" s="1" t="s">
        <v>858</v>
      </c>
      <c r="L3866" s="1" t="s">
        <v>858</v>
      </c>
      <c r="M3866" s="1" t="s">
        <v>858</v>
      </c>
      <c r="N3866" s="1" t="s">
        <v>10491</v>
      </c>
      <c r="O3866" s="1" t="s">
        <v>96</v>
      </c>
      <c r="P3866" s="1" t="s">
        <v>858</v>
      </c>
      <c r="Q3866" s="1" t="s">
        <v>19</v>
      </c>
      <c r="R3866" s="1" t="s">
        <v>10</v>
      </c>
      <c r="S3866" s="1" t="s">
        <v>2569</v>
      </c>
      <c r="T3866">
        <v>4</v>
      </c>
      <c r="U3866" s="1" t="s">
        <v>95</v>
      </c>
      <c r="V3866">
        <v>9</v>
      </c>
      <c r="W3866">
        <v>2022</v>
      </c>
    </row>
    <row r="3867" spans="1:23" x14ac:dyDescent="0.25">
      <c r="A3867">
        <v>100824</v>
      </c>
      <c r="B3867">
        <v>22903343</v>
      </c>
      <c r="C3867">
        <v>105123030</v>
      </c>
      <c r="D3867">
        <v>60090440</v>
      </c>
      <c r="E3867">
        <v>396</v>
      </c>
      <c r="F3867">
        <v>3964154299</v>
      </c>
      <c r="G3867">
        <v>0</v>
      </c>
      <c r="H3867">
        <v>547</v>
      </c>
      <c r="I3867" s="1" t="s">
        <v>10443</v>
      </c>
      <c r="J3867" s="3">
        <v>44811.575960648152</v>
      </c>
      <c r="K3867" s="1" t="s">
        <v>858</v>
      </c>
      <c r="L3867" s="1" t="s">
        <v>858</v>
      </c>
      <c r="M3867" s="1" t="s">
        <v>858</v>
      </c>
      <c r="N3867" s="1" t="s">
        <v>10491</v>
      </c>
      <c r="O3867" s="1" t="s">
        <v>96</v>
      </c>
      <c r="P3867" s="1" t="s">
        <v>858</v>
      </c>
      <c r="Q3867" s="1" t="s">
        <v>10</v>
      </c>
      <c r="R3867" s="1" t="s">
        <v>10</v>
      </c>
      <c r="S3867" s="1" t="s">
        <v>2569</v>
      </c>
      <c r="T3867">
        <v>4</v>
      </c>
      <c r="U3867" s="1" t="s">
        <v>95</v>
      </c>
      <c r="V3867">
        <v>9</v>
      </c>
      <c r="W3867">
        <v>2022</v>
      </c>
    </row>
    <row r="3868" spans="1:23" x14ac:dyDescent="0.25">
      <c r="A3868">
        <v>100825</v>
      </c>
      <c r="B3868">
        <v>22903364</v>
      </c>
      <c r="C3868">
        <v>105123126</v>
      </c>
      <c r="D3868">
        <v>60491146</v>
      </c>
      <c r="E3868">
        <v>30</v>
      </c>
      <c r="F3868">
        <v>309607595</v>
      </c>
      <c r="G3868">
        <v>0</v>
      </c>
      <c r="H3868">
        <v>547</v>
      </c>
      <c r="I3868" s="1" t="s">
        <v>10443</v>
      </c>
      <c r="J3868" s="3">
        <v>44811.576249999998</v>
      </c>
      <c r="K3868" s="1" t="s">
        <v>858</v>
      </c>
      <c r="L3868" s="1" t="s">
        <v>858</v>
      </c>
      <c r="M3868" s="1" t="s">
        <v>858</v>
      </c>
      <c r="N3868" s="1" t="s">
        <v>10491</v>
      </c>
      <c r="O3868" s="1" t="s">
        <v>96</v>
      </c>
      <c r="P3868" s="1" t="s">
        <v>858</v>
      </c>
      <c r="Q3868" s="1" t="s">
        <v>10</v>
      </c>
      <c r="R3868" s="1" t="s">
        <v>10</v>
      </c>
      <c r="S3868" s="1" t="s">
        <v>2569</v>
      </c>
      <c r="T3868">
        <v>4</v>
      </c>
      <c r="U3868" s="1" t="s">
        <v>95</v>
      </c>
      <c r="V3868">
        <v>9</v>
      </c>
      <c r="W3868">
        <v>2022</v>
      </c>
    </row>
    <row r="3869" spans="1:23" x14ac:dyDescent="0.25">
      <c r="A3869">
        <v>100826</v>
      </c>
      <c r="B3869">
        <v>22903371</v>
      </c>
      <c r="C3869">
        <v>105121964</v>
      </c>
      <c r="D3869">
        <v>60490703</v>
      </c>
      <c r="E3869">
        <v>283</v>
      </c>
      <c r="F3869">
        <v>2837963975</v>
      </c>
      <c r="G3869">
        <v>20</v>
      </c>
      <c r="H3869">
        <v>547</v>
      </c>
      <c r="I3869" s="1" t="s">
        <v>10443</v>
      </c>
      <c r="J3869" s="3">
        <v>44811.576284722221</v>
      </c>
      <c r="K3869" s="1" t="s">
        <v>858</v>
      </c>
      <c r="L3869" s="1" t="s">
        <v>858</v>
      </c>
      <c r="M3869" s="1" t="s">
        <v>858</v>
      </c>
      <c r="N3869" s="1" t="s">
        <v>10491</v>
      </c>
      <c r="O3869" s="1" t="s">
        <v>96</v>
      </c>
      <c r="P3869" s="1" t="s">
        <v>858</v>
      </c>
      <c r="Q3869" s="1" t="s">
        <v>32</v>
      </c>
      <c r="R3869" s="1" t="s">
        <v>10</v>
      </c>
      <c r="S3869" s="1" t="s">
        <v>2569</v>
      </c>
      <c r="T3869">
        <v>4</v>
      </c>
      <c r="U3869" s="1" t="s">
        <v>95</v>
      </c>
      <c r="V3869">
        <v>9</v>
      </c>
      <c r="W3869">
        <v>2022</v>
      </c>
    </row>
    <row r="3870" spans="1:23" x14ac:dyDescent="0.25">
      <c r="A3870">
        <v>100827</v>
      </c>
      <c r="B3870">
        <v>22903374</v>
      </c>
      <c r="C3870">
        <v>105122965</v>
      </c>
      <c r="D3870">
        <v>60488577</v>
      </c>
      <c r="E3870">
        <v>531</v>
      </c>
      <c r="F3870">
        <v>5317863977</v>
      </c>
      <c r="G3870">
        <v>0</v>
      </c>
      <c r="H3870">
        <v>547</v>
      </c>
      <c r="I3870" s="1" t="s">
        <v>10443</v>
      </c>
      <c r="J3870" s="3">
        <v>44811.576307870368</v>
      </c>
      <c r="K3870" s="1" t="s">
        <v>858</v>
      </c>
      <c r="L3870" s="1" t="s">
        <v>858</v>
      </c>
      <c r="M3870" s="1" t="s">
        <v>858</v>
      </c>
      <c r="N3870" s="1" t="s">
        <v>10491</v>
      </c>
      <c r="O3870" s="1" t="s">
        <v>96</v>
      </c>
      <c r="P3870" s="1" t="s">
        <v>858</v>
      </c>
      <c r="Q3870" s="1" t="s">
        <v>10</v>
      </c>
      <c r="R3870" s="1" t="s">
        <v>10</v>
      </c>
      <c r="S3870" s="1" t="s">
        <v>2569</v>
      </c>
      <c r="T3870">
        <v>4</v>
      </c>
      <c r="U3870" s="1" t="s">
        <v>95</v>
      </c>
      <c r="V3870">
        <v>9</v>
      </c>
      <c r="W3870">
        <v>2022</v>
      </c>
    </row>
    <row r="3871" spans="1:23" x14ac:dyDescent="0.25">
      <c r="A3871">
        <v>100828</v>
      </c>
      <c r="B3871">
        <v>22903437</v>
      </c>
      <c r="C3871">
        <v>105123606</v>
      </c>
      <c r="D3871">
        <v>60487541</v>
      </c>
      <c r="E3871">
        <v>531</v>
      </c>
      <c r="F3871">
        <v>5319491119</v>
      </c>
      <c r="G3871">
        <v>0</v>
      </c>
      <c r="H3871">
        <v>547</v>
      </c>
      <c r="I3871" s="1" t="s">
        <v>10443</v>
      </c>
      <c r="J3871" s="3">
        <v>44811.576967592591</v>
      </c>
      <c r="K3871" s="1" t="s">
        <v>858</v>
      </c>
      <c r="L3871" s="1" t="s">
        <v>858</v>
      </c>
      <c r="M3871" s="1" t="s">
        <v>858</v>
      </c>
      <c r="N3871" s="1" t="s">
        <v>10491</v>
      </c>
      <c r="O3871" s="1" t="s">
        <v>96</v>
      </c>
      <c r="P3871" s="1" t="s">
        <v>858</v>
      </c>
      <c r="Q3871" s="1" t="s">
        <v>10</v>
      </c>
      <c r="R3871" s="1" t="s">
        <v>10</v>
      </c>
      <c r="S3871" s="1" t="s">
        <v>2569</v>
      </c>
      <c r="T3871">
        <v>4</v>
      </c>
      <c r="U3871" s="1" t="s">
        <v>95</v>
      </c>
      <c r="V3871">
        <v>9</v>
      </c>
      <c r="W3871">
        <v>2022</v>
      </c>
    </row>
    <row r="3872" spans="1:23" x14ac:dyDescent="0.25">
      <c r="A3872">
        <v>100829</v>
      </c>
      <c r="B3872">
        <v>22903484</v>
      </c>
      <c r="C3872">
        <v>105123490</v>
      </c>
      <c r="D3872">
        <v>41010929</v>
      </c>
      <c r="E3872">
        <v>125</v>
      </c>
      <c r="F3872">
        <v>1255332752</v>
      </c>
      <c r="G3872">
        <v>9</v>
      </c>
      <c r="H3872">
        <v>547</v>
      </c>
      <c r="I3872" s="1" t="s">
        <v>10443</v>
      </c>
      <c r="J3872" s="3">
        <v>44811.577314814815</v>
      </c>
      <c r="K3872" s="1" t="s">
        <v>10487</v>
      </c>
      <c r="L3872" s="1" t="s">
        <v>858</v>
      </c>
      <c r="M3872" s="1" t="s">
        <v>858</v>
      </c>
      <c r="N3872" s="1" t="s">
        <v>44</v>
      </c>
      <c r="O3872" s="1" t="s">
        <v>96</v>
      </c>
      <c r="P3872" s="1" t="s">
        <v>10449</v>
      </c>
      <c r="Q3872" s="1" t="s">
        <v>12</v>
      </c>
      <c r="R3872" s="1" t="s">
        <v>10</v>
      </c>
      <c r="S3872" s="1" t="s">
        <v>2569</v>
      </c>
      <c r="T3872">
        <v>4</v>
      </c>
      <c r="U3872" s="1" t="s">
        <v>95</v>
      </c>
      <c r="V3872">
        <v>9</v>
      </c>
      <c r="W3872">
        <v>2022</v>
      </c>
    </row>
    <row r="3873" spans="1:23" x14ac:dyDescent="0.25">
      <c r="A3873">
        <v>100830</v>
      </c>
      <c r="B3873">
        <v>22903530</v>
      </c>
      <c r="C3873">
        <v>105123672</v>
      </c>
      <c r="D3873">
        <v>60491360</v>
      </c>
      <c r="E3873">
        <v>577</v>
      </c>
      <c r="F3873">
        <v>5774636365</v>
      </c>
      <c r="G3873">
        <v>0</v>
      </c>
      <c r="H3873">
        <v>547</v>
      </c>
      <c r="I3873" s="1" t="s">
        <v>10443</v>
      </c>
      <c r="J3873" s="3">
        <v>44811.577766203707</v>
      </c>
      <c r="K3873" s="1" t="s">
        <v>10457</v>
      </c>
      <c r="L3873" s="1" t="s">
        <v>858</v>
      </c>
      <c r="M3873" s="1" t="s">
        <v>858</v>
      </c>
      <c r="N3873" s="1" t="s">
        <v>44</v>
      </c>
      <c r="O3873" s="1" t="s">
        <v>96</v>
      </c>
      <c r="P3873" s="1" t="s">
        <v>10449</v>
      </c>
      <c r="Q3873" s="1" t="s">
        <v>10</v>
      </c>
      <c r="R3873" s="1" t="s">
        <v>10</v>
      </c>
      <c r="S3873" s="1" t="s">
        <v>2569</v>
      </c>
      <c r="T3873">
        <v>4</v>
      </c>
      <c r="U3873" s="1" t="s">
        <v>95</v>
      </c>
      <c r="V3873">
        <v>9</v>
      </c>
      <c r="W3873">
        <v>2022</v>
      </c>
    </row>
    <row r="3874" spans="1:23" x14ac:dyDescent="0.25">
      <c r="A3874">
        <v>100832</v>
      </c>
      <c r="B3874">
        <v>22903596</v>
      </c>
      <c r="C3874">
        <v>105122784</v>
      </c>
      <c r="D3874">
        <v>60414124</v>
      </c>
      <c r="E3874">
        <v>238</v>
      </c>
      <c r="F3874">
        <v>2386043481</v>
      </c>
      <c r="G3874">
        <v>21</v>
      </c>
      <c r="H3874">
        <v>547</v>
      </c>
      <c r="I3874" s="1" t="s">
        <v>10443</v>
      </c>
      <c r="J3874" s="3">
        <v>44811.578402777777</v>
      </c>
      <c r="K3874" s="1" t="s">
        <v>10457</v>
      </c>
      <c r="L3874" s="1" t="s">
        <v>858</v>
      </c>
      <c r="M3874" s="1" t="s">
        <v>858</v>
      </c>
      <c r="N3874" s="1" t="s">
        <v>44</v>
      </c>
      <c r="O3874" s="1" t="s">
        <v>96</v>
      </c>
      <c r="P3874" s="1" t="s">
        <v>10447</v>
      </c>
      <c r="Q3874" s="1" t="s">
        <v>26</v>
      </c>
      <c r="R3874" s="1" t="s">
        <v>10</v>
      </c>
      <c r="S3874" s="1" t="s">
        <v>2569</v>
      </c>
      <c r="T3874">
        <v>4</v>
      </c>
      <c r="U3874" s="1" t="s">
        <v>95</v>
      </c>
      <c r="V3874">
        <v>9</v>
      </c>
      <c r="W3874">
        <v>2022</v>
      </c>
    </row>
    <row r="3875" spans="1:23" x14ac:dyDescent="0.25">
      <c r="A3875">
        <v>100838</v>
      </c>
      <c r="B3875">
        <v>22904065</v>
      </c>
      <c r="C3875">
        <v>105125798</v>
      </c>
      <c r="D3875">
        <v>60335661</v>
      </c>
      <c r="E3875">
        <v>778</v>
      </c>
      <c r="F3875">
        <v>7786197036</v>
      </c>
      <c r="G3875">
        <v>13</v>
      </c>
      <c r="H3875">
        <v>547</v>
      </c>
      <c r="I3875" s="1" t="s">
        <v>10443</v>
      </c>
      <c r="J3875" s="3">
        <v>44811.582997685182</v>
      </c>
      <c r="K3875" s="1" t="s">
        <v>10487</v>
      </c>
      <c r="L3875" s="1" t="s">
        <v>858</v>
      </c>
      <c r="M3875" s="1" t="s">
        <v>858</v>
      </c>
      <c r="N3875" s="1" t="s">
        <v>44</v>
      </c>
      <c r="O3875" s="1" t="s">
        <v>96</v>
      </c>
      <c r="P3875" s="1" t="s">
        <v>10445</v>
      </c>
      <c r="Q3875" s="1" t="s">
        <v>13</v>
      </c>
      <c r="R3875" s="1" t="s">
        <v>10</v>
      </c>
      <c r="S3875" s="1" t="s">
        <v>2569</v>
      </c>
      <c r="T3875">
        <v>4</v>
      </c>
      <c r="U3875" s="1" t="s">
        <v>95</v>
      </c>
      <c r="V3875">
        <v>9</v>
      </c>
      <c r="W3875">
        <v>2022</v>
      </c>
    </row>
    <row r="3876" spans="1:23" x14ac:dyDescent="0.25">
      <c r="A3876">
        <v>100839</v>
      </c>
      <c r="B3876">
        <v>22904068</v>
      </c>
      <c r="C3876">
        <v>105125347</v>
      </c>
      <c r="D3876">
        <v>60492176</v>
      </c>
      <c r="E3876">
        <v>976</v>
      </c>
      <c r="F3876">
        <v>9767170698</v>
      </c>
      <c r="G3876">
        <v>0</v>
      </c>
      <c r="H3876">
        <v>547</v>
      </c>
      <c r="I3876" s="1" t="s">
        <v>10443</v>
      </c>
      <c r="J3876" s="3">
        <v>44811.583043981482</v>
      </c>
      <c r="K3876" s="1" t="s">
        <v>10487</v>
      </c>
      <c r="L3876" s="1" t="s">
        <v>858</v>
      </c>
      <c r="M3876" s="1" t="s">
        <v>858</v>
      </c>
      <c r="N3876" s="1" t="s">
        <v>44</v>
      </c>
      <c r="O3876" s="1" t="s">
        <v>96</v>
      </c>
      <c r="P3876" s="1" t="s">
        <v>10451</v>
      </c>
      <c r="Q3876" s="1" t="s">
        <v>10</v>
      </c>
      <c r="R3876" s="1" t="s">
        <v>10</v>
      </c>
      <c r="S3876" s="1" t="s">
        <v>2569</v>
      </c>
      <c r="T3876">
        <v>4</v>
      </c>
      <c r="U3876" s="1" t="s">
        <v>95</v>
      </c>
      <c r="V3876">
        <v>9</v>
      </c>
      <c r="W3876">
        <v>2022</v>
      </c>
    </row>
    <row r="3877" spans="1:23" x14ac:dyDescent="0.25">
      <c r="A3877">
        <v>100840</v>
      </c>
      <c r="B3877">
        <v>22904210</v>
      </c>
      <c r="C3877">
        <v>105121614</v>
      </c>
      <c r="D3877">
        <v>60490569</v>
      </c>
      <c r="E3877">
        <v>181</v>
      </c>
      <c r="F3877">
        <v>1817511181</v>
      </c>
      <c r="G3877">
        <v>9</v>
      </c>
      <c r="H3877">
        <v>547</v>
      </c>
      <c r="I3877" s="1" t="s">
        <v>10443</v>
      </c>
      <c r="J3877" s="3">
        <v>44811.584398148145</v>
      </c>
      <c r="K3877" s="1" t="s">
        <v>10457</v>
      </c>
      <c r="L3877" s="1" t="s">
        <v>858</v>
      </c>
      <c r="M3877" s="1" t="s">
        <v>858</v>
      </c>
      <c r="N3877" s="1" t="s">
        <v>44</v>
      </c>
      <c r="O3877" s="1" t="s">
        <v>96</v>
      </c>
      <c r="P3877" s="1" t="s">
        <v>10447</v>
      </c>
      <c r="Q3877" s="1" t="s">
        <v>12</v>
      </c>
      <c r="R3877" s="1" t="s">
        <v>10</v>
      </c>
      <c r="S3877" s="1" t="s">
        <v>2569</v>
      </c>
      <c r="T3877">
        <v>4</v>
      </c>
      <c r="U3877" s="1" t="s">
        <v>95</v>
      </c>
      <c r="V3877">
        <v>9</v>
      </c>
      <c r="W3877">
        <v>2022</v>
      </c>
    </row>
    <row r="3878" spans="1:23" x14ac:dyDescent="0.25">
      <c r="A3878">
        <v>100841</v>
      </c>
      <c r="B3878">
        <v>22904256</v>
      </c>
      <c r="C3878">
        <v>105113311</v>
      </c>
      <c r="D3878">
        <v>60478412</v>
      </c>
      <c r="E3878">
        <v>545</v>
      </c>
      <c r="F3878">
        <v>5457027024</v>
      </c>
      <c r="G3878">
        <v>0</v>
      </c>
      <c r="H3878">
        <v>547</v>
      </c>
      <c r="I3878" s="1" t="s">
        <v>10443</v>
      </c>
      <c r="J3878" s="3">
        <v>44811.584814814814</v>
      </c>
      <c r="K3878" s="1" t="s">
        <v>10487</v>
      </c>
      <c r="L3878" s="1" t="s">
        <v>858</v>
      </c>
      <c r="M3878" s="1" t="s">
        <v>858</v>
      </c>
      <c r="N3878" s="1" t="s">
        <v>44</v>
      </c>
      <c r="O3878" s="1" t="s">
        <v>96</v>
      </c>
      <c r="P3878" s="1" t="s">
        <v>10449</v>
      </c>
      <c r="Q3878" s="1" t="s">
        <v>10</v>
      </c>
      <c r="R3878" s="1" t="s">
        <v>10</v>
      </c>
      <c r="S3878" s="1" t="s">
        <v>2569</v>
      </c>
      <c r="T3878">
        <v>4</v>
      </c>
      <c r="U3878" s="1" t="s">
        <v>95</v>
      </c>
      <c r="V3878">
        <v>9</v>
      </c>
      <c r="W3878">
        <v>2022</v>
      </c>
    </row>
    <row r="3879" spans="1:23" x14ac:dyDescent="0.25">
      <c r="A3879">
        <v>100844</v>
      </c>
      <c r="B3879">
        <v>22904320</v>
      </c>
      <c r="C3879">
        <v>105126670</v>
      </c>
      <c r="D3879">
        <v>60474262</v>
      </c>
      <c r="E3879">
        <v>708</v>
      </c>
      <c r="F3879">
        <v>7089031086</v>
      </c>
      <c r="G3879">
        <v>0</v>
      </c>
      <c r="H3879">
        <v>547</v>
      </c>
      <c r="I3879" s="1" t="s">
        <v>10443</v>
      </c>
      <c r="J3879" s="3">
        <v>44811.585451388892</v>
      </c>
      <c r="K3879" s="1" t="s">
        <v>10457</v>
      </c>
      <c r="L3879" s="1" t="s">
        <v>858</v>
      </c>
      <c r="M3879" s="1" t="s">
        <v>858</v>
      </c>
      <c r="N3879" s="1" t="s">
        <v>44</v>
      </c>
      <c r="O3879" s="1" t="s">
        <v>96</v>
      </c>
      <c r="P3879" s="1" t="s">
        <v>10447</v>
      </c>
      <c r="Q3879" s="1" t="s">
        <v>10</v>
      </c>
      <c r="R3879" s="1" t="s">
        <v>10</v>
      </c>
      <c r="S3879" s="1" t="s">
        <v>2569</v>
      </c>
      <c r="T3879">
        <v>4</v>
      </c>
      <c r="U3879" s="1" t="s">
        <v>95</v>
      </c>
      <c r="V3879">
        <v>9</v>
      </c>
      <c r="W3879">
        <v>2022</v>
      </c>
    </row>
    <row r="3880" spans="1:23" x14ac:dyDescent="0.25">
      <c r="A3880">
        <v>100850</v>
      </c>
      <c r="B3880">
        <v>22904775</v>
      </c>
      <c r="C3880">
        <v>105121917</v>
      </c>
      <c r="D3880">
        <v>60490681</v>
      </c>
      <c r="E3880">
        <v>105</v>
      </c>
      <c r="F3880">
        <v>105167550</v>
      </c>
      <c r="G3880">
        <v>9</v>
      </c>
      <c r="H3880">
        <v>547</v>
      </c>
      <c r="I3880" s="1" t="s">
        <v>10443</v>
      </c>
      <c r="J3880" s="3">
        <v>44811.589409722219</v>
      </c>
      <c r="K3880" s="1" t="s">
        <v>10457</v>
      </c>
      <c r="L3880" s="1" t="s">
        <v>858</v>
      </c>
      <c r="M3880" s="1" t="s">
        <v>858</v>
      </c>
      <c r="N3880" s="1" t="s">
        <v>44</v>
      </c>
      <c r="O3880" s="1" t="s">
        <v>91</v>
      </c>
      <c r="P3880" s="1" t="s">
        <v>10447</v>
      </c>
      <c r="Q3880" s="1" t="s">
        <v>12</v>
      </c>
      <c r="R3880" s="1" t="s">
        <v>10</v>
      </c>
      <c r="S3880" s="1" t="s">
        <v>2569</v>
      </c>
      <c r="T3880">
        <v>4</v>
      </c>
      <c r="U3880" s="1" t="s">
        <v>95</v>
      </c>
      <c r="V3880">
        <v>9</v>
      </c>
      <c r="W3880">
        <v>2022</v>
      </c>
    </row>
    <row r="3881" spans="1:23" x14ac:dyDescent="0.25">
      <c r="A3881">
        <v>100852</v>
      </c>
      <c r="B3881">
        <v>22905017</v>
      </c>
      <c r="C3881">
        <v>105128981</v>
      </c>
      <c r="D3881">
        <v>60487541</v>
      </c>
      <c r="E3881">
        <v>531</v>
      </c>
      <c r="F3881">
        <v>5319491119</v>
      </c>
      <c r="G3881">
        <v>0</v>
      </c>
      <c r="H3881">
        <v>547</v>
      </c>
      <c r="I3881" s="1" t="s">
        <v>10443</v>
      </c>
      <c r="J3881" s="3">
        <v>44811.591099537036</v>
      </c>
      <c r="K3881" s="1" t="s">
        <v>10487</v>
      </c>
      <c r="L3881" s="1" t="s">
        <v>858</v>
      </c>
      <c r="M3881" s="1" t="s">
        <v>858</v>
      </c>
      <c r="N3881" s="1" t="s">
        <v>44</v>
      </c>
      <c r="O3881" s="1" t="s">
        <v>96</v>
      </c>
      <c r="P3881" s="1" t="s">
        <v>10449</v>
      </c>
      <c r="Q3881" s="1" t="s">
        <v>10</v>
      </c>
      <c r="R3881" s="1" t="s">
        <v>10</v>
      </c>
      <c r="S3881" s="1" t="s">
        <v>2569</v>
      </c>
      <c r="T3881">
        <v>4</v>
      </c>
      <c r="U3881" s="1" t="s">
        <v>95</v>
      </c>
      <c r="V3881">
        <v>9</v>
      </c>
      <c r="W3881">
        <v>2022</v>
      </c>
    </row>
    <row r="3882" spans="1:23" x14ac:dyDescent="0.25">
      <c r="A3882">
        <v>100853</v>
      </c>
      <c r="B3882">
        <v>22905093</v>
      </c>
      <c r="C3882">
        <v>105128906</v>
      </c>
      <c r="D3882">
        <v>43691278</v>
      </c>
      <c r="E3882">
        <v>519</v>
      </c>
      <c r="F3882">
        <v>5198739418</v>
      </c>
      <c r="G3882">
        <v>0</v>
      </c>
      <c r="H3882">
        <v>547</v>
      </c>
      <c r="I3882" s="1" t="s">
        <v>10443</v>
      </c>
      <c r="J3882" s="3">
        <v>44811.591516203705</v>
      </c>
      <c r="K3882" s="1" t="s">
        <v>10457</v>
      </c>
      <c r="L3882" s="1" t="s">
        <v>858</v>
      </c>
      <c r="M3882" s="1" t="s">
        <v>858</v>
      </c>
      <c r="N3882" s="1" t="s">
        <v>44</v>
      </c>
      <c r="O3882" s="1" t="s">
        <v>96</v>
      </c>
      <c r="P3882" s="1" t="s">
        <v>10449</v>
      </c>
      <c r="Q3882" s="1" t="s">
        <v>10</v>
      </c>
      <c r="R3882" s="1" t="s">
        <v>10</v>
      </c>
      <c r="S3882" s="1" t="s">
        <v>2569</v>
      </c>
      <c r="T3882">
        <v>4</v>
      </c>
      <c r="U3882" s="1" t="s">
        <v>95</v>
      </c>
      <c r="V3882">
        <v>9</v>
      </c>
      <c r="W3882">
        <v>2022</v>
      </c>
    </row>
    <row r="3883" spans="1:23" x14ac:dyDescent="0.25">
      <c r="A3883">
        <v>100854</v>
      </c>
      <c r="B3883">
        <v>22905149</v>
      </c>
      <c r="C3883">
        <v>105128658</v>
      </c>
      <c r="D3883">
        <v>60493509</v>
      </c>
      <c r="E3883">
        <v>602</v>
      </c>
      <c r="F3883">
        <v>6023703341</v>
      </c>
      <c r="G3883">
        <v>0</v>
      </c>
      <c r="H3883">
        <v>547</v>
      </c>
      <c r="I3883" s="1" t="s">
        <v>10443</v>
      </c>
      <c r="J3883" s="3">
        <v>44811.591817129629</v>
      </c>
      <c r="K3883" s="1" t="s">
        <v>10457</v>
      </c>
      <c r="L3883" s="1" t="s">
        <v>858</v>
      </c>
      <c r="M3883" s="1" t="s">
        <v>858</v>
      </c>
      <c r="N3883" s="1" t="s">
        <v>44</v>
      </c>
      <c r="O3883" s="1" t="s">
        <v>96</v>
      </c>
      <c r="P3883" s="1" t="s">
        <v>10447</v>
      </c>
      <c r="Q3883" s="1" t="s">
        <v>10</v>
      </c>
      <c r="R3883" s="1" t="s">
        <v>10</v>
      </c>
      <c r="S3883" s="1" t="s">
        <v>2569</v>
      </c>
      <c r="T3883">
        <v>4</v>
      </c>
      <c r="U3883" s="1" t="s">
        <v>95</v>
      </c>
      <c r="V3883">
        <v>9</v>
      </c>
      <c r="W3883">
        <v>2022</v>
      </c>
    </row>
    <row r="3884" spans="1:23" x14ac:dyDescent="0.25">
      <c r="A3884">
        <v>100858</v>
      </c>
      <c r="B3884">
        <v>22905339</v>
      </c>
      <c r="C3884">
        <v>105129698</v>
      </c>
      <c r="D3884">
        <v>60493848</v>
      </c>
      <c r="E3884">
        <v>635</v>
      </c>
      <c r="F3884">
        <v>635549721</v>
      </c>
      <c r="G3884">
        <v>8</v>
      </c>
      <c r="H3884">
        <v>547</v>
      </c>
      <c r="I3884" s="1" t="s">
        <v>10443</v>
      </c>
      <c r="J3884" s="3">
        <v>44811.593113425923</v>
      </c>
      <c r="K3884" s="1" t="s">
        <v>10457</v>
      </c>
      <c r="L3884" s="1" t="s">
        <v>858</v>
      </c>
      <c r="M3884" s="1" t="s">
        <v>858</v>
      </c>
      <c r="N3884" s="1" t="s">
        <v>44</v>
      </c>
      <c r="O3884" s="1" t="s">
        <v>91</v>
      </c>
      <c r="P3884" s="1" t="s">
        <v>10447</v>
      </c>
      <c r="Q3884" s="1" t="s">
        <v>18</v>
      </c>
      <c r="R3884" s="1" t="s">
        <v>10</v>
      </c>
      <c r="S3884" s="1" t="s">
        <v>2569</v>
      </c>
      <c r="T3884">
        <v>4</v>
      </c>
      <c r="U3884" s="1" t="s">
        <v>95</v>
      </c>
      <c r="V3884">
        <v>9</v>
      </c>
      <c r="W3884">
        <v>2022</v>
      </c>
    </row>
    <row r="3885" spans="1:23" x14ac:dyDescent="0.25">
      <c r="A3885">
        <v>100859</v>
      </c>
      <c r="B3885">
        <v>22905362</v>
      </c>
      <c r="C3885">
        <v>105128663</v>
      </c>
      <c r="D3885">
        <v>60493511</v>
      </c>
      <c r="E3885">
        <v>535</v>
      </c>
      <c r="F3885">
        <v>5353966177</v>
      </c>
      <c r="G3885">
        <v>0</v>
      </c>
      <c r="H3885">
        <v>547</v>
      </c>
      <c r="I3885" s="1" t="s">
        <v>10443</v>
      </c>
      <c r="J3885" s="3">
        <v>44811.593321759261</v>
      </c>
      <c r="K3885" s="1" t="s">
        <v>10457</v>
      </c>
      <c r="L3885" s="1" t="s">
        <v>858</v>
      </c>
      <c r="M3885" s="1" t="s">
        <v>858</v>
      </c>
      <c r="N3885" s="1" t="s">
        <v>44</v>
      </c>
      <c r="O3885" s="1" t="s">
        <v>96</v>
      </c>
      <c r="P3885" s="1" t="s">
        <v>10447</v>
      </c>
      <c r="Q3885" s="1" t="s">
        <v>10</v>
      </c>
      <c r="R3885" s="1" t="s">
        <v>10</v>
      </c>
      <c r="S3885" s="1" t="s">
        <v>2569</v>
      </c>
      <c r="T3885">
        <v>4</v>
      </c>
      <c r="U3885" s="1" t="s">
        <v>95</v>
      </c>
      <c r="V3885">
        <v>9</v>
      </c>
      <c r="W3885">
        <v>2022</v>
      </c>
    </row>
    <row r="3886" spans="1:23" x14ac:dyDescent="0.25">
      <c r="A3886">
        <v>100864</v>
      </c>
      <c r="B3886">
        <v>22905741</v>
      </c>
      <c r="C3886">
        <v>105130883</v>
      </c>
      <c r="D3886">
        <v>53105752</v>
      </c>
      <c r="E3886">
        <v>153</v>
      </c>
      <c r="F3886">
        <v>1538326521</v>
      </c>
      <c r="G3886">
        <v>9</v>
      </c>
      <c r="H3886">
        <v>547</v>
      </c>
      <c r="I3886" s="1" t="s">
        <v>10443</v>
      </c>
      <c r="J3886" s="3">
        <v>44811.595069444447</v>
      </c>
      <c r="K3886" s="1" t="s">
        <v>858</v>
      </c>
      <c r="L3886" s="1" t="s">
        <v>858</v>
      </c>
      <c r="M3886" s="1" t="s">
        <v>858</v>
      </c>
      <c r="N3886" s="1" t="s">
        <v>10491</v>
      </c>
      <c r="O3886" s="1" t="s">
        <v>96</v>
      </c>
      <c r="P3886" s="1" t="s">
        <v>858</v>
      </c>
      <c r="Q3886" s="1" t="s">
        <v>12</v>
      </c>
      <c r="R3886" s="1" t="s">
        <v>10</v>
      </c>
      <c r="S3886" s="1" t="s">
        <v>2569</v>
      </c>
      <c r="T3886">
        <v>4</v>
      </c>
      <c r="U3886" s="1" t="s">
        <v>95</v>
      </c>
      <c r="V3886">
        <v>9</v>
      </c>
      <c r="W3886">
        <v>2022</v>
      </c>
    </row>
    <row r="3887" spans="1:23" x14ac:dyDescent="0.25">
      <c r="A3887">
        <v>100865</v>
      </c>
      <c r="B3887">
        <v>22905786</v>
      </c>
      <c r="C3887">
        <v>105126753</v>
      </c>
      <c r="D3887">
        <v>56492598</v>
      </c>
      <c r="E3887">
        <v>919</v>
      </c>
      <c r="F3887">
        <v>9197297751</v>
      </c>
      <c r="G3887">
        <v>7</v>
      </c>
      <c r="H3887">
        <v>547</v>
      </c>
      <c r="I3887" s="1" t="s">
        <v>10443</v>
      </c>
      <c r="J3887" s="3">
        <v>44811.595254629632</v>
      </c>
      <c r="K3887" s="1" t="s">
        <v>858</v>
      </c>
      <c r="L3887" s="1" t="s">
        <v>858</v>
      </c>
      <c r="M3887" s="1" t="s">
        <v>858</v>
      </c>
      <c r="N3887" s="1" t="s">
        <v>10491</v>
      </c>
      <c r="O3887" s="1" t="s">
        <v>96</v>
      </c>
      <c r="P3887" s="1" t="s">
        <v>858</v>
      </c>
      <c r="Q3887" s="1" t="s">
        <v>20</v>
      </c>
      <c r="R3887" s="1" t="s">
        <v>10</v>
      </c>
      <c r="S3887" s="1" t="s">
        <v>2569</v>
      </c>
      <c r="T3887">
        <v>4</v>
      </c>
      <c r="U3887" s="1" t="s">
        <v>95</v>
      </c>
      <c r="V3887">
        <v>9</v>
      </c>
      <c r="W3887">
        <v>2022</v>
      </c>
    </row>
    <row r="3888" spans="1:23" x14ac:dyDescent="0.25">
      <c r="A3888">
        <v>100870</v>
      </c>
      <c r="B3888">
        <v>22906003</v>
      </c>
      <c r="C3888">
        <v>105130369</v>
      </c>
      <c r="D3888">
        <v>60485090</v>
      </c>
      <c r="E3888">
        <v>9</v>
      </c>
      <c r="F3888">
        <v>98235548</v>
      </c>
      <c r="G3888">
        <v>0</v>
      </c>
      <c r="H3888">
        <v>547</v>
      </c>
      <c r="I3888" s="1" t="s">
        <v>10443</v>
      </c>
      <c r="J3888" s="3">
        <v>44811.596412037034</v>
      </c>
      <c r="K3888" s="1" t="s">
        <v>10457</v>
      </c>
      <c r="L3888" s="1" t="s">
        <v>858</v>
      </c>
      <c r="M3888" s="1" t="s">
        <v>858</v>
      </c>
      <c r="N3888" s="1" t="s">
        <v>44</v>
      </c>
      <c r="O3888" s="1" t="s">
        <v>96</v>
      </c>
      <c r="P3888" s="1" t="s">
        <v>10449</v>
      </c>
      <c r="Q3888" s="1" t="s">
        <v>10</v>
      </c>
      <c r="R3888" s="1" t="s">
        <v>10</v>
      </c>
      <c r="S3888" s="1" t="s">
        <v>2569</v>
      </c>
      <c r="T3888">
        <v>4</v>
      </c>
      <c r="U3888" s="1" t="s">
        <v>95</v>
      </c>
      <c r="V3888">
        <v>9</v>
      </c>
      <c r="W3888">
        <v>2022</v>
      </c>
    </row>
    <row r="3889" spans="1:23" x14ac:dyDescent="0.25">
      <c r="A3889">
        <v>100871</v>
      </c>
      <c r="B3889">
        <v>22906060</v>
      </c>
      <c r="C3889">
        <v>105131382</v>
      </c>
      <c r="D3889">
        <v>60263208</v>
      </c>
      <c r="E3889">
        <v>928</v>
      </c>
      <c r="F3889">
        <v>9281997243</v>
      </c>
      <c r="G3889">
        <v>0</v>
      </c>
      <c r="H3889">
        <v>547</v>
      </c>
      <c r="I3889" s="1" t="s">
        <v>10443</v>
      </c>
      <c r="J3889" s="3">
        <v>44811.596712962964</v>
      </c>
      <c r="K3889" s="1" t="s">
        <v>10487</v>
      </c>
      <c r="L3889" s="1" t="s">
        <v>858</v>
      </c>
      <c r="M3889" s="1" t="s">
        <v>858</v>
      </c>
      <c r="N3889" s="1" t="s">
        <v>44</v>
      </c>
      <c r="O3889" s="1" t="s">
        <v>96</v>
      </c>
      <c r="P3889" s="1" t="s">
        <v>10449</v>
      </c>
      <c r="Q3889" s="1" t="s">
        <v>10</v>
      </c>
      <c r="R3889" s="1" t="s">
        <v>10</v>
      </c>
      <c r="S3889" s="1" t="s">
        <v>2569</v>
      </c>
      <c r="T3889">
        <v>4</v>
      </c>
      <c r="U3889" s="1" t="s">
        <v>95</v>
      </c>
      <c r="V3889">
        <v>9</v>
      </c>
      <c r="W3889">
        <v>2022</v>
      </c>
    </row>
    <row r="3890" spans="1:23" x14ac:dyDescent="0.25">
      <c r="A3890">
        <v>100872</v>
      </c>
      <c r="B3890">
        <v>22906108</v>
      </c>
      <c r="C3890">
        <v>105131585</v>
      </c>
      <c r="D3890">
        <v>59985629</v>
      </c>
      <c r="E3890">
        <v>961</v>
      </c>
      <c r="F3890">
        <v>9618360782</v>
      </c>
      <c r="G3890">
        <v>7</v>
      </c>
      <c r="H3890">
        <v>547</v>
      </c>
      <c r="I3890" s="1" t="s">
        <v>10443</v>
      </c>
      <c r="J3890" s="3">
        <v>44811.597002314818</v>
      </c>
      <c r="K3890" s="1" t="s">
        <v>10457</v>
      </c>
      <c r="L3890" s="1" t="s">
        <v>858</v>
      </c>
      <c r="M3890" s="1" t="s">
        <v>858</v>
      </c>
      <c r="N3890" s="1" t="s">
        <v>44</v>
      </c>
      <c r="O3890" s="1" t="s">
        <v>96</v>
      </c>
      <c r="P3890" s="1" t="s">
        <v>10449</v>
      </c>
      <c r="Q3890" s="1" t="s">
        <v>20</v>
      </c>
      <c r="R3890" s="1" t="s">
        <v>10</v>
      </c>
      <c r="S3890" s="1" t="s">
        <v>2569</v>
      </c>
      <c r="T3890">
        <v>4</v>
      </c>
      <c r="U3890" s="1" t="s">
        <v>95</v>
      </c>
      <c r="V3890">
        <v>9</v>
      </c>
      <c r="W3890">
        <v>2022</v>
      </c>
    </row>
    <row r="3891" spans="1:23" x14ac:dyDescent="0.25">
      <c r="A3891">
        <v>100874</v>
      </c>
      <c r="B3891">
        <v>22906165</v>
      </c>
      <c r="C3891">
        <v>105131748</v>
      </c>
      <c r="D3891">
        <v>60237175</v>
      </c>
      <c r="E3891">
        <v>459</v>
      </c>
      <c r="F3891">
        <v>4590135015</v>
      </c>
      <c r="G3891">
        <v>16</v>
      </c>
      <c r="H3891">
        <v>547</v>
      </c>
      <c r="I3891" s="1" t="s">
        <v>10443</v>
      </c>
      <c r="J3891" s="3">
        <v>44811.597326388888</v>
      </c>
      <c r="K3891" s="1" t="s">
        <v>10457</v>
      </c>
      <c r="L3891" s="1" t="s">
        <v>858</v>
      </c>
      <c r="M3891" s="1" t="s">
        <v>858</v>
      </c>
      <c r="N3891" s="1" t="s">
        <v>44</v>
      </c>
      <c r="O3891" s="1" t="s">
        <v>96</v>
      </c>
      <c r="P3891" s="1" t="s">
        <v>10447</v>
      </c>
      <c r="Q3891" s="1" t="s">
        <v>15</v>
      </c>
      <c r="R3891" s="1" t="s">
        <v>10</v>
      </c>
      <c r="S3891" s="1" t="s">
        <v>2569</v>
      </c>
      <c r="T3891">
        <v>4</v>
      </c>
      <c r="U3891" s="1" t="s">
        <v>95</v>
      </c>
      <c r="V3891">
        <v>9</v>
      </c>
      <c r="W3891">
        <v>2022</v>
      </c>
    </row>
    <row r="3892" spans="1:23" x14ac:dyDescent="0.25">
      <c r="A3892">
        <v>100875</v>
      </c>
      <c r="B3892">
        <v>22906373</v>
      </c>
      <c r="C3892">
        <v>105131844</v>
      </c>
      <c r="D3892">
        <v>60261190</v>
      </c>
      <c r="E3892">
        <v>599</v>
      </c>
      <c r="F3892">
        <v>5992824763</v>
      </c>
      <c r="G3892">
        <v>15</v>
      </c>
      <c r="H3892">
        <v>547</v>
      </c>
      <c r="I3892" s="1" t="s">
        <v>10443</v>
      </c>
      <c r="J3892" s="3">
        <v>44811.598668981482</v>
      </c>
      <c r="K3892" s="1" t="s">
        <v>10487</v>
      </c>
      <c r="L3892" s="1" t="s">
        <v>858</v>
      </c>
      <c r="M3892" s="1" t="s">
        <v>858</v>
      </c>
      <c r="N3892" s="1" t="s">
        <v>44</v>
      </c>
      <c r="O3892" s="1" t="s">
        <v>96</v>
      </c>
      <c r="P3892" s="1" t="s">
        <v>10447</v>
      </c>
      <c r="Q3892" s="1" t="s">
        <v>19</v>
      </c>
      <c r="R3892" s="1" t="s">
        <v>10</v>
      </c>
      <c r="S3892" s="1" t="s">
        <v>2569</v>
      </c>
      <c r="T3892">
        <v>4</v>
      </c>
      <c r="U3892" s="1" t="s">
        <v>95</v>
      </c>
      <c r="V3892">
        <v>9</v>
      </c>
      <c r="W3892">
        <v>2022</v>
      </c>
    </row>
    <row r="3893" spans="1:23" x14ac:dyDescent="0.25">
      <c r="A3893">
        <v>100878</v>
      </c>
      <c r="B3893">
        <v>22906430</v>
      </c>
      <c r="C3893">
        <v>105129266</v>
      </c>
      <c r="D3893">
        <v>60470872</v>
      </c>
      <c r="E3893">
        <v>591</v>
      </c>
      <c r="F3893">
        <v>5917194041</v>
      </c>
      <c r="G3893">
        <v>15</v>
      </c>
      <c r="H3893">
        <v>547</v>
      </c>
      <c r="I3893" s="1" t="s">
        <v>10443</v>
      </c>
      <c r="J3893" s="3">
        <v>44811.59915509259</v>
      </c>
      <c r="K3893" s="1" t="s">
        <v>10487</v>
      </c>
      <c r="L3893" s="1" t="s">
        <v>858</v>
      </c>
      <c r="M3893" s="1" t="s">
        <v>858</v>
      </c>
      <c r="N3893" s="1" t="s">
        <v>44</v>
      </c>
      <c r="O3893" s="1" t="s">
        <v>96</v>
      </c>
      <c r="P3893" s="1" t="s">
        <v>10449</v>
      </c>
      <c r="Q3893" s="1" t="s">
        <v>19</v>
      </c>
      <c r="R3893" s="1" t="s">
        <v>10</v>
      </c>
      <c r="S3893" s="1" t="s">
        <v>2569</v>
      </c>
      <c r="T3893">
        <v>4</v>
      </c>
      <c r="U3893" s="1" t="s">
        <v>95</v>
      </c>
      <c r="V3893">
        <v>9</v>
      </c>
      <c r="W3893">
        <v>2022</v>
      </c>
    </row>
    <row r="3894" spans="1:23" x14ac:dyDescent="0.25">
      <c r="A3894">
        <v>100883</v>
      </c>
      <c r="B3894">
        <v>22906730</v>
      </c>
      <c r="C3894">
        <v>105133642</v>
      </c>
      <c r="D3894">
        <v>49128982</v>
      </c>
      <c r="E3894">
        <v>314</v>
      </c>
      <c r="F3894">
        <v>3146249146</v>
      </c>
      <c r="G3894">
        <v>6</v>
      </c>
      <c r="H3894">
        <v>547</v>
      </c>
      <c r="I3894" s="1" t="s">
        <v>10443</v>
      </c>
      <c r="J3894" s="3">
        <v>44811.602187500001</v>
      </c>
      <c r="K3894" s="1" t="s">
        <v>10487</v>
      </c>
      <c r="L3894" s="1" t="s">
        <v>858</v>
      </c>
      <c r="M3894" s="1" t="s">
        <v>858</v>
      </c>
      <c r="N3894" s="1" t="s">
        <v>44</v>
      </c>
      <c r="O3894" s="1" t="s">
        <v>96</v>
      </c>
      <c r="P3894" s="1" t="s">
        <v>10451</v>
      </c>
      <c r="Q3894" s="1" t="s">
        <v>40</v>
      </c>
      <c r="R3894" s="1" t="s">
        <v>10</v>
      </c>
      <c r="S3894" s="1" t="s">
        <v>2569</v>
      </c>
      <c r="T3894">
        <v>4</v>
      </c>
      <c r="U3894" s="1" t="s">
        <v>95</v>
      </c>
      <c r="V3894">
        <v>9</v>
      </c>
      <c r="W3894">
        <v>2022</v>
      </c>
    </row>
    <row r="3895" spans="1:23" x14ac:dyDescent="0.25">
      <c r="A3895">
        <v>100884</v>
      </c>
      <c r="B3895">
        <v>22906787</v>
      </c>
      <c r="C3895">
        <v>105133769</v>
      </c>
      <c r="D3895">
        <v>60495249</v>
      </c>
      <c r="E3895">
        <v>918</v>
      </c>
      <c r="F3895">
        <v>918498864</v>
      </c>
      <c r="G3895">
        <v>7</v>
      </c>
      <c r="H3895">
        <v>547</v>
      </c>
      <c r="I3895" s="1" t="s">
        <v>10443</v>
      </c>
      <c r="J3895" s="3">
        <v>44811.60260416667</v>
      </c>
      <c r="K3895" s="1" t="s">
        <v>10457</v>
      </c>
      <c r="L3895" s="1" t="s">
        <v>858</v>
      </c>
      <c r="M3895" s="1" t="s">
        <v>858</v>
      </c>
      <c r="N3895" s="1" t="s">
        <v>44</v>
      </c>
      <c r="O3895" s="1" t="s">
        <v>91</v>
      </c>
      <c r="P3895" s="1" t="s">
        <v>10447</v>
      </c>
      <c r="Q3895" s="1" t="s">
        <v>20</v>
      </c>
      <c r="R3895" s="1" t="s">
        <v>10</v>
      </c>
      <c r="S3895" s="1" t="s">
        <v>2569</v>
      </c>
      <c r="T3895">
        <v>4</v>
      </c>
      <c r="U3895" s="1" t="s">
        <v>95</v>
      </c>
      <c r="V3895">
        <v>9</v>
      </c>
      <c r="W3895">
        <v>2022</v>
      </c>
    </row>
    <row r="3896" spans="1:23" x14ac:dyDescent="0.25">
      <c r="A3896">
        <v>100885</v>
      </c>
      <c r="B3896">
        <v>22906808</v>
      </c>
      <c r="C3896">
        <v>105133693</v>
      </c>
      <c r="D3896">
        <v>60495212</v>
      </c>
      <c r="E3896">
        <v>529</v>
      </c>
      <c r="F3896">
        <v>5291763404</v>
      </c>
      <c r="G3896">
        <v>0</v>
      </c>
      <c r="H3896">
        <v>547</v>
      </c>
      <c r="I3896" s="1" t="s">
        <v>10443</v>
      </c>
      <c r="J3896" s="3">
        <v>44811.602766203701</v>
      </c>
      <c r="K3896" s="1" t="s">
        <v>10457</v>
      </c>
      <c r="L3896" s="1" t="s">
        <v>858</v>
      </c>
      <c r="M3896" s="1" t="s">
        <v>858</v>
      </c>
      <c r="N3896" s="1" t="s">
        <v>44</v>
      </c>
      <c r="O3896" s="1" t="s">
        <v>96</v>
      </c>
      <c r="P3896" s="1" t="s">
        <v>10447</v>
      </c>
      <c r="Q3896" s="1" t="s">
        <v>10</v>
      </c>
      <c r="R3896" s="1" t="s">
        <v>10</v>
      </c>
      <c r="S3896" s="1" t="s">
        <v>2569</v>
      </c>
      <c r="T3896">
        <v>4</v>
      </c>
      <c r="U3896" s="1" t="s">
        <v>95</v>
      </c>
      <c r="V3896">
        <v>9</v>
      </c>
      <c r="W3896">
        <v>2022</v>
      </c>
    </row>
    <row r="3897" spans="1:23" x14ac:dyDescent="0.25">
      <c r="A3897">
        <v>100887</v>
      </c>
      <c r="B3897">
        <v>22907095</v>
      </c>
      <c r="C3897">
        <v>105134611</v>
      </c>
      <c r="D3897">
        <v>60495607</v>
      </c>
      <c r="E3897">
        <v>415</v>
      </c>
      <c r="F3897">
        <v>415535143</v>
      </c>
      <c r="G3897">
        <v>11</v>
      </c>
      <c r="H3897">
        <v>547</v>
      </c>
      <c r="I3897" s="1" t="s">
        <v>10443</v>
      </c>
      <c r="J3897" s="3">
        <v>44811.60564814815</v>
      </c>
      <c r="K3897" s="1" t="s">
        <v>10457</v>
      </c>
      <c r="L3897" s="1" t="s">
        <v>858</v>
      </c>
      <c r="M3897" s="1" t="s">
        <v>858</v>
      </c>
      <c r="N3897" s="1" t="s">
        <v>44</v>
      </c>
      <c r="O3897" s="1" t="s">
        <v>91</v>
      </c>
      <c r="P3897" s="1" t="s">
        <v>10447</v>
      </c>
      <c r="Q3897" s="1" t="s">
        <v>25</v>
      </c>
      <c r="R3897" s="1" t="s">
        <v>10</v>
      </c>
      <c r="S3897" s="1" t="s">
        <v>2569</v>
      </c>
      <c r="T3897">
        <v>4</v>
      </c>
      <c r="U3897" s="1" t="s">
        <v>95</v>
      </c>
      <c r="V3897">
        <v>9</v>
      </c>
      <c r="W3897">
        <v>2022</v>
      </c>
    </row>
    <row r="3898" spans="1:23" x14ac:dyDescent="0.25">
      <c r="A3898">
        <v>100888</v>
      </c>
      <c r="B3898">
        <v>22907127</v>
      </c>
      <c r="C3898">
        <v>105121614</v>
      </c>
      <c r="D3898">
        <v>60490569</v>
      </c>
      <c r="E3898">
        <v>181</v>
      </c>
      <c r="F3898">
        <v>1817511181</v>
      </c>
      <c r="G3898">
        <v>9</v>
      </c>
      <c r="H3898">
        <v>547</v>
      </c>
      <c r="I3898" s="1" t="s">
        <v>10443</v>
      </c>
      <c r="J3898" s="3">
        <v>44811.605937499997</v>
      </c>
      <c r="K3898" s="1" t="s">
        <v>10457</v>
      </c>
      <c r="L3898" s="1" t="s">
        <v>858</v>
      </c>
      <c r="M3898" s="1" t="s">
        <v>858</v>
      </c>
      <c r="N3898" s="1" t="s">
        <v>44</v>
      </c>
      <c r="O3898" s="1" t="s">
        <v>96</v>
      </c>
      <c r="P3898" s="1" t="s">
        <v>10447</v>
      </c>
      <c r="Q3898" s="1" t="s">
        <v>12</v>
      </c>
      <c r="R3898" s="1" t="s">
        <v>10</v>
      </c>
      <c r="S3898" s="1" t="s">
        <v>2569</v>
      </c>
      <c r="T3898">
        <v>4</v>
      </c>
      <c r="U3898" s="1" t="s">
        <v>95</v>
      </c>
      <c r="V3898">
        <v>9</v>
      </c>
      <c r="W3898">
        <v>2022</v>
      </c>
    </row>
    <row r="3899" spans="1:23" x14ac:dyDescent="0.25">
      <c r="A3899">
        <v>100889</v>
      </c>
      <c r="B3899">
        <v>22907143</v>
      </c>
      <c r="C3899">
        <v>105135157</v>
      </c>
      <c r="D3899">
        <v>60442976</v>
      </c>
      <c r="E3899">
        <v>48</v>
      </c>
      <c r="F3899">
        <v>485836071</v>
      </c>
      <c r="G3899">
        <v>0</v>
      </c>
      <c r="H3899">
        <v>547</v>
      </c>
      <c r="I3899" s="1" t="s">
        <v>10443</v>
      </c>
      <c r="J3899" s="3">
        <v>44811.606099537035</v>
      </c>
      <c r="K3899" s="1" t="s">
        <v>858</v>
      </c>
      <c r="L3899" s="1" t="s">
        <v>858</v>
      </c>
      <c r="M3899" s="1" t="s">
        <v>858</v>
      </c>
      <c r="N3899" s="1" t="s">
        <v>10491</v>
      </c>
      <c r="O3899" s="1" t="s">
        <v>96</v>
      </c>
      <c r="P3899" s="1" t="s">
        <v>858</v>
      </c>
      <c r="Q3899" s="1" t="s">
        <v>10</v>
      </c>
      <c r="R3899" s="1" t="s">
        <v>10</v>
      </c>
      <c r="S3899" s="1" t="s">
        <v>2569</v>
      </c>
      <c r="T3899">
        <v>4</v>
      </c>
      <c r="U3899" s="1" t="s">
        <v>95</v>
      </c>
      <c r="V3899">
        <v>9</v>
      </c>
      <c r="W3899">
        <v>2022</v>
      </c>
    </row>
    <row r="3900" spans="1:23" x14ac:dyDescent="0.25">
      <c r="A3900">
        <v>100890</v>
      </c>
      <c r="B3900">
        <v>22907145</v>
      </c>
      <c r="C3900">
        <v>105134159</v>
      </c>
      <c r="D3900">
        <v>60495422</v>
      </c>
      <c r="E3900">
        <v>231</v>
      </c>
      <c r="F3900">
        <v>231703752</v>
      </c>
      <c r="G3900">
        <v>21</v>
      </c>
      <c r="H3900">
        <v>547</v>
      </c>
      <c r="I3900" s="1" t="s">
        <v>10443</v>
      </c>
      <c r="J3900" s="3">
        <v>44811.606145833335</v>
      </c>
      <c r="K3900" s="1" t="s">
        <v>858</v>
      </c>
      <c r="L3900" s="1" t="s">
        <v>858</v>
      </c>
      <c r="M3900" s="1" t="s">
        <v>858</v>
      </c>
      <c r="N3900" s="1" t="s">
        <v>10491</v>
      </c>
      <c r="O3900" s="1" t="s">
        <v>91</v>
      </c>
      <c r="P3900" s="1" t="s">
        <v>858</v>
      </c>
      <c r="Q3900" s="1" t="s">
        <v>26</v>
      </c>
      <c r="R3900" s="1" t="s">
        <v>10</v>
      </c>
      <c r="S3900" s="1" t="s">
        <v>2569</v>
      </c>
      <c r="T3900">
        <v>4</v>
      </c>
      <c r="U3900" s="1" t="s">
        <v>95</v>
      </c>
      <c r="V3900">
        <v>9</v>
      </c>
      <c r="W3900">
        <v>2022</v>
      </c>
    </row>
    <row r="3901" spans="1:23" x14ac:dyDescent="0.25">
      <c r="A3901">
        <v>100894</v>
      </c>
      <c r="B3901">
        <v>22907441</v>
      </c>
      <c r="C3901">
        <v>105136307</v>
      </c>
      <c r="D3901">
        <v>46053365</v>
      </c>
      <c r="E3901">
        <v>288</v>
      </c>
      <c r="F3901">
        <v>2888896052</v>
      </c>
      <c r="G3901">
        <v>30</v>
      </c>
      <c r="H3901">
        <v>547</v>
      </c>
      <c r="I3901" s="1" t="s">
        <v>10443</v>
      </c>
      <c r="J3901" s="3">
        <v>44811.609178240738</v>
      </c>
      <c r="K3901" s="1" t="s">
        <v>10487</v>
      </c>
      <c r="L3901" s="1" t="s">
        <v>858</v>
      </c>
      <c r="M3901" s="1" t="s">
        <v>858</v>
      </c>
      <c r="N3901" s="1" t="s">
        <v>44</v>
      </c>
      <c r="O3901" s="1" t="s">
        <v>96</v>
      </c>
      <c r="P3901" s="1" t="s">
        <v>10447</v>
      </c>
      <c r="Q3901" s="1" t="s">
        <v>16</v>
      </c>
      <c r="R3901" s="1" t="s">
        <v>10</v>
      </c>
      <c r="S3901" s="1" t="s">
        <v>2569</v>
      </c>
      <c r="T3901">
        <v>4</v>
      </c>
      <c r="U3901" s="1" t="s">
        <v>95</v>
      </c>
      <c r="V3901">
        <v>9</v>
      </c>
      <c r="W3901">
        <v>2022</v>
      </c>
    </row>
    <row r="3902" spans="1:23" x14ac:dyDescent="0.25">
      <c r="A3902">
        <v>100895</v>
      </c>
      <c r="B3902">
        <v>22907454</v>
      </c>
      <c r="C3902">
        <v>105135975</v>
      </c>
      <c r="D3902">
        <v>60496149</v>
      </c>
      <c r="E3902">
        <v>29</v>
      </c>
      <c r="F3902">
        <v>291541658</v>
      </c>
      <c r="G3902">
        <v>0</v>
      </c>
      <c r="H3902">
        <v>547</v>
      </c>
      <c r="I3902" s="1" t="s">
        <v>10443</v>
      </c>
      <c r="J3902" s="3">
        <v>44811.609305555554</v>
      </c>
      <c r="K3902" s="1" t="s">
        <v>10487</v>
      </c>
      <c r="L3902" s="1" t="s">
        <v>858</v>
      </c>
      <c r="M3902" s="1" t="s">
        <v>858</v>
      </c>
      <c r="N3902" s="1" t="s">
        <v>44</v>
      </c>
      <c r="O3902" s="1" t="s">
        <v>96</v>
      </c>
      <c r="P3902" s="1" t="s">
        <v>10458</v>
      </c>
      <c r="Q3902" s="1" t="s">
        <v>10</v>
      </c>
      <c r="R3902" s="1" t="s">
        <v>10</v>
      </c>
      <c r="S3902" s="1" t="s">
        <v>2569</v>
      </c>
      <c r="T3902">
        <v>4</v>
      </c>
      <c r="U3902" s="1" t="s">
        <v>95</v>
      </c>
      <c r="V3902">
        <v>9</v>
      </c>
      <c r="W3902">
        <v>2022</v>
      </c>
    </row>
    <row r="3903" spans="1:23" x14ac:dyDescent="0.25">
      <c r="A3903">
        <v>100896</v>
      </c>
      <c r="B3903">
        <v>22907459</v>
      </c>
      <c r="C3903">
        <v>105136390</v>
      </c>
      <c r="D3903">
        <v>60442291</v>
      </c>
      <c r="E3903">
        <v>741</v>
      </c>
      <c r="F3903">
        <v>7418116837</v>
      </c>
      <c r="G3903">
        <v>12</v>
      </c>
      <c r="H3903">
        <v>547</v>
      </c>
      <c r="I3903" s="1" t="s">
        <v>10443</v>
      </c>
      <c r="J3903" s="3">
        <v>44811.609351851854</v>
      </c>
      <c r="K3903" s="1" t="s">
        <v>10457</v>
      </c>
      <c r="L3903" s="1" t="s">
        <v>858</v>
      </c>
      <c r="M3903" s="1" t="s">
        <v>858</v>
      </c>
      <c r="N3903" s="1" t="s">
        <v>44</v>
      </c>
      <c r="O3903" s="1" t="s">
        <v>96</v>
      </c>
      <c r="P3903" s="1" t="s">
        <v>10447</v>
      </c>
      <c r="Q3903" s="1" t="s">
        <v>22</v>
      </c>
      <c r="R3903" s="1" t="s">
        <v>10</v>
      </c>
      <c r="S3903" s="1" t="s">
        <v>2569</v>
      </c>
      <c r="T3903">
        <v>4</v>
      </c>
      <c r="U3903" s="1" t="s">
        <v>95</v>
      </c>
      <c r="V3903">
        <v>9</v>
      </c>
      <c r="W3903">
        <v>2022</v>
      </c>
    </row>
    <row r="3904" spans="1:23" x14ac:dyDescent="0.25">
      <c r="A3904">
        <v>100897</v>
      </c>
      <c r="B3904">
        <v>22907523</v>
      </c>
      <c r="C3904">
        <v>105136532</v>
      </c>
      <c r="D3904">
        <v>60444926</v>
      </c>
      <c r="E3904">
        <v>633</v>
      </c>
      <c r="F3904">
        <v>6334587852</v>
      </c>
      <c r="G3904">
        <v>26</v>
      </c>
      <c r="H3904">
        <v>547</v>
      </c>
      <c r="I3904" s="1" t="s">
        <v>10443</v>
      </c>
      <c r="J3904" s="3">
        <v>44811.609826388885</v>
      </c>
      <c r="K3904" s="1" t="s">
        <v>10457</v>
      </c>
      <c r="L3904" s="1" t="s">
        <v>858</v>
      </c>
      <c r="M3904" s="1" t="s">
        <v>858</v>
      </c>
      <c r="N3904" s="1" t="s">
        <v>44</v>
      </c>
      <c r="O3904" s="1" t="s">
        <v>96</v>
      </c>
      <c r="P3904" s="1" t="s">
        <v>10447</v>
      </c>
      <c r="Q3904" s="1" t="s">
        <v>27</v>
      </c>
      <c r="R3904" s="1" t="s">
        <v>10</v>
      </c>
      <c r="S3904" s="1" t="s">
        <v>2569</v>
      </c>
      <c r="T3904">
        <v>4</v>
      </c>
      <c r="U3904" s="1" t="s">
        <v>95</v>
      </c>
      <c r="V3904">
        <v>9</v>
      </c>
      <c r="W3904">
        <v>2022</v>
      </c>
    </row>
    <row r="3905" spans="1:23" x14ac:dyDescent="0.25">
      <c r="A3905">
        <v>100899</v>
      </c>
      <c r="B3905">
        <v>22907633</v>
      </c>
      <c r="C3905">
        <v>105137027</v>
      </c>
      <c r="D3905">
        <v>60445286</v>
      </c>
      <c r="E3905">
        <v>75</v>
      </c>
      <c r="F3905">
        <v>750667476</v>
      </c>
      <c r="G3905">
        <v>0</v>
      </c>
      <c r="H3905">
        <v>547</v>
      </c>
      <c r="I3905" s="1" t="s">
        <v>10443</v>
      </c>
      <c r="J3905" s="3">
        <v>44811.611006944448</v>
      </c>
      <c r="K3905" s="1" t="s">
        <v>10487</v>
      </c>
      <c r="L3905" s="1" t="s">
        <v>858</v>
      </c>
      <c r="M3905" s="1" t="s">
        <v>858</v>
      </c>
      <c r="N3905" s="1" t="s">
        <v>44</v>
      </c>
      <c r="O3905" s="1" t="s">
        <v>96</v>
      </c>
      <c r="P3905" s="1" t="s">
        <v>10451</v>
      </c>
      <c r="Q3905" s="1" t="s">
        <v>10</v>
      </c>
      <c r="R3905" s="1" t="s">
        <v>10</v>
      </c>
      <c r="S3905" s="1" t="s">
        <v>2569</v>
      </c>
      <c r="T3905">
        <v>4</v>
      </c>
      <c r="U3905" s="1" t="s">
        <v>95</v>
      </c>
      <c r="V3905">
        <v>9</v>
      </c>
      <c r="W3905">
        <v>2022</v>
      </c>
    </row>
    <row r="3906" spans="1:23" x14ac:dyDescent="0.25">
      <c r="A3906">
        <v>100902</v>
      </c>
      <c r="B3906">
        <v>22907752</v>
      </c>
      <c r="C3906">
        <v>105137521</v>
      </c>
      <c r="D3906">
        <v>60353862</v>
      </c>
      <c r="E3906">
        <v>0</v>
      </c>
      <c r="F3906">
        <v>2319219</v>
      </c>
      <c r="G3906">
        <v>0</v>
      </c>
      <c r="H3906">
        <v>547</v>
      </c>
      <c r="I3906" s="1" t="s">
        <v>10443</v>
      </c>
      <c r="J3906" s="3">
        <v>44811.612256944441</v>
      </c>
      <c r="K3906" s="1" t="s">
        <v>10457</v>
      </c>
      <c r="L3906" s="1" t="s">
        <v>858</v>
      </c>
      <c r="M3906" s="1" t="s">
        <v>858</v>
      </c>
      <c r="N3906" s="1" t="s">
        <v>44</v>
      </c>
      <c r="O3906" s="1" t="s">
        <v>96</v>
      </c>
      <c r="P3906" s="1" t="s">
        <v>10449</v>
      </c>
      <c r="Q3906" s="1" t="s">
        <v>10</v>
      </c>
      <c r="R3906" s="1" t="s">
        <v>10</v>
      </c>
      <c r="S3906" s="1" t="s">
        <v>2569</v>
      </c>
      <c r="T3906">
        <v>4</v>
      </c>
      <c r="U3906" s="1" t="s">
        <v>95</v>
      </c>
      <c r="V3906">
        <v>9</v>
      </c>
      <c r="W3906">
        <v>2022</v>
      </c>
    </row>
    <row r="3907" spans="1:23" x14ac:dyDescent="0.25">
      <c r="A3907">
        <v>100904</v>
      </c>
      <c r="B3907">
        <v>22907853</v>
      </c>
      <c r="C3907">
        <v>105137965</v>
      </c>
      <c r="D3907">
        <v>55817546</v>
      </c>
      <c r="E3907">
        <v>820</v>
      </c>
      <c r="F3907">
        <v>8202748967</v>
      </c>
      <c r="G3907">
        <v>0</v>
      </c>
      <c r="H3907">
        <v>547</v>
      </c>
      <c r="I3907" s="1" t="s">
        <v>10443</v>
      </c>
      <c r="J3907" s="3">
        <v>44811.613194444442</v>
      </c>
      <c r="K3907" s="1" t="s">
        <v>10457</v>
      </c>
      <c r="L3907" s="1" t="s">
        <v>858</v>
      </c>
      <c r="M3907" s="1" t="s">
        <v>858</v>
      </c>
      <c r="N3907" s="1" t="s">
        <v>44</v>
      </c>
      <c r="O3907" s="1" t="s">
        <v>96</v>
      </c>
      <c r="P3907" s="1" t="s">
        <v>10447</v>
      </c>
      <c r="Q3907" s="1" t="s">
        <v>10</v>
      </c>
      <c r="R3907" s="1" t="s">
        <v>10</v>
      </c>
      <c r="S3907" s="1" t="s">
        <v>2569</v>
      </c>
      <c r="T3907">
        <v>4</v>
      </c>
      <c r="U3907" s="1" t="s">
        <v>95</v>
      </c>
      <c r="V3907">
        <v>9</v>
      </c>
      <c r="W3907">
        <v>2022</v>
      </c>
    </row>
    <row r="3908" spans="1:23" x14ac:dyDescent="0.25">
      <c r="A3908">
        <v>100905</v>
      </c>
      <c r="B3908">
        <v>22907881</v>
      </c>
      <c r="C3908">
        <v>105137303</v>
      </c>
      <c r="D3908">
        <v>60442873</v>
      </c>
      <c r="E3908">
        <v>632</v>
      </c>
      <c r="F3908">
        <v>6322186887</v>
      </c>
      <c r="G3908">
        <v>26</v>
      </c>
      <c r="H3908">
        <v>547</v>
      </c>
      <c r="I3908" s="1" t="s">
        <v>10443</v>
      </c>
      <c r="J3908" s="3">
        <v>44811.61346064815</v>
      </c>
      <c r="K3908" s="1" t="s">
        <v>10457</v>
      </c>
      <c r="L3908" s="1" t="s">
        <v>858</v>
      </c>
      <c r="M3908" s="1" t="s">
        <v>858</v>
      </c>
      <c r="N3908" s="1" t="s">
        <v>44</v>
      </c>
      <c r="O3908" s="1" t="s">
        <v>96</v>
      </c>
      <c r="P3908" s="1" t="s">
        <v>10449</v>
      </c>
      <c r="Q3908" s="1" t="s">
        <v>27</v>
      </c>
      <c r="R3908" s="1" t="s">
        <v>10</v>
      </c>
      <c r="S3908" s="1" t="s">
        <v>2569</v>
      </c>
      <c r="T3908">
        <v>4</v>
      </c>
      <c r="U3908" s="1" t="s">
        <v>95</v>
      </c>
      <c r="V3908">
        <v>9</v>
      </c>
      <c r="W3908">
        <v>2022</v>
      </c>
    </row>
    <row r="3909" spans="1:23" x14ac:dyDescent="0.25">
      <c r="A3909">
        <v>100906</v>
      </c>
      <c r="B3909">
        <v>22908011</v>
      </c>
      <c r="C3909">
        <v>105138529</v>
      </c>
      <c r="D3909">
        <v>60122914</v>
      </c>
      <c r="E3909">
        <v>150</v>
      </c>
      <c r="F3909">
        <v>1507714806</v>
      </c>
      <c r="G3909">
        <v>0</v>
      </c>
      <c r="H3909">
        <v>547</v>
      </c>
      <c r="I3909" s="1" t="s">
        <v>10443</v>
      </c>
      <c r="J3909" s="3">
        <v>44811.614837962959</v>
      </c>
      <c r="K3909" s="1" t="s">
        <v>10487</v>
      </c>
      <c r="L3909" s="1" t="s">
        <v>858</v>
      </c>
      <c r="M3909" s="1" t="s">
        <v>858</v>
      </c>
      <c r="N3909" s="1" t="s">
        <v>44</v>
      </c>
      <c r="O3909" s="1" t="s">
        <v>96</v>
      </c>
      <c r="P3909" s="1" t="s">
        <v>10449</v>
      </c>
      <c r="Q3909" s="1" t="s">
        <v>10</v>
      </c>
      <c r="R3909" s="1" t="s">
        <v>10</v>
      </c>
      <c r="S3909" s="1" t="s">
        <v>2569</v>
      </c>
      <c r="T3909">
        <v>4</v>
      </c>
      <c r="U3909" s="1" t="s">
        <v>95</v>
      </c>
      <c r="V3909">
        <v>9</v>
      </c>
      <c r="W3909">
        <v>2022</v>
      </c>
    </row>
    <row r="3910" spans="1:23" x14ac:dyDescent="0.25">
      <c r="A3910">
        <v>100908</v>
      </c>
      <c r="B3910">
        <v>22908197</v>
      </c>
      <c r="C3910">
        <v>105138663</v>
      </c>
      <c r="D3910">
        <v>60497252</v>
      </c>
      <c r="E3910">
        <v>34</v>
      </c>
      <c r="F3910">
        <v>342362294</v>
      </c>
      <c r="G3910">
        <v>0</v>
      </c>
      <c r="H3910">
        <v>547</v>
      </c>
      <c r="I3910" s="1" t="s">
        <v>10443</v>
      </c>
      <c r="J3910" s="3">
        <v>44811.617118055554</v>
      </c>
      <c r="K3910" s="1" t="s">
        <v>10488</v>
      </c>
      <c r="L3910" s="1" t="s">
        <v>858</v>
      </c>
      <c r="M3910" s="1" t="s">
        <v>858</v>
      </c>
      <c r="N3910" s="1" t="s">
        <v>44</v>
      </c>
      <c r="O3910" s="1" t="s">
        <v>96</v>
      </c>
      <c r="P3910" s="1" t="s">
        <v>10454</v>
      </c>
      <c r="Q3910" s="1" t="s">
        <v>10</v>
      </c>
      <c r="R3910" s="1" t="s">
        <v>10</v>
      </c>
      <c r="S3910" s="1" t="s">
        <v>2569</v>
      </c>
      <c r="T3910">
        <v>4</v>
      </c>
      <c r="U3910" s="1" t="s">
        <v>95</v>
      </c>
      <c r="V3910">
        <v>9</v>
      </c>
      <c r="W3910">
        <v>2022</v>
      </c>
    </row>
    <row r="3911" spans="1:23" x14ac:dyDescent="0.25">
      <c r="A3911">
        <v>100909</v>
      </c>
      <c r="B3911">
        <v>22908212</v>
      </c>
      <c r="C3911">
        <v>105137741</v>
      </c>
      <c r="D3911">
        <v>58981737</v>
      </c>
      <c r="E3911">
        <v>150</v>
      </c>
      <c r="F3911">
        <v>1507349357</v>
      </c>
      <c r="G3911">
        <v>0</v>
      </c>
      <c r="H3911">
        <v>547</v>
      </c>
      <c r="I3911" s="1" t="s">
        <v>10443</v>
      </c>
      <c r="J3911" s="3">
        <v>44811.617256944446</v>
      </c>
      <c r="K3911" s="1" t="s">
        <v>10488</v>
      </c>
      <c r="L3911" s="1" t="s">
        <v>858</v>
      </c>
      <c r="M3911" s="1" t="s">
        <v>858</v>
      </c>
      <c r="N3911" s="1" t="s">
        <v>44</v>
      </c>
      <c r="O3911" s="1" t="s">
        <v>96</v>
      </c>
      <c r="P3911" s="1" t="s">
        <v>10454</v>
      </c>
      <c r="Q3911" s="1" t="s">
        <v>10</v>
      </c>
      <c r="R3911" s="1" t="s">
        <v>10</v>
      </c>
      <c r="S3911" s="1" t="s">
        <v>2569</v>
      </c>
      <c r="T3911">
        <v>4</v>
      </c>
      <c r="U3911" s="1" t="s">
        <v>95</v>
      </c>
      <c r="V3911">
        <v>9</v>
      </c>
      <c r="W3911">
        <v>2022</v>
      </c>
    </row>
    <row r="3912" spans="1:23" x14ac:dyDescent="0.25">
      <c r="A3912">
        <v>100910</v>
      </c>
      <c r="B3912">
        <v>22908286</v>
      </c>
      <c r="C3912">
        <v>105139292</v>
      </c>
      <c r="D3912">
        <v>60487485</v>
      </c>
      <c r="E3912">
        <v>657</v>
      </c>
      <c r="F3912">
        <v>657491495</v>
      </c>
      <c r="G3912">
        <v>0</v>
      </c>
      <c r="H3912">
        <v>547</v>
      </c>
      <c r="I3912" s="1" t="s">
        <v>10443</v>
      </c>
      <c r="J3912" s="3">
        <v>44811.617939814816</v>
      </c>
      <c r="K3912" s="1" t="s">
        <v>10488</v>
      </c>
      <c r="L3912" s="1" t="s">
        <v>858</v>
      </c>
      <c r="M3912" s="1" t="s">
        <v>858</v>
      </c>
      <c r="N3912" s="1" t="s">
        <v>10496</v>
      </c>
      <c r="O3912" s="1" t="s">
        <v>91</v>
      </c>
      <c r="P3912" s="1" t="s">
        <v>10458</v>
      </c>
      <c r="Q3912" s="1" t="s">
        <v>10</v>
      </c>
      <c r="R3912" s="1" t="s">
        <v>10</v>
      </c>
      <c r="S3912" s="1" t="s">
        <v>2569</v>
      </c>
      <c r="T3912">
        <v>4</v>
      </c>
      <c r="U3912" s="1" t="s">
        <v>95</v>
      </c>
      <c r="V3912">
        <v>9</v>
      </c>
      <c r="W3912">
        <v>2022</v>
      </c>
    </row>
    <row r="3913" spans="1:23" x14ac:dyDescent="0.25">
      <c r="A3913">
        <v>100913</v>
      </c>
      <c r="B3913">
        <v>22908419</v>
      </c>
      <c r="C3913">
        <v>105140183</v>
      </c>
      <c r="D3913">
        <v>60449745</v>
      </c>
      <c r="E3913">
        <v>673</v>
      </c>
      <c r="F3913">
        <v>6737588842</v>
      </c>
      <c r="G3913">
        <v>25</v>
      </c>
      <c r="H3913">
        <v>547</v>
      </c>
      <c r="I3913" s="1" t="s">
        <v>10443</v>
      </c>
      <c r="J3913" s="3">
        <v>44811.61922453704</v>
      </c>
      <c r="K3913" s="1" t="s">
        <v>10457</v>
      </c>
      <c r="L3913" s="1" t="s">
        <v>858</v>
      </c>
      <c r="M3913" s="1" t="s">
        <v>858</v>
      </c>
      <c r="N3913" s="1" t="s">
        <v>44</v>
      </c>
      <c r="O3913" s="1" t="s">
        <v>96</v>
      </c>
      <c r="P3913" s="1" t="s">
        <v>10445</v>
      </c>
      <c r="Q3913" s="1" t="s">
        <v>29</v>
      </c>
      <c r="R3913" s="1" t="s">
        <v>10</v>
      </c>
      <c r="S3913" s="1" t="s">
        <v>2569</v>
      </c>
      <c r="T3913">
        <v>4</v>
      </c>
      <c r="U3913" s="1" t="s">
        <v>95</v>
      </c>
      <c r="V3913">
        <v>9</v>
      </c>
      <c r="W3913">
        <v>2022</v>
      </c>
    </row>
    <row r="3914" spans="1:23" x14ac:dyDescent="0.25">
      <c r="A3914">
        <v>100914</v>
      </c>
      <c r="B3914">
        <v>22908425</v>
      </c>
      <c r="C3914">
        <v>105140024</v>
      </c>
      <c r="D3914">
        <v>57951425</v>
      </c>
      <c r="E3914">
        <v>704</v>
      </c>
      <c r="F3914">
        <v>7040273860</v>
      </c>
      <c r="G3914">
        <v>0</v>
      </c>
      <c r="H3914">
        <v>547</v>
      </c>
      <c r="I3914" s="1" t="s">
        <v>10443</v>
      </c>
      <c r="J3914" s="3">
        <v>44811.619293981479</v>
      </c>
      <c r="K3914" s="1" t="s">
        <v>10487</v>
      </c>
      <c r="L3914" s="1" t="s">
        <v>858</v>
      </c>
      <c r="M3914" s="1" t="s">
        <v>858</v>
      </c>
      <c r="N3914" s="1" t="s">
        <v>44</v>
      </c>
      <c r="O3914" s="1" t="s">
        <v>96</v>
      </c>
      <c r="P3914" s="1" t="s">
        <v>10449</v>
      </c>
      <c r="Q3914" s="1" t="s">
        <v>10</v>
      </c>
      <c r="R3914" s="1" t="s">
        <v>10</v>
      </c>
      <c r="S3914" s="1" t="s">
        <v>2569</v>
      </c>
      <c r="T3914">
        <v>4</v>
      </c>
      <c r="U3914" s="1" t="s">
        <v>95</v>
      </c>
      <c r="V3914">
        <v>9</v>
      </c>
      <c r="W3914">
        <v>2022</v>
      </c>
    </row>
    <row r="3915" spans="1:23" x14ac:dyDescent="0.25">
      <c r="A3915">
        <v>100917</v>
      </c>
      <c r="B3915">
        <v>22908472</v>
      </c>
      <c r="C3915">
        <v>105140318</v>
      </c>
      <c r="D3915">
        <v>60445269</v>
      </c>
      <c r="E3915">
        <v>137</v>
      </c>
      <c r="F3915">
        <v>1372727941</v>
      </c>
      <c r="G3915">
        <v>9</v>
      </c>
      <c r="H3915">
        <v>547</v>
      </c>
      <c r="I3915" s="1" t="s">
        <v>10443</v>
      </c>
      <c r="J3915" s="3">
        <v>44811.619652777779</v>
      </c>
      <c r="K3915" s="1" t="s">
        <v>10487</v>
      </c>
      <c r="L3915" s="1" t="s">
        <v>858</v>
      </c>
      <c r="M3915" s="1" t="s">
        <v>858</v>
      </c>
      <c r="N3915" s="1" t="s">
        <v>44</v>
      </c>
      <c r="O3915" s="1" t="s">
        <v>96</v>
      </c>
      <c r="P3915" s="1" t="s">
        <v>10449</v>
      </c>
      <c r="Q3915" s="1" t="s">
        <v>12</v>
      </c>
      <c r="R3915" s="1" t="s">
        <v>10</v>
      </c>
      <c r="S3915" s="1" t="s">
        <v>2569</v>
      </c>
      <c r="T3915">
        <v>4</v>
      </c>
      <c r="U3915" s="1" t="s">
        <v>95</v>
      </c>
      <c r="V3915">
        <v>9</v>
      </c>
      <c r="W3915">
        <v>2022</v>
      </c>
    </row>
    <row r="3916" spans="1:23" x14ac:dyDescent="0.25">
      <c r="A3916">
        <v>100922</v>
      </c>
      <c r="B3916">
        <v>22908665</v>
      </c>
      <c r="C3916">
        <v>105140576</v>
      </c>
      <c r="D3916">
        <v>60498009</v>
      </c>
      <c r="E3916">
        <v>179</v>
      </c>
      <c r="F3916">
        <v>1795281270</v>
      </c>
      <c r="G3916">
        <v>9</v>
      </c>
      <c r="H3916">
        <v>547</v>
      </c>
      <c r="I3916" s="1" t="s">
        <v>10443</v>
      </c>
      <c r="J3916" s="3">
        <v>44811.621550925927</v>
      </c>
      <c r="K3916" s="1" t="s">
        <v>10487</v>
      </c>
      <c r="L3916" s="1" t="s">
        <v>858</v>
      </c>
      <c r="M3916" s="1" t="s">
        <v>858</v>
      </c>
      <c r="N3916" s="1" t="s">
        <v>44</v>
      </c>
      <c r="O3916" s="1" t="s">
        <v>96</v>
      </c>
      <c r="P3916" s="1" t="s">
        <v>10449</v>
      </c>
      <c r="Q3916" s="1" t="s">
        <v>12</v>
      </c>
      <c r="R3916" s="1" t="s">
        <v>10</v>
      </c>
      <c r="S3916" s="1" t="s">
        <v>2569</v>
      </c>
      <c r="T3916">
        <v>4</v>
      </c>
      <c r="U3916" s="1" t="s">
        <v>95</v>
      </c>
      <c r="V3916">
        <v>9</v>
      </c>
      <c r="W3916">
        <v>2022</v>
      </c>
    </row>
    <row r="3917" spans="1:23" x14ac:dyDescent="0.25">
      <c r="A3917">
        <v>100925</v>
      </c>
      <c r="B3917">
        <v>22908814</v>
      </c>
      <c r="C3917">
        <v>105141436</v>
      </c>
      <c r="D3917">
        <v>60498338</v>
      </c>
      <c r="E3917">
        <v>23</v>
      </c>
      <c r="F3917">
        <v>235565447</v>
      </c>
      <c r="G3917">
        <v>0</v>
      </c>
      <c r="H3917">
        <v>547</v>
      </c>
      <c r="I3917" s="1" t="s">
        <v>10443</v>
      </c>
      <c r="J3917" s="3">
        <v>44811.623032407406</v>
      </c>
      <c r="K3917" s="1" t="s">
        <v>10457</v>
      </c>
      <c r="L3917" s="1" t="s">
        <v>858</v>
      </c>
      <c r="M3917" s="1" t="s">
        <v>858</v>
      </c>
      <c r="N3917" s="1" t="s">
        <v>44</v>
      </c>
      <c r="O3917" s="1" t="s">
        <v>96</v>
      </c>
      <c r="P3917" s="1" t="s">
        <v>10449</v>
      </c>
      <c r="Q3917" s="1" t="s">
        <v>10</v>
      </c>
      <c r="R3917" s="1" t="s">
        <v>10</v>
      </c>
      <c r="S3917" s="1" t="s">
        <v>2569</v>
      </c>
      <c r="T3917">
        <v>4</v>
      </c>
      <c r="U3917" s="1" t="s">
        <v>95</v>
      </c>
      <c r="V3917">
        <v>9</v>
      </c>
      <c r="W3917">
        <v>2022</v>
      </c>
    </row>
    <row r="3918" spans="1:23" x14ac:dyDescent="0.25">
      <c r="A3918">
        <v>100927</v>
      </c>
      <c r="B3918">
        <v>22908873</v>
      </c>
      <c r="C3918">
        <v>105136390</v>
      </c>
      <c r="D3918">
        <v>60442291</v>
      </c>
      <c r="E3918">
        <v>741</v>
      </c>
      <c r="F3918">
        <v>7418116837</v>
      </c>
      <c r="G3918">
        <v>12</v>
      </c>
      <c r="H3918">
        <v>547</v>
      </c>
      <c r="I3918" s="1" t="s">
        <v>10443</v>
      </c>
      <c r="J3918" s="3">
        <v>44811.623703703706</v>
      </c>
      <c r="K3918" s="1" t="s">
        <v>10457</v>
      </c>
      <c r="L3918" s="1" t="s">
        <v>858</v>
      </c>
      <c r="M3918" s="1" t="s">
        <v>858</v>
      </c>
      <c r="N3918" s="1" t="s">
        <v>44</v>
      </c>
      <c r="O3918" s="1" t="s">
        <v>96</v>
      </c>
      <c r="P3918" s="1" t="s">
        <v>10451</v>
      </c>
      <c r="Q3918" s="1" t="s">
        <v>22</v>
      </c>
      <c r="R3918" s="1" t="s">
        <v>10</v>
      </c>
      <c r="S3918" s="1" t="s">
        <v>2569</v>
      </c>
      <c r="T3918">
        <v>4</v>
      </c>
      <c r="U3918" s="1" t="s">
        <v>95</v>
      </c>
      <c r="V3918">
        <v>9</v>
      </c>
      <c r="W3918">
        <v>2022</v>
      </c>
    </row>
    <row r="3919" spans="1:23" x14ac:dyDescent="0.25">
      <c r="A3919">
        <v>100928</v>
      </c>
      <c r="B3919">
        <v>22908906</v>
      </c>
      <c r="C3919">
        <v>105141881</v>
      </c>
      <c r="D3919">
        <v>60498684</v>
      </c>
      <c r="E3919">
        <v>742</v>
      </c>
      <c r="F3919">
        <v>7428736747</v>
      </c>
      <c r="G3919">
        <v>12</v>
      </c>
      <c r="H3919">
        <v>547</v>
      </c>
      <c r="I3919" s="1" t="s">
        <v>10443</v>
      </c>
      <c r="J3919" s="3">
        <v>44811.623981481483</v>
      </c>
      <c r="K3919" s="1" t="s">
        <v>10457</v>
      </c>
      <c r="L3919" s="1" t="s">
        <v>858</v>
      </c>
      <c r="M3919" s="1" t="s">
        <v>858</v>
      </c>
      <c r="N3919" s="1" t="s">
        <v>44</v>
      </c>
      <c r="O3919" s="1" t="s">
        <v>96</v>
      </c>
      <c r="P3919" s="1" t="s">
        <v>10449</v>
      </c>
      <c r="Q3919" s="1" t="s">
        <v>22</v>
      </c>
      <c r="R3919" s="1" t="s">
        <v>10</v>
      </c>
      <c r="S3919" s="1" t="s">
        <v>2569</v>
      </c>
      <c r="T3919">
        <v>4</v>
      </c>
      <c r="U3919" s="1" t="s">
        <v>95</v>
      </c>
      <c r="V3919">
        <v>9</v>
      </c>
      <c r="W3919">
        <v>2022</v>
      </c>
    </row>
    <row r="3920" spans="1:23" x14ac:dyDescent="0.25">
      <c r="A3920">
        <v>100931</v>
      </c>
      <c r="B3920">
        <v>22908978</v>
      </c>
      <c r="C3920">
        <v>105141074</v>
      </c>
      <c r="D3920">
        <v>54071403</v>
      </c>
      <c r="E3920">
        <v>825</v>
      </c>
      <c r="F3920">
        <v>8258650051</v>
      </c>
      <c r="G3920">
        <v>19</v>
      </c>
      <c r="H3920">
        <v>547</v>
      </c>
      <c r="I3920" s="1" t="s">
        <v>10443</v>
      </c>
      <c r="J3920" s="3">
        <v>44811.624756944446</v>
      </c>
      <c r="K3920" s="1" t="s">
        <v>858</v>
      </c>
      <c r="L3920" s="1" t="s">
        <v>858</v>
      </c>
      <c r="M3920" s="1" t="s">
        <v>858</v>
      </c>
      <c r="N3920" s="1" t="s">
        <v>10448</v>
      </c>
      <c r="O3920" s="1" t="s">
        <v>96</v>
      </c>
      <c r="P3920" s="1" t="s">
        <v>858</v>
      </c>
      <c r="Q3920" s="1" t="s">
        <v>28</v>
      </c>
      <c r="R3920" s="1" t="s">
        <v>10</v>
      </c>
      <c r="S3920" s="1" t="s">
        <v>2569</v>
      </c>
      <c r="T3920">
        <v>4</v>
      </c>
      <c r="U3920" s="1" t="s">
        <v>95</v>
      </c>
      <c r="V3920">
        <v>9</v>
      </c>
      <c r="W3920">
        <v>2022</v>
      </c>
    </row>
    <row r="3921" spans="1:23" x14ac:dyDescent="0.25">
      <c r="A3921">
        <v>100932</v>
      </c>
      <c r="B3921">
        <v>22909018</v>
      </c>
      <c r="C3921">
        <v>105141531</v>
      </c>
      <c r="D3921">
        <v>60498372</v>
      </c>
      <c r="E3921">
        <v>664</v>
      </c>
      <c r="F3921">
        <v>6647270466</v>
      </c>
      <c r="G3921">
        <v>2</v>
      </c>
      <c r="H3921">
        <v>547</v>
      </c>
      <c r="I3921" s="1" t="s">
        <v>10443</v>
      </c>
      <c r="J3921" s="3">
        <v>44811.625127314815</v>
      </c>
      <c r="K3921" s="1" t="s">
        <v>10487</v>
      </c>
      <c r="L3921" s="1" t="s">
        <v>858</v>
      </c>
      <c r="M3921" s="1" t="s">
        <v>858</v>
      </c>
      <c r="N3921" s="1" t="s">
        <v>44</v>
      </c>
      <c r="O3921" s="1" t="s">
        <v>96</v>
      </c>
      <c r="P3921" s="1" t="s">
        <v>10447</v>
      </c>
      <c r="Q3921" s="1" t="s">
        <v>11</v>
      </c>
      <c r="R3921" s="1" t="s">
        <v>10</v>
      </c>
      <c r="S3921" s="1" t="s">
        <v>2569</v>
      </c>
      <c r="T3921">
        <v>4</v>
      </c>
      <c r="U3921" s="1" t="s">
        <v>95</v>
      </c>
      <c r="V3921">
        <v>9</v>
      </c>
      <c r="W3921">
        <v>2022</v>
      </c>
    </row>
    <row r="3922" spans="1:23" x14ac:dyDescent="0.25">
      <c r="A3922">
        <v>100934</v>
      </c>
      <c r="B3922">
        <v>22909098</v>
      </c>
      <c r="C3922">
        <v>105141299</v>
      </c>
      <c r="D3922">
        <v>50506062</v>
      </c>
      <c r="E3922">
        <v>960</v>
      </c>
      <c r="F3922">
        <v>9600033096</v>
      </c>
      <c r="G3922">
        <v>0</v>
      </c>
      <c r="H3922">
        <v>547</v>
      </c>
      <c r="I3922" s="1" t="s">
        <v>10443</v>
      </c>
      <c r="J3922" s="3">
        <v>44811.625833333332</v>
      </c>
      <c r="K3922" s="1" t="s">
        <v>858</v>
      </c>
      <c r="L3922" s="1" t="s">
        <v>858</v>
      </c>
      <c r="M3922" s="1" t="s">
        <v>858</v>
      </c>
      <c r="N3922" s="1" t="s">
        <v>10448</v>
      </c>
      <c r="O3922" s="1" t="s">
        <v>96</v>
      </c>
      <c r="P3922" s="1" t="s">
        <v>858</v>
      </c>
      <c r="Q3922" s="1" t="s">
        <v>10</v>
      </c>
      <c r="R3922" s="1" t="s">
        <v>10</v>
      </c>
      <c r="S3922" s="1" t="s">
        <v>2569</v>
      </c>
      <c r="T3922">
        <v>4</v>
      </c>
      <c r="U3922" s="1" t="s">
        <v>95</v>
      </c>
      <c r="V3922">
        <v>9</v>
      </c>
      <c r="W3922">
        <v>2022</v>
      </c>
    </row>
    <row r="3923" spans="1:23" x14ac:dyDescent="0.25">
      <c r="A3923">
        <v>100935</v>
      </c>
      <c r="B3923">
        <v>22909167</v>
      </c>
      <c r="C3923">
        <v>105141074</v>
      </c>
      <c r="D3923">
        <v>54071403</v>
      </c>
      <c r="E3923">
        <v>825</v>
      </c>
      <c r="F3923">
        <v>8258650051</v>
      </c>
      <c r="G3923">
        <v>19</v>
      </c>
      <c r="H3923">
        <v>547</v>
      </c>
      <c r="I3923" s="1" t="s">
        <v>10443</v>
      </c>
      <c r="J3923" s="3">
        <v>44811.626400462963</v>
      </c>
      <c r="K3923" s="1" t="s">
        <v>10487</v>
      </c>
      <c r="L3923" s="1" t="s">
        <v>858</v>
      </c>
      <c r="M3923" s="1" t="s">
        <v>858</v>
      </c>
      <c r="N3923" s="1" t="s">
        <v>44</v>
      </c>
      <c r="O3923" s="1" t="s">
        <v>96</v>
      </c>
      <c r="P3923" s="1" t="s">
        <v>10451</v>
      </c>
      <c r="Q3923" s="1" t="s">
        <v>28</v>
      </c>
      <c r="R3923" s="1" t="s">
        <v>10</v>
      </c>
      <c r="S3923" s="1" t="s">
        <v>2569</v>
      </c>
      <c r="T3923">
        <v>4</v>
      </c>
      <c r="U3923" s="1" t="s">
        <v>95</v>
      </c>
      <c r="V3923">
        <v>9</v>
      </c>
      <c r="W3923">
        <v>2022</v>
      </c>
    </row>
    <row r="3924" spans="1:23" x14ac:dyDescent="0.25">
      <c r="A3924">
        <v>100938</v>
      </c>
      <c r="B3924">
        <v>22909235</v>
      </c>
      <c r="C3924">
        <v>105143116</v>
      </c>
      <c r="D3924">
        <v>60485211</v>
      </c>
      <c r="E3924">
        <v>270</v>
      </c>
      <c r="F3924">
        <v>2701946243</v>
      </c>
      <c r="G3924">
        <v>0</v>
      </c>
      <c r="H3924">
        <v>547</v>
      </c>
      <c r="I3924" s="1" t="s">
        <v>10443</v>
      </c>
      <c r="J3924" s="3">
        <v>44811.627106481479</v>
      </c>
      <c r="K3924" s="1" t="s">
        <v>10487</v>
      </c>
      <c r="L3924" s="1" t="s">
        <v>858</v>
      </c>
      <c r="M3924" s="1" t="s">
        <v>858</v>
      </c>
      <c r="N3924" s="1" t="s">
        <v>44</v>
      </c>
      <c r="O3924" s="1" t="s">
        <v>96</v>
      </c>
      <c r="P3924" s="1" t="s">
        <v>10447</v>
      </c>
      <c r="Q3924" s="1" t="s">
        <v>10</v>
      </c>
      <c r="R3924" s="1" t="s">
        <v>10</v>
      </c>
      <c r="S3924" s="1" t="s">
        <v>2569</v>
      </c>
      <c r="T3924">
        <v>4</v>
      </c>
      <c r="U3924" s="1" t="s">
        <v>95</v>
      </c>
      <c r="V3924">
        <v>9</v>
      </c>
      <c r="W3924">
        <v>2022</v>
      </c>
    </row>
    <row r="3925" spans="1:23" x14ac:dyDescent="0.25">
      <c r="A3925">
        <v>100939</v>
      </c>
      <c r="B3925">
        <v>22909320</v>
      </c>
      <c r="C3925">
        <v>105143054</v>
      </c>
      <c r="D3925">
        <v>60499173</v>
      </c>
      <c r="E3925">
        <v>120</v>
      </c>
      <c r="F3925">
        <v>120741366</v>
      </c>
      <c r="G3925">
        <v>0</v>
      </c>
      <c r="H3925">
        <v>547</v>
      </c>
      <c r="I3925" s="1" t="s">
        <v>10443</v>
      </c>
      <c r="J3925" s="3">
        <v>44811.627881944441</v>
      </c>
      <c r="K3925" s="1" t="s">
        <v>858</v>
      </c>
      <c r="L3925" s="1" t="s">
        <v>858</v>
      </c>
      <c r="M3925" s="1" t="s">
        <v>858</v>
      </c>
      <c r="N3925" s="1" t="s">
        <v>10448</v>
      </c>
      <c r="O3925" s="1" t="s">
        <v>91</v>
      </c>
      <c r="P3925" s="1" t="s">
        <v>858</v>
      </c>
      <c r="Q3925" s="1" t="s">
        <v>10</v>
      </c>
      <c r="R3925" s="1" t="s">
        <v>10</v>
      </c>
      <c r="S3925" s="1" t="s">
        <v>2569</v>
      </c>
      <c r="T3925">
        <v>4</v>
      </c>
      <c r="U3925" s="1" t="s">
        <v>95</v>
      </c>
      <c r="V3925">
        <v>9</v>
      </c>
      <c r="W3925">
        <v>2022</v>
      </c>
    </row>
    <row r="3926" spans="1:23" x14ac:dyDescent="0.25">
      <c r="A3926">
        <v>100940</v>
      </c>
      <c r="B3926">
        <v>22909365</v>
      </c>
      <c r="C3926">
        <v>105136307</v>
      </c>
      <c r="D3926">
        <v>46053365</v>
      </c>
      <c r="E3926">
        <v>288</v>
      </c>
      <c r="F3926">
        <v>2888896052</v>
      </c>
      <c r="G3926">
        <v>30</v>
      </c>
      <c r="H3926">
        <v>547</v>
      </c>
      <c r="I3926" s="1" t="s">
        <v>10443</v>
      </c>
      <c r="J3926" s="3">
        <v>44811.628333333334</v>
      </c>
      <c r="K3926" s="1" t="s">
        <v>10487</v>
      </c>
      <c r="L3926" s="1" t="s">
        <v>858</v>
      </c>
      <c r="M3926" s="1" t="s">
        <v>858</v>
      </c>
      <c r="N3926" s="1" t="s">
        <v>44</v>
      </c>
      <c r="O3926" s="1" t="s">
        <v>96</v>
      </c>
      <c r="P3926" s="1" t="s">
        <v>10447</v>
      </c>
      <c r="Q3926" s="1" t="s">
        <v>16</v>
      </c>
      <c r="R3926" s="1" t="s">
        <v>10</v>
      </c>
      <c r="S3926" s="1" t="s">
        <v>2569</v>
      </c>
      <c r="T3926">
        <v>4</v>
      </c>
      <c r="U3926" s="1" t="s">
        <v>95</v>
      </c>
      <c r="V3926">
        <v>9</v>
      </c>
      <c r="W3926">
        <v>2022</v>
      </c>
    </row>
    <row r="3927" spans="1:23" x14ac:dyDescent="0.25">
      <c r="A3927">
        <v>100942</v>
      </c>
      <c r="B3927">
        <v>22909473</v>
      </c>
      <c r="C3927">
        <v>105137366</v>
      </c>
      <c r="D3927">
        <v>60446390</v>
      </c>
      <c r="E3927">
        <v>445</v>
      </c>
      <c r="F3927">
        <v>4455940504</v>
      </c>
      <c r="G3927">
        <v>11</v>
      </c>
      <c r="H3927">
        <v>547</v>
      </c>
      <c r="I3927" s="1" t="s">
        <v>10443</v>
      </c>
      <c r="J3927" s="3">
        <v>44811.629293981481</v>
      </c>
      <c r="K3927" s="1" t="s">
        <v>10457</v>
      </c>
      <c r="L3927" s="1" t="s">
        <v>858</v>
      </c>
      <c r="M3927" s="1" t="s">
        <v>858</v>
      </c>
      <c r="N3927" s="1" t="s">
        <v>44</v>
      </c>
      <c r="O3927" s="1" t="s">
        <v>96</v>
      </c>
      <c r="P3927" s="1" t="s">
        <v>10447</v>
      </c>
      <c r="Q3927" s="1" t="s">
        <v>25</v>
      </c>
      <c r="R3927" s="1" t="s">
        <v>10</v>
      </c>
      <c r="S3927" s="1" t="s">
        <v>2569</v>
      </c>
      <c r="T3927">
        <v>4</v>
      </c>
      <c r="U3927" s="1" t="s">
        <v>95</v>
      </c>
      <c r="V3927">
        <v>9</v>
      </c>
      <c r="W3927">
        <v>2022</v>
      </c>
    </row>
    <row r="3928" spans="1:23" x14ac:dyDescent="0.25">
      <c r="A3928">
        <v>100943</v>
      </c>
      <c r="B3928">
        <v>22909490</v>
      </c>
      <c r="C3928">
        <v>105141299</v>
      </c>
      <c r="D3928">
        <v>50506062</v>
      </c>
      <c r="E3928">
        <v>960</v>
      </c>
      <c r="F3928">
        <v>9600033096</v>
      </c>
      <c r="G3928">
        <v>0</v>
      </c>
      <c r="H3928">
        <v>547</v>
      </c>
      <c r="I3928" s="1" t="s">
        <v>10443</v>
      </c>
      <c r="J3928" s="3">
        <v>44811.629467592589</v>
      </c>
      <c r="K3928" s="1" t="s">
        <v>858</v>
      </c>
      <c r="L3928" s="1" t="s">
        <v>858</v>
      </c>
      <c r="M3928" s="1" t="s">
        <v>858</v>
      </c>
      <c r="N3928" s="1" t="s">
        <v>10448</v>
      </c>
      <c r="O3928" s="1" t="s">
        <v>96</v>
      </c>
      <c r="P3928" s="1" t="s">
        <v>858</v>
      </c>
      <c r="Q3928" s="1" t="s">
        <v>10</v>
      </c>
      <c r="R3928" s="1" t="s">
        <v>10</v>
      </c>
      <c r="S3928" s="1" t="s">
        <v>2569</v>
      </c>
      <c r="T3928">
        <v>4</v>
      </c>
      <c r="U3928" s="1" t="s">
        <v>95</v>
      </c>
      <c r="V3928">
        <v>9</v>
      </c>
      <c r="W3928">
        <v>2022</v>
      </c>
    </row>
    <row r="3929" spans="1:23" x14ac:dyDescent="0.25">
      <c r="A3929">
        <v>100948</v>
      </c>
      <c r="B3929">
        <v>22909628</v>
      </c>
      <c r="C3929">
        <v>105144619</v>
      </c>
      <c r="D3929">
        <v>60499864</v>
      </c>
      <c r="E3929">
        <v>731</v>
      </c>
      <c r="F3929">
        <v>7310922707</v>
      </c>
      <c r="G3929">
        <v>17</v>
      </c>
      <c r="H3929">
        <v>547</v>
      </c>
      <c r="I3929" s="1" t="s">
        <v>10443</v>
      </c>
      <c r="J3929" s="3">
        <v>44811.630590277775</v>
      </c>
      <c r="K3929" s="1" t="s">
        <v>10487</v>
      </c>
      <c r="L3929" s="1" t="s">
        <v>858</v>
      </c>
      <c r="M3929" s="1" t="s">
        <v>858</v>
      </c>
      <c r="N3929" s="1" t="s">
        <v>44</v>
      </c>
      <c r="O3929" s="1" t="s">
        <v>96</v>
      </c>
      <c r="P3929" s="1" t="s">
        <v>10447</v>
      </c>
      <c r="Q3929" s="1" t="s">
        <v>23</v>
      </c>
      <c r="R3929" s="1" t="s">
        <v>10</v>
      </c>
      <c r="S3929" s="1" t="s">
        <v>2569</v>
      </c>
      <c r="T3929">
        <v>4</v>
      </c>
      <c r="U3929" s="1" t="s">
        <v>95</v>
      </c>
      <c r="V3929">
        <v>9</v>
      </c>
      <c r="W3929">
        <v>2022</v>
      </c>
    </row>
    <row r="3930" spans="1:23" x14ac:dyDescent="0.25">
      <c r="A3930">
        <v>100972</v>
      </c>
      <c r="B3930">
        <v>22910756</v>
      </c>
      <c r="C3930">
        <v>105149088</v>
      </c>
      <c r="D3930">
        <v>60501632</v>
      </c>
      <c r="E3930">
        <v>102</v>
      </c>
      <c r="F3930">
        <v>1024810404</v>
      </c>
      <c r="G3930">
        <v>9</v>
      </c>
      <c r="H3930">
        <v>547</v>
      </c>
      <c r="I3930" s="1" t="s">
        <v>10443</v>
      </c>
      <c r="J3930" s="3">
        <v>44811.64167824074</v>
      </c>
      <c r="K3930" s="1" t="s">
        <v>10444</v>
      </c>
      <c r="L3930" s="1" t="s">
        <v>858</v>
      </c>
      <c r="M3930" s="1" t="s">
        <v>858</v>
      </c>
      <c r="N3930" s="1" t="s">
        <v>44</v>
      </c>
      <c r="O3930" s="1" t="s">
        <v>96</v>
      </c>
      <c r="P3930" s="1" t="s">
        <v>10449</v>
      </c>
      <c r="Q3930" s="1" t="s">
        <v>12</v>
      </c>
      <c r="R3930" s="1" t="s">
        <v>10446</v>
      </c>
      <c r="S3930" s="1" t="s">
        <v>2569</v>
      </c>
      <c r="T3930">
        <v>4</v>
      </c>
      <c r="U3930" s="1" t="s">
        <v>95</v>
      </c>
      <c r="V3930">
        <v>9</v>
      </c>
      <c r="W3930">
        <v>2022</v>
      </c>
    </row>
    <row r="3931" spans="1:23" x14ac:dyDescent="0.25">
      <c r="A3931">
        <v>100973</v>
      </c>
      <c r="B3931">
        <v>22910904</v>
      </c>
      <c r="C3931">
        <v>105149525</v>
      </c>
      <c r="D3931">
        <v>60495249</v>
      </c>
      <c r="E3931">
        <v>918</v>
      </c>
      <c r="F3931">
        <v>918498864</v>
      </c>
      <c r="G3931">
        <v>7</v>
      </c>
      <c r="H3931">
        <v>547</v>
      </c>
      <c r="I3931" s="1" t="s">
        <v>10443</v>
      </c>
      <c r="J3931" s="3">
        <v>44811.642974537041</v>
      </c>
      <c r="K3931" s="1" t="s">
        <v>10444</v>
      </c>
      <c r="L3931" s="1" t="s">
        <v>858</v>
      </c>
      <c r="M3931" s="1" t="s">
        <v>858</v>
      </c>
      <c r="N3931" s="1" t="s">
        <v>44</v>
      </c>
      <c r="O3931" s="1" t="s">
        <v>91</v>
      </c>
      <c r="P3931" s="1" t="s">
        <v>10447</v>
      </c>
      <c r="Q3931" s="1" t="s">
        <v>20</v>
      </c>
      <c r="R3931" s="1" t="s">
        <v>10446</v>
      </c>
      <c r="S3931" s="1" t="s">
        <v>2569</v>
      </c>
      <c r="T3931">
        <v>4</v>
      </c>
      <c r="U3931" s="1" t="s">
        <v>95</v>
      </c>
      <c r="V3931">
        <v>9</v>
      </c>
      <c r="W3931">
        <v>2022</v>
      </c>
    </row>
    <row r="3932" spans="1:23" x14ac:dyDescent="0.25">
      <c r="A3932">
        <v>100974</v>
      </c>
      <c r="B3932">
        <v>22910925</v>
      </c>
      <c r="C3932">
        <v>105149720</v>
      </c>
      <c r="D3932">
        <v>51815945</v>
      </c>
      <c r="E3932">
        <v>565</v>
      </c>
      <c r="F3932">
        <v>5653500859</v>
      </c>
      <c r="G3932">
        <v>0</v>
      </c>
      <c r="H3932">
        <v>547</v>
      </c>
      <c r="I3932" s="1" t="s">
        <v>10443</v>
      </c>
      <c r="J3932" s="3">
        <v>44811.643148148149</v>
      </c>
      <c r="K3932" s="1" t="s">
        <v>10444</v>
      </c>
      <c r="L3932" s="1" t="s">
        <v>858</v>
      </c>
      <c r="M3932" s="1" t="s">
        <v>858</v>
      </c>
      <c r="N3932" s="1" t="s">
        <v>44</v>
      </c>
      <c r="O3932" s="1" t="s">
        <v>96</v>
      </c>
      <c r="P3932" s="1" t="s">
        <v>10449</v>
      </c>
      <c r="Q3932" s="1" t="s">
        <v>10</v>
      </c>
      <c r="R3932" s="1" t="s">
        <v>10446</v>
      </c>
      <c r="S3932" s="1" t="s">
        <v>2569</v>
      </c>
      <c r="T3932">
        <v>4</v>
      </c>
      <c r="U3932" s="1" t="s">
        <v>95</v>
      </c>
      <c r="V3932">
        <v>9</v>
      </c>
      <c r="W3932">
        <v>2022</v>
      </c>
    </row>
    <row r="3933" spans="1:23" x14ac:dyDescent="0.25">
      <c r="A3933">
        <v>100989</v>
      </c>
      <c r="B3933">
        <v>22911835</v>
      </c>
      <c r="C3933">
        <v>105153061</v>
      </c>
      <c r="D3933">
        <v>60503114</v>
      </c>
      <c r="E3933">
        <v>304</v>
      </c>
      <c r="F3933">
        <v>3046217013</v>
      </c>
      <c r="G3933">
        <v>0</v>
      </c>
      <c r="H3933">
        <v>547</v>
      </c>
      <c r="I3933" s="1" t="s">
        <v>10443</v>
      </c>
      <c r="J3933" s="3">
        <v>44811.651354166665</v>
      </c>
      <c r="K3933" s="1" t="s">
        <v>10444</v>
      </c>
      <c r="L3933" s="1" t="s">
        <v>858</v>
      </c>
      <c r="M3933" s="1" t="s">
        <v>858</v>
      </c>
      <c r="N3933" s="1" t="s">
        <v>44</v>
      </c>
      <c r="O3933" s="1" t="s">
        <v>96</v>
      </c>
      <c r="P3933" s="1" t="s">
        <v>10449</v>
      </c>
      <c r="Q3933" s="1" t="s">
        <v>10</v>
      </c>
      <c r="R3933" s="1" t="s">
        <v>10446</v>
      </c>
      <c r="S3933" s="1" t="s">
        <v>2569</v>
      </c>
      <c r="T3933">
        <v>4</v>
      </c>
      <c r="U3933" s="1" t="s">
        <v>95</v>
      </c>
      <c r="V3933">
        <v>9</v>
      </c>
      <c r="W3933">
        <v>2022</v>
      </c>
    </row>
    <row r="3934" spans="1:23" x14ac:dyDescent="0.25">
      <c r="A3934">
        <v>101442</v>
      </c>
      <c r="B3934">
        <v>22931887</v>
      </c>
      <c r="C3934">
        <v>105240393</v>
      </c>
      <c r="D3934">
        <v>60536053</v>
      </c>
      <c r="E3934">
        <v>959</v>
      </c>
      <c r="F3934">
        <v>9597779175</v>
      </c>
      <c r="G3934">
        <v>0</v>
      </c>
      <c r="H3934">
        <v>547</v>
      </c>
      <c r="I3934" s="1" t="s">
        <v>10443</v>
      </c>
      <c r="J3934" s="3">
        <v>44812.334166666667</v>
      </c>
      <c r="K3934" s="1" t="s">
        <v>10444</v>
      </c>
      <c r="L3934" s="1" t="s">
        <v>858</v>
      </c>
      <c r="M3934" s="1" t="s">
        <v>858</v>
      </c>
      <c r="N3934" s="1" t="s">
        <v>44</v>
      </c>
      <c r="O3934" s="1" t="s">
        <v>96</v>
      </c>
      <c r="P3934" s="1" t="s">
        <v>10449</v>
      </c>
      <c r="Q3934" s="1" t="s">
        <v>10</v>
      </c>
      <c r="R3934" s="1" t="s">
        <v>10446</v>
      </c>
      <c r="S3934" s="1" t="s">
        <v>94</v>
      </c>
      <c r="T3934">
        <v>5</v>
      </c>
      <c r="U3934" s="1" t="s">
        <v>95</v>
      </c>
      <c r="V3934">
        <v>9</v>
      </c>
      <c r="W3934">
        <v>2022</v>
      </c>
    </row>
    <row r="3935" spans="1:23" x14ac:dyDescent="0.25">
      <c r="A3935">
        <v>101445</v>
      </c>
      <c r="B3935">
        <v>22931929</v>
      </c>
      <c r="C3935">
        <v>105240950</v>
      </c>
      <c r="D3935">
        <v>49053232</v>
      </c>
      <c r="E3935">
        <v>745</v>
      </c>
      <c r="F3935">
        <v>7451835301</v>
      </c>
      <c r="G3935">
        <v>12</v>
      </c>
      <c r="H3935">
        <v>547</v>
      </c>
      <c r="I3935" s="1" t="s">
        <v>10443</v>
      </c>
      <c r="J3935" s="3">
        <v>44812.334826388891</v>
      </c>
      <c r="K3935" s="1" t="s">
        <v>10444</v>
      </c>
      <c r="L3935" s="1" t="s">
        <v>858</v>
      </c>
      <c r="M3935" s="1" t="s">
        <v>858</v>
      </c>
      <c r="N3935" s="1" t="s">
        <v>44</v>
      </c>
      <c r="O3935" s="1" t="s">
        <v>96</v>
      </c>
      <c r="P3935" s="1" t="s">
        <v>10449</v>
      </c>
      <c r="Q3935" s="1" t="s">
        <v>22</v>
      </c>
      <c r="R3935" s="1" t="s">
        <v>10446</v>
      </c>
      <c r="S3935" s="1" t="s">
        <v>94</v>
      </c>
      <c r="T3935">
        <v>5</v>
      </c>
      <c r="U3935" s="1" t="s">
        <v>95</v>
      </c>
      <c r="V3935">
        <v>9</v>
      </c>
      <c r="W3935">
        <v>2022</v>
      </c>
    </row>
    <row r="3936" spans="1:23" x14ac:dyDescent="0.25">
      <c r="A3936">
        <v>101448</v>
      </c>
      <c r="B3936">
        <v>22932185</v>
      </c>
      <c r="C3936">
        <v>105241949</v>
      </c>
      <c r="D3936">
        <v>60537131</v>
      </c>
      <c r="E3936">
        <v>676</v>
      </c>
      <c r="F3936">
        <v>6763894211</v>
      </c>
      <c r="G3936">
        <v>10</v>
      </c>
      <c r="H3936">
        <v>547</v>
      </c>
      <c r="I3936" s="1" t="s">
        <v>10443</v>
      </c>
      <c r="J3936" s="3">
        <v>44812.338263888887</v>
      </c>
      <c r="K3936" s="1" t="s">
        <v>10444</v>
      </c>
      <c r="L3936" s="1" t="s">
        <v>858</v>
      </c>
      <c r="M3936" s="1" t="s">
        <v>858</v>
      </c>
      <c r="N3936" s="1" t="s">
        <v>44</v>
      </c>
      <c r="O3936" s="1" t="s">
        <v>96</v>
      </c>
      <c r="P3936" s="1" t="s">
        <v>10449</v>
      </c>
      <c r="Q3936" s="1" t="s">
        <v>34</v>
      </c>
      <c r="R3936" s="1" t="s">
        <v>10446</v>
      </c>
      <c r="S3936" s="1" t="s">
        <v>94</v>
      </c>
      <c r="T3936">
        <v>5</v>
      </c>
      <c r="U3936" s="1" t="s">
        <v>95</v>
      </c>
      <c r="V3936">
        <v>9</v>
      </c>
      <c r="W3936">
        <v>2022</v>
      </c>
    </row>
    <row r="3937" spans="1:23" x14ac:dyDescent="0.25">
      <c r="A3937">
        <v>101458</v>
      </c>
      <c r="B3937">
        <v>22932957</v>
      </c>
      <c r="C3937">
        <v>105245005</v>
      </c>
      <c r="D3937">
        <v>51996132</v>
      </c>
      <c r="E3937">
        <v>546</v>
      </c>
      <c r="F3937">
        <v>5469425052</v>
      </c>
      <c r="G3937">
        <v>0</v>
      </c>
      <c r="H3937">
        <v>547</v>
      </c>
      <c r="I3937" s="1" t="s">
        <v>10443</v>
      </c>
      <c r="J3937" s="3">
        <v>44812.348819444444</v>
      </c>
      <c r="K3937" s="1" t="s">
        <v>10444</v>
      </c>
      <c r="L3937" s="1" t="s">
        <v>858</v>
      </c>
      <c r="M3937" s="1" t="s">
        <v>858</v>
      </c>
      <c r="N3937" s="1" t="s">
        <v>44</v>
      </c>
      <c r="O3937" s="1" t="s">
        <v>96</v>
      </c>
      <c r="P3937" s="1" t="s">
        <v>10449</v>
      </c>
      <c r="Q3937" s="1" t="s">
        <v>10</v>
      </c>
      <c r="R3937" s="1" t="s">
        <v>10446</v>
      </c>
      <c r="S3937" s="1" t="s">
        <v>94</v>
      </c>
      <c r="T3937">
        <v>5</v>
      </c>
      <c r="U3937" s="1" t="s">
        <v>95</v>
      </c>
      <c r="V3937">
        <v>9</v>
      </c>
      <c r="W3937">
        <v>2022</v>
      </c>
    </row>
    <row r="3938" spans="1:23" x14ac:dyDescent="0.25">
      <c r="A3938">
        <v>101459</v>
      </c>
      <c r="B3938">
        <v>22932975</v>
      </c>
      <c r="C3938">
        <v>105244704</v>
      </c>
      <c r="D3938">
        <v>60538063</v>
      </c>
      <c r="E3938">
        <v>940</v>
      </c>
      <c r="F3938">
        <v>9409536370</v>
      </c>
      <c r="G3938">
        <v>0</v>
      </c>
      <c r="H3938">
        <v>547</v>
      </c>
      <c r="I3938" s="1" t="s">
        <v>10443</v>
      </c>
      <c r="J3938" s="3">
        <v>44812.349062499998</v>
      </c>
      <c r="K3938" s="1" t="s">
        <v>10444</v>
      </c>
      <c r="L3938" s="1" t="s">
        <v>858</v>
      </c>
      <c r="M3938" s="1" t="s">
        <v>858</v>
      </c>
      <c r="N3938" s="1" t="s">
        <v>44</v>
      </c>
      <c r="O3938" s="1" t="s">
        <v>96</v>
      </c>
      <c r="P3938" s="1" t="s">
        <v>10447</v>
      </c>
      <c r="Q3938" s="1" t="s">
        <v>10</v>
      </c>
      <c r="R3938" s="1" t="s">
        <v>10446</v>
      </c>
      <c r="S3938" s="1" t="s">
        <v>94</v>
      </c>
      <c r="T3938">
        <v>5</v>
      </c>
      <c r="U3938" s="1" t="s">
        <v>95</v>
      </c>
      <c r="V3938">
        <v>9</v>
      </c>
      <c r="W3938">
        <v>2022</v>
      </c>
    </row>
    <row r="3939" spans="1:23" x14ac:dyDescent="0.25">
      <c r="A3939">
        <v>101460</v>
      </c>
      <c r="B3939">
        <v>22933111</v>
      </c>
      <c r="C3939">
        <v>105246538</v>
      </c>
      <c r="D3939">
        <v>60531914</v>
      </c>
      <c r="E3939">
        <v>537</v>
      </c>
      <c r="F3939">
        <v>5377073265</v>
      </c>
      <c r="G3939">
        <v>0</v>
      </c>
      <c r="H3939">
        <v>547</v>
      </c>
      <c r="I3939" s="1" t="s">
        <v>10443</v>
      </c>
      <c r="J3939" s="3">
        <v>44812.351041666669</v>
      </c>
      <c r="K3939" s="1" t="s">
        <v>10444</v>
      </c>
      <c r="L3939" s="1" t="s">
        <v>858</v>
      </c>
      <c r="M3939" s="1" t="s">
        <v>858</v>
      </c>
      <c r="N3939" s="1" t="s">
        <v>44</v>
      </c>
      <c r="O3939" s="1" t="s">
        <v>96</v>
      </c>
      <c r="P3939" s="1" t="s">
        <v>10449</v>
      </c>
      <c r="Q3939" s="1" t="s">
        <v>10</v>
      </c>
      <c r="R3939" s="1" t="s">
        <v>10446</v>
      </c>
      <c r="S3939" s="1" t="s">
        <v>94</v>
      </c>
      <c r="T3939">
        <v>5</v>
      </c>
      <c r="U3939" s="1" t="s">
        <v>95</v>
      </c>
      <c r="V3939">
        <v>9</v>
      </c>
      <c r="W3939">
        <v>2022</v>
      </c>
    </row>
    <row r="3940" spans="1:23" x14ac:dyDescent="0.25">
      <c r="A3940">
        <v>101470</v>
      </c>
      <c r="B3940">
        <v>22933560</v>
      </c>
      <c r="C3940">
        <v>105247222</v>
      </c>
      <c r="D3940">
        <v>60538911</v>
      </c>
      <c r="E3940">
        <v>955</v>
      </c>
      <c r="F3940">
        <v>9555134867</v>
      </c>
      <c r="G3940">
        <v>0</v>
      </c>
      <c r="H3940">
        <v>547</v>
      </c>
      <c r="I3940" s="1" t="s">
        <v>10443</v>
      </c>
      <c r="J3940" s="3">
        <v>44812.35664351852</v>
      </c>
      <c r="K3940" s="1" t="s">
        <v>10444</v>
      </c>
      <c r="L3940" s="1" t="s">
        <v>858</v>
      </c>
      <c r="M3940" s="1" t="s">
        <v>858</v>
      </c>
      <c r="N3940" s="1" t="s">
        <v>44</v>
      </c>
      <c r="O3940" s="1" t="s">
        <v>96</v>
      </c>
      <c r="P3940" s="1" t="s">
        <v>10449</v>
      </c>
      <c r="Q3940" s="1" t="s">
        <v>10</v>
      </c>
      <c r="R3940" s="1" t="s">
        <v>10446</v>
      </c>
      <c r="S3940" s="1" t="s">
        <v>94</v>
      </c>
      <c r="T3940">
        <v>5</v>
      </c>
      <c r="U3940" s="1" t="s">
        <v>95</v>
      </c>
      <c r="V3940">
        <v>9</v>
      </c>
      <c r="W3940">
        <v>2022</v>
      </c>
    </row>
    <row r="3941" spans="1:23" x14ac:dyDescent="0.25">
      <c r="A3941">
        <v>101471</v>
      </c>
      <c r="B3941">
        <v>22933739</v>
      </c>
      <c r="C3941">
        <v>105248709</v>
      </c>
      <c r="D3941">
        <v>60539520</v>
      </c>
      <c r="E3941">
        <v>265</v>
      </c>
      <c r="F3941">
        <v>2651082091</v>
      </c>
      <c r="G3941">
        <v>0</v>
      </c>
      <c r="H3941">
        <v>547</v>
      </c>
      <c r="I3941" s="1" t="s">
        <v>10443</v>
      </c>
      <c r="J3941" s="3">
        <v>44812.358923611115</v>
      </c>
      <c r="K3941" s="1" t="s">
        <v>10444</v>
      </c>
      <c r="L3941" s="1" t="s">
        <v>858</v>
      </c>
      <c r="M3941" s="1" t="s">
        <v>858</v>
      </c>
      <c r="N3941" s="1" t="s">
        <v>44</v>
      </c>
      <c r="O3941" s="1" t="s">
        <v>96</v>
      </c>
      <c r="P3941" s="1" t="s">
        <v>10449</v>
      </c>
      <c r="Q3941" s="1" t="s">
        <v>10</v>
      </c>
      <c r="R3941" s="1" t="s">
        <v>10446</v>
      </c>
      <c r="S3941" s="1" t="s">
        <v>94</v>
      </c>
      <c r="T3941">
        <v>5</v>
      </c>
      <c r="U3941" s="1" t="s">
        <v>95</v>
      </c>
      <c r="V3941">
        <v>9</v>
      </c>
      <c r="W3941">
        <v>2022</v>
      </c>
    </row>
    <row r="3942" spans="1:23" x14ac:dyDescent="0.25">
      <c r="A3942">
        <v>101472</v>
      </c>
      <c r="B3942">
        <v>22933758</v>
      </c>
      <c r="C3942">
        <v>105249151</v>
      </c>
      <c r="D3942">
        <v>60199597</v>
      </c>
      <c r="E3942">
        <v>503</v>
      </c>
      <c r="F3942">
        <v>5031343308</v>
      </c>
      <c r="G3942">
        <v>0</v>
      </c>
      <c r="H3942">
        <v>547</v>
      </c>
      <c r="I3942" s="1" t="s">
        <v>10443</v>
      </c>
      <c r="J3942" s="3">
        <v>44812.359085648146</v>
      </c>
      <c r="K3942" s="1" t="s">
        <v>10444</v>
      </c>
      <c r="L3942" s="1" t="s">
        <v>858</v>
      </c>
      <c r="M3942" s="1" t="s">
        <v>858</v>
      </c>
      <c r="N3942" s="1" t="s">
        <v>44</v>
      </c>
      <c r="O3942" s="1" t="s">
        <v>96</v>
      </c>
      <c r="P3942" s="1" t="s">
        <v>10449</v>
      </c>
      <c r="Q3942" s="1" t="s">
        <v>10</v>
      </c>
      <c r="R3942" s="1" t="s">
        <v>10446</v>
      </c>
      <c r="S3942" s="1" t="s">
        <v>94</v>
      </c>
      <c r="T3942">
        <v>5</v>
      </c>
      <c r="U3942" s="1" t="s">
        <v>95</v>
      </c>
      <c r="V3942">
        <v>9</v>
      </c>
      <c r="W3942">
        <v>2022</v>
      </c>
    </row>
    <row r="3943" spans="1:23" x14ac:dyDescent="0.25">
      <c r="A3943">
        <v>101481</v>
      </c>
      <c r="B3943">
        <v>22934160</v>
      </c>
      <c r="C3943">
        <v>105250438</v>
      </c>
      <c r="D3943">
        <v>60540098</v>
      </c>
      <c r="E3943">
        <v>601</v>
      </c>
      <c r="F3943">
        <v>601407428</v>
      </c>
      <c r="G3943">
        <v>0</v>
      </c>
      <c r="H3943">
        <v>547</v>
      </c>
      <c r="I3943" s="1" t="s">
        <v>10443</v>
      </c>
      <c r="J3943" s="3">
        <v>44812.364212962966</v>
      </c>
      <c r="K3943" s="1" t="s">
        <v>10444</v>
      </c>
      <c r="L3943" s="1" t="s">
        <v>858</v>
      </c>
      <c r="M3943" s="1" t="s">
        <v>858</v>
      </c>
      <c r="N3943" s="1" t="s">
        <v>44</v>
      </c>
      <c r="O3943" s="1" t="s">
        <v>91</v>
      </c>
      <c r="P3943" s="1" t="s">
        <v>10447</v>
      </c>
      <c r="Q3943" s="1" t="s">
        <v>10</v>
      </c>
      <c r="R3943" s="1" t="s">
        <v>10446</v>
      </c>
      <c r="S3943" s="1" t="s">
        <v>94</v>
      </c>
      <c r="T3943">
        <v>5</v>
      </c>
      <c r="U3943" s="1" t="s">
        <v>95</v>
      </c>
      <c r="V3943">
        <v>9</v>
      </c>
      <c r="W3943">
        <v>2022</v>
      </c>
    </row>
    <row r="3944" spans="1:23" x14ac:dyDescent="0.25">
      <c r="A3944">
        <v>101482</v>
      </c>
      <c r="B3944">
        <v>22934232</v>
      </c>
      <c r="C3944">
        <v>105251534</v>
      </c>
      <c r="D3944">
        <v>60540483</v>
      </c>
      <c r="E3944">
        <v>820</v>
      </c>
      <c r="F3944">
        <v>8207928733</v>
      </c>
      <c r="G3944">
        <v>0</v>
      </c>
      <c r="H3944">
        <v>547</v>
      </c>
      <c r="I3944" s="1" t="s">
        <v>10443</v>
      </c>
      <c r="J3944" s="3">
        <v>44812.365173611113</v>
      </c>
      <c r="K3944" s="1" t="s">
        <v>10444</v>
      </c>
      <c r="L3944" s="1" t="s">
        <v>858</v>
      </c>
      <c r="M3944" s="1" t="s">
        <v>858</v>
      </c>
      <c r="N3944" s="1" t="s">
        <v>44</v>
      </c>
      <c r="O3944" s="1" t="s">
        <v>96</v>
      </c>
      <c r="P3944" s="1" t="s">
        <v>10449</v>
      </c>
      <c r="Q3944" s="1" t="s">
        <v>10</v>
      </c>
      <c r="R3944" s="1" t="s">
        <v>10446</v>
      </c>
      <c r="S3944" s="1" t="s">
        <v>94</v>
      </c>
      <c r="T3944">
        <v>5</v>
      </c>
      <c r="U3944" s="1" t="s">
        <v>95</v>
      </c>
      <c r="V3944">
        <v>9</v>
      </c>
      <c r="W3944">
        <v>2022</v>
      </c>
    </row>
    <row r="3945" spans="1:23" x14ac:dyDescent="0.25">
      <c r="A3945">
        <v>101483</v>
      </c>
      <c r="B3945">
        <v>22934256</v>
      </c>
      <c r="C3945">
        <v>105250800</v>
      </c>
      <c r="D3945">
        <v>60540229</v>
      </c>
      <c r="E3945">
        <v>742</v>
      </c>
      <c r="F3945">
        <v>7424350436</v>
      </c>
      <c r="G3945">
        <v>12</v>
      </c>
      <c r="H3945">
        <v>547</v>
      </c>
      <c r="I3945" s="1" t="s">
        <v>10443</v>
      </c>
      <c r="J3945" s="3">
        <v>44812.365486111114</v>
      </c>
      <c r="K3945" s="1" t="s">
        <v>10444</v>
      </c>
      <c r="L3945" s="1" t="s">
        <v>858</v>
      </c>
      <c r="M3945" s="1" t="s">
        <v>858</v>
      </c>
      <c r="N3945" s="1" t="s">
        <v>44</v>
      </c>
      <c r="O3945" s="1" t="s">
        <v>96</v>
      </c>
      <c r="P3945" s="1" t="s">
        <v>10449</v>
      </c>
      <c r="Q3945" s="1" t="s">
        <v>22</v>
      </c>
      <c r="R3945" s="1" t="s">
        <v>10446</v>
      </c>
      <c r="S3945" s="1" t="s">
        <v>94</v>
      </c>
      <c r="T3945">
        <v>5</v>
      </c>
      <c r="U3945" s="1" t="s">
        <v>95</v>
      </c>
      <c r="V3945">
        <v>9</v>
      </c>
      <c r="W3945">
        <v>2022</v>
      </c>
    </row>
    <row r="3946" spans="1:23" x14ac:dyDescent="0.25">
      <c r="A3946">
        <v>101491</v>
      </c>
      <c r="B3946">
        <v>22934556</v>
      </c>
      <c r="C3946">
        <v>105252110</v>
      </c>
      <c r="D3946">
        <v>60540693</v>
      </c>
      <c r="E3946">
        <v>306</v>
      </c>
      <c r="F3946">
        <v>3062296107</v>
      </c>
      <c r="G3946">
        <v>0</v>
      </c>
      <c r="H3946">
        <v>547</v>
      </c>
      <c r="I3946" s="1" t="s">
        <v>10443</v>
      </c>
      <c r="J3946" s="3">
        <v>44812.368842592594</v>
      </c>
      <c r="K3946" s="1" t="s">
        <v>10444</v>
      </c>
      <c r="L3946" s="1" t="s">
        <v>858</v>
      </c>
      <c r="M3946" s="1" t="s">
        <v>858</v>
      </c>
      <c r="N3946" s="1" t="s">
        <v>44</v>
      </c>
      <c r="O3946" s="1" t="s">
        <v>96</v>
      </c>
      <c r="P3946" s="1" t="s">
        <v>10449</v>
      </c>
      <c r="Q3946" s="1" t="s">
        <v>10</v>
      </c>
      <c r="R3946" s="1" t="s">
        <v>10446</v>
      </c>
      <c r="S3946" s="1" t="s">
        <v>94</v>
      </c>
      <c r="T3946">
        <v>5</v>
      </c>
      <c r="U3946" s="1" t="s">
        <v>95</v>
      </c>
      <c r="V3946">
        <v>9</v>
      </c>
      <c r="W3946">
        <v>2022</v>
      </c>
    </row>
    <row r="3947" spans="1:23" x14ac:dyDescent="0.25">
      <c r="A3947">
        <v>101492</v>
      </c>
      <c r="B3947">
        <v>22934655</v>
      </c>
      <c r="C3947">
        <v>105252584</v>
      </c>
      <c r="D3947">
        <v>60540870</v>
      </c>
      <c r="E3947">
        <v>762</v>
      </c>
      <c r="F3947">
        <v>7624266557</v>
      </c>
      <c r="G3947">
        <v>12</v>
      </c>
      <c r="H3947">
        <v>547</v>
      </c>
      <c r="I3947" s="1" t="s">
        <v>10443</v>
      </c>
      <c r="J3947" s="3">
        <v>44812.36986111111</v>
      </c>
      <c r="K3947" s="1" t="s">
        <v>10444</v>
      </c>
      <c r="L3947" s="1" t="s">
        <v>858</v>
      </c>
      <c r="M3947" s="1" t="s">
        <v>858</v>
      </c>
      <c r="N3947" s="1" t="s">
        <v>44</v>
      </c>
      <c r="O3947" s="1" t="s">
        <v>96</v>
      </c>
      <c r="P3947" s="1" t="s">
        <v>10449</v>
      </c>
      <c r="Q3947" s="1" t="s">
        <v>22</v>
      </c>
      <c r="R3947" s="1" t="s">
        <v>10446</v>
      </c>
      <c r="S3947" s="1" t="s">
        <v>94</v>
      </c>
      <c r="T3947">
        <v>5</v>
      </c>
      <c r="U3947" s="1" t="s">
        <v>95</v>
      </c>
      <c r="V3947">
        <v>9</v>
      </c>
      <c r="W3947">
        <v>2022</v>
      </c>
    </row>
    <row r="3948" spans="1:23" x14ac:dyDescent="0.25">
      <c r="A3948">
        <v>101494</v>
      </c>
      <c r="B3948">
        <v>22934707</v>
      </c>
      <c r="C3948">
        <v>105253705</v>
      </c>
      <c r="D3948">
        <v>60480026</v>
      </c>
      <c r="E3948">
        <v>30</v>
      </c>
      <c r="F3948">
        <v>304639857</v>
      </c>
      <c r="G3948">
        <v>0</v>
      </c>
      <c r="H3948">
        <v>547</v>
      </c>
      <c r="I3948" s="1" t="s">
        <v>10443</v>
      </c>
      <c r="J3948" s="3">
        <v>44812.370555555557</v>
      </c>
      <c r="K3948" s="1" t="s">
        <v>10444</v>
      </c>
      <c r="L3948" s="1" t="s">
        <v>858</v>
      </c>
      <c r="M3948" s="1" t="s">
        <v>858</v>
      </c>
      <c r="N3948" s="1" t="s">
        <v>44</v>
      </c>
      <c r="O3948" s="1" t="s">
        <v>96</v>
      </c>
      <c r="P3948" s="1" t="s">
        <v>10449</v>
      </c>
      <c r="Q3948" s="1" t="s">
        <v>10</v>
      </c>
      <c r="R3948" s="1" t="s">
        <v>10446</v>
      </c>
      <c r="S3948" s="1" t="s">
        <v>94</v>
      </c>
      <c r="T3948">
        <v>5</v>
      </c>
      <c r="U3948" s="1" t="s">
        <v>95</v>
      </c>
      <c r="V3948">
        <v>9</v>
      </c>
      <c r="W3948">
        <v>2022</v>
      </c>
    </row>
    <row r="3949" spans="1:23" x14ac:dyDescent="0.25">
      <c r="A3949">
        <v>101506</v>
      </c>
      <c r="B3949">
        <v>22935322</v>
      </c>
      <c r="C3949">
        <v>105256681</v>
      </c>
      <c r="D3949">
        <v>60531628</v>
      </c>
      <c r="E3949">
        <v>757</v>
      </c>
      <c r="F3949">
        <v>7572339847</v>
      </c>
      <c r="G3949">
        <v>12</v>
      </c>
      <c r="H3949">
        <v>547</v>
      </c>
      <c r="I3949" s="1" t="s">
        <v>10443</v>
      </c>
      <c r="J3949" s="3">
        <v>44812.37804398148</v>
      </c>
      <c r="K3949" s="1" t="s">
        <v>10444</v>
      </c>
      <c r="L3949" s="1" t="s">
        <v>858</v>
      </c>
      <c r="M3949" s="1" t="s">
        <v>858</v>
      </c>
      <c r="N3949" s="1" t="s">
        <v>44</v>
      </c>
      <c r="O3949" s="1" t="s">
        <v>96</v>
      </c>
      <c r="P3949" s="1" t="s">
        <v>10449</v>
      </c>
      <c r="Q3949" s="1" t="s">
        <v>22</v>
      </c>
      <c r="R3949" s="1" t="s">
        <v>10446</v>
      </c>
      <c r="S3949" s="1" t="s">
        <v>94</v>
      </c>
      <c r="T3949">
        <v>5</v>
      </c>
      <c r="U3949" s="1" t="s">
        <v>95</v>
      </c>
      <c r="V3949">
        <v>9</v>
      </c>
      <c r="W3949">
        <v>2022</v>
      </c>
    </row>
    <row r="3950" spans="1:23" x14ac:dyDescent="0.25">
      <c r="A3950">
        <v>101507</v>
      </c>
      <c r="B3950">
        <v>22935337</v>
      </c>
      <c r="C3950">
        <v>105256525</v>
      </c>
      <c r="D3950">
        <v>60542210</v>
      </c>
      <c r="E3950">
        <v>220</v>
      </c>
      <c r="F3950">
        <v>2202197642</v>
      </c>
      <c r="G3950">
        <v>0</v>
      </c>
      <c r="H3950">
        <v>547</v>
      </c>
      <c r="I3950" s="1" t="s">
        <v>10443</v>
      </c>
      <c r="J3950" s="3">
        <v>44812.378171296295</v>
      </c>
      <c r="K3950" s="1" t="s">
        <v>10444</v>
      </c>
      <c r="L3950" s="1" t="s">
        <v>858</v>
      </c>
      <c r="M3950" s="1" t="s">
        <v>858</v>
      </c>
      <c r="N3950" s="1" t="s">
        <v>44</v>
      </c>
      <c r="O3950" s="1" t="s">
        <v>96</v>
      </c>
      <c r="P3950" s="1" t="s">
        <v>10449</v>
      </c>
      <c r="Q3950" s="1" t="s">
        <v>10</v>
      </c>
      <c r="R3950" s="1" t="s">
        <v>10446</v>
      </c>
      <c r="S3950" s="1" t="s">
        <v>94</v>
      </c>
      <c r="T3950">
        <v>5</v>
      </c>
      <c r="U3950" s="1" t="s">
        <v>95</v>
      </c>
      <c r="V3950">
        <v>9</v>
      </c>
      <c r="W3950">
        <v>2022</v>
      </c>
    </row>
    <row r="3951" spans="1:23" x14ac:dyDescent="0.25">
      <c r="A3951">
        <v>101508</v>
      </c>
      <c r="B3951">
        <v>22935371</v>
      </c>
      <c r="C3951">
        <v>105256463</v>
      </c>
      <c r="D3951">
        <v>60542190</v>
      </c>
      <c r="E3951">
        <v>937</v>
      </c>
      <c r="F3951">
        <v>9379760161</v>
      </c>
      <c r="G3951">
        <v>27</v>
      </c>
      <c r="H3951">
        <v>547</v>
      </c>
      <c r="I3951" s="1" t="s">
        <v>10443</v>
      </c>
      <c r="J3951" s="3">
        <v>44812.378634259258</v>
      </c>
      <c r="K3951" s="1" t="s">
        <v>10444</v>
      </c>
      <c r="L3951" s="1" t="s">
        <v>858</v>
      </c>
      <c r="M3951" s="1" t="s">
        <v>858</v>
      </c>
      <c r="N3951" s="1" t="s">
        <v>44</v>
      </c>
      <c r="O3951" s="1" t="s">
        <v>96</v>
      </c>
      <c r="P3951" s="1" t="s">
        <v>10449</v>
      </c>
      <c r="Q3951" s="1" t="s">
        <v>41</v>
      </c>
      <c r="R3951" s="1" t="s">
        <v>10446</v>
      </c>
      <c r="S3951" s="1" t="s">
        <v>94</v>
      </c>
      <c r="T3951">
        <v>5</v>
      </c>
      <c r="U3951" s="1" t="s">
        <v>95</v>
      </c>
      <c r="V3951">
        <v>9</v>
      </c>
      <c r="W3951">
        <v>2022</v>
      </c>
    </row>
    <row r="3952" spans="1:23" x14ac:dyDescent="0.25">
      <c r="A3952">
        <v>101527</v>
      </c>
      <c r="B3952">
        <v>22936102</v>
      </c>
      <c r="C3952">
        <v>105252633</v>
      </c>
      <c r="D3952">
        <v>60540890</v>
      </c>
      <c r="E3952">
        <v>442</v>
      </c>
      <c r="F3952">
        <v>4428782220</v>
      </c>
      <c r="G3952">
        <v>11</v>
      </c>
      <c r="H3952">
        <v>547</v>
      </c>
      <c r="I3952" s="1" t="s">
        <v>10443</v>
      </c>
      <c r="J3952" s="3">
        <v>44812.387094907404</v>
      </c>
      <c r="K3952" s="1" t="s">
        <v>10444</v>
      </c>
      <c r="L3952" s="1" t="s">
        <v>858</v>
      </c>
      <c r="M3952" s="1" t="s">
        <v>858</v>
      </c>
      <c r="N3952" s="1" t="s">
        <v>44</v>
      </c>
      <c r="O3952" s="1" t="s">
        <v>96</v>
      </c>
      <c r="P3952" s="1" t="s">
        <v>10449</v>
      </c>
      <c r="Q3952" s="1" t="s">
        <v>25</v>
      </c>
      <c r="R3952" s="1" t="s">
        <v>10446</v>
      </c>
      <c r="S3952" s="1" t="s">
        <v>94</v>
      </c>
      <c r="T3952">
        <v>5</v>
      </c>
      <c r="U3952" s="1" t="s">
        <v>95</v>
      </c>
      <c r="V3952">
        <v>9</v>
      </c>
      <c r="W3952">
        <v>2022</v>
      </c>
    </row>
    <row r="3953" spans="1:23" x14ac:dyDescent="0.25">
      <c r="A3953">
        <v>101528</v>
      </c>
      <c r="B3953">
        <v>22936103</v>
      </c>
      <c r="C3953">
        <v>105260021</v>
      </c>
      <c r="D3953">
        <v>60543454</v>
      </c>
      <c r="E3953">
        <v>692</v>
      </c>
      <c r="F3953">
        <v>6928686513</v>
      </c>
      <c r="G3953">
        <v>0</v>
      </c>
      <c r="H3953">
        <v>547</v>
      </c>
      <c r="I3953" s="1" t="s">
        <v>10443</v>
      </c>
      <c r="J3953" s="3">
        <v>44812.387118055558</v>
      </c>
      <c r="K3953" s="1" t="s">
        <v>10444</v>
      </c>
      <c r="L3953" s="1" t="s">
        <v>858</v>
      </c>
      <c r="M3953" s="1" t="s">
        <v>858</v>
      </c>
      <c r="N3953" s="1" t="s">
        <v>44</v>
      </c>
      <c r="O3953" s="1" t="s">
        <v>96</v>
      </c>
      <c r="P3953" s="1" t="s">
        <v>10449</v>
      </c>
      <c r="Q3953" s="1" t="s">
        <v>10</v>
      </c>
      <c r="R3953" s="1" t="s">
        <v>10446</v>
      </c>
      <c r="S3953" s="1" t="s">
        <v>94</v>
      </c>
      <c r="T3953">
        <v>5</v>
      </c>
      <c r="U3953" s="1" t="s">
        <v>95</v>
      </c>
      <c r="V3953">
        <v>9</v>
      </c>
      <c r="W3953">
        <v>2022</v>
      </c>
    </row>
    <row r="3954" spans="1:23" x14ac:dyDescent="0.25">
      <c r="A3954">
        <v>101529</v>
      </c>
      <c r="B3954">
        <v>22936163</v>
      </c>
      <c r="C3954">
        <v>105258886</v>
      </c>
      <c r="D3954">
        <v>59764546</v>
      </c>
      <c r="E3954">
        <v>169</v>
      </c>
      <c r="F3954">
        <v>1697089931</v>
      </c>
      <c r="G3954">
        <v>9</v>
      </c>
      <c r="H3954">
        <v>547</v>
      </c>
      <c r="I3954" s="1" t="s">
        <v>10443</v>
      </c>
      <c r="J3954" s="3">
        <v>44812.387824074074</v>
      </c>
      <c r="K3954" s="1" t="s">
        <v>10444</v>
      </c>
      <c r="L3954" s="1" t="s">
        <v>858</v>
      </c>
      <c r="M3954" s="1" t="s">
        <v>858</v>
      </c>
      <c r="N3954" s="1" t="s">
        <v>44</v>
      </c>
      <c r="O3954" s="1" t="s">
        <v>96</v>
      </c>
      <c r="P3954" s="1" t="s">
        <v>10449</v>
      </c>
      <c r="Q3954" s="1" t="s">
        <v>12</v>
      </c>
      <c r="R3954" s="1" t="s">
        <v>10446</v>
      </c>
      <c r="S3954" s="1" t="s">
        <v>94</v>
      </c>
      <c r="T3954">
        <v>5</v>
      </c>
      <c r="U3954" s="1" t="s">
        <v>95</v>
      </c>
      <c r="V3954">
        <v>9</v>
      </c>
      <c r="W3954">
        <v>2022</v>
      </c>
    </row>
    <row r="3955" spans="1:23" x14ac:dyDescent="0.25">
      <c r="A3955">
        <v>101568</v>
      </c>
      <c r="B3955">
        <v>22937124</v>
      </c>
      <c r="C3955">
        <v>105263960</v>
      </c>
      <c r="D3955">
        <v>60542421</v>
      </c>
      <c r="E3955">
        <v>927</v>
      </c>
      <c r="F3955">
        <v>9274899473</v>
      </c>
      <c r="G3955">
        <v>0</v>
      </c>
      <c r="H3955">
        <v>547</v>
      </c>
      <c r="I3955" s="1" t="s">
        <v>10443</v>
      </c>
      <c r="J3955" s="3">
        <v>44812.398159722223</v>
      </c>
      <c r="K3955" s="1" t="s">
        <v>10444</v>
      </c>
      <c r="L3955" s="1" t="s">
        <v>858</v>
      </c>
      <c r="M3955" s="1" t="s">
        <v>858</v>
      </c>
      <c r="N3955" s="1" t="s">
        <v>44</v>
      </c>
      <c r="O3955" s="1" t="s">
        <v>96</v>
      </c>
      <c r="P3955" s="1" t="s">
        <v>10449</v>
      </c>
      <c r="Q3955" s="1" t="s">
        <v>10</v>
      </c>
      <c r="R3955" s="1" t="s">
        <v>10446</v>
      </c>
      <c r="S3955" s="1" t="s">
        <v>94</v>
      </c>
      <c r="T3955">
        <v>5</v>
      </c>
      <c r="U3955" s="1" t="s">
        <v>95</v>
      </c>
      <c r="V3955">
        <v>9</v>
      </c>
      <c r="W3955">
        <v>2022</v>
      </c>
    </row>
    <row r="3956" spans="1:23" x14ac:dyDescent="0.25">
      <c r="A3956">
        <v>101570</v>
      </c>
      <c r="B3956">
        <v>22937151</v>
      </c>
      <c r="C3956">
        <v>105264624</v>
      </c>
      <c r="D3956">
        <v>60545113</v>
      </c>
      <c r="E3956">
        <v>151</v>
      </c>
      <c r="F3956">
        <v>1513076261</v>
      </c>
      <c r="G3956">
        <v>9</v>
      </c>
      <c r="H3956">
        <v>547</v>
      </c>
      <c r="I3956" s="1" t="s">
        <v>10443</v>
      </c>
      <c r="J3956" s="3">
        <v>44812.3984837963</v>
      </c>
      <c r="K3956" s="1" t="s">
        <v>10444</v>
      </c>
      <c r="L3956" s="1" t="s">
        <v>858</v>
      </c>
      <c r="M3956" s="1" t="s">
        <v>858</v>
      </c>
      <c r="N3956" s="1" t="s">
        <v>44</v>
      </c>
      <c r="O3956" s="1" t="s">
        <v>96</v>
      </c>
      <c r="P3956" s="1" t="s">
        <v>10449</v>
      </c>
      <c r="Q3956" s="1" t="s">
        <v>12</v>
      </c>
      <c r="R3956" s="1" t="s">
        <v>10446</v>
      </c>
      <c r="S3956" s="1" t="s">
        <v>94</v>
      </c>
      <c r="T3956">
        <v>5</v>
      </c>
      <c r="U3956" s="1" t="s">
        <v>95</v>
      </c>
      <c r="V3956">
        <v>9</v>
      </c>
      <c r="W3956">
        <v>2022</v>
      </c>
    </row>
    <row r="3957" spans="1:23" x14ac:dyDescent="0.25">
      <c r="A3957">
        <v>101571</v>
      </c>
      <c r="B3957">
        <v>22937170</v>
      </c>
      <c r="C3957">
        <v>105264912</v>
      </c>
      <c r="D3957">
        <v>60444292</v>
      </c>
      <c r="E3957">
        <v>726</v>
      </c>
      <c r="F3957">
        <v>7267618842</v>
      </c>
      <c r="G3957">
        <v>15</v>
      </c>
      <c r="H3957">
        <v>547</v>
      </c>
      <c r="I3957" s="1" t="s">
        <v>10443</v>
      </c>
      <c r="J3957" s="3">
        <v>44812.398657407408</v>
      </c>
      <c r="K3957" s="1" t="s">
        <v>10444</v>
      </c>
      <c r="L3957" s="1" t="s">
        <v>858</v>
      </c>
      <c r="M3957" s="1" t="s">
        <v>858</v>
      </c>
      <c r="N3957" s="1" t="s">
        <v>44</v>
      </c>
      <c r="O3957" s="1" t="s">
        <v>96</v>
      </c>
      <c r="P3957" s="1" t="s">
        <v>10449</v>
      </c>
      <c r="Q3957" s="1" t="s">
        <v>19</v>
      </c>
      <c r="R3957" s="1" t="s">
        <v>10446</v>
      </c>
      <c r="S3957" s="1" t="s">
        <v>94</v>
      </c>
      <c r="T3957">
        <v>5</v>
      </c>
      <c r="U3957" s="1" t="s">
        <v>95</v>
      </c>
      <c r="V3957">
        <v>9</v>
      </c>
      <c r="W3957">
        <v>2022</v>
      </c>
    </row>
    <row r="3958" spans="1:23" x14ac:dyDescent="0.25">
      <c r="A3958">
        <v>101591</v>
      </c>
      <c r="B3958">
        <v>22937884</v>
      </c>
      <c r="C3958">
        <v>105267767</v>
      </c>
      <c r="D3958">
        <v>60546246</v>
      </c>
      <c r="E3958">
        <v>609</v>
      </c>
      <c r="F3958">
        <v>6097200809</v>
      </c>
      <c r="G3958">
        <v>0</v>
      </c>
      <c r="H3958">
        <v>547</v>
      </c>
      <c r="I3958" s="1" t="s">
        <v>10443</v>
      </c>
      <c r="J3958" s="3">
        <v>44812.406504629631</v>
      </c>
      <c r="K3958" s="1" t="s">
        <v>10444</v>
      </c>
      <c r="L3958" s="1" t="s">
        <v>858</v>
      </c>
      <c r="M3958" s="1" t="s">
        <v>858</v>
      </c>
      <c r="N3958" s="1" t="s">
        <v>44</v>
      </c>
      <c r="O3958" s="1" t="s">
        <v>96</v>
      </c>
      <c r="P3958" s="1" t="s">
        <v>10449</v>
      </c>
      <c r="Q3958" s="1" t="s">
        <v>10</v>
      </c>
      <c r="R3958" s="1" t="s">
        <v>10446</v>
      </c>
      <c r="S3958" s="1" t="s">
        <v>94</v>
      </c>
      <c r="T3958">
        <v>5</v>
      </c>
      <c r="U3958" s="1" t="s">
        <v>95</v>
      </c>
      <c r="V3958">
        <v>9</v>
      </c>
      <c r="W3958">
        <v>2022</v>
      </c>
    </row>
    <row r="3959" spans="1:23" x14ac:dyDescent="0.25">
      <c r="A3959">
        <v>101592</v>
      </c>
      <c r="B3959">
        <v>22937898</v>
      </c>
      <c r="C3959">
        <v>105267855</v>
      </c>
      <c r="D3959">
        <v>60534872</v>
      </c>
      <c r="E3959">
        <v>923</v>
      </c>
      <c r="F3959">
        <v>9230661464</v>
      </c>
      <c r="G3959">
        <v>27</v>
      </c>
      <c r="H3959">
        <v>547</v>
      </c>
      <c r="I3959" s="1" t="s">
        <v>10443</v>
      </c>
      <c r="J3959" s="3">
        <v>44812.406631944446</v>
      </c>
      <c r="K3959" s="1" t="s">
        <v>10444</v>
      </c>
      <c r="L3959" s="1" t="s">
        <v>858</v>
      </c>
      <c r="M3959" s="1" t="s">
        <v>858</v>
      </c>
      <c r="N3959" s="1" t="s">
        <v>44</v>
      </c>
      <c r="O3959" s="1" t="s">
        <v>96</v>
      </c>
      <c r="P3959" s="1" t="s">
        <v>10449</v>
      </c>
      <c r="Q3959" s="1" t="s">
        <v>41</v>
      </c>
      <c r="R3959" s="1" t="s">
        <v>10446</v>
      </c>
      <c r="S3959" s="1" t="s">
        <v>94</v>
      </c>
      <c r="T3959">
        <v>5</v>
      </c>
      <c r="U3959" s="1" t="s">
        <v>95</v>
      </c>
      <c r="V3959">
        <v>9</v>
      </c>
      <c r="W3959">
        <v>2022</v>
      </c>
    </row>
    <row r="3960" spans="1:23" x14ac:dyDescent="0.25">
      <c r="A3960">
        <v>101593</v>
      </c>
      <c r="B3960">
        <v>22937915</v>
      </c>
      <c r="C3960">
        <v>105267861</v>
      </c>
      <c r="D3960">
        <v>54399971</v>
      </c>
      <c r="E3960">
        <v>544</v>
      </c>
      <c r="F3960">
        <v>5440369716</v>
      </c>
      <c r="G3960">
        <v>0</v>
      </c>
      <c r="H3960">
        <v>547</v>
      </c>
      <c r="I3960" s="1" t="s">
        <v>10443</v>
      </c>
      <c r="J3960" s="3">
        <v>44812.406840277778</v>
      </c>
      <c r="K3960" s="1" t="s">
        <v>10444</v>
      </c>
      <c r="L3960" s="1" t="s">
        <v>858</v>
      </c>
      <c r="M3960" s="1" t="s">
        <v>858</v>
      </c>
      <c r="N3960" s="1" t="s">
        <v>44</v>
      </c>
      <c r="O3960" s="1" t="s">
        <v>96</v>
      </c>
      <c r="P3960" s="1" t="s">
        <v>10447</v>
      </c>
      <c r="Q3960" s="1" t="s">
        <v>10</v>
      </c>
      <c r="R3960" s="1" t="s">
        <v>10446</v>
      </c>
      <c r="S3960" s="1" t="s">
        <v>94</v>
      </c>
      <c r="T3960">
        <v>5</v>
      </c>
      <c r="U3960" s="1" t="s">
        <v>95</v>
      </c>
      <c r="V3960">
        <v>9</v>
      </c>
      <c r="W3960">
        <v>2022</v>
      </c>
    </row>
    <row r="3961" spans="1:23" x14ac:dyDescent="0.25">
      <c r="A3961">
        <v>101612</v>
      </c>
      <c r="B3961">
        <v>22938346</v>
      </c>
      <c r="C3961">
        <v>105269739</v>
      </c>
      <c r="D3961">
        <v>60547000</v>
      </c>
      <c r="E3961">
        <v>819</v>
      </c>
      <c r="F3961">
        <v>819433145</v>
      </c>
      <c r="G3961">
        <v>19</v>
      </c>
      <c r="H3961">
        <v>547</v>
      </c>
      <c r="I3961" s="1" t="s">
        <v>10443</v>
      </c>
      <c r="J3961" s="3">
        <v>44812.411099537036</v>
      </c>
      <c r="K3961" s="1" t="s">
        <v>10444</v>
      </c>
      <c r="L3961" s="1" t="s">
        <v>858</v>
      </c>
      <c r="M3961" s="1" t="s">
        <v>858</v>
      </c>
      <c r="N3961" s="1" t="s">
        <v>44</v>
      </c>
      <c r="O3961" s="1" t="s">
        <v>91</v>
      </c>
      <c r="P3961" s="1" t="s">
        <v>10447</v>
      </c>
      <c r="Q3961" s="1" t="s">
        <v>28</v>
      </c>
      <c r="R3961" s="1" t="s">
        <v>10446</v>
      </c>
      <c r="S3961" s="1" t="s">
        <v>94</v>
      </c>
      <c r="T3961">
        <v>5</v>
      </c>
      <c r="U3961" s="1" t="s">
        <v>95</v>
      </c>
      <c r="V3961">
        <v>9</v>
      </c>
      <c r="W3961">
        <v>2022</v>
      </c>
    </row>
    <row r="3962" spans="1:23" x14ac:dyDescent="0.25">
      <c r="A3962">
        <v>101624</v>
      </c>
      <c r="B3962">
        <v>22938701</v>
      </c>
      <c r="C3962">
        <v>105271293</v>
      </c>
      <c r="D3962">
        <v>60529834</v>
      </c>
      <c r="E3962">
        <v>831</v>
      </c>
      <c r="F3962">
        <v>8318912935</v>
      </c>
      <c r="G3962">
        <v>28</v>
      </c>
      <c r="H3962">
        <v>547</v>
      </c>
      <c r="I3962" s="1" t="s">
        <v>10443</v>
      </c>
      <c r="J3962" s="3">
        <v>44812.414918981478</v>
      </c>
      <c r="K3962" s="1" t="s">
        <v>10444</v>
      </c>
      <c r="L3962" s="1" t="s">
        <v>858</v>
      </c>
      <c r="M3962" s="1" t="s">
        <v>858</v>
      </c>
      <c r="N3962" s="1" t="s">
        <v>44</v>
      </c>
      <c r="O3962" s="1" t="s">
        <v>96</v>
      </c>
      <c r="P3962" s="1" t="s">
        <v>10449</v>
      </c>
      <c r="Q3962" s="1" t="s">
        <v>36</v>
      </c>
      <c r="R3962" s="1" t="s">
        <v>10446</v>
      </c>
      <c r="S3962" s="1" t="s">
        <v>94</v>
      </c>
      <c r="T3962">
        <v>5</v>
      </c>
      <c r="U3962" s="1" t="s">
        <v>95</v>
      </c>
      <c r="V3962">
        <v>9</v>
      </c>
      <c r="W3962">
        <v>2022</v>
      </c>
    </row>
    <row r="3963" spans="1:23" x14ac:dyDescent="0.25">
      <c r="A3963">
        <v>101626</v>
      </c>
      <c r="B3963">
        <v>22938713</v>
      </c>
      <c r="C3963">
        <v>105260868</v>
      </c>
      <c r="D3963">
        <v>60531106</v>
      </c>
      <c r="E3963">
        <v>777</v>
      </c>
      <c r="F3963">
        <v>7770412920</v>
      </c>
      <c r="G3963">
        <v>17</v>
      </c>
      <c r="H3963">
        <v>547</v>
      </c>
      <c r="I3963" s="1" t="s">
        <v>10443</v>
      </c>
      <c r="J3963" s="3">
        <v>44812.415011574078</v>
      </c>
      <c r="K3963" s="1" t="s">
        <v>10444</v>
      </c>
      <c r="L3963" s="1" t="s">
        <v>858</v>
      </c>
      <c r="M3963" s="1" t="s">
        <v>858</v>
      </c>
      <c r="N3963" s="1" t="s">
        <v>44</v>
      </c>
      <c r="O3963" s="1" t="s">
        <v>96</v>
      </c>
      <c r="P3963" s="1" t="s">
        <v>10449</v>
      </c>
      <c r="Q3963" s="1" t="s">
        <v>23</v>
      </c>
      <c r="R3963" s="1" t="s">
        <v>10446</v>
      </c>
      <c r="S3963" s="1" t="s">
        <v>94</v>
      </c>
      <c r="T3963">
        <v>5</v>
      </c>
      <c r="U3963" s="1" t="s">
        <v>95</v>
      </c>
      <c r="V3963">
        <v>9</v>
      </c>
      <c r="W3963">
        <v>2022</v>
      </c>
    </row>
    <row r="3964" spans="1:23" x14ac:dyDescent="0.25">
      <c r="A3964">
        <v>101627</v>
      </c>
      <c r="B3964">
        <v>22938771</v>
      </c>
      <c r="C3964">
        <v>105270837</v>
      </c>
      <c r="D3964">
        <v>60547434</v>
      </c>
      <c r="E3964">
        <v>504</v>
      </c>
      <c r="F3964">
        <v>5042122619</v>
      </c>
      <c r="G3964">
        <v>0</v>
      </c>
      <c r="H3964">
        <v>547</v>
      </c>
      <c r="I3964" s="1" t="s">
        <v>10443</v>
      </c>
      <c r="J3964" s="3">
        <v>44812.415706018517</v>
      </c>
      <c r="K3964" s="1" t="s">
        <v>10444</v>
      </c>
      <c r="L3964" s="1" t="s">
        <v>858</v>
      </c>
      <c r="M3964" s="1" t="s">
        <v>858</v>
      </c>
      <c r="N3964" s="1" t="s">
        <v>44</v>
      </c>
      <c r="O3964" s="1" t="s">
        <v>96</v>
      </c>
      <c r="P3964" s="1" t="s">
        <v>10449</v>
      </c>
      <c r="Q3964" s="1" t="s">
        <v>10</v>
      </c>
      <c r="R3964" s="1" t="s">
        <v>10446</v>
      </c>
      <c r="S3964" s="1" t="s">
        <v>94</v>
      </c>
      <c r="T3964">
        <v>5</v>
      </c>
      <c r="U3964" s="1" t="s">
        <v>95</v>
      </c>
      <c r="V3964">
        <v>9</v>
      </c>
      <c r="W3964">
        <v>2022</v>
      </c>
    </row>
    <row r="3965" spans="1:23" x14ac:dyDescent="0.25">
      <c r="A3965">
        <v>101655</v>
      </c>
      <c r="B3965">
        <v>22939647</v>
      </c>
      <c r="C3965">
        <v>105274066</v>
      </c>
      <c r="D3965">
        <v>60548864</v>
      </c>
      <c r="E3965">
        <v>891</v>
      </c>
      <c r="F3965">
        <v>8915622494</v>
      </c>
      <c r="G3965">
        <v>28</v>
      </c>
      <c r="H3965">
        <v>547</v>
      </c>
      <c r="I3965" s="1" t="s">
        <v>10443</v>
      </c>
      <c r="J3965" s="3">
        <v>44812.422939814816</v>
      </c>
      <c r="K3965" s="1" t="s">
        <v>10444</v>
      </c>
      <c r="L3965" s="1" t="s">
        <v>858</v>
      </c>
      <c r="M3965" s="1" t="s">
        <v>858</v>
      </c>
      <c r="N3965" s="1" t="s">
        <v>44</v>
      </c>
      <c r="O3965" s="1" t="s">
        <v>96</v>
      </c>
      <c r="P3965" s="1" t="s">
        <v>10449</v>
      </c>
      <c r="Q3965" s="1" t="s">
        <v>36</v>
      </c>
      <c r="R3965" s="1" t="s">
        <v>10446</v>
      </c>
      <c r="S3965" s="1" t="s">
        <v>94</v>
      </c>
      <c r="T3965">
        <v>5</v>
      </c>
      <c r="U3965" s="1" t="s">
        <v>95</v>
      </c>
      <c r="V3965">
        <v>9</v>
      </c>
      <c r="W3965">
        <v>2022</v>
      </c>
    </row>
    <row r="3966" spans="1:23" x14ac:dyDescent="0.25">
      <c r="A3966">
        <v>101656</v>
      </c>
      <c r="B3966">
        <v>22939687</v>
      </c>
      <c r="C3966">
        <v>105267269</v>
      </c>
      <c r="D3966">
        <v>60546067</v>
      </c>
      <c r="E3966">
        <v>995</v>
      </c>
      <c r="F3966">
        <v>9953425316</v>
      </c>
      <c r="G3966">
        <v>20</v>
      </c>
      <c r="H3966">
        <v>547</v>
      </c>
      <c r="I3966" s="1" t="s">
        <v>10443</v>
      </c>
      <c r="J3966" s="3">
        <v>44812.42328703704</v>
      </c>
      <c r="K3966" s="1" t="s">
        <v>10444</v>
      </c>
      <c r="L3966" s="1" t="s">
        <v>858</v>
      </c>
      <c r="M3966" s="1" t="s">
        <v>858</v>
      </c>
      <c r="N3966" s="1" t="s">
        <v>44</v>
      </c>
      <c r="O3966" s="1" t="s">
        <v>96</v>
      </c>
      <c r="P3966" s="1" t="s">
        <v>10449</v>
      </c>
      <c r="Q3966" s="1" t="s">
        <v>32</v>
      </c>
      <c r="R3966" s="1" t="s">
        <v>10446</v>
      </c>
      <c r="S3966" s="1" t="s">
        <v>94</v>
      </c>
      <c r="T3966">
        <v>5</v>
      </c>
      <c r="U3966" s="1" t="s">
        <v>95</v>
      </c>
      <c r="V3966">
        <v>9</v>
      </c>
      <c r="W3966">
        <v>2022</v>
      </c>
    </row>
    <row r="3967" spans="1:23" x14ac:dyDescent="0.25">
      <c r="A3967">
        <v>101657</v>
      </c>
      <c r="B3967">
        <v>22939688</v>
      </c>
      <c r="C3967">
        <v>105275478</v>
      </c>
      <c r="D3967">
        <v>60546494</v>
      </c>
      <c r="E3967">
        <v>343</v>
      </c>
      <c r="F3967">
        <v>3439168442</v>
      </c>
      <c r="G3967">
        <v>14</v>
      </c>
      <c r="H3967">
        <v>547</v>
      </c>
      <c r="I3967" s="1" t="s">
        <v>10443</v>
      </c>
      <c r="J3967" s="3">
        <v>44812.423310185186</v>
      </c>
      <c r="K3967" s="1" t="s">
        <v>10444</v>
      </c>
      <c r="L3967" s="1" t="s">
        <v>858</v>
      </c>
      <c r="M3967" s="1" t="s">
        <v>858</v>
      </c>
      <c r="N3967" s="1" t="s">
        <v>44</v>
      </c>
      <c r="O3967" s="1" t="s">
        <v>96</v>
      </c>
      <c r="P3967" s="1" t="s">
        <v>10447</v>
      </c>
      <c r="Q3967" s="1" t="s">
        <v>24</v>
      </c>
      <c r="R3967" s="1" t="s">
        <v>10446</v>
      </c>
      <c r="S3967" s="1" t="s">
        <v>94</v>
      </c>
      <c r="T3967">
        <v>5</v>
      </c>
      <c r="U3967" s="1" t="s">
        <v>95</v>
      </c>
      <c r="V3967">
        <v>9</v>
      </c>
      <c r="W3967">
        <v>2022</v>
      </c>
    </row>
    <row r="3968" spans="1:23" x14ac:dyDescent="0.25">
      <c r="A3968">
        <v>101680</v>
      </c>
      <c r="B3968">
        <v>22940446</v>
      </c>
      <c r="C3968">
        <v>105278839</v>
      </c>
      <c r="D3968">
        <v>53104203</v>
      </c>
      <c r="E3968">
        <v>129</v>
      </c>
      <c r="F3968">
        <v>1299785416</v>
      </c>
      <c r="G3968">
        <v>9</v>
      </c>
      <c r="H3968">
        <v>547</v>
      </c>
      <c r="I3968" s="1" t="s">
        <v>10443</v>
      </c>
      <c r="J3968" s="3">
        <v>44812.430543981478</v>
      </c>
      <c r="K3968" s="1" t="s">
        <v>10444</v>
      </c>
      <c r="L3968" s="1" t="s">
        <v>858</v>
      </c>
      <c r="M3968" s="1" t="s">
        <v>858</v>
      </c>
      <c r="N3968" s="1" t="s">
        <v>44</v>
      </c>
      <c r="O3968" s="1" t="s">
        <v>96</v>
      </c>
      <c r="P3968" s="1" t="s">
        <v>10449</v>
      </c>
      <c r="Q3968" s="1" t="s">
        <v>12</v>
      </c>
      <c r="R3968" s="1" t="s">
        <v>10446</v>
      </c>
      <c r="S3968" s="1" t="s">
        <v>94</v>
      </c>
      <c r="T3968">
        <v>5</v>
      </c>
      <c r="U3968" s="1" t="s">
        <v>95</v>
      </c>
      <c r="V3968">
        <v>9</v>
      </c>
      <c r="W3968">
        <v>2022</v>
      </c>
    </row>
    <row r="3969" spans="1:23" x14ac:dyDescent="0.25">
      <c r="A3969">
        <v>101681</v>
      </c>
      <c r="B3969">
        <v>22940457</v>
      </c>
      <c r="C3969">
        <v>105278905</v>
      </c>
      <c r="D3969">
        <v>60531509</v>
      </c>
      <c r="E3969">
        <v>297</v>
      </c>
      <c r="F3969">
        <v>2970689197</v>
      </c>
      <c r="G3969">
        <v>30</v>
      </c>
      <c r="H3969">
        <v>547</v>
      </c>
      <c r="I3969" s="1" t="s">
        <v>10443</v>
      </c>
      <c r="J3969" s="3">
        <v>44812.430659722224</v>
      </c>
      <c r="K3969" s="1" t="s">
        <v>10444</v>
      </c>
      <c r="L3969" s="1" t="s">
        <v>858</v>
      </c>
      <c r="M3969" s="1" t="s">
        <v>858</v>
      </c>
      <c r="N3969" s="1" t="s">
        <v>44</v>
      </c>
      <c r="O3969" s="1" t="s">
        <v>96</v>
      </c>
      <c r="P3969" s="1" t="s">
        <v>10447</v>
      </c>
      <c r="Q3969" s="1" t="s">
        <v>16</v>
      </c>
      <c r="R3969" s="1" t="s">
        <v>10446</v>
      </c>
      <c r="S3969" s="1" t="s">
        <v>94</v>
      </c>
      <c r="T3969">
        <v>5</v>
      </c>
      <c r="U3969" s="1" t="s">
        <v>95</v>
      </c>
      <c r="V3969">
        <v>9</v>
      </c>
      <c r="W3969">
        <v>2022</v>
      </c>
    </row>
    <row r="3970" spans="1:23" x14ac:dyDescent="0.25">
      <c r="A3970">
        <v>101682</v>
      </c>
      <c r="B3970">
        <v>22940462</v>
      </c>
      <c r="C3970">
        <v>105278082</v>
      </c>
      <c r="D3970">
        <v>60529776</v>
      </c>
      <c r="E3970">
        <v>424</v>
      </c>
      <c r="F3970">
        <v>4245097066</v>
      </c>
      <c r="G3970">
        <v>14</v>
      </c>
      <c r="H3970">
        <v>547</v>
      </c>
      <c r="I3970" s="1" t="s">
        <v>10443</v>
      </c>
      <c r="J3970" s="3">
        <v>44812.43068287037</v>
      </c>
      <c r="K3970" s="1" t="s">
        <v>10444</v>
      </c>
      <c r="L3970" s="1" t="s">
        <v>858</v>
      </c>
      <c r="M3970" s="1" t="s">
        <v>858</v>
      </c>
      <c r="N3970" s="1" t="s">
        <v>44</v>
      </c>
      <c r="O3970" s="1" t="s">
        <v>96</v>
      </c>
      <c r="P3970" s="1" t="s">
        <v>10449</v>
      </c>
      <c r="Q3970" s="1" t="s">
        <v>24</v>
      </c>
      <c r="R3970" s="1" t="s">
        <v>10446</v>
      </c>
      <c r="S3970" s="1" t="s">
        <v>94</v>
      </c>
      <c r="T3970">
        <v>5</v>
      </c>
      <c r="U3970" s="1" t="s">
        <v>95</v>
      </c>
      <c r="V3970">
        <v>9</v>
      </c>
      <c r="W3970">
        <v>2022</v>
      </c>
    </row>
    <row r="3971" spans="1:23" x14ac:dyDescent="0.25">
      <c r="A3971">
        <v>101707</v>
      </c>
      <c r="B3971">
        <v>22941520</v>
      </c>
      <c r="C3971">
        <v>105280438</v>
      </c>
      <c r="D3971">
        <v>55595121</v>
      </c>
      <c r="E3971">
        <v>505</v>
      </c>
      <c r="F3971">
        <v>5059637832</v>
      </c>
      <c r="G3971">
        <v>0</v>
      </c>
      <c r="H3971">
        <v>547</v>
      </c>
      <c r="I3971" s="1" t="s">
        <v>10443</v>
      </c>
      <c r="J3971" s="3">
        <v>44812.440115740741</v>
      </c>
      <c r="K3971" s="1" t="s">
        <v>10444</v>
      </c>
      <c r="L3971" s="1" t="s">
        <v>858</v>
      </c>
      <c r="M3971" s="1" t="s">
        <v>858</v>
      </c>
      <c r="N3971" s="1" t="s">
        <v>44</v>
      </c>
      <c r="O3971" s="1" t="s">
        <v>96</v>
      </c>
      <c r="P3971" s="1" t="s">
        <v>10447</v>
      </c>
      <c r="Q3971" s="1" t="s">
        <v>10</v>
      </c>
      <c r="R3971" s="1" t="s">
        <v>10446</v>
      </c>
      <c r="S3971" s="1" t="s">
        <v>94</v>
      </c>
      <c r="T3971">
        <v>5</v>
      </c>
      <c r="U3971" s="1" t="s">
        <v>95</v>
      </c>
      <c r="V3971">
        <v>9</v>
      </c>
      <c r="W3971">
        <v>2022</v>
      </c>
    </row>
    <row r="3972" spans="1:23" x14ac:dyDescent="0.25">
      <c r="A3972">
        <v>101708</v>
      </c>
      <c r="B3972">
        <v>22941678</v>
      </c>
      <c r="C3972">
        <v>105283497</v>
      </c>
      <c r="D3972">
        <v>60552764</v>
      </c>
      <c r="E3972">
        <v>421</v>
      </c>
      <c r="F3972">
        <v>421640088</v>
      </c>
      <c r="G3972">
        <v>11</v>
      </c>
      <c r="H3972">
        <v>547</v>
      </c>
      <c r="I3972" s="1" t="s">
        <v>10443</v>
      </c>
      <c r="J3972" s="3">
        <v>44812.441354166665</v>
      </c>
      <c r="K3972" s="1" t="s">
        <v>10444</v>
      </c>
      <c r="L3972" s="1" t="s">
        <v>858</v>
      </c>
      <c r="M3972" s="1" t="s">
        <v>858</v>
      </c>
      <c r="N3972" s="1" t="s">
        <v>44</v>
      </c>
      <c r="O3972" s="1" t="s">
        <v>91</v>
      </c>
      <c r="P3972" s="1" t="s">
        <v>10447</v>
      </c>
      <c r="Q3972" s="1" t="s">
        <v>25</v>
      </c>
      <c r="R3972" s="1" t="s">
        <v>10446</v>
      </c>
      <c r="S3972" s="1" t="s">
        <v>94</v>
      </c>
      <c r="T3972">
        <v>5</v>
      </c>
      <c r="U3972" s="1" t="s">
        <v>95</v>
      </c>
      <c r="V3972">
        <v>9</v>
      </c>
      <c r="W3972">
        <v>2022</v>
      </c>
    </row>
    <row r="3973" spans="1:23" x14ac:dyDescent="0.25">
      <c r="A3973">
        <v>101709</v>
      </c>
      <c r="B3973">
        <v>22941723</v>
      </c>
      <c r="C3973">
        <v>105283940</v>
      </c>
      <c r="D3973">
        <v>60548400</v>
      </c>
      <c r="E3973">
        <v>175</v>
      </c>
      <c r="F3973">
        <v>1750171030</v>
      </c>
      <c r="G3973">
        <v>9</v>
      </c>
      <c r="H3973">
        <v>547</v>
      </c>
      <c r="I3973" s="1" t="s">
        <v>10443</v>
      </c>
      <c r="J3973" s="3">
        <v>44812.441736111112</v>
      </c>
      <c r="K3973" s="1" t="s">
        <v>10444</v>
      </c>
      <c r="L3973" s="1" t="s">
        <v>858</v>
      </c>
      <c r="M3973" s="1" t="s">
        <v>858</v>
      </c>
      <c r="N3973" s="1" t="s">
        <v>44</v>
      </c>
      <c r="O3973" s="1" t="s">
        <v>96</v>
      </c>
      <c r="P3973" s="1" t="s">
        <v>10447</v>
      </c>
      <c r="Q3973" s="1" t="s">
        <v>12</v>
      </c>
      <c r="R3973" s="1" t="s">
        <v>10446</v>
      </c>
      <c r="S3973" s="1" t="s">
        <v>94</v>
      </c>
      <c r="T3973">
        <v>5</v>
      </c>
      <c r="U3973" s="1" t="s">
        <v>95</v>
      </c>
      <c r="V3973">
        <v>9</v>
      </c>
      <c r="W3973">
        <v>2022</v>
      </c>
    </row>
    <row r="3974" spans="1:23" x14ac:dyDescent="0.25">
      <c r="A3974">
        <v>101717</v>
      </c>
      <c r="B3974">
        <v>22941917</v>
      </c>
      <c r="C3974">
        <v>105284818</v>
      </c>
      <c r="D3974">
        <v>60553326</v>
      </c>
      <c r="E3974">
        <v>293</v>
      </c>
      <c r="F3974">
        <v>2932165088</v>
      </c>
      <c r="G3974">
        <v>0</v>
      </c>
      <c r="H3974">
        <v>547</v>
      </c>
      <c r="I3974" s="1" t="s">
        <v>10443</v>
      </c>
      <c r="J3974" s="3">
        <v>44812.443159722221</v>
      </c>
      <c r="K3974" s="1" t="s">
        <v>10444</v>
      </c>
      <c r="L3974" s="1" t="s">
        <v>858</v>
      </c>
      <c r="M3974" s="1" t="s">
        <v>858</v>
      </c>
      <c r="N3974" s="1" t="s">
        <v>44</v>
      </c>
      <c r="O3974" s="1" t="s">
        <v>96</v>
      </c>
      <c r="P3974" s="1" t="s">
        <v>10447</v>
      </c>
      <c r="Q3974" s="1" t="s">
        <v>10</v>
      </c>
      <c r="R3974" s="1" t="s">
        <v>10446</v>
      </c>
      <c r="S3974" s="1" t="s">
        <v>94</v>
      </c>
      <c r="T3974">
        <v>5</v>
      </c>
      <c r="U3974" s="1" t="s">
        <v>95</v>
      </c>
      <c r="V3974">
        <v>9</v>
      </c>
      <c r="W3974">
        <v>2022</v>
      </c>
    </row>
    <row r="3975" spans="1:23" x14ac:dyDescent="0.25">
      <c r="A3975">
        <v>101742</v>
      </c>
      <c r="B3975">
        <v>22942744</v>
      </c>
      <c r="C3975">
        <v>105280328</v>
      </c>
      <c r="D3975">
        <v>56166682</v>
      </c>
      <c r="E3975">
        <v>185</v>
      </c>
      <c r="F3975">
        <v>1855879335</v>
      </c>
      <c r="G3975">
        <v>9</v>
      </c>
      <c r="H3975">
        <v>547</v>
      </c>
      <c r="I3975" s="1" t="s">
        <v>10443</v>
      </c>
      <c r="J3975" s="3">
        <v>44812.450300925928</v>
      </c>
      <c r="K3975" s="1" t="s">
        <v>10444</v>
      </c>
      <c r="L3975" s="1" t="s">
        <v>858</v>
      </c>
      <c r="M3975" s="1" t="s">
        <v>858</v>
      </c>
      <c r="N3975" s="1" t="s">
        <v>44</v>
      </c>
      <c r="O3975" s="1" t="s">
        <v>96</v>
      </c>
      <c r="P3975" s="1" t="s">
        <v>10447</v>
      </c>
      <c r="Q3975" s="1" t="s">
        <v>12</v>
      </c>
      <c r="R3975" s="1" t="s">
        <v>10446</v>
      </c>
      <c r="S3975" s="1" t="s">
        <v>94</v>
      </c>
      <c r="T3975">
        <v>5</v>
      </c>
      <c r="U3975" s="1" t="s">
        <v>95</v>
      </c>
      <c r="V3975">
        <v>9</v>
      </c>
      <c r="W3975">
        <v>2022</v>
      </c>
    </row>
    <row r="3976" spans="1:23" x14ac:dyDescent="0.25">
      <c r="A3976">
        <v>101743</v>
      </c>
      <c r="B3976">
        <v>22942804</v>
      </c>
      <c r="C3976">
        <v>105275478</v>
      </c>
      <c r="D3976">
        <v>60546494</v>
      </c>
      <c r="E3976">
        <v>343</v>
      </c>
      <c r="F3976">
        <v>3439168442</v>
      </c>
      <c r="G3976">
        <v>14</v>
      </c>
      <c r="H3976">
        <v>547</v>
      </c>
      <c r="I3976" s="1" t="s">
        <v>10443</v>
      </c>
      <c r="J3976" s="3">
        <v>44812.450706018521</v>
      </c>
      <c r="K3976" s="1" t="s">
        <v>10444</v>
      </c>
      <c r="L3976" s="1" t="s">
        <v>858</v>
      </c>
      <c r="M3976" s="1" t="s">
        <v>858</v>
      </c>
      <c r="N3976" s="1" t="s">
        <v>44</v>
      </c>
      <c r="O3976" s="1" t="s">
        <v>96</v>
      </c>
      <c r="P3976" s="1" t="s">
        <v>10447</v>
      </c>
      <c r="Q3976" s="1" t="s">
        <v>24</v>
      </c>
      <c r="R3976" s="1" t="s">
        <v>10446</v>
      </c>
      <c r="S3976" s="1" t="s">
        <v>94</v>
      </c>
      <c r="T3976">
        <v>5</v>
      </c>
      <c r="U3976" s="1" t="s">
        <v>95</v>
      </c>
      <c r="V3976">
        <v>9</v>
      </c>
      <c r="W3976">
        <v>2022</v>
      </c>
    </row>
    <row r="3977" spans="1:23" x14ac:dyDescent="0.25">
      <c r="A3977">
        <v>101754</v>
      </c>
      <c r="B3977">
        <v>22943278</v>
      </c>
      <c r="C3977">
        <v>105290457</v>
      </c>
      <c r="D3977">
        <v>60555365</v>
      </c>
      <c r="E3977">
        <v>706</v>
      </c>
      <c r="F3977">
        <v>7065996509</v>
      </c>
      <c r="G3977">
        <v>0</v>
      </c>
      <c r="H3977">
        <v>547</v>
      </c>
      <c r="I3977" s="1" t="s">
        <v>10443</v>
      </c>
      <c r="J3977" s="3">
        <v>44812.45548611111</v>
      </c>
      <c r="K3977" s="1" t="s">
        <v>10444</v>
      </c>
      <c r="L3977" s="1" t="s">
        <v>858</v>
      </c>
      <c r="M3977" s="1" t="s">
        <v>858</v>
      </c>
      <c r="N3977" s="1" t="s">
        <v>44</v>
      </c>
      <c r="O3977" s="1" t="s">
        <v>96</v>
      </c>
      <c r="P3977" s="1" t="s">
        <v>10449</v>
      </c>
      <c r="Q3977" s="1" t="s">
        <v>10</v>
      </c>
      <c r="R3977" s="1" t="s">
        <v>10446</v>
      </c>
      <c r="S3977" s="1" t="s">
        <v>94</v>
      </c>
      <c r="T3977">
        <v>5</v>
      </c>
      <c r="U3977" s="1" t="s">
        <v>95</v>
      </c>
      <c r="V3977">
        <v>9</v>
      </c>
      <c r="W3977">
        <v>2022</v>
      </c>
    </row>
    <row r="3978" spans="1:23" x14ac:dyDescent="0.25">
      <c r="A3978">
        <v>101755</v>
      </c>
      <c r="B3978">
        <v>22943305</v>
      </c>
      <c r="C3978">
        <v>105280435</v>
      </c>
      <c r="D3978">
        <v>60548206</v>
      </c>
      <c r="E3978">
        <v>318</v>
      </c>
      <c r="F3978">
        <v>3181887005</v>
      </c>
      <c r="G3978">
        <v>0</v>
      </c>
      <c r="H3978">
        <v>547</v>
      </c>
      <c r="I3978" s="1" t="s">
        <v>10443</v>
      </c>
      <c r="J3978" s="3">
        <v>44812.455706018518</v>
      </c>
      <c r="K3978" s="1" t="s">
        <v>10444</v>
      </c>
      <c r="L3978" s="1" t="s">
        <v>858</v>
      </c>
      <c r="M3978" s="1" t="s">
        <v>858</v>
      </c>
      <c r="N3978" s="1" t="s">
        <v>44</v>
      </c>
      <c r="O3978" s="1" t="s">
        <v>96</v>
      </c>
      <c r="P3978" s="1" t="s">
        <v>10449</v>
      </c>
      <c r="Q3978" s="1" t="s">
        <v>10</v>
      </c>
      <c r="R3978" s="1" t="s">
        <v>10446</v>
      </c>
      <c r="S3978" s="1" t="s">
        <v>94</v>
      </c>
      <c r="T3978">
        <v>5</v>
      </c>
      <c r="U3978" s="1" t="s">
        <v>95</v>
      </c>
      <c r="V3978">
        <v>9</v>
      </c>
      <c r="W3978">
        <v>2022</v>
      </c>
    </row>
    <row r="3979" spans="1:23" x14ac:dyDescent="0.25">
      <c r="A3979">
        <v>101756</v>
      </c>
      <c r="B3979">
        <v>22943335</v>
      </c>
      <c r="C3979">
        <v>105290201</v>
      </c>
      <c r="D3979">
        <v>60215364</v>
      </c>
      <c r="E3979">
        <v>217</v>
      </c>
      <c r="F3979">
        <v>2178421103</v>
      </c>
      <c r="G3979">
        <v>0</v>
      </c>
      <c r="H3979">
        <v>547</v>
      </c>
      <c r="I3979" s="1" t="s">
        <v>10443</v>
      </c>
      <c r="J3979" s="3">
        <v>44812.456006944441</v>
      </c>
      <c r="K3979" s="1" t="s">
        <v>10444</v>
      </c>
      <c r="L3979" s="1" t="s">
        <v>858</v>
      </c>
      <c r="M3979" s="1" t="s">
        <v>858</v>
      </c>
      <c r="N3979" s="1" t="s">
        <v>44</v>
      </c>
      <c r="O3979" s="1" t="s">
        <v>96</v>
      </c>
      <c r="P3979" s="1" t="s">
        <v>10449</v>
      </c>
      <c r="Q3979" s="1" t="s">
        <v>10</v>
      </c>
      <c r="R3979" s="1" t="s">
        <v>10446</v>
      </c>
      <c r="S3979" s="1" t="s">
        <v>94</v>
      </c>
      <c r="T3979">
        <v>5</v>
      </c>
      <c r="U3979" s="1" t="s">
        <v>95</v>
      </c>
      <c r="V3979">
        <v>9</v>
      </c>
      <c r="W3979">
        <v>2022</v>
      </c>
    </row>
    <row r="3980" spans="1:23" x14ac:dyDescent="0.25">
      <c r="A3980">
        <v>101758</v>
      </c>
      <c r="B3980">
        <v>22943397</v>
      </c>
      <c r="C3980">
        <v>105283666</v>
      </c>
      <c r="D3980">
        <v>60552877</v>
      </c>
      <c r="E3980">
        <v>264</v>
      </c>
      <c r="F3980">
        <v>2643766101</v>
      </c>
      <c r="G3980">
        <v>0</v>
      </c>
      <c r="H3980">
        <v>547</v>
      </c>
      <c r="I3980" s="1" t="s">
        <v>10443</v>
      </c>
      <c r="J3980" s="3">
        <v>44812.456562500003</v>
      </c>
      <c r="K3980" s="1" t="s">
        <v>10444</v>
      </c>
      <c r="L3980" s="1" t="s">
        <v>10468</v>
      </c>
      <c r="M3980" s="1" t="s">
        <v>10444</v>
      </c>
      <c r="N3980" s="1" t="s">
        <v>44</v>
      </c>
      <c r="O3980" s="1" t="s">
        <v>96</v>
      </c>
      <c r="P3980" s="1" t="s">
        <v>10449</v>
      </c>
      <c r="Q3980" s="1" t="s">
        <v>10</v>
      </c>
      <c r="R3980" s="1" t="s">
        <v>10446</v>
      </c>
      <c r="S3980" s="1" t="s">
        <v>94</v>
      </c>
      <c r="T3980">
        <v>5</v>
      </c>
      <c r="U3980" s="1" t="s">
        <v>95</v>
      </c>
      <c r="V3980">
        <v>9</v>
      </c>
      <c r="W3980">
        <v>2022</v>
      </c>
    </row>
    <row r="3981" spans="1:23" x14ac:dyDescent="0.25">
      <c r="A3981">
        <v>101759</v>
      </c>
      <c r="B3981">
        <v>22943401</v>
      </c>
      <c r="C3981">
        <v>105284359</v>
      </c>
      <c r="D3981">
        <v>60203791</v>
      </c>
      <c r="E3981">
        <v>756</v>
      </c>
      <c r="F3981">
        <v>7565531083</v>
      </c>
      <c r="G3981">
        <v>12</v>
      </c>
      <c r="H3981">
        <v>547</v>
      </c>
      <c r="I3981" s="1" t="s">
        <v>10443</v>
      </c>
      <c r="J3981" s="3">
        <v>44812.456608796296</v>
      </c>
      <c r="K3981" s="1" t="s">
        <v>10444</v>
      </c>
      <c r="L3981" s="1" t="s">
        <v>10468</v>
      </c>
      <c r="M3981" s="1" t="s">
        <v>10444</v>
      </c>
      <c r="N3981" s="1" t="s">
        <v>44</v>
      </c>
      <c r="O3981" s="1" t="s">
        <v>96</v>
      </c>
      <c r="P3981" s="1" t="s">
        <v>10449</v>
      </c>
      <c r="Q3981" s="1" t="s">
        <v>22</v>
      </c>
      <c r="R3981" s="1" t="s">
        <v>10446</v>
      </c>
      <c r="S3981" s="1" t="s">
        <v>94</v>
      </c>
      <c r="T3981">
        <v>5</v>
      </c>
      <c r="U3981" s="1" t="s">
        <v>95</v>
      </c>
      <c r="V3981">
        <v>9</v>
      </c>
      <c r="W3981">
        <v>2022</v>
      </c>
    </row>
    <row r="3982" spans="1:23" x14ac:dyDescent="0.25">
      <c r="A3982">
        <v>101768</v>
      </c>
      <c r="B3982">
        <v>22943554</v>
      </c>
      <c r="C3982">
        <v>105281834</v>
      </c>
      <c r="D3982">
        <v>60549297</v>
      </c>
      <c r="E3982">
        <v>208</v>
      </c>
      <c r="F3982">
        <v>2089055496</v>
      </c>
      <c r="G3982">
        <v>0</v>
      </c>
      <c r="H3982">
        <v>547</v>
      </c>
      <c r="I3982" s="1" t="s">
        <v>10443</v>
      </c>
      <c r="J3982" s="3">
        <v>44812.45789351852</v>
      </c>
      <c r="K3982" s="1" t="s">
        <v>10444</v>
      </c>
      <c r="L3982" s="1" t="s">
        <v>10468</v>
      </c>
      <c r="M3982" s="1" t="s">
        <v>10444</v>
      </c>
      <c r="N3982" s="1" t="s">
        <v>44</v>
      </c>
      <c r="O3982" s="1" t="s">
        <v>96</v>
      </c>
      <c r="P3982" s="1" t="s">
        <v>10447</v>
      </c>
      <c r="Q3982" s="1" t="s">
        <v>10</v>
      </c>
      <c r="R3982" s="1" t="s">
        <v>10446</v>
      </c>
      <c r="S3982" s="1" t="s">
        <v>94</v>
      </c>
      <c r="T3982">
        <v>5</v>
      </c>
      <c r="U3982" s="1" t="s">
        <v>95</v>
      </c>
      <c r="V3982">
        <v>9</v>
      </c>
      <c r="W3982">
        <v>2022</v>
      </c>
    </row>
    <row r="3983" spans="1:23" x14ac:dyDescent="0.25">
      <c r="A3983">
        <v>101789</v>
      </c>
      <c r="B3983">
        <v>22944602</v>
      </c>
      <c r="C3983">
        <v>105294811</v>
      </c>
      <c r="D3983">
        <v>60556989</v>
      </c>
      <c r="E3983">
        <v>981</v>
      </c>
      <c r="F3983">
        <v>981762384</v>
      </c>
      <c r="G3983">
        <v>4</v>
      </c>
      <c r="H3983">
        <v>547</v>
      </c>
      <c r="I3983" s="1" t="s">
        <v>10443</v>
      </c>
      <c r="J3983" s="3">
        <v>44812.463622685187</v>
      </c>
      <c r="K3983" s="1" t="s">
        <v>10444</v>
      </c>
      <c r="L3983" s="1" t="s">
        <v>858</v>
      </c>
      <c r="M3983" s="1" t="s">
        <v>858</v>
      </c>
      <c r="N3983" s="1" t="s">
        <v>10459</v>
      </c>
      <c r="O3983" s="1" t="s">
        <v>91</v>
      </c>
      <c r="P3983" s="1" t="s">
        <v>10460</v>
      </c>
      <c r="Q3983" s="1" t="s">
        <v>17</v>
      </c>
      <c r="R3983" s="1" t="s">
        <v>10446</v>
      </c>
      <c r="S3983" s="1" t="s">
        <v>94</v>
      </c>
      <c r="T3983">
        <v>5</v>
      </c>
      <c r="U3983" s="1" t="s">
        <v>95</v>
      </c>
      <c r="V3983">
        <v>9</v>
      </c>
      <c r="W3983">
        <v>2022</v>
      </c>
    </row>
    <row r="3984" spans="1:23" x14ac:dyDescent="0.25">
      <c r="A3984">
        <v>101801</v>
      </c>
      <c r="B3984">
        <v>22945193</v>
      </c>
      <c r="C3984">
        <v>105296852</v>
      </c>
      <c r="D3984">
        <v>60557817</v>
      </c>
      <c r="E3984">
        <v>178</v>
      </c>
      <c r="F3984">
        <v>178493163</v>
      </c>
      <c r="G3984">
        <v>9</v>
      </c>
      <c r="H3984">
        <v>547</v>
      </c>
      <c r="I3984" s="1" t="s">
        <v>10443</v>
      </c>
      <c r="J3984" s="3">
        <v>44812.468032407407</v>
      </c>
      <c r="K3984" s="1" t="s">
        <v>10444</v>
      </c>
      <c r="L3984" s="1" t="s">
        <v>858</v>
      </c>
      <c r="M3984" s="1" t="s">
        <v>858</v>
      </c>
      <c r="N3984" s="1" t="s">
        <v>44</v>
      </c>
      <c r="O3984" s="1" t="s">
        <v>91</v>
      </c>
      <c r="P3984" s="1" t="s">
        <v>10447</v>
      </c>
      <c r="Q3984" s="1" t="s">
        <v>12</v>
      </c>
      <c r="R3984" s="1" t="s">
        <v>10446</v>
      </c>
      <c r="S3984" s="1" t="s">
        <v>94</v>
      </c>
      <c r="T3984">
        <v>5</v>
      </c>
      <c r="U3984" s="1" t="s">
        <v>95</v>
      </c>
      <c r="V3984">
        <v>9</v>
      </c>
      <c r="W3984">
        <v>2022</v>
      </c>
    </row>
    <row r="3985" spans="1:23" x14ac:dyDescent="0.25">
      <c r="A3985">
        <v>101868</v>
      </c>
      <c r="B3985">
        <v>22947596</v>
      </c>
      <c r="C3985">
        <v>105307540</v>
      </c>
      <c r="D3985">
        <v>60555935</v>
      </c>
      <c r="E3985">
        <v>343</v>
      </c>
      <c r="F3985">
        <v>3435651722</v>
      </c>
      <c r="G3985">
        <v>14</v>
      </c>
      <c r="H3985">
        <v>547</v>
      </c>
      <c r="I3985" s="1" t="s">
        <v>10443</v>
      </c>
      <c r="J3985" s="3">
        <v>44812.490358796298</v>
      </c>
      <c r="K3985" s="1" t="s">
        <v>10444</v>
      </c>
      <c r="L3985" s="1" t="s">
        <v>858</v>
      </c>
      <c r="M3985" s="1" t="s">
        <v>858</v>
      </c>
      <c r="N3985" s="1" t="s">
        <v>44</v>
      </c>
      <c r="O3985" s="1" t="s">
        <v>96</v>
      </c>
      <c r="P3985" s="1" t="s">
        <v>10449</v>
      </c>
      <c r="Q3985" s="1" t="s">
        <v>24</v>
      </c>
      <c r="R3985" s="1" t="s">
        <v>10446</v>
      </c>
      <c r="S3985" s="1" t="s">
        <v>94</v>
      </c>
      <c r="T3985">
        <v>5</v>
      </c>
      <c r="U3985" s="1" t="s">
        <v>95</v>
      </c>
      <c r="V3985">
        <v>9</v>
      </c>
      <c r="W3985">
        <v>2022</v>
      </c>
    </row>
    <row r="3986" spans="1:23" x14ac:dyDescent="0.25">
      <c r="A3986">
        <v>101869</v>
      </c>
      <c r="B3986">
        <v>22947690</v>
      </c>
      <c r="C3986">
        <v>105308132</v>
      </c>
      <c r="D3986">
        <v>60548400</v>
      </c>
      <c r="E3986">
        <v>175</v>
      </c>
      <c r="F3986">
        <v>1750171030</v>
      </c>
      <c r="G3986">
        <v>9</v>
      </c>
      <c r="H3986">
        <v>547</v>
      </c>
      <c r="I3986" s="1" t="s">
        <v>10443</v>
      </c>
      <c r="J3986" s="3">
        <v>44812.491307870368</v>
      </c>
      <c r="K3986" s="1" t="s">
        <v>10444</v>
      </c>
      <c r="L3986" s="1" t="s">
        <v>858</v>
      </c>
      <c r="M3986" s="1" t="s">
        <v>858</v>
      </c>
      <c r="N3986" s="1" t="s">
        <v>44</v>
      </c>
      <c r="O3986" s="1" t="s">
        <v>96</v>
      </c>
      <c r="P3986" s="1" t="s">
        <v>10449</v>
      </c>
      <c r="Q3986" s="1" t="s">
        <v>12</v>
      </c>
      <c r="R3986" s="1" t="s">
        <v>10446</v>
      </c>
      <c r="S3986" s="1" t="s">
        <v>94</v>
      </c>
      <c r="T3986">
        <v>5</v>
      </c>
      <c r="U3986" s="1" t="s">
        <v>95</v>
      </c>
      <c r="V3986">
        <v>9</v>
      </c>
      <c r="W3986">
        <v>2022</v>
      </c>
    </row>
    <row r="3987" spans="1:23" x14ac:dyDescent="0.25">
      <c r="A3987">
        <v>101870</v>
      </c>
      <c r="B3987">
        <v>22947692</v>
      </c>
      <c r="C3987">
        <v>105307158</v>
      </c>
      <c r="D3987">
        <v>60562571</v>
      </c>
      <c r="E3987">
        <v>887</v>
      </c>
      <c r="F3987">
        <v>8875034013</v>
      </c>
      <c r="G3987">
        <v>0</v>
      </c>
      <c r="H3987">
        <v>547</v>
      </c>
      <c r="I3987" s="1" t="s">
        <v>10443</v>
      </c>
      <c r="J3987" s="3">
        <v>44812.491342592592</v>
      </c>
      <c r="K3987" s="1" t="s">
        <v>10444</v>
      </c>
      <c r="L3987" s="1" t="s">
        <v>858</v>
      </c>
      <c r="M3987" s="1" t="s">
        <v>858</v>
      </c>
      <c r="N3987" s="1" t="s">
        <v>44</v>
      </c>
      <c r="O3987" s="1" t="s">
        <v>96</v>
      </c>
      <c r="P3987" s="1" t="s">
        <v>10449</v>
      </c>
      <c r="Q3987" s="1" t="s">
        <v>10</v>
      </c>
      <c r="R3987" s="1" t="s">
        <v>10446</v>
      </c>
      <c r="S3987" s="1" t="s">
        <v>94</v>
      </c>
      <c r="T3987">
        <v>5</v>
      </c>
      <c r="U3987" s="1" t="s">
        <v>95</v>
      </c>
      <c r="V3987">
        <v>9</v>
      </c>
      <c r="W3987">
        <v>2022</v>
      </c>
    </row>
    <row r="3988" spans="1:23" x14ac:dyDescent="0.25">
      <c r="A3988">
        <v>101907</v>
      </c>
      <c r="B3988">
        <v>22948699</v>
      </c>
      <c r="C3988">
        <v>105312442</v>
      </c>
      <c r="D3988">
        <v>59862406</v>
      </c>
      <c r="E3988">
        <v>250</v>
      </c>
      <c r="F3988">
        <v>2505111921</v>
      </c>
      <c r="G3988">
        <v>0</v>
      </c>
      <c r="H3988">
        <v>547</v>
      </c>
      <c r="I3988" s="1" t="s">
        <v>10443</v>
      </c>
      <c r="J3988" s="3">
        <v>44812.501469907409</v>
      </c>
      <c r="K3988" s="1" t="s">
        <v>10444</v>
      </c>
      <c r="L3988" s="1" t="s">
        <v>858</v>
      </c>
      <c r="M3988" s="1" t="s">
        <v>858</v>
      </c>
      <c r="N3988" s="1" t="s">
        <v>44</v>
      </c>
      <c r="O3988" s="1" t="s">
        <v>96</v>
      </c>
      <c r="P3988" s="1" t="s">
        <v>10449</v>
      </c>
      <c r="Q3988" s="1" t="s">
        <v>10</v>
      </c>
      <c r="R3988" s="1" t="s">
        <v>10446</v>
      </c>
      <c r="S3988" s="1" t="s">
        <v>94</v>
      </c>
      <c r="T3988">
        <v>5</v>
      </c>
      <c r="U3988" s="1" t="s">
        <v>95</v>
      </c>
      <c r="V3988">
        <v>9</v>
      </c>
      <c r="W3988">
        <v>2022</v>
      </c>
    </row>
    <row r="3989" spans="1:23" x14ac:dyDescent="0.25">
      <c r="A3989">
        <v>101909</v>
      </c>
      <c r="B3989">
        <v>22948708</v>
      </c>
      <c r="C3989">
        <v>105312020</v>
      </c>
      <c r="D3989">
        <v>60564778</v>
      </c>
      <c r="E3989">
        <v>596</v>
      </c>
      <c r="F3989">
        <v>5967722648</v>
      </c>
      <c r="G3989">
        <v>15</v>
      </c>
      <c r="H3989">
        <v>547</v>
      </c>
      <c r="I3989" s="1" t="s">
        <v>10443</v>
      </c>
      <c r="J3989" s="3">
        <v>44812.501539351855</v>
      </c>
      <c r="K3989" s="1" t="s">
        <v>10444</v>
      </c>
      <c r="L3989" s="1" t="s">
        <v>858</v>
      </c>
      <c r="M3989" s="1" t="s">
        <v>858</v>
      </c>
      <c r="N3989" s="1" t="s">
        <v>44</v>
      </c>
      <c r="O3989" s="1" t="s">
        <v>96</v>
      </c>
      <c r="P3989" s="1" t="s">
        <v>10449</v>
      </c>
      <c r="Q3989" s="1" t="s">
        <v>19</v>
      </c>
      <c r="R3989" s="1" t="s">
        <v>10446</v>
      </c>
      <c r="S3989" s="1" t="s">
        <v>94</v>
      </c>
      <c r="T3989">
        <v>5</v>
      </c>
      <c r="U3989" s="1" t="s">
        <v>95</v>
      </c>
      <c r="V3989">
        <v>9</v>
      </c>
      <c r="W3989">
        <v>2022</v>
      </c>
    </row>
    <row r="3990" spans="1:23" x14ac:dyDescent="0.25">
      <c r="A3990">
        <v>101910</v>
      </c>
      <c r="B3990">
        <v>22948719</v>
      </c>
      <c r="C3990">
        <v>105307151</v>
      </c>
      <c r="D3990">
        <v>60555709</v>
      </c>
      <c r="E3990">
        <v>663</v>
      </c>
      <c r="F3990">
        <v>6638229505</v>
      </c>
      <c r="G3990">
        <v>2</v>
      </c>
      <c r="H3990">
        <v>547</v>
      </c>
      <c r="I3990" s="1" t="s">
        <v>10443</v>
      </c>
      <c r="J3990" s="3">
        <v>44812.501689814817</v>
      </c>
      <c r="K3990" s="1" t="s">
        <v>10444</v>
      </c>
      <c r="L3990" s="1" t="s">
        <v>858</v>
      </c>
      <c r="M3990" s="1" t="s">
        <v>858</v>
      </c>
      <c r="N3990" s="1" t="s">
        <v>44</v>
      </c>
      <c r="O3990" s="1" t="s">
        <v>96</v>
      </c>
      <c r="P3990" s="1" t="s">
        <v>10447</v>
      </c>
      <c r="Q3990" s="1" t="s">
        <v>11</v>
      </c>
      <c r="R3990" s="1" t="s">
        <v>10446</v>
      </c>
      <c r="S3990" s="1" t="s">
        <v>94</v>
      </c>
      <c r="T3990">
        <v>5</v>
      </c>
      <c r="U3990" s="1" t="s">
        <v>95</v>
      </c>
      <c r="V3990">
        <v>9</v>
      </c>
      <c r="W3990">
        <v>2022</v>
      </c>
    </row>
    <row r="3991" spans="1:23" x14ac:dyDescent="0.25">
      <c r="A3991">
        <v>101926</v>
      </c>
      <c r="B3991">
        <v>22949319</v>
      </c>
      <c r="C3991">
        <v>105315295</v>
      </c>
      <c r="D3991">
        <v>49443585</v>
      </c>
      <c r="E3991">
        <v>257</v>
      </c>
      <c r="F3991">
        <v>2576821142</v>
      </c>
      <c r="G3991">
        <v>0</v>
      </c>
      <c r="H3991">
        <v>547</v>
      </c>
      <c r="I3991" s="1" t="s">
        <v>10443</v>
      </c>
      <c r="J3991" s="3">
        <v>44812.506967592592</v>
      </c>
      <c r="K3991" s="1" t="s">
        <v>10444</v>
      </c>
      <c r="L3991" s="1" t="s">
        <v>858</v>
      </c>
      <c r="M3991" s="1" t="s">
        <v>858</v>
      </c>
      <c r="N3991" s="1" t="s">
        <v>44</v>
      </c>
      <c r="O3991" s="1" t="s">
        <v>96</v>
      </c>
      <c r="P3991" s="1" t="s">
        <v>10449</v>
      </c>
      <c r="Q3991" s="1" t="s">
        <v>10</v>
      </c>
      <c r="R3991" s="1" t="s">
        <v>10446</v>
      </c>
      <c r="S3991" s="1" t="s">
        <v>94</v>
      </c>
      <c r="T3991">
        <v>5</v>
      </c>
      <c r="U3991" s="1" t="s">
        <v>95</v>
      </c>
      <c r="V3991">
        <v>9</v>
      </c>
      <c r="W3991">
        <v>2022</v>
      </c>
    </row>
    <row r="3992" spans="1:23" x14ac:dyDescent="0.25">
      <c r="A3992">
        <v>101930</v>
      </c>
      <c r="B3992">
        <v>22949618</v>
      </c>
      <c r="C3992">
        <v>105315993</v>
      </c>
      <c r="D3992">
        <v>60448666</v>
      </c>
      <c r="E3992">
        <v>159</v>
      </c>
      <c r="F3992">
        <v>1598204908</v>
      </c>
      <c r="G3992">
        <v>9</v>
      </c>
      <c r="H3992">
        <v>547</v>
      </c>
      <c r="I3992" s="1" t="s">
        <v>10443</v>
      </c>
      <c r="J3992" s="3">
        <v>44812.510138888887</v>
      </c>
      <c r="K3992" s="1" t="s">
        <v>10444</v>
      </c>
      <c r="L3992" s="1" t="s">
        <v>858</v>
      </c>
      <c r="M3992" s="1" t="s">
        <v>858</v>
      </c>
      <c r="N3992" s="1" t="s">
        <v>44</v>
      </c>
      <c r="O3992" s="1" t="s">
        <v>96</v>
      </c>
      <c r="P3992" s="1" t="s">
        <v>10449</v>
      </c>
      <c r="Q3992" s="1" t="s">
        <v>12</v>
      </c>
      <c r="R3992" s="1" t="s">
        <v>10446</v>
      </c>
      <c r="S3992" s="1" t="s">
        <v>94</v>
      </c>
      <c r="T3992">
        <v>5</v>
      </c>
      <c r="U3992" s="1" t="s">
        <v>95</v>
      </c>
      <c r="V3992">
        <v>9</v>
      </c>
      <c r="W3992">
        <v>2022</v>
      </c>
    </row>
    <row r="3993" spans="1:23" x14ac:dyDescent="0.25">
      <c r="A3993">
        <v>101952</v>
      </c>
      <c r="B3993">
        <v>22950180</v>
      </c>
      <c r="C3993">
        <v>105318706</v>
      </c>
      <c r="D3993">
        <v>60531146</v>
      </c>
      <c r="E3993">
        <v>595</v>
      </c>
      <c r="F3993">
        <v>5957781459</v>
      </c>
      <c r="G3993">
        <v>15</v>
      </c>
      <c r="H3993">
        <v>547</v>
      </c>
      <c r="I3993" s="1" t="s">
        <v>10443</v>
      </c>
      <c r="J3993" s="3">
        <v>44812.516111111108</v>
      </c>
      <c r="K3993" s="1" t="s">
        <v>10444</v>
      </c>
      <c r="L3993" s="1" t="s">
        <v>858</v>
      </c>
      <c r="M3993" s="1" t="s">
        <v>858</v>
      </c>
      <c r="N3993" s="1" t="s">
        <v>44</v>
      </c>
      <c r="O3993" s="1" t="s">
        <v>96</v>
      </c>
      <c r="P3993" s="1" t="s">
        <v>10449</v>
      </c>
      <c r="Q3993" s="1" t="s">
        <v>19</v>
      </c>
      <c r="R3993" s="1" t="s">
        <v>10446</v>
      </c>
      <c r="S3993" s="1" t="s">
        <v>94</v>
      </c>
      <c r="T3993">
        <v>5</v>
      </c>
      <c r="U3993" s="1" t="s">
        <v>95</v>
      </c>
      <c r="V3993">
        <v>9</v>
      </c>
      <c r="W3993">
        <v>2022</v>
      </c>
    </row>
    <row r="3994" spans="1:23" x14ac:dyDescent="0.25">
      <c r="A3994">
        <v>101953</v>
      </c>
      <c r="B3994">
        <v>22950192</v>
      </c>
      <c r="C3994">
        <v>105318931</v>
      </c>
      <c r="D3994">
        <v>60555290</v>
      </c>
      <c r="E3994">
        <v>368</v>
      </c>
      <c r="F3994">
        <v>3683939106</v>
      </c>
      <c r="G3994">
        <v>0</v>
      </c>
      <c r="H3994">
        <v>547</v>
      </c>
      <c r="I3994" s="1" t="s">
        <v>10443</v>
      </c>
      <c r="J3994" s="3">
        <v>44812.516203703701</v>
      </c>
      <c r="K3994" s="1" t="s">
        <v>10444</v>
      </c>
      <c r="L3994" s="1" t="s">
        <v>858</v>
      </c>
      <c r="M3994" s="1" t="s">
        <v>858</v>
      </c>
      <c r="N3994" s="1" t="s">
        <v>44</v>
      </c>
      <c r="O3994" s="1" t="s">
        <v>96</v>
      </c>
      <c r="P3994" s="1" t="s">
        <v>10447</v>
      </c>
      <c r="Q3994" s="1" t="s">
        <v>10</v>
      </c>
      <c r="R3994" s="1" t="s">
        <v>10446</v>
      </c>
      <c r="S3994" s="1" t="s">
        <v>94</v>
      </c>
      <c r="T3994">
        <v>5</v>
      </c>
      <c r="U3994" s="1" t="s">
        <v>95</v>
      </c>
      <c r="V3994">
        <v>9</v>
      </c>
      <c r="W3994">
        <v>2022</v>
      </c>
    </row>
    <row r="3995" spans="1:23" x14ac:dyDescent="0.25">
      <c r="A3995">
        <v>101954</v>
      </c>
      <c r="B3995">
        <v>22950203</v>
      </c>
      <c r="C3995">
        <v>105319150</v>
      </c>
      <c r="D3995">
        <v>60530880</v>
      </c>
      <c r="E3995">
        <v>702</v>
      </c>
      <c r="F3995">
        <v>7020973876</v>
      </c>
      <c r="G3995">
        <v>0</v>
      </c>
      <c r="H3995">
        <v>547</v>
      </c>
      <c r="I3995" s="1" t="s">
        <v>10443</v>
      </c>
      <c r="J3995" s="3">
        <v>44812.516423611109</v>
      </c>
      <c r="K3995" s="1" t="s">
        <v>10444</v>
      </c>
      <c r="L3995" s="1" t="s">
        <v>858</v>
      </c>
      <c r="M3995" s="1" t="s">
        <v>858</v>
      </c>
      <c r="N3995" s="1" t="s">
        <v>44</v>
      </c>
      <c r="O3995" s="1" t="s">
        <v>96</v>
      </c>
      <c r="P3995" s="1" t="s">
        <v>10447</v>
      </c>
      <c r="Q3995" s="1" t="s">
        <v>10</v>
      </c>
      <c r="R3995" s="1" t="s">
        <v>10446</v>
      </c>
      <c r="S3995" s="1" t="s">
        <v>94</v>
      </c>
      <c r="T3995">
        <v>5</v>
      </c>
      <c r="U3995" s="1" t="s">
        <v>95</v>
      </c>
      <c r="V3995">
        <v>9</v>
      </c>
      <c r="W3995">
        <v>2022</v>
      </c>
    </row>
    <row r="3996" spans="1:23" x14ac:dyDescent="0.25">
      <c r="A3996">
        <v>101965</v>
      </c>
      <c r="B3996">
        <v>22950595</v>
      </c>
      <c r="C3996">
        <v>105320022</v>
      </c>
      <c r="D3996">
        <v>60565913</v>
      </c>
      <c r="E3996">
        <v>607</v>
      </c>
      <c r="F3996">
        <v>6071038183</v>
      </c>
      <c r="G3996">
        <v>0</v>
      </c>
      <c r="H3996">
        <v>547</v>
      </c>
      <c r="I3996" s="1" t="s">
        <v>10443</v>
      </c>
      <c r="J3996" s="3">
        <v>44812.520891203705</v>
      </c>
      <c r="K3996" s="1" t="s">
        <v>10444</v>
      </c>
      <c r="L3996" s="1" t="s">
        <v>858</v>
      </c>
      <c r="M3996" s="1" t="s">
        <v>858</v>
      </c>
      <c r="N3996" s="1" t="s">
        <v>44</v>
      </c>
      <c r="O3996" s="1" t="s">
        <v>96</v>
      </c>
      <c r="P3996" s="1" t="s">
        <v>10445</v>
      </c>
      <c r="Q3996" s="1" t="s">
        <v>10</v>
      </c>
      <c r="R3996" s="1" t="s">
        <v>10446</v>
      </c>
      <c r="S3996" s="1" t="s">
        <v>94</v>
      </c>
      <c r="T3996">
        <v>5</v>
      </c>
      <c r="U3996" s="1" t="s">
        <v>95</v>
      </c>
      <c r="V3996">
        <v>9</v>
      </c>
      <c r="W3996">
        <v>2022</v>
      </c>
    </row>
    <row r="3997" spans="1:23" x14ac:dyDescent="0.25">
      <c r="A3997">
        <v>101967</v>
      </c>
      <c r="B3997">
        <v>22950607</v>
      </c>
      <c r="C3997">
        <v>105320522</v>
      </c>
      <c r="D3997">
        <v>60569146</v>
      </c>
      <c r="E3997">
        <v>56</v>
      </c>
      <c r="F3997">
        <v>561663988</v>
      </c>
      <c r="G3997">
        <v>0</v>
      </c>
      <c r="H3997">
        <v>547</v>
      </c>
      <c r="I3997" s="1" t="s">
        <v>10443</v>
      </c>
      <c r="J3997" s="3">
        <v>44812.52103009259</v>
      </c>
      <c r="K3997" s="1" t="s">
        <v>10444</v>
      </c>
      <c r="L3997" s="1" t="s">
        <v>858</v>
      </c>
      <c r="M3997" s="1" t="s">
        <v>858</v>
      </c>
      <c r="N3997" s="1" t="s">
        <v>44</v>
      </c>
      <c r="O3997" s="1" t="s">
        <v>96</v>
      </c>
      <c r="P3997" s="1" t="s">
        <v>10449</v>
      </c>
      <c r="Q3997" s="1" t="s">
        <v>10</v>
      </c>
      <c r="R3997" s="1" t="s">
        <v>10446</v>
      </c>
      <c r="S3997" s="1" t="s">
        <v>94</v>
      </c>
      <c r="T3997">
        <v>5</v>
      </c>
      <c r="U3997" s="1" t="s">
        <v>95</v>
      </c>
      <c r="V3997">
        <v>9</v>
      </c>
      <c r="W3997">
        <v>2022</v>
      </c>
    </row>
    <row r="3998" spans="1:23" x14ac:dyDescent="0.25">
      <c r="A3998">
        <v>101990</v>
      </c>
      <c r="B3998">
        <v>22951543</v>
      </c>
      <c r="C3998">
        <v>105324436</v>
      </c>
      <c r="D3998">
        <v>41199846</v>
      </c>
      <c r="E3998">
        <v>289</v>
      </c>
      <c r="F3998">
        <v>2899574620</v>
      </c>
      <c r="G3998">
        <v>0</v>
      </c>
      <c r="H3998">
        <v>547</v>
      </c>
      <c r="I3998" s="1" t="s">
        <v>10443</v>
      </c>
      <c r="J3998" s="3">
        <v>44812.530543981484</v>
      </c>
      <c r="K3998" s="1" t="s">
        <v>10444</v>
      </c>
      <c r="L3998" s="1" t="s">
        <v>858</v>
      </c>
      <c r="M3998" s="1" t="s">
        <v>858</v>
      </c>
      <c r="N3998" s="1" t="s">
        <v>44</v>
      </c>
      <c r="O3998" s="1" t="s">
        <v>96</v>
      </c>
      <c r="P3998" s="1" t="s">
        <v>10447</v>
      </c>
      <c r="Q3998" s="1" t="s">
        <v>10</v>
      </c>
      <c r="R3998" s="1" t="s">
        <v>10446</v>
      </c>
      <c r="S3998" s="1" t="s">
        <v>94</v>
      </c>
      <c r="T3998">
        <v>5</v>
      </c>
      <c r="U3998" s="1" t="s">
        <v>95</v>
      </c>
      <c r="V3998">
        <v>9</v>
      </c>
      <c r="W3998">
        <v>2022</v>
      </c>
    </row>
    <row r="3999" spans="1:23" x14ac:dyDescent="0.25">
      <c r="A3999">
        <v>101991</v>
      </c>
      <c r="B3999">
        <v>22951571</v>
      </c>
      <c r="C3999">
        <v>105324337</v>
      </c>
      <c r="D3999">
        <v>51859342</v>
      </c>
      <c r="E3999">
        <v>714</v>
      </c>
      <c r="F3999">
        <v>7145005579</v>
      </c>
      <c r="G3999">
        <v>15</v>
      </c>
      <c r="H3999">
        <v>547</v>
      </c>
      <c r="I3999" s="1" t="s">
        <v>10443</v>
      </c>
      <c r="J3999" s="3">
        <v>44812.530891203707</v>
      </c>
      <c r="K3999" s="1" t="s">
        <v>10444</v>
      </c>
      <c r="L3999" s="1" t="s">
        <v>858</v>
      </c>
      <c r="M3999" s="1" t="s">
        <v>858</v>
      </c>
      <c r="N3999" s="1" t="s">
        <v>44</v>
      </c>
      <c r="O3999" s="1" t="s">
        <v>96</v>
      </c>
      <c r="P3999" s="1" t="s">
        <v>10449</v>
      </c>
      <c r="Q3999" s="1" t="s">
        <v>19</v>
      </c>
      <c r="R3999" s="1" t="s">
        <v>10446</v>
      </c>
      <c r="S3999" s="1" t="s">
        <v>94</v>
      </c>
      <c r="T3999">
        <v>5</v>
      </c>
      <c r="U3999" s="1" t="s">
        <v>95</v>
      </c>
      <c r="V3999">
        <v>9</v>
      </c>
      <c r="W3999">
        <v>2022</v>
      </c>
    </row>
    <row r="4000" spans="1:23" x14ac:dyDescent="0.25">
      <c r="A4000">
        <v>101992</v>
      </c>
      <c r="B4000">
        <v>22951576</v>
      </c>
      <c r="C4000">
        <v>105324330</v>
      </c>
      <c r="D4000">
        <v>60570721</v>
      </c>
      <c r="E4000">
        <v>785</v>
      </c>
      <c r="F4000">
        <v>7859978594</v>
      </c>
      <c r="G4000">
        <v>30</v>
      </c>
      <c r="H4000">
        <v>547</v>
      </c>
      <c r="I4000" s="1" t="s">
        <v>10443</v>
      </c>
      <c r="J4000" s="3">
        <v>44812.530960648146</v>
      </c>
      <c r="K4000" s="1" t="s">
        <v>10444</v>
      </c>
      <c r="L4000" s="1" t="s">
        <v>858</v>
      </c>
      <c r="M4000" s="1" t="s">
        <v>858</v>
      </c>
      <c r="N4000" s="1" t="s">
        <v>44</v>
      </c>
      <c r="O4000" s="1" t="s">
        <v>96</v>
      </c>
      <c r="P4000" s="1" t="s">
        <v>10447</v>
      </c>
      <c r="Q4000" s="1" t="s">
        <v>16</v>
      </c>
      <c r="R4000" s="1" t="s">
        <v>10446</v>
      </c>
      <c r="S4000" s="1" t="s">
        <v>94</v>
      </c>
      <c r="T4000">
        <v>5</v>
      </c>
      <c r="U4000" s="1" t="s">
        <v>95</v>
      </c>
      <c r="V4000">
        <v>9</v>
      </c>
      <c r="W4000">
        <v>2022</v>
      </c>
    </row>
    <row r="4001" spans="1:23" x14ac:dyDescent="0.25">
      <c r="A4001">
        <v>102002</v>
      </c>
      <c r="B4001">
        <v>22951981</v>
      </c>
      <c r="C4001">
        <v>105326125</v>
      </c>
      <c r="D4001">
        <v>54805902</v>
      </c>
      <c r="E4001">
        <v>100</v>
      </c>
      <c r="F4001">
        <v>1008431773</v>
      </c>
      <c r="G4001">
        <v>0</v>
      </c>
      <c r="H4001">
        <v>547</v>
      </c>
      <c r="I4001" s="1" t="s">
        <v>10443</v>
      </c>
      <c r="J4001" s="3">
        <v>44812.535682870373</v>
      </c>
      <c r="K4001" s="1" t="s">
        <v>10444</v>
      </c>
      <c r="L4001" s="1" t="s">
        <v>858</v>
      </c>
      <c r="M4001" s="1" t="s">
        <v>858</v>
      </c>
      <c r="N4001" s="1" t="s">
        <v>44</v>
      </c>
      <c r="O4001" s="1" t="s">
        <v>96</v>
      </c>
      <c r="P4001" s="1" t="s">
        <v>10449</v>
      </c>
      <c r="Q4001" s="1" t="s">
        <v>10</v>
      </c>
      <c r="R4001" s="1" t="s">
        <v>10446</v>
      </c>
      <c r="S4001" s="1" t="s">
        <v>94</v>
      </c>
      <c r="T4001">
        <v>5</v>
      </c>
      <c r="U4001" s="1" t="s">
        <v>95</v>
      </c>
      <c r="V4001">
        <v>9</v>
      </c>
      <c r="W4001">
        <v>2022</v>
      </c>
    </row>
    <row r="4002" spans="1:23" x14ac:dyDescent="0.25">
      <c r="A4002">
        <v>102003</v>
      </c>
      <c r="B4002">
        <v>22952001</v>
      </c>
      <c r="C4002">
        <v>105325876</v>
      </c>
      <c r="D4002">
        <v>42130840</v>
      </c>
      <c r="E4002">
        <v>921</v>
      </c>
      <c r="F4002">
        <v>9218694355</v>
      </c>
      <c r="G4002">
        <v>30</v>
      </c>
      <c r="H4002">
        <v>547</v>
      </c>
      <c r="I4002" s="1" t="s">
        <v>10443</v>
      </c>
      <c r="J4002" s="3">
        <v>44812.535995370374</v>
      </c>
      <c r="K4002" s="1" t="s">
        <v>10444</v>
      </c>
      <c r="L4002" s="1" t="s">
        <v>858</v>
      </c>
      <c r="M4002" s="1" t="s">
        <v>858</v>
      </c>
      <c r="N4002" s="1" t="s">
        <v>44</v>
      </c>
      <c r="O4002" s="1" t="s">
        <v>96</v>
      </c>
      <c r="P4002" s="1" t="s">
        <v>10449</v>
      </c>
      <c r="Q4002" s="1" t="s">
        <v>16</v>
      </c>
      <c r="R4002" s="1" t="s">
        <v>10446</v>
      </c>
      <c r="S4002" s="1" t="s">
        <v>94</v>
      </c>
      <c r="T4002">
        <v>5</v>
      </c>
      <c r="U4002" s="1" t="s">
        <v>95</v>
      </c>
      <c r="V4002">
        <v>9</v>
      </c>
      <c r="W4002">
        <v>2022</v>
      </c>
    </row>
    <row r="4003" spans="1:23" x14ac:dyDescent="0.25">
      <c r="A4003">
        <v>102005</v>
      </c>
      <c r="B4003">
        <v>22952011</v>
      </c>
      <c r="C4003">
        <v>105326011</v>
      </c>
      <c r="D4003">
        <v>60571371</v>
      </c>
      <c r="E4003">
        <v>912</v>
      </c>
      <c r="F4003">
        <v>9127040550</v>
      </c>
      <c r="G4003">
        <v>0</v>
      </c>
      <c r="H4003">
        <v>547</v>
      </c>
      <c r="I4003" s="1" t="s">
        <v>10443</v>
      </c>
      <c r="J4003" s="3">
        <v>44812.536122685182</v>
      </c>
      <c r="K4003" s="1" t="s">
        <v>10444</v>
      </c>
      <c r="L4003" s="1" t="s">
        <v>858</v>
      </c>
      <c r="M4003" s="1" t="s">
        <v>858</v>
      </c>
      <c r="N4003" s="1" t="s">
        <v>44</v>
      </c>
      <c r="O4003" s="1" t="s">
        <v>96</v>
      </c>
      <c r="P4003" s="1" t="s">
        <v>10449</v>
      </c>
      <c r="Q4003" s="1" t="s">
        <v>10</v>
      </c>
      <c r="R4003" s="1" t="s">
        <v>10446</v>
      </c>
      <c r="S4003" s="1" t="s">
        <v>94</v>
      </c>
      <c r="T4003">
        <v>5</v>
      </c>
      <c r="U4003" s="1" t="s">
        <v>95</v>
      </c>
      <c r="V4003">
        <v>9</v>
      </c>
      <c r="W4003">
        <v>2022</v>
      </c>
    </row>
    <row r="4004" spans="1:23" x14ac:dyDescent="0.25">
      <c r="A4004">
        <v>102051</v>
      </c>
      <c r="B4004">
        <v>22953675</v>
      </c>
      <c r="C4004">
        <v>105332596</v>
      </c>
      <c r="D4004">
        <v>60569843</v>
      </c>
      <c r="E4004">
        <v>928</v>
      </c>
      <c r="F4004">
        <v>9282542134</v>
      </c>
      <c r="G4004">
        <v>0</v>
      </c>
      <c r="H4004">
        <v>547</v>
      </c>
      <c r="I4004" s="1" t="s">
        <v>10443</v>
      </c>
      <c r="J4004" s="3">
        <v>44812.55431712963</v>
      </c>
      <c r="K4004" s="1" t="s">
        <v>10444</v>
      </c>
      <c r="L4004" s="1" t="s">
        <v>858</v>
      </c>
      <c r="M4004" s="1" t="s">
        <v>858</v>
      </c>
      <c r="N4004" s="1" t="s">
        <v>44</v>
      </c>
      <c r="O4004" s="1" t="s">
        <v>96</v>
      </c>
      <c r="P4004" s="1" t="s">
        <v>10449</v>
      </c>
      <c r="Q4004" s="1" t="s">
        <v>10</v>
      </c>
      <c r="R4004" s="1" t="s">
        <v>10446</v>
      </c>
      <c r="S4004" s="1" t="s">
        <v>94</v>
      </c>
      <c r="T4004">
        <v>5</v>
      </c>
      <c r="U4004" s="1" t="s">
        <v>95</v>
      </c>
      <c r="V4004">
        <v>9</v>
      </c>
      <c r="W4004">
        <v>2022</v>
      </c>
    </row>
    <row r="4005" spans="1:23" x14ac:dyDescent="0.25">
      <c r="A4005">
        <v>102052</v>
      </c>
      <c r="B4005">
        <v>22953683</v>
      </c>
      <c r="C4005">
        <v>105330804</v>
      </c>
      <c r="D4005">
        <v>60573293</v>
      </c>
      <c r="E4005">
        <v>917</v>
      </c>
      <c r="F4005">
        <v>9175932771</v>
      </c>
      <c r="G4005">
        <v>7</v>
      </c>
      <c r="H4005">
        <v>547</v>
      </c>
      <c r="I4005" s="1" t="s">
        <v>10443</v>
      </c>
      <c r="J4005" s="3">
        <v>44812.554479166669</v>
      </c>
      <c r="K4005" s="1" t="s">
        <v>10444</v>
      </c>
      <c r="L4005" s="1" t="s">
        <v>858</v>
      </c>
      <c r="M4005" s="1" t="s">
        <v>858</v>
      </c>
      <c r="N4005" s="1" t="s">
        <v>44</v>
      </c>
      <c r="O4005" s="1" t="s">
        <v>96</v>
      </c>
      <c r="P4005" s="1" t="s">
        <v>10449</v>
      </c>
      <c r="Q4005" s="1" t="s">
        <v>20</v>
      </c>
      <c r="R4005" s="1" t="s">
        <v>10446</v>
      </c>
      <c r="S4005" s="1" t="s">
        <v>94</v>
      </c>
      <c r="T4005">
        <v>5</v>
      </c>
      <c r="U4005" s="1" t="s">
        <v>95</v>
      </c>
      <c r="V4005">
        <v>9</v>
      </c>
      <c r="W4005">
        <v>2022</v>
      </c>
    </row>
    <row r="4006" spans="1:23" x14ac:dyDescent="0.25">
      <c r="A4006">
        <v>102053</v>
      </c>
      <c r="B4006">
        <v>22953847</v>
      </c>
      <c r="C4006">
        <v>105332245</v>
      </c>
      <c r="D4006">
        <v>60573831</v>
      </c>
      <c r="E4006">
        <v>655</v>
      </c>
      <c r="F4006">
        <v>6551820795</v>
      </c>
      <c r="G4006">
        <v>0</v>
      </c>
      <c r="H4006">
        <v>547</v>
      </c>
      <c r="I4006" s="1" t="s">
        <v>10443</v>
      </c>
      <c r="J4006" s="3">
        <v>44812.556030092594</v>
      </c>
      <c r="K4006" s="1" t="s">
        <v>10444</v>
      </c>
      <c r="L4006" s="1" t="s">
        <v>858</v>
      </c>
      <c r="M4006" s="1" t="s">
        <v>858</v>
      </c>
      <c r="N4006" s="1" t="s">
        <v>44</v>
      </c>
      <c r="O4006" s="1" t="s">
        <v>96</v>
      </c>
      <c r="P4006" s="1" t="s">
        <v>10449</v>
      </c>
      <c r="Q4006" s="1" t="s">
        <v>10</v>
      </c>
      <c r="R4006" s="1" t="s">
        <v>10446</v>
      </c>
      <c r="S4006" s="1" t="s">
        <v>94</v>
      </c>
      <c r="T4006">
        <v>5</v>
      </c>
      <c r="U4006" s="1" t="s">
        <v>95</v>
      </c>
      <c r="V4006">
        <v>9</v>
      </c>
      <c r="W4006">
        <v>2022</v>
      </c>
    </row>
    <row r="4007" spans="1:23" x14ac:dyDescent="0.25">
      <c r="A4007">
        <v>102061</v>
      </c>
      <c r="B4007">
        <v>22954053</v>
      </c>
      <c r="C4007">
        <v>105333241</v>
      </c>
      <c r="D4007">
        <v>60574200</v>
      </c>
      <c r="E4007">
        <v>513</v>
      </c>
      <c r="F4007">
        <v>5139964566</v>
      </c>
      <c r="G4007">
        <v>0</v>
      </c>
      <c r="H4007">
        <v>547</v>
      </c>
      <c r="I4007" s="1" t="s">
        <v>10443</v>
      </c>
      <c r="J4007" s="3">
        <v>44812.558749999997</v>
      </c>
      <c r="K4007" s="1" t="s">
        <v>10444</v>
      </c>
      <c r="L4007" s="1" t="s">
        <v>858</v>
      </c>
      <c r="M4007" s="1" t="s">
        <v>858</v>
      </c>
      <c r="N4007" s="1" t="s">
        <v>44</v>
      </c>
      <c r="O4007" s="1" t="s">
        <v>96</v>
      </c>
      <c r="P4007" s="1" t="s">
        <v>10449</v>
      </c>
      <c r="Q4007" s="1" t="s">
        <v>10</v>
      </c>
      <c r="R4007" s="1" t="s">
        <v>10446</v>
      </c>
      <c r="S4007" s="1" t="s">
        <v>94</v>
      </c>
      <c r="T4007">
        <v>5</v>
      </c>
      <c r="U4007" s="1" t="s">
        <v>95</v>
      </c>
      <c r="V4007">
        <v>9</v>
      </c>
      <c r="W4007">
        <v>2022</v>
      </c>
    </row>
    <row r="4008" spans="1:23" x14ac:dyDescent="0.25">
      <c r="A4008">
        <v>102062</v>
      </c>
      <c r="B4008">
        <v>22954055</v>
      </c>
      <c r="C4008">
        <v>105333956</v>
      </c>
      <c r="D4008">
        <v>60566695</v>
      </c>
      <c r="E4008">
        <v>864</v>
      </c>
      <c r="F4008">
        <v>8648449659</v>
      </c>
      <c r="G4008">
        <v>5</v>
      </c>
      <c r="H4008">
        <v>547</v>
      </c>
      <c r="I4008" s="1" t="s">
        <v>10443</v>
      </c>
      <c r="J4008" s="3">
        <v>44812.558807870373</v>
      </c>
      <c r="K4008" s="1" t="s">
        <v>10444</v>
      </c>
      <c r="L4008" s="1" t="s">
        <v>858</v>
      </c>
      <c r="M4008" s="1" t="s">
        <v>858</v>
      </c>
      <c r="N4008" s="1" t="s">
        <v>44</v>
      </c>
      <c r="O4008" s="1" t="s">
        <v>96</v>
      </c>
      <c r="P4008" s="1" t="s">
        <v>10447</v>
      </c>
      <c r="Q4008" s="1" t="s">
        <v>31</v>
      </c>
      <c r="R4008" s="1" t="s">
        <v>10446</v>
      </c>
      <c r="S4008" s="1" t="s">
        <v>94</v>
      </c>
      <c r="T4008">
        <v>5</v>
      </c>
      <c r="U4008" s="1" t="s">
        <v>95</v>
      </c>
      <c r="V4008">
        <v>9</v>
      </c>
      <c r="W4008">
        <v>2022</v>
      </c>
    </row>
    <row r="4009" spans="1:23" x14ac:dyDescent="0.25">
      <c r="A4009">
        <v>102063</v>
      </c>
      <c r="B4009">
        <v>22954080</v>
      </c>
      <c r="C4009">
        <v>105334021</v>
      </c>
      <c r="D4009">
        <v>60530435</v>
      </c>
      <c r="E4009">
        <v>475</v>
      </c>
      <c r="F4009">
        <v>4757735788</v>
      </c>
      <c r="G4009">
        <v>14</v>
      </c>
      <c r="H4009">
        <v>547</v>
      </c>
      <c r="I4009" s="1" t="s">
        <v>10443</v>
      </c>
      <c r="J4009" s="3">
        <v>44812.559120370373</v>
      </c>
      <c r="K4009" s="1" t="s">
        <v>10444</v>
      </c>
      <c r="L4009" s="1" t="s">
        <v>858</v>
      </c>
      <c r="M4009" s="1" t="s">
        <v>858</v>
      </c>
      <c r="N4009" s="1" t="s">
        <v>44</v>
      </c>
      <c r="O4009" s="1" t="s">
        <v>96</v>
      </c>
      <c r="P4009" s="1" t="s">
        <v>10449</v>
      </c>
      <c r="Q4009" s="1" t="s">
        <v>24</v>
      </c>
      <c r="R4009" s="1" t="s">
        <v>10446</v>
      </c>
      <c r="S4009" s="1" t="s">
        <v>94</v>
      </c>
      <c r="T4009">
        <v>5</v>
      </c>
      <c r="U4009" s="1" t="s">
        <v>95</v>
      </c>
      <c r="V4009">
        <v>9</v>
      </c>
      <c r="W4009">
        <v>2022</v>
      </c>
    </row>
    <row r="4010" spans="1:23" x14ac:dyDescent="0.25">
      <c r="A4010">
        <v>102081</v>
      </c>
      <c r="B4010">
        <v>22954706</v>
      </c>
      <c r="C4010">
        <v>105336414</v>
      </c>
      <c r="D4010">
        <v>57124070</v>
      </c>
      <c r="E4010">
        <v>624</v>
      </c>
      <c r="F4010">
        <v>6245244707</v>
      </c>
      <c r="G4010">
        <v>3</v>
      </c>
      <c r="H4010">
        <v>547</v>
      </c>
      <c r="I4010" s="1" t="s">
        <v>10443</v>
      </c>
      <c r="J4010" s="3">
        <v>44812.565821759257</v>
      </c>
      <c r="K4010" s="1" t="s">
        <v>10444</v>
      </c>
      <c r="L4010" s="1" t="s">
        <v>858</v>
      </c>
      <c r="M4010" s="1" t="s">
        <v>858</v>
      </c>
      <c r="N4010" s="1" t="s">
        <v>44</v>
      </c>
      <c r="O4010" s="1" t="s">
        <v>96</v>
      </c>
      <c r="P4010" s="1" t="s">
        <v>10447</v>
      </c>
      <c r="Q4010" s="1" t="s">
        <v>42</v>
      </c>
      <c r="R4010" s="1" t="s">
        <v>10446</v>
      </c>
      <c r="S4010" s="1" t="s">
        <v>94</v>
      </c>
      <c r="T4010">
        <v>5</v>
      </c>
      <c r="U4010" s="1" t="s">
        <v>95</v>
      </c>
      <c r="V4010">
        <v>9</v>
      </c>
      <c r="W4010">
        <v>2022</v>
      </c>
    </row>
    <row r="4011" spans="1:23" x14ac:dyDescent="0.25">
      <c r="A4011">
        <v>102082</v>
      </c>
      <c r="B4011">
        <v>22954715</v>
      </c>
      <c r="C4011">
        <v>105335931</v>
      </c>
      <c r="D4011">
        <v>60575260</v>
      </c>
      <c r="E4011">
        <v>426</v>
      </c>
      <c r="F4011">
        <v>4262666834</v>
      </c>
      <c r="G4011">
        <v>16</v>
      </c>
      <c r="H4011">
        <v>547</v>
      </c>
      <c r="I4011" s="1" t="s">
        <v>10443</v>
      </c>
      <c r="J4011" s="3">
        <v>44812.565879629627</v>
      </c>
      <c r="K4011" s="1" t="s">
        <v>10444</v>
      </c>
      <c r="L4011" s="1" t="s">
        <v>858</v>
      </c>
      <c r="M4011" s="1" t="s">
        <v>858</v>
      </c>
      <c r="N4011" s="1" t="s">
        <v>44</v>
      </c>
      <c r="O4011" s="1" t="s">
        <v>96</v>
      </c>
      <c r="P4011" s="1" t="s">
        <v>10449</v>
      </c>
      <c r="Q4011" s="1" t="s">
        <v>15</v>
      </c>
      <c r="R4011" s="1" t="s">
        <v>10446</v>
      </c>
      <c r="S4011" s="1" t="s">
        <v>94</v>
      </c>
      <c r="T4011">
        <v>5</v>
      </c>
      <c r="U4011" s="1" t="s">
        <v>95</v>
      </c>
      <c r="V4011">
        <v>9</v>
      </c>
      <c r="W4011">
        <v>2022</v>
      </c>
    </row>
    <row r="4012" spans="1:23" x14ac:dyDescent="0.25">
      <c r="A4012">
        <v>102084</v>
      </c>
      <c r="B4012">
        <v>22954726</v>
      </c>
      <c r="C4012">
        <v>105335831</v>
      </c>
      <c r="D4012">
        <v>60575217</v>
      </c>
      <c r="E4012">
        <v>188</v>
      </c>
      <c r="F4012">
        <v>1881602232</v>
      </c>
      <c r="G4012">
        <v>9</v>
      </c>
      <c r="H4012">
        <v>547</v>
      </c>
      <c r="I4012" s="1" t="s">
        <v>10443</v>
      </c>
      <c r="J4012" s="3">
        <v>44812.565949074073</v>
      </c>
      <c r="K4012" s="1" t="s">
        <v>10444</v>
      </c>
      <c r="L4012" s="1" t="s">
        <v>858</v>
      </c>
      <c r="M4012" s="1" t="s">
        <v>858</v>
      </c>
      <c r="N4012" s="1" t="s">
        <v>44</v>
      </c>
      <c r="O4012" s="1" t="s">
        <v>96</v>
      </c>
      <c r="P4012" s="1" t="s">
        <v>10445</v>
      </c>
      <c r="Q4012" s="1" t="s">
        <v>12</v>
      </c>
      <c r="R4012" s="1" t="s">
        <v>10446</v>
      </c>
      <c r="S4012" s="1" t="s">
        <v>94</v>
      </c>
      <c r="T4012">
        <v>5</v>
      </c>
      <c r="U4012" s="1" t="s">
        <v>95</v>
      </c>
      <c r="V4012">
        <v>9</v>
      </c>
      <c r="W4012">
        <v>2022</v>
      </c>
    </row>
    <row r="4013" spans="1:23" x14ac:dyDescent="0.25">
      <c r="A4013">
        <v>102101</v>
      </c>
      <c r="B4013">
        <v>22955258</v>
      </c>
      <c r="C4013">
        <v>105337794</v>
      </c>
      <c r="D4013">
        <v>60576083</v>
      </c>
      <c r="E4013">
        <v>491</v>
      </c>
      <c r="F4013">
        <v>4915020146</v>
      </c>
      <c r="G4013">
        <v>0</v>
      </c>
      <c r="H4013">
        <v>547</v>
      </c>
      <c r="I4013" s="1" t="s">
        <v>10443</v>
      </c>
      <c r="J4013" s="3">
        <v>44812.570949074077</v>
      </c>
      <c r="K4013" s="1" t="s">
        <v>10444</v>
      </c>
      <c r="L4013" s="1" t="s">
        <v>858</v>
      </c>
      <c r="M4013" s="1" t="s">
        <v>858</v>
      </c>
      <c r="N4013" s="1" t="s">
        <v>44</v>
      </c>
      <c r="O4013" s="1" t="s">
        <v>96</v>
      </c>
      <c r="P4013" s="1" t="s">
        <v>10449</v>
      </c>
      <c r="Q4013" s="1" t="s">
        <v>10</v>
      </c>
      <c r="R4013" s="1" t="s">
        <v>10446</v>
      </c>
      <c r="S4013" s="1" t="s">
        <v>94</v>
      </c>
      <c r="T4013">
        <v>5</v>
      </c>
      <c r="U4013" s="1" t="s">
        <v>95</v>
      </c>
      <c r="V4013">
        <v>9</v>
      </c>
      <c r="W4013">
        <v>2022</v>
      </c>
    </row>
    <row r="4014" spans="1:23" x14ac:dyDescent="0.25">
      <c r="A4014">
        <v>102103</v>
      </c>
      <c r="B4014">
        <v>22955295</v>
      </c>
      <c r="C4014">
        <v>105338024</v>
      </c>
      <c r="D4014">
        <v>60576177</v>
      </c>
      <c r="E4014">
        <v>980</v>
      </c>
      <c r="F4014">
        <v>9800819792</v>
      </c>
      <c r="G4014">
        <v>0</v>
      </c>
      <c r="H4014">
        <v>547</v>
      </c>
      <c r="I4014" s="1" t="s">
        <v>10443</v>
      </c>
      <c r="J4014" s="3">
        <v>44812.571331018517</v>
      </c>
      <c r="K4014" s="1" t="s">
        <v>10444</v>
      </c>
      <c r="L4014" s="1" t="s">
        <v>858</v>
      </c>
      <c r="M4014" s="1" t="s">
        <v>858</v>
      </c>
      <c r="N4014" s="1" t="s">
        <v>44</v>
      </c>
      <c r="O4014" s="1" t="s">
        <v>96</v>
      </c>
      <c r="P4014" s="1" t="s">
        <v>10449</v>
      </c>
      <c r="Q4014" s="1" t="s">
        <v>10</v>
      </c>
      <c r="R4014" s="1" t="s">
        <v>10446</v>
      </c>
      <c r="S4014" s="1" t="s">
        <v>94</v>
      </c>
      <c r="T4014">
        <v>5</v>
      </c>
      <c r="U4014" s="1" t="s">
        <v>95</v>
      </c>
      <c r="V4014">
        <v>9</v>
      </c>
      <c r="W4014">
        <v>2022</v>
      </c>
    </row>
    <row r="4015" spans="1:23" x14ac:dyDescent="0.25">
      <c r="A4015">
        <v>102129</v>
      </c>
      <c r="B4015">
        <v>22956271</v>
      </c>
      <c r="C4015">
        <v>105341226</v>
      </c>
      <c r="D4015">
        <v>60577417</v>
      </c>
      <c r="E4015">
        <v>774</v>
      </c>
      <c r="F4015">
        <v>7748917091</v>
      </c>
      <c r="G4015">
        <v>13</v>
      </c>
      <c r="H4015">
        <v>547</v>
      </c>
      <c r="I4015" s="1" t="s">
        <v>10443</v>
      </c>
      <c r="J4015" s="3">
        <v>44812.581666666665</v>
      </c>
      <c r="K4015" s="1" t="s">
        <v>10444</v>
      </c>
      <c r="L4015" s="1" t="s">
        <v>858</v>
      </c>
      <c r="M4015" s="1" t="s">
        <v>858</v>
      </c>
      <c r="N4015" s="1" t="s">
        <v>44</v>
      </c>
      <c r="O4015" s="1" t="s">
        <v>96</v>
      </c>
      <c r="P4015" s="1" t="s">
        <v>10449</v>
      </c>
      <c r="Q4015" s="1" t="s">
        <v>13</v>
      </c>
      <c r="R4015" s="1" t="s">
        <v>10446</v>
      </c>
      <c r="S4015" s="1" t="s">
        <v>94</v>
      </c>
      <c r="T4015">
        <v>5</v>
      </c>
      <c r="U4015" s="1" t="s">
        <v>95</v>
      </c>
      <c r="V4015">
        <v>9</v>
      </c>
      <c r="W4015">
        <v>2022</v>
      </c>
    </row>
    <row r="4016" spans="1:23" x14ac:dyDescent="0.25">
      <c r="A4016">
        <v>102130</v>
      </c>
      <c r="B4016">
        <v>22956293</v>
      </c>
      <c r="C4016">
        <v>105340504</v>
      </c>
      <c r="D4016">
        <v>60577126</v>
      </c>
      <c r="E4016">
        <v>979</v>
      </c>
      <c r="F4016">
        <v>9792444223</v>
      </c>
      <c r="G4016">
        <v>0</v>
      </c>
      <c r="H4016">
        <v>547</v>
      </c>
      <c r="I4016" s="1" t="s">
        <v>10443</v>
      </c>
      <c r="J4016" s="3">
        <v>44812.58184027778</v>
      </c>
      <c r="K4016" s="1" t="s">
        <v>10444</v>
      </c>
      <c r="L4016" s="1" t="s">
        <v>858</v>
      </c>
      <c r="M4016" s="1" t="s">
        <v>858</v>
      </c>
      <c r="N4016" s="1" t="s">
        <v>44</v>
      </c>
      <c r="O4016" s="1" t="s">
        <v>96</v>
      </c>
      <c r="P4016" s="1" t="s">
        <v>10449</v>
      </c>
      <c r="Q4016" s="1" t="s">
        <v>10</v>
      </c>
      <c r="R4016" s="1" t="s">
        <v>10446</v>
      </c>
      <c r="S4016" s="1" t="s">
        <v>94</v>
      </c>
      <c r="T4016">
        <v>5</v>
      </c>
      <c r="U4016" s="1" t="s">
        <v>95</v>
      </c>
      <c r="V4016">
        <v>9</v>
      </c>
      <c r="W4016">
        <v>2022</v>
      </c>
    </row>
    <row r="4017" spans="1:23" x14ac:dyDescent="0.25">
      <c r="A4017">
        <v>102131</v>
      </c>
      <c r="B4017">
        <v>22956378</v>
      </c>
      <c r="C4017">
        <v>105342103</v>
      </c>
      <c r="D4017">
        <v>60577772</v>
      </c>
      <c r="E4017">
        <v>396</v>
      </c>
      <c r="F4017">
        <v>396258724</v>
      </c>
      <c r="G4017">
        <v>0</v>
      </c>
      <c r="H4017">
        <v>547</v>
      </c>
      <c r="I4017" s="1" t="s">
        <v>10443</v>
      </c>
      <c r="J4017" s="3">
        <v>44812.582696759258</v>
      </c>
      <c r="K4017" s="1" t="s">
        <v>10444</v>
      </c>
      <c r="L4017" s="1" t="s">
        <v>858</v>
      </c>
      <c r="M4017" s="1" t="s">
        <v>858</v>
      </c>
      <c r="N4017" s="1" t="s">
        <v>44</v>
      </c>
      <c r="O4017" s="1" t="s">
        <v>91</v>
      </c>
      <c r="P4017" s="1" t="s">
        <v>10447</v>
      </c>
      <c r="Q4017" s="1" t="s">
        <v>10</v>
      </c>
      <c r="R4017" s="1" t="s">
        <v>10446</v>
      </c>
      <c r="S4017" s="1" t="s">
        <v>94</v>
      </c>
      <c r="T4017">
        <v>5</v>
      </c>
      <c r="U4017" s="1" t="s">
        <v>95</v>
      </c>
      <c r="V4017">
        <v>9</v>
      </c>
      <c r="W4017">
        <v>2022</v>
      </c>
    </row>
    <row r="4018" spans="1:23" x14ac:dyDescent="0.25">
      <c r="A4018">
        <v>102159</v>
      </c>
      <c r="B4018">
        <v>22957243</v>
      </c>
      <c r="C4018">
        <v>105345055</v>
      </c>
      <c r="D4018">
        <v>60578960</v>
      </c>
      <c r="E4018">
        <v>249</v>
      </c>
      <c r="F4018">
        <v>2497185446</v>
      </c>
      <c r="G4018">
        <v>21</v>
      </c>
      <c r="H4018">
        <v>547</v>
      </c>
      <c r="I4018" s="1" t="s">
        <v>10443</v>
      </c>
      <c r="J4018" s="3">
        <v>44812.590729166666</v>
      </c>
      <c r="K4018" s="1" t="s">
        <v>10444</v>
      </c>
      <c r="L4018" s="1" t="s">
        <v>858</v>
      </c>
      <c r="M4018" s="1" t="s">
        <v>858</v>
      </c>
      <c r="N4018" s="1" t="s">
        <v>44</v>
      </c>
      <c r="O4018" s="1" t="s">
        <v>96</v>
      </c>
      <c r="P4018" s="1" t="s">
        <v>10447</v>
      </c>
      <c r="Q4018" s="1" t="s">
        <v>26</v>
      </c>
      <c r="R4018" s="1" t="s">
        <v>10446</v>
      </c>
      <c r="S4018" s="1" t="s">
        <v>94</v>
      </c>
      <c r="T4018">
        <v>5</v>
      </c>
      <c r="U4018" s="1" t="s">
        <v>95</v>
      </c>
      <c r="V4018">
        <v>9</v>
      </c>
      <c r="W4018">
        <v>2022</v>
      </c>
    </row>
    <row r="4019" spans="1:23" x14ac:dyDescent="0.25">
      <c r="A4019">
        <v>102160</v>
      </c>
      <c r="B4019">
        <v>22957244</v>
      </c>
      <c r="C4019">
        <v>105344981</v>
      </c>
      <c r="D4019">
        <v>60578936</v>
      </c>
      <c r="E4019">
        <v>389</v>
      </c>
      <c r="F4019">
        <v>3894501113</v>
      </c>
      <c r="G4019">
        <v>18</v>
      </c>
      <c r="H4019">
        <v>547</v>
      </c>
      <c r="I4019" s="1" t="s">
        <v>10443</v>
      </c>
      <c r="J4019" s="3">
        <v>44812.590752314813</v>
      </c>
      <c r="K4019" s="1" t="s">
        <v>10444</v>
      </c>
      <c r="L4019" s="1" t="s">
        <v>858</v>
      </c>
      <c r="M4019" s="1" t="s">
        <v>858</v>
      </c>
      <c r="N4019" s="1" t="s">
        <v>44</v>
      </c>
      <c r="O4019" s="1" t="s">
        <v>96</v>
      </c>
      <c r="P4019" s="1" t="s">
        <v>10447</v>
      </c>
      <c r="Q4019" s="1" t="s">
        <v>14</v>
      </c>
      <c r="R4019" s="1" t="s">
        <v>10446</v>
      </c>
      <c r="S4019" s="1" t="s">
        <v>94</v>
      </c>
      <c r="T4019">
        <v>5</v>
      </c>
      <c r="U4019" s="1" t="s">
        <v>95</v>
      </c>
      <c r="V4019">
        <v>9</v>
      </c>
      <c r="W4019">
        <v>2022</v>
      </c>
    </row>
    <row r="4020" spans="1:23" x14ac:dyDescent="0.25">
      <c r="A4020">
        <v>102161</v>
      </c>
      <c r="B4020">
        <v>22957268</v>
      </c>
      <c r="C4020">
        <v>105345305</v>
      </c>
      <c r="D4020">
        <v>53971343</v>
      </c>
      <c r="E4020">
        <v>966</v>
      </c>
      <c r="F4020">
        <v>9663789351</v>
      </c>
      <c r="G4020">
        <v>7</v>
      </c>
      <c r="H4020">
        <v>547</v>
      </c>
      <c r="I4020" s="1" t="s">
        <v>10443</v>
      </c>
      <c r="J4020" s="3">
        <v>44812.590891203705</v>
      </c>
      <c r="K4020" s="1" t="s">
        <v>10444</v>
      </c>
      <c r="L4020" s="1" t="s">
        <v>858</v>
      </c>
      <c r="M4020" s="1" t="s">
        <v>858</v>
      </c>
      <c r="N4020" s="1" t="s">
        <v>44</v>
      </c>
      <c r="O4020" s="1" t="s">
        <v>96</v>
      </c>
      <c r="P4020" s="1" t="s">
        <v>10449</v>
      </c>
      <c r="Q4020" s="1" t="s">
        <v>20</v>
      </c>
      <c r="R4020" s="1" t="s">
        <v>10446</v>
      </c>
      <c r="S4020" s="1" t="s">
        <v>94</v>
      </c>
      <c r="T4020">
        <v>5</v>
      </c>
      <c r="U4020" s="1" t="s">
        <v>95</v>
      </c>
      <c r="V4020">
        <v>9</v>
      </c>
      <c r="W4020">
        <v>2022</v>
      </c>
    </row>
    <row r="4021" spans="1:23" x14ac:dyDescent="0.25">
      <c r="A4021">
        <v>102172</v>
      </c>
      <c r="B4021">
        <v>22957631</v>
      </c>
      <c r="C4021">
        <v>105345329</v>
      </c>
      <c r="D4021">
        <v>60570776</v>
      </c>
      <c r="E4021">
        <v>834</v>
      </c>
      <c r="F4021">
        <v>8340692322</v>
      </c>
      <c r="G4021">
        <v>28</v>
      </c>
      <c r="H4021">
        <v>547</v>
      </c>
      <c r="I4021" s="1" t="s">
        <v>10443</v>
      </c>
      <c r="J4021" s="3">
        <v>44812.594351851854</v>
      </c>
      <c r="K4021" s="1" t="s">
        <v>10444</v>
      </c>
      <c r="L4021" s="1" t="s">
        <v>858</v>
      </c>
      <c r="M4021" s="1" t="s">
        <v>858</v>
      </c>
      <c r="N4021" s="1" t="s">
        <v>44</v>
      </c>
      <c r="O4021" s="1" t="s">
        <v>96</v>
      </c>
      <c r="P4021" s="1" t="s">
        <v>10447</v>
      </c>
      <c r="Q4021" s="1" t="s">
        <v>36</v>
      </c>
      <c r="R4021" s="1" t="s">
        <v>10446</v>
      </c>
      <c r="S4021" s="1" t="s">
        <v>94</v>
      </c>
      <c r="T4021">
        <v>5</v>
      </c>
      <c r="U4021" s="1" t="s">
        <v>95</v>
      </c>
      <c r="V4021">
        <v>9</v>
      </c>
      <c r="W4021">
        <v>2022</v>
      </c>
    </row>
    <row r="4022" spans="1:23" x14ac:dyDescent="0.25">
      <c r="A4022">
        <v>102173</v>
      </c>
      <c r="B4022">
        <v>22957632</v>
      </c>
      <c r="C4022">
        <v>105346669</v>
      </c>
      <c r="D4022">
        <v>43778481</v>
      </c>
      <c r="E4022">
        <v>45</v>
      </c>
      <c r="F4022">
        <v>452290453</v>
      </c>
      <c r="G4022">
        <v>0</v>
      </c>
      <c r="H4022">
        <v>547</v>
      </c>
      <c r="I4022" s="1" t="s">
        <v>10443</v>
      </c>
      <c r="J4022" s="3">
        <v>44812.594351851854</v>
      </c>
      <c r="K4022" s="1" t="s">
        <v>10444</v>
      </c>
      <c r="L4022" s="1" t="s">
        <v>858</v>
      </c>
      <c r="M4022" s="1" t="s">
        <v>858</v>
      </c>
      <c r="N4022" s="1" t="s">
        <v>44</v>
      </c>
      <c r="O4022" s="1" t="s">
        <v>96</v>
      </c>
      <c r="P4022" s="1" t="s">
        <v>10449</v>
      </c>
      <c r="Q4022" s="1" t="s">
        <v>10</v>
      </c>
      <c r="R4022" s="1" t="s">
        <v>10446</v>
      </c>
      <c r="S4022" s="1" t="s">
        <v>94</v>
      </c>
      <c r="T4022">
        <v>5</v>
      </c>
      <c r="U4022" s="1" t="s">
        <v>95</v>
      </c>
      <c r="V4022">
        <v>9</v>
      </c>
      <c r="W4022">
        <v>2022</v>
      </c>
    </row>
    <row r="4023" spans="1:23" x14ac:dyDescent="0.25">
      <c r="A4023">
        <v>102175</v>
      </c>
      <c r="B4023">
        <v>22957643</v>
      </c>
      <c r="C4023">
        <v>105345180</v>
      </c>
      <c r="D4023">
        <v>60579011</v>
      </c>
      <c r="E4023">
        <v>136</v>
      </c>
      <c r="F4023">
        <v>1364767614</v>
      </c>
      <c r="G4023">
        <v>9</v>
      </c>
      <c r="H4023">
        <v>547</v>
      </c>
      <c r="I4023" s="1" t="s">
        <v>10443</v>
      </c>
      <c r="J4023" s="3">
        <v>44812.594456018516</v>
      </c>
      <c r="K4023" s="1" t="s">
        <v>10444</v>
      </c>
      <c r="L4023" s="1" t="s">
        <v>858</v>
      </c>
      <c r="M4023" s="1" t="s">
        <v>858</v>
      </c>
      <c r="N4023" s="1" t="s">
        <v>44</v>
      </c>
      <c r="O4023" s="1" t="s">
        <v>96</v>
      </c>
      <c r="P4023" s="1" t="s">
        <v>10447</v>
      </c>
      <c r="Q4023" s="1" t="s">
        <v>12</v>
      </c>
      <c r="R4023" s="1" t="s">
        <v>10446</v>
      </c>
      <c r="S4023" s="1" t="s">
        <v>94</v>
      </c>
      <c r="T4023">
        <v>5</v>
      </c>
      <c r="U4023" s="1" t="s">
        <v>95</v>
      </c>
      <c r="V4023">
        <v>9</v>
      </c>
      <c r="W4023">
        <v>2022</v>
      </c>
    </row>
    <row r="4024" spans="1:23" x14ac:dyDescent="0.25">
      <c r="A4024">
        <v>102195</v>
      </c>
      <c r="B4024">
        <v>22958281</v>
      </c>
      <c r="C4024">
        <v>105348424</v>
      </c>
      <c r="D4024">
        <v>60449148</v>
      </c>
      <c r="E4024">
        <v>982</v>
      </c>
      <c r="F4024">
        <v>9827622430</v>
      </c>
      <c r="G4024">
        <v>4</v>
      </c>
      <c r="H4024">
        <v>547</v>
      </c>
      <c r="I4024" s="1" t="s">
        <v>10443</v>
      </c>
      <c r="J4024" s="3">
        <v>44812.600682870368</v>
      </c>
      <c r="K4024" s="1" t="s">
        <v>10444</v>
      </c>
      <c r="L4024" s="1" t="s">
        <v>858</v>
      </c>
      <c r="M4024" s="1" t="s">
        <v>858</v>
      </c>
      <c r="N4024" s="1" t="s">
        <v>44</v>
      </c>
      <c r="O4024" s="1" t="s">
        <v>96</v>
      </c>
      <c r="P4024" s="1" t="s">
        <v>10454</v>
      </c>
      <c r="Q4024" s="1" t="s">
        <v>17</v>
      </c>
      <c r="R4024" s="1" t="s">
        <v>10446</v>
      </c>
      <c r="S4024" s="1" t="s">
        <v>94</v>
      </c>
      <c r="T4024">
        <v>5</v>
      </c>
      <c r="U4024" s="1" t="s">
        <v>95</v>
      </c>
      <c r="V4024">
        <v>9</v>
      </c>
      <c r="W4024">
        <v>2022</v>
      </c>
    </row>
    <row r="4025" spans="1:23" x14ac:dyDescent="0.25">
      <c r="A4025">
        <v>102197</v>
      </c>
      <c r="B4025">
        <v>22958326</v>
      </c>
      <c r="C4025">
        <v>105349053</v>
      </c>
      <c r="D4025">
        <v>60416860</v>
      </c>
      <c r="E4025">
        <v>29</v>
      </c>
      <c r="F4025">
        <v>296986603</v>
      </c>
      <c r="G4025">
        <v>0</v>
      </c>
      <c r="H4025">
        <v>547</v>
      </c>
      <c r="I4025" s="1" t="s">
        <v>10443</v>
      </c>
      <c r="J4025" s="3">
        <v>44812.60119212963</v>
      </c>
      <c r="K4025" s="1" t="s">
        <v>10444</v>
      </c>
      <c r="L4025" s="1" t="s">
        <v>858</v>
      </c>
      <c r="M4025" s="1" t="s">
        <v>858</v>
      </c>
      <c r="N4025" s="1" t="s">
        <v>44</v>
      </c>
      <c r="O4025" s="1" t="s">
        <v>96</v>
      </c>
      <c r="P4025" s="1" t="s">
        <v>10447</v>
      </c>
      <c r="Q4025" s="1" t="s">
        <v>10</v>
      </c>
      <c r="R4025" s="1" t="s">
        <v>10446</v>
      </c>
      <c r="S4025" s="1" t="s">
        <v>94</v>
      </c>
      <c r="T4025">
        <v>5</v>
      </c>
      <c r="U4025" s="1" t="s">
        <v>95</v>
      </c>
      <c r="V4025">
        <v>9</v>
      </c>
      <c r="W4025">
        <v>2022</v>
      </c>
    </row>
    <row r="4026" spans="1:23" x14ac:dyDescent="0.25">
      <c r="A4026">
        <v>102206</v>
      </c>
      <c r="B4026">
        <v>22958762</v>
      </c>
      <c r="C4026">
        <v>105350287</v>
      </c>
      <c r="D4026">
        <v>60581045</v>
      </c>
      <c r="E4026">
        <v>123</v>
      </c>
      <c r="F4026">
        <v>1235862297</v>
      </c>
      <c r="G4026">
        <v>9</v>
      </c>
      <c r="H4026">
        <v>547</v>
      </c>
      <c r="I4026" s="1" t="s">
        <v>10443</v>
      </c>
      <c r="J4026" s="3">
        <v>44812.605590277781</v>
      </c>
      <c r="K4026" s="1" t="s">
        <v>10444</v>
      </c>
      <c r="L4026" s="1" t="s">
        <v>858</v>
      </c>
      <c r="M4026" s="1" t="s">
        <v>858</v>
      </c>
      <c r="N4026" s="1" t="s">
        <v>44</v>
      </c>
      <c r="O4026" s="1" t="s">
        <v>96</v>
      </c>
      <c r="P4026" s="1" t="s">
        <v>10449</v>
      </c>
      <c r="Q4026" s="1" t="s">
        <v>12</v>
      </c>
      <c r="R4026" s="1" t="s">
        <v>10446</v>
      </c>
      <c r="S4026" s="1" t="s">
        <v>94</v>
      </c>
      <c r="T4026">
        <v>5</v>
      </c>
      <c r="U4026" s="1" t="s">
        <v>95</v>
      </c>
      <c r="V4026">
        <v>9</v>
      </c>
      <c r="W4026">
        <v>2022</v>
      </c>
    </row>
    <row r="4027" spans="1:23" x14ac:dyDescent="0.25">
      <c r="A4027">
        <v>102236</v>
      </c>
      <c r="B4027">
        <v>22959904</v>
      </c>
      <c r="C4027">
        <v>105354377</v>
      </c>
      <c r="D4027">
        <v>60547959</v>
      </c>
      <c r="E4027">
        <v>464</v>
      </c>
      <c r="F4027">
        <v>4642480570</v>
      </c>
      <c r="G4027">
        <v>11</v>
      </c>
      <c r="H4027">
        <v>547</v>
      </c>
      <c r="I4027" s="1" t="s">
        <v>10443</v>
      </c>
      <c r="J4027" s="3">
        <v>44812.615995370368</v>
      </c>
      <c r="K4027" s="1" t="s">
        <v>10444</v>
      </c>
      <c r="L4027" s="1" t="s">
        <v>858</v>
      </c>
      <c r="M4027" s="1" t="s">
        <v>858</v>
      </c>
      <c r="N4027" s="1" t="s">
        <v>44</v>
      </c>
      <c r="O4027" s="1" t="s">
        <v>96</v>
      </c>
      <c r="P4027" s="1" t="s">
        <v>10447</v>
      </c>
      <c r="Q4027" s="1" t="s">
        <v>25</v>
      </c>
      <c r="R4027" s="1" t="s">
        <v>10446</v>
      </c>
      <c r="S4027" s="1" t="s">
        <v>94</v>
      </c>
      <c r="T4027">
        <v>5</v>
      </c>
      <c r="U4027" s="1" t="s">
        <v>95</v>
      </c>
      <c r="V4027">
        <v>9</v>
      </c>
      <c r="W4027">
        <v>2022</v>
      </c>
    </row>
    <row r="4028" spans="1:23" x14ac:dyDescent="0.25">
      <c r="A4028">
        <v>102237</v>
      </c>
      <c r="B4028">
        <v>22959923</v>
      </c>
      <c r="C4028">
        <v>105354629</v>
      </c>
      <c r="D4028">
        <v>60584455</v>
      </c>
      <c r="E4028">
        <v>38</v>
      </c>
      <c r="F4028">
        <v>380589181</v>
      </c>
      <c r="G4028">
        <v>0</v>
      </c>
      <c r="H4028">
        <v>547</v>
      </c>
      <c r="I4028" s="1" t="s">
        <v>10443</v>
      </c>
      <c r="J4028" s="3">
        <v>44812.616226851853</v>
      </c>
      <c r="K4028" s="1" t="s">
        <v>10444</v>
      </c>
      <c r="L4028" s="1" t="s">
        <v>858</v>
      </c>
      <c r="M4028" s="1" t="s">
        <v>858</v>
      </c>
      <c r="N4028" s="1" t="s">
        <v>44</v>
      </c>
      <c r="O4028" s="1" t="s">
        <v>96</v>
      </c>
      <c r="P4028" s="1" t="s">
        <v>10447</v>
      </c>
      <c r="Q4028" s="1" t="s">
        <v>10</v>
      </c>
      <c r="R4028" s="1" t="s">
        <v>10446</v>
      </c>
      <c r="S4028" s="1" t="s">
        <v>94</v>
      </c>
      <c r="T4028">
        <v>5</v>
      </c>
      <c r="U4028" s="1" t="s">
        <v>95</v>
      </c>
      <c r="V4028">
        <v>9</v>
      </c>
      <c r="W4028">
        <v>2022</v>
      </c>
    </row>
    <row r="4029" spans="1:23" x14ac:dyDescent="0.25">
      <c r="A4029">
        <v>102238</v>
      </c>
      <c r="B4029">
        <v>22959965</v>
      </c>
      <c r="C4029">
        <v>105355233</v>
      </c>
      <c r="D4029">
        <v>60571954</v>
      </c>
      <c r="E4029">
        <v>769</v>
      </c>
      <c r="F4029">
        <v>7692465661</v>
      </c>
      <c r="G4029">
        <v>17</v>
      </c>
      <c r="H4029">
        <v>547</v>
      </c>
      <c r="I4029" s="1" t="s">
        <v>10443</v>
      </c>
      <c r="J4029" s="3">
        <v>44812.616793981484</v>
      </c>
      <c r="K4029" s="1" t="s">
        <v>10444</v>
      </c>
      <c r="L4029" s="1" t="s">
        <v>858</v>
      </c>
      <c r="M4029" s="1" t="s">
        <v>858</v>
      </c>
      <c r="N4029" s="1" t="s">
        <v>44</v>
      </c>
      <c r="O4029" s="1" t="s">
        <v>96</v>
      </c>
      <c r="P4029" s="1" t="s">
        <v>10449</v>
      </c>
      <c r="Q4029" s="1" t="s">
        <v>23</v>
      </c>
      <c r="R4029" s="1" t="s">
        <v>10446</v>
      </c>
      <c r="S4029" s="1" t="s">
        <v>94</v>
      </c>
      <c r="T4029">
        <v>5</v>
      </c>
      <c r="U4029" s="1" t="s">
        <v>95</v>
      </c>
      <c r="V4029">
        <v>9</v>
      </c>
      <c r="W4029">
        <v>2022</v>
      </c>
    </row>
    <row r="4030" spans="1:23" x14ac:dyDescent="0.25">
      <c r="A4030">
        <v>102247</v>
      </c>
      <c r="B4030">
        <v>22960664</v>
      </c>
      <c r="C4030">
        <v>105357797</v>
      </c>
      <c r="D4030">
        <v>48723502</v>
      </c>
      <c r="E4030">
        <v>287</v>
      </c>
      <c r="F4030">
        <v>2876036124</v>
      </c>
      <c r="G4030">
        <v>20</v>
      </c>
      <c r="H4030">
        <v>547</v>
      </c>
      <c r="I4030" s="1" t="s">
        <v>10443</v>
      </c>
      <c r="J4030" s="3">
        <v>44812.62295138889</v>
      </c>
      <c r="K4030" s="1" t="s">
        <v>10444</v>
      </c>
      <c r="L4030" s="1" t="s">
        <v>858</v>
      </c>
      <c r="M4030" s="1" t="s">
        <v>858</v>
      </c>
      <c r="N4030" s="1" t="s">
        <v>44</v>
      </c>
      <c r="O4030" s="1" t="s">
        <v>96</v>
      </c>
      <c r="P4030" s="1" t="s">
        <v>10447</v>
      </c>
      <c r="Q4030" s="1" t="s">
        <v>32</v>
      </c>
      <c r="R4030" s="1" t="s">
        <v>10446</v>
      </c>
      <c r="S4030" s="1" t="s">
        <v>94</v>
      </c>
      <c r="T4030">
        <v>5</v>
      </c>
      <c r="U4030" s="1" t="s">
        <v>95</v>
      </c>
      <c r="V4030">
        <v>9</v>
      </c>
      <c r="W4030">
        <v>2022</v>
      </c>
    </row>
    <row r="4031" spans="1:23" x14ac:dyDescent="0.25">
      <c r="A4031">
        <v>102248</v>
      </c>
      <c r="B4031">
        <v>22960727</v>
      </c>
      <c r="C4031">
        <v>105358009</v>
      </c>
      <c r="D4031">
        <v>60585801</v>
      </c>
      <c r="E4031">
        <v>380</v>
      </c>
      <c r="F4031">
        <v>3800874145</v>
      </c>
      <c r="G4031">
        <v>0</v>
      </c>
      <c r="H4031">
        <v>547</v>
      </c>
      <c r="I4031" s="1" t="s">
        <v>10443</v>
      </c>
      <c r="J4031" s="3">
        <v>44812.623657407406</v>
      </c>
      <c r="K4031" s="1" t="s">
        <v>10444</v>
      </c>
      <c r="L4031" s="1" t="s">
        <v>858</v>
      </c>
      <c r="M4031" s="1" t="s">
        <v>858</v>
      </c>
      <c r="N4031" s="1" t="s">
        <v>44</v>
      </c>
      <c r="O4031" s="1" t="s">
        <v>96</v>
      </c>
      <c r="P4031" s="1" t="s">
        <v>10447</v>
      </c>
      <c r="Q4031" s="1" t="s">
        <v>10</v>
      </c>
      <c r="R4031" s="1" t="s">
        <v>10446</v>
      </c>
      <c r="S4031" s="1" t="s">
        <v>94</v>
      </c>
      <c r="T4031">
        <v>5</v>
      </c>
      <c r="U4031" s="1" t="s">
        <v>95</v>
      </c>
      <c r="V4031">
        <v>9</v>
      </c>
      <c r="W4031">
        <v>2022</v>
      </c>
    </row>
    <row r="4032" spans="1:23" x14ac:dyDescent="0.25">
      <c r="A4032">
        <v>102249</v>
      </c>
      <c r="B4032">
        <v>22960774</v>
      </c>
      <c r="C4032">
        <v>105358247</v>
      </c>
      <c r="D4032">
        <v>53951786</v>
      </c>
      <c r="E4032">
        <v>607</v>
      </c>
      <c r="F4032">
        <v>6075652140</v>
      </c>
      <c r="G4032">
        <v>0</v>
      </c>
      <c r="H4032">
        <v>547</v>
      </c>
      <c r="I4032" s="1" t="s">
        <v>10443</v>
      </c>
      <c r="J4032" s="3">
        <v>44812.624074074076</v>
      </c>
      <c r="K4032" s="1" t="s">
        <v>10444</v>
      </c>
      <c r="L4032" s="1" t="s">
        <v>858</v>
      </c>
      <c r="M4032" s="1" t="s">
        <v>858</v>
      </c>
      <c r="N4032" s="1" t="s">
        <v>44</v>
      </c>
      <c r="O4032" s="1" t="s">
        <v>96</v>
      </c>
      <c r="P4032" s="1" t="s">
        <v>10447</v>
      </c>
      <c r="Q4032" s="1" t="s">
        <v>10</v>
      </c>
      <c r="R4032" s="1" t="s">
        <v>10446</v>
      </c>
      <c r="S4032" s="1" t="s">
        <v>94</v>
      </c>
      <c r="T4032">
        <v>5</v>
      </c>
      <c r="U4032" s="1" t="s">
        <v>95</v>
      </c>
      <c r="V4032">
        <v>9</v>
      </c>
      <c r="W4032">
        <v>2022</v>
      </c>
    </row>
    <row r="4033" spans="1:23" x14ac:dyDescent="0.25">
      <c r="A4033">
        <v>102253</v>
      </c>
      <c r="B4033">
        <v>22960856</v>
      </c>
      <c r="C4033">
        <v>105358276</v>
      </c>
      <c r="D4033">
        <v>60577788</v>
      </c>
      <c r="E4033">
        <v>465</v>
      </c>
      <c r="F4033">
        <v>4653360211</v>
      </c>
      <c r="G4033">
        <v>1</v>
      </c>
      <c r="H4033">
        <v>547</v>
      </c>
      <c r="I4033" s="1" t="s">
        <v>10443</v>
      </c>
      <c r="J4033" s="3">
        <v>44812.624699074076</v>
      </c>
      <c r="K4033" s="1" t="s">
        <v>10444</v>
      </c>
      <c r="L4033" s="1" t="s">
        <v>858</v>
      </c>
      <c r="M4033" s="1" t="s">
        <v>858</v>
      </c>
      <c r="N4033" s="1" t="s">
        <v>44</v>
      </c>
      <c r="O4033" s="1" t="s">
        <v>96</v>
      </c>
      <c r="P4033" s="1" t="s">
        <v>10449</v>
      </c>
      <c r="Q4033" s="1" t="s">
        <v>39</v>
      </c>
      <c r="R4033" s="1" t="s">
        <v>10446</v>
      </c>
      <c r="S4033" s="1" t="s">
        <v>94</v>
      </c>
      <c r="T4033">
        <v>5</v>
      </c>
      <c r="U4033" s="1" t="s">
        <v>95</v>
      </c>
      <c r="V4033">
        <v>9</v>
      </c>
      <c r="W4033">
        <v>2022</v>
      </c>
    </row>
    <row r="4034" spans="1:23" x14ac:dyDescent="0.25">
      <c r="A4034">
        <v>102254</v>
      </c>
      <c r="B4034">
        <v>22960866</v>
      </c>
      <c r="C4034">
        <v>105358259</v>
      </c>
      <c r="D4034">
        <v>60585902</v>
      </c>
      <c r="E4034">
        <v>231</v>
      </c>
      <c r="F4034">
        <v>2316794734</v>
      </c>
      <c r="G4034">
        <v>21</v>
      </c>
      <c r="H4034">
        <v>547</v>
      </c>
      <c r="I4034" s="1" t="s">
        <v>10443</v>
      </c>
      <c r="J4034" s="3">
        <v>44812.624768518515</v>
      </c>
      <c r="K4034" s="1" t="s">
        <v>10444</v>
      </c>
      <c r="L4034" s="1" t="s">
        <v>858</v>
      </c>
      <c r="M4034" s="1" t="s">
        <v>858</v>
      </c>
      <c r="N4034" s="1" t="s">
        <v>44</v>
      </c>
      <c r="O4034" s="1" t="s">
        <v>96</v>
      </c>
      <c r="P4034" s="1" t="s">
        <v>10449</v>
      </c>
      <c r="Q4034" s="1" t="s">
        <v>26</v>
      </c>
      <c r="R4034" s="1" t="s">
        <v>10446</v>
      </c>
      <c r="S4034" s="1" t="s">
        <v>94</v>
      </c>
      <c r="T4034">
        <v>5</v>
      </c>
      <c r="U4034" s="1" t="s">
        <v>95</v>
      </c>
      <c r="V4034">
        <v>9</v>
      </c>
      <c r="W4034">
        <v>2022</v>
      </c>
    </row>
    <row r="4035" spans="1:23" x14ac:dyDescent="0.25">
      <c r="A4035">
        <v>102255</v>
      </c>
      <c r="B4035">
        <v>22960891</v>
      </c>
      <c r="C4035">
        <v>105358533</v>
      </c>
      <c r="D4035">
        <v>60584785</v>
      </c>
      <c r="E4035">
        <v>848</v>
      </c>
      <c r="F4035">
        <v>8486584090</v>
      </c>
      <c r="G4035">
        <v>0</v>
      </c>
      <c r="H4035">
        <v>547</v>
      </c>
      <c r="I4035" s="1" t="s">
        <v>10443</v>
      </c>
      <c r="J4035" s="3">
        <v>44812.624942129631</v>
      </c>
      <c r="K4035" s="1" t="s">
        <v>10444</v>
      </c>
      <c r="L4035" s="1" t="s">
        <v>858</v>
      </c>
      <c r="M4035" s="1" t="s">
        <v>858</v>
      </c>
      <c r="N4035" s="1" t="s">
        <v>44</v>
      </c>
      <c r="O4035" s="1" t="s">
        <v>96</v>
      </c>
      <c r="P4035" s="1" t="s">
        <v>10449</v>
      </c>
      <c r="Q4035" s="1" t="s">
        <v>10</v>
      </c>
      <c r="R4035" s="1" t="s">
        <v>10446</v>
      </c>
      <c r="S4035" s="1" t="s">
        <v>94</v>
      </c>
      <c r="T4035">
        <v>5</v>
      </c>
      <c r="U4035" s="1" t="s">
        <v>95</v>
      </c>
      <c r="V4035">
        <v>9</v>
      </c>
      <c r="W4035">
        <v>2022</v>
      </c>
    </row>
    <row r="4036" spans="1:23" x14ac:dyDescent="0.25">
      <c r="A4036">
        <v>102285</v>
      </c>
      <c r="B4036">
        <v>22962235</v>
      </c>
      <c r="C4036">
        <v>105364116</v>
      </c>
      <c r="D4036">
        <v>60588853</v>
      </c>
      <c r="E4036">
        <v>370</v>
      </c>
      <c r="F4036">
        <v>3709497429</v>
      </c>
      <c r="G4036">
        <v>0</v>
      </c>
      <c r="H4036">
        <v>547</v>
      </c>
      <c r="I4036" s="1" t="s">
        <v>10443</v>
      </c>
      <c r="J4036" s="3">
        <v>44812.638020833336</v>
      </c>
      <c r="K4036" s="1" t="s">
        <v>10444</v>
      </c>
      <c r="L4036" s="1" t="s">
        <v>858</v>
      </c>
      <c r="M4036" s="1" t="s">
        <v>858</v>
      </c>
      <c r="N4036" s="1" t="s">
        <v>44</v>
      </c>
      <c r="O4036" s="1" t="s">
        <v>96</v>
      </c>
      <c r="P4036" s="1" t="s">
        <v>10449</v>
      </c>
      <c r="Q4036" s="1" t="s">
        <v>10</v>
      </c>
      <c r="R4036" s="1" t="s">
        <v>10446</v>
      </c>
      <c r="S4036" s="1" t="s">
        <v>94</v>
      </c>
      <c r="T4036">
        <v>5</v>
      </c>
      <c r="U4036" s="1" t="s">
        <v>95</v>
      </c>
      <c r="V4036">
        <v>9</v>
      </c>
      <c r="W4036">
        <v>2022</v>
      </c>
    </row>
    <row r="4037" spans="1:23" x14ac:dyDescent="0.25">
      <c r="A4037">
        <v>102286</v>
      </c>
      <c r="B4037">
        <v>22962268</v>
      </c>
      <c r="C4037">
        <v>105363816</v>
      </c>
      <c r="D4037">
        <v>60588753</v>
      </c>
      <c r="E4037">
        <v>788</v>
      </c>
      <c r="F4037">
        <v>7880440308</v>
      </c>
      <c r="G4037">
        <v>0</v>
      </c>
      <c r="H4037">
        <v>547</v>
      </c>
      <c r="I4037" s="1" t="s">
        <v>10443</v>
      </c>
      <c r="J4037" s="3">
        <v>44812.638379629629</v>
      </c>
      <c r="K4037" s="1" t="s">
        <v>10444</v>
      </c>
      <c r="L4037" s="1" t="s">
        <v>858</v>
      </c>
      <c r="M4037" s="1" t="s">
        <v>858</v>
      </c>
      <c r="N4037" s="1" t="s">
        <v>44</v>
      </c>
      <c r="O4037" s="1" t="s">
        <v>96</v>
      </c>
      <c r="P4037" s="1" t="s">
        <v>10449</v>
      </c>
      <c r="Q4037" s="1" t="s">
        <v>10</v>
      </c>
      <c r="R4037" s="1" t="s">
        <v>10446</v>
      </c>
      <c r="S4037" s="1" t="s">
        <v>94</v>
      </c>
      <c r="T4037">
        <v>5</v>
      </c>
      <c r="U4037" s="1" t="s">
        <v>95</v>
      </c>
      <c r="V4037">
        <v>9</v>
      </c>
      <c r="W4037">
        <v>2022</v>
      </c>
    </row>
    <row r="4038" spans="1:23" x14ac:dyDescent="0.25">
      <c r="A4038">
        <v>102288</v>
      </c>
      <c r="B4038">
        <v>22962349</v>
      </c>
      <c r="C4038">
        <v>105363029</v>
      </c>
      <c r="D4038">
        <v>60588467</v>
      </c>
      <c r="E4038">
        <v>993</v>
      </c>
      <c r="F4038">
        <v>9938777381</v>
      </c>
      <c r="G4038">
        <v>27</v>
      </c>
      <c r="H4038">
        <v>547</v>
      </c>
      <c r="I4038" s="1" t="s">
        <v>10443</v>
      </c>
      <c r="J4038" s="3">
        <v>44812.639189814814</v>
      </c>
      <c r="K4038" s="1" t="s">
        <v>10444</v>
      </c>
      <c r="L4038" s="1" t="s">
        <v>858</v>
      </c>
      <c r="M4038" s="1" t="s">
        <v>858</v>
      </c>
      <c r="N4038" s="1" t="s">
        <v>44</v>
      </c>
      <c r="O4038" s="1" t="s">
        <v>96</v>
      </c>
      <c r="P4038" s="1" t="s">
        <v>10447</v>
      </c>
      <c r="Q4038" s="1" t="s">
        <v>41</v>
      </c>
      <c r="R4038" s="1" t="s">
        <v>10446</v>
      </c>
      <c r="S4038" s="1" t="s">
        <v>94</v>
      </c>
      <c r="T4038">
        <v>5</v>
      </c>
      <c r="U4038" s="1" t="s">
        <v>95</v>
      </c>
      <c r="V4038">
        <v>9</v>
      </c>
      <c r="W4038">
        <v>2022</v>
      </c>
    </row>
    <row r="4039" spans="1:23" x14ac:dyDescent="0.25">
      <c r="A4039">
        <v>102292</v>
      </c>
      <c r="B4039">
        <v>22962477</v>
      </c>
      <c r="C4039">
        <v>105364627</v>
      </c>
      <c r="D4039">
        <v>60589049</v>
      </c>
      <c r="E4039">
        <v>542</v>
      </c>
      <c r="F4039">
        <v>5426784610</v>
      </c>
      <c r="G4039">
        <v>0</v>
      </c>
      <c r="H4039">
        <v>547</v>
      </c>
      <c r="I4039" s="1" t="s">
        <v>10443</v>
      </c>
      <c r="J4039" s="3">
        <v>44812.640127314815</v>
      </c>
      <c r="K4039" s="1" t="s">
        <v>10444</v>
      </c>
      <c r="L4039" s="1" t="s">
        <v>858</v>
      </c>
      <c r="M4039" s="1" t="s">
        <v>858</v>
      </c>
      <c r="N4039" s="1" t="s">
        <v>44</v>
      </c>
      <c r="O4039" s="1" t="s">
        <v>96</v>
      </c>
      <c r="P4039" s="1" t="s">
        <v>10449</v>
      </c>
      <c r="Q4039" s="1" t="s">
        <v>10</v>
      </c>
      <c r="R4039" s="1" t="s">
        <v>10446</v>
      </c>
      <c r="S4039" s="1" t="s">
        <v>94</v>
      </c>
      <c r="T4039">
        <v>5</v>
      </c>
      <c r="U4039" s="1" t="s">
        <v>95</v>
      </c>
      <c r="V4039">
        <v>9</v>
      </c>
      <c r="W4039">
        <v>2022</v>
      </c>
    </row>
    <row r="4040" spans="1:23" x14ac:dyDescent="0.25">
      <c r="A4040">
        <v>102311</v>
      </c>
      <c r="B4040">
        <v>22963831</v>
      </c>
      <c r="C4040">
        <v>105368657</v>
      </c>
      <c r="D4040">
        <v>60530746</v>
      </c>
      <c r="E4040">
        <v>750</v>
      </c>
      <c r="F4040">
        <v>7509094792</v>
      </c>
      <c r="G4040">
        <v>0</v>
      </c>
      <c r="H4040">
        <v>547</v>
      </c>
      <c r="I4040" s="1" t="s">
        <v>10443</v>
      </c>
      <c r="J4040" s="3">
        <v>44812.647361111114</v>
      </c>
      <c r="K4040" s="1" t="s">
        <v>10444</v>
      </c>
      <c r="L4040" s="1" t="s">
        <v>858</v>
      </c>
      <c r="M4040" s="1" t="s">
        <v>858</v>
      </c>
      <c r="N4040" s="1" t="s">
        <v>44</v>
      </c>
      <c r="O4040" s="1" t="s">
        <v>96</v>
      </c>
      <c r="P4040" s="1" t="s">
        <v>10449</v>
      </c>
      <c r="Q4040" s="1" t="s">
        <v>10</v>
      </c>
      <c r="R4040" s="1" t="s">
        <v>10446</v>
      </c>
      <c r="S4040" s="1" t="s">
        <v>94</v>
      </c>
      <c r="T4040">
        <v>5</v>
      </c>
      <c r="U4040" s="1" t="s">
        <v>95</v>
      </c>
      <c r="V4040">
        <v>9</v>
      </c>
      <c r="W4040">
        <v>2022</v>
      </c>
    </row>
    <row r="4041" spans="1:23" x14ac:dyDescent="0.25">
      <c r="A4041">
        <v>102312</v>
      </c>
      <c r="B4041">
        <v>22963851</v>
      </c>
      <c r="C4041">
        <v>105368710</v>
      </c>
      <c r="D4041">
        <v>60548519</v>
      </c>
      <c r="E4041">
        <v>155</v>
      </c>
      <c r="F4041">
        <v>1550988538</v>
      </c>
      <c r="G4041">
        <v>9</v>
      </c>
      <c r="H4041">
        <v>547</v>
      </c>
      <c r="I4041" s="1" t="s">
        <v>10443</v>
      </c>
      <c r="J4041" s="3">
        <v>44812.647453703707</v>
      </c>
      <c r="K4041" s="1" t="s">
        <v>10444</v>
      </c>
      <c r="L4041" s="1" t="s">
        <v>858</v>
      </c>
      <c r="M4041" s="1" t="s">
        <v>858</v>
      </c>
      <c r="N4041" s="1" t="s">
        <v>44</v>
      </c>
      <c r="O4041" s="1" t="s">
        <v>96</v>
      </c>
      <c r="P4041" s="1" t="s">
        <v>10449</v>
      </c>
      <c r="Q4041" s="1" t="s">
        <v>12</v>
      </c>
      <c r="R4041" s="1" t="s">
        <v>10446</v>
      </c>
      <c r="S4041" s="1" t="s">
        <v>94</v>
      </c>
      <c r="T4041">
        <v>5</v>
      </c>
      <c r="U4041" s="1" t="s">
        <v>95</v>
      </c>
      <c r="V4041">
        <v>9</v>
      </c>
      <c r="W4041">
        <v>2022</v>
      </c>
    </row>
    <row r="4042" spans="1:23" x14ac:dyDescent="0.25">
      <c r="A4042">
        <v>102313</v>
      </c>
      <c r="B4042">
        <v>22963983</v>
      </c>
      <c r="C4042">
        <v>105368894</v>
      </c>
      <c r="D4042">
        <v>60557051</v>
      </c>
      <c r="E4042">
        <v>716</v>
      </c>
      <c r="F4042">
        <v>7161203671</v>
      </c>
      <c r="G4042">
        <v>15</v>
      </c>
      <c r="H4042">
        <v>547</v>
      </c>
      <c r="I4042" s="1" t="s">
        <v>10443</v>
      </c>
      <c r="J4042" s="3">
        <v>44812.648506944446</v>
      </c>
      <c r="K4042" s="1" t="s">
        <v>10444</v>
      </c>
      <c r="L4042" s="1" t="s">
        <v>858</v>
      </c>
      <c r="M4042" s="1" t="s">
        <v>858</v>
      </c>
      <c r="N4042" s="1" t="s">
        <v>44</v>
      </c>
      <c r="O4042" s="1" t="s">
        <v>96</v>
      </c>
      <c r="P4042" s="1" t="s">
        <v>10449</v>
      </c>
      <c r="Q4042" s="1" t="s">
        <v>19</v>
      </c>
      <c r="R4042" s="1" t="s">
        <v>10446</v>
      </c>
      <c r="S4042" s="1" t="s">
        <v>94</v>
      </c>
      <c r="T4042">
        <v>5</v>
      </c>
      <c r="U4042" s="1" t="s">
        <v>95</v>
      </c>
      <c r="V4042">
        <v>9</v>
      </c>
      <c r="W4042">
        <v>2022</v>
      </c>
    </row>
    <row r="4043" spans="1:23" x14ac:dyDescent="0.25">
      <c r="A4043">
        <v>100964</v>
      </c>
      <c r="B4043">
        <v>22910269</v>
      </c>
      <c r="C4043">
        <v>105147222</v>
      </c>
      <c r="D4043">
        <v>60500880</v>
      </c>
      <c r="E4043">
        <v>314</v>
      </c>
      <c r="F4043">
        <v>3148626275</v>
      </c>
      <c r="G4043">
        <v>6</v>
      </c>
      <c r="H4043">
        <v>547</v>
      </c>
      <c r="I4043" s="1" t="s">
        <v>10443</v>
      </c>
      <c r="J4043" s="3">
        <v>44811.637037037035</v>
      </c>
      <c r="K4043" s="1" t="s">
        <v>10455</v>
      </c>
      <c r="L4043" s="1" t="s">
        <v>858</v>
      </c>
      <c r="M4043" s="1" t="s">
        <v>858</v>
      </c>
      <c r="N4043" s="1" t="s">
        <v>44</v>
      </c>
      <c r="O4043" s="1" t="s">
        <v>96</v>
      </c>
      <c r="P4043" s="1" t="s">
        <v>10454</v>
      </c>
      <c r="Q4043" s="1" t="s">
        <v>40</v>
      </c>
      <c r="R4043" s="1" t="s">
        <v>10456</v>
      </c>
      <c r="S4043" s="1" t="s">
        <v>2569</v>
      </c>
      <c r="T4043">
        <v>4</v>
      </c>
      <c r="U4043" s="1" t="s">
        <v>95</v>
      </c>
      <c r="V4043">
        <v>9</v>
      </c>
      <c r="W4043">
        <v>2022</v>
      </c>
    </row>
    <row r="4044" spans="1:23" x14ac:dyDescent="0.25">
      <c r="A4044">
        <v>100965</v>
      </c>
      <c r="B4044">
        <v>22910279</v>
      </c>
      <c r="C4044">
        <v>105147323</v>
      </c>
      <c r="D4044">
        <v>40578298</v>
      </c>
      <c r="E4044">
        <v>742</v>
      </c>
      <c r="F4044">
        <v>7421628352</v>
      </c>
      <c r="G4044">
        <v>12</v>
      </c>
      <c r="H4044">
        <v>547</v>
      </c>
      <c r="I4044" s="1" t="s">
        <v>10443</v>
      </c>
      <c r="J4044" s="3">
        <v>44811.637141203704</v>
      </c>
      <c r="K4044" s="1" t="s">
        <v>10455</v>
      </c>
      <c r="L4044" s="1" t="s">
        <v>858</v>
      </c>
      <c r="M4044" s="1" t="s">
        <v>858</v>
      </c>
      <c r="N4044" s="1" t="s">
        <v>44</v>
      </c>
      <c r="O4044" s="1" t="s">
        <v>96</v>
      </c>
      <c r="P4044" s="1" t="s">
        <v>10445</v>
      </c>
      <c r="Q4044" s="1" t="s">
        <v>22</v>
      </c>
      <c r="R4044" s="1" t="s">
        <v>10456</v>
      </c>
      <c r="S4044" s="1" t="s">
        <v>2569</v>
      </c>
      <c r="T4044">
        <v>4</v>
      </c>
      <c r="U4044" s="1" t="s">
        <v>95</v>
      </c>
      <c r="V4044">
        <v>9</v>
      </c>
      <c r="W4044">
        <v>2022</v>
      </c>
    </row>
    <row r="4045" spans="1:23" x14ac:dyDescent="0.25">
      <c r="A4045">
        <v>100968</v>
      </c>
      <c r="B4045">
        <v>22910585</v>
      </c>
      <c r="C4045">
        <v>105148371</v>
      </c>
      <c r="D4045">
        <v>60501372</v>
      </c>
      <c r="E4045">
        <v>590</v>
      </c>
      <c r="F4045">
        <v>5908520827</v>
      </c>
      <c r="G4045">
        <v>0</v>
      </c>
      <c r="H4045">
        <v>547</v>
      </c>
      <c r="I4045" s="1" t="s">
        <v>10443</v>
      </c>
      <c r="J4045" s="3">
        <v>44811.640300925923</v>
      </c>
      <c r="K4045" s="1" t="s">
        <v>10455</v>
      </c>
      <c r="L4045" s="1" t="s">
        <v>858</v>
      </c>
      <c r="M4045" s="1" t="s">
        <v>858</v>
      </c>
      <c r="N4045" s="1" t="s">
        <v>44</v>
      </c>
      <c r="O4045" s="1" t="s">
        <v>96</v>
      </c>
      <c r="P4045" s="1" t="s">
        <v>10447</v>
      </c>
      <c r="Q4045" s="1" t="s">
        <v>10</v>
      </c>
      <c r="R4045" s="1" t="s">
        <v>10456</v>
      </c>
      <c r="S4045" s="1" t="s">
        <v>2569</v>
      </c>
      <c r="T4045">
        <v>4</v>
      </c>
      <c r="U4045" s="1" t="s">
        <v>95</v>
      </c>
      <c r="V4045">
        <v>9</v>
      </c>
      <c r="W4045">
        <v>2022</v>
      </c>
    </row>
    <row r="4046" spans="1:23" x14ac:dyDescent="0.25">
      <c r="A4046">
        <v>100980</v>
      </c>
      <c r="B4046">
        <v>22911427</v>
      </c>
      <c r="C4046">
        <v>105151376</v>
      </c>
      <c r="D4046">
        <v>60502535</v>
      </c>
      <c r="E4046">
        <v>994</v>
      </c>
      <c r="F4046">
        <v>9940605400</v>
      </c>
      <c r="G4046">
        <v>7</v>
      </c>
      <c r="H4046">
        <v>547</v>
      </c>
      <c r="I4046" s="1" t="s">
        <v>10443</v>
      </c>
      <c r="J4046" s="3">
        <v>44811.647951388892</v>
      </c>
      <c r="K4046" s="1" t="s">
        <v>10455</v>
      </c>
      <c r="L4046" s="1" t="s">
        <v>858</v>
      </c>
      <c r="M4046" s="1" t="s">
        <v>858</v>
      </c>
      <c r="N4046" s="1" t="s">
        <v>44</v>
      </c>
      <c r="O4046" s="1" t="s">
        <v>96</v>
      </c>
      <c r="P4046" s="1" t="s">
        <v>10454</v>
      </c>
      <c r="Q4046" s="1" t="s">
        <v>20</v>
      </c>
      <c r="R4046" s="1" t="s">
        <v>10456</v>
      </c>
      <c r="S4046" s="1" t="s">
        <v>2569</v>
      </c>
      <c r="T4046">
        <v>4</v>
      </c>
      <c r="U4046" s="1" t="s">
        <v>95</v>
      </c>
      <c r="V4046">
        <v>9</v>
      </c>
      <c r="W4046">
        <v>2022</v>
      </c>
    </row>
    <row r="4047" spans="1:23" x14ac:dyDescent="0.25">
      <c r="A4047">
        <v>100981</v>
      </c>
      <c r="B4047">
        <v>22911472</v>
      </c>
      <c r="C4047">
        <v>105151414</v>
      </c>
      <c r="D4047">
        <v>59841617</v>
      </c>
      <c r="E4047">
        <v>905</v>
      </c>
      <c r="F4047">
        <v>9050098267</v>
      </c>
      <c r="G4047">
        <v>0</v>
      </c>
      <c r="H4047">
        <v>547</v>
      </c>
      <c r="I4047" s="1" t="s">
        <v>10443</v>
      </c>
      <c r="J4047" s="3">
        <v>44811.648449074077</v>
      </c>
      <c r="K4047" s="1" t="s">
        <v>10455</v>
      </c>
      <c r="L4047" s="1" t="s">
        <v>858</v>
      </c>
      <c r="M4047" s="1" t="s">
        <v>858</v>
      </c>
      <c r="N4047" s="1" t="s">
        <v>44</v>
      </c>
      <c r="O4047" s="1" t="s">
        <v>96</v>
      </c>
      <c r="P4047" s="1" t="s">
        <v>10454</v>
      </c>
      <c r="Q4047" s="1" t="s">
        <v>10</v>
      </c>
      <c r="R4047" s="1" t="s">
        <v>10456</v>
      </c>
      <c r="S4047" s="1" t="s">
        <v>2569</v>
      </c>
      <c r="T4047">
        <v>4</v>
      </c>
      <c r="U4047" s="1" t="s">
        <v>95</v>
      </c>
      <c r="V4047">
        <v>9</v>
      </c>
      <c r="W4047">
        <v>2022</v>
      </c>
    </row>
    <row r="4048" spans="1:23" x14ac:dyDescent="0.25">
      <c r="A4048">
        <v>100987</v>
      </c>
      <c r="B4048">
        <v>22911802</v>
      </c>
      <c r="C4048">
        <v>105153066</v>
      </c>
      <c r="D4048">
        <v>46053365</v>
      </c>
      <c r="E4048">
        <v>288</v>
      </c>
      <c r="F4048">
        <v>2888896052</v>
      </c>
      <c r="G4048">
        <v>30</v>
      </c>
      <c r="H4048">
        <v>547</v>
      </c>
      <c r="I4048" s="1" t="s">
        <v>10443</v>
      </c>
      <c r="J4048" s="3">
        <v>44811.651203703703</v>
      </c>
      <c r="K4048" s="1" t="s">
        <v>10455</v>
      </c>
      <c r="L4048" s="1" t="s">
        <v>858</v>
      </c>
      <c r="M4048" s="1" t="s">
        <v>858</v>
      </c>
      <c r="N4048" s="1" t="s">
        <v>44</v>
      </c>
      <c r="O4048" s="1" t="s">
        <v>96</v>
      </c>
      <c r="P4048" s="1" t="s">
        <v>10447</v>
      </c>
      <c r="Q4048" s="1" t="s">
        <v>16</v>
      </c>
      <c r="R4048" s="1" t="s">
        <v>10456</v>
      </c>
      <c r="S4048" s="1" t="s">
        <v>2569</v>
      </c>
      <c r="T4048">
        <v>4</v>
      </c>
      <c r="U4048" s="1" t="s">
        <v>95</v>
      </c>
      <c r="V4048">
        <v>9</v>
      </c>
      <c r="W4048">
        <v>2022</v>
      </c>
    </row>
    <row r="4049" spans="1:23" x14ac:dyDescent="0.25">
      <c r="A4049">
        <v>101000</v>
      </c>
      <c r="B4049">
        <v>22912288</v>
      </c>
      <c r="C4049">
        <v>105154879</v>
      </c>
      <c r="D4049">
        <v>45085564</v>
      </c>
      <c r="E4049">
        <v>869</v>
      </c>
      <c r="F4049">
        <v>8697963669</v>
      </c>
      <c r="G4049">
        <v>5</v>
      </c>
      <c r="H4049">
        <v>547</v>
      </c>
      <c r="I4049" s="1" t="s">
        <v>10443</v>
      </c>
      <c r="J4049" s="3">
        <v>44811.655694444446</v>
      </c>
      <c r="K4049" s="1" t="s">
        <v>10455</v>
      </c>
      <c r="L4049" s="1" t="s">
        <v>858</v>
      </c>
      <c r="M4049" s="1" t="s">
        <v>858</v>
      </c>
      <c r="N4049" s="1" t="s">
        <v>44</v>
      </c>
      <c r="O4049" s="1" t="s">
        <v>96</v>
      </c>
      <c r="P4049" s="1" t="s">
        <v>10447</v>
      </c>
      <c r="Q4049" s="1" t="s">
        <v>31</v>
      </c>
      <c r="R4049" s="1" t="s">
        <v>10456</v>
      </c>
      <c r="S4049" s="1" t="s">
        <v>2569</v>
      </c>
      <c r="T4049">
        <v>4</v>
      </c>
      <c r="U4049" s="1" t="s">
        <v>95</v>
      </c>
      <c r="V4049">
        <v>9</v>
      </c>
      <c r="W4049">
        <v>2022</v>
      </c>
    </row>
    <row r="4050" spans="1:23" x14ac:dyDescent="0.25">
      <c r="A4050">
        <v>101002</v>
      </c>
      <c r="B4050">
        <v>22912378</v>
      </c>
      <c r="C4050">
        <v>105155224</v>
      </c>
      <c r="D4050">
        <v>60444998</v>
      </c>
      <c r="E4050">
        <v>243</v>
      </c>
      <c r="F4050">
        <v>2430501272</v>
      </c>
      <c r="G4050">
        <v>21</v>
      </c>
      <c r="H4050">
        <v>547</v>
      </c>
      <c r="I4050" s="1" t="s">
        <v>10443</v>
      </c>
      <c r="J4050" s="3">
        <v>44811.656504629631</v>
      </c>
      <c r="K4050" s="1" t="s">
        <v>10455</v>
      </c>
      <c r="L4050" s="1" t="s">
        <v>858</v>
      </c>
      <c r="M4050" s="1" t="s">
        <v>858</v>
      </c>
      <c r="N4050" s="1" t="s">
        <v>44</v>
      </c>
      <c r="O4050" s="1" t="s">
        <v>96</v>
      </c>
      <c r="P4050" s="1" t="s">
        <v>10454</v>
      </c>
      <c r="Q4050" s="1" t="s">
        <v>26</v>
      </c>
      <c r="R4050" s="1" t="s">
        <v>10456</v>
      </c>
      <c r="S4050" s="1" t="s">
        <v>2569</v>
      </c>
      <c r="T4050">
        <v>4</v>
      </c>
      <c r="U4050" s="1" t="s">
        <v>95</v>
      </c>
      <c r="V4050">
        <v>9</v>
      </c>
      <c r="W4050">
        <v>2022</v>
      </c>
    </row>
    <row r="4051" spans="1:23" x14ac:dyDescent="0.25">
      <c r="A4051">
        <v>101003</v>
      </c>
      <c r="B4051">
        <v>22912387</v>
      </c>
      <c r="C4051">
        <v>105155246</v>
      </c>
      <c r="D4051">
        <v>60499766</v>
      </c>
      <c r="E4051">
        <v>471</v>
      </c>
      <c r="F4051">
        <v>4715742869</v>
      </c>
      <c r="G4051">
        <v>16</v>
      </c>
      <c r="H4051">
        <v>547</v>
      </c>
      <c r="I4051" s="1" t="s">
        <v>10443</v>
      </c>
      <c r="J4051" s="3">
        <v>44811.656643518516</v>
      </c>
      <c r="K4051" s="1" t="s">
        <v>10455</v>
      </c>
      <c r="L4051" s="1" t="s">
        <v>858</v>
      </c>
      <c r="M4051" s="1" t="s">
        <v>858</v>
      </c>
      <c r="N4051" s="1" t="s">
        <v>44</v>
      </c>
      <c r="O4051" s="1" t="s">
        <v>96</v>
      </c>
      <c r="P4051" s="1" t="s">
        <v>10454</v>
      </c>
      <c r="Q4051" s="1" t="s">
        <v>15</v>
      </c>
      <c r="R4051" s="1" t="s">
        <v>10456</v>
      </c>
      <c r="S4051" s="1" t="s">
        <v>2569</v>
      </c>
      <c r="T4051">
        <v>4</v>
      </c>
      <c r="U4051" s="1" t="s">
        <v>95</v>
      </c>
      <c r="V4051">
        <v>9</v>
      </c>
      <c r="W4051">
        <v>2022</v>
      </c>
    </row>
    <row r="4052" spans="1:23" x14ac:dyDescent="0.25">
      <c r="A4052">
        <v>101005</v>
      </c>
      <c r="B4052">
        <v>22912581</v>
      </c>
      <c r="C4052">
        <v>105155000</v>
      </c>
      <c r="D4052">
        <v>60503832</v>
      </c>
      <c r="E4052">
        <v>873</v>
      </c>
      <c r="F4052">
        <v>8737431623</v>
      </c>
      <c r="G4052">
        <v>5</v>
      </c>
      <c r="H4052">
        <v>547</v>
      </c>
      <c r="I4052" s="1" t="s">
        <v>10443</v>
      </c>
      <c r="J4052" s="3">
        <v>44811.658460648148</v>
      </c>
      <c r="K4052" s="1" t="s">
        <v>10455</v>
      </c>
      <c r="L4052" s="1" t="s">
        <v>858</v>
      </c>
      <c r="M4052" s="1" t="s">
        <v>858</v>
      </c>
      <c r="N4052" s="1" t="s">
        <v>44</v>
      </c>
      <c r="O4052" s="1" t="s">
        <v>96</v>
      </c>
      <c r="P4052" s="1" t="s">
        <v>10454</v>
      </c>
      <c r="Q4052" s="1" t="s">
        <v>31</v>
      </c>
      <c r="R4052" s="1" t="s">
        <v>10456</v>
      </c>
      <c r="S4052" s="1" t="s">
        <v>2569</v>
      </c>
      <c r="T4052">
        <v>4</v>
      </c>
      <c r="U4052" s="1" t="s">
        <v>95</v>
      </c>
      <c r="V4052">
        <v>9</v>
      </c>
      <c r="W4052">
        <v>2022</v>
      </c>
    </row>
    <row r="4053" spans="1:23" x14ac:dyDescent="0.25">
      <c r="A4053">
        <v>101007</v>
      </c>
      <c r="B4053">
        <v>22912625</v>
      </c>
      <c r="C4053">
        <v>105155971</v>
      </c>
      <c r="D4053">
        <v>47793056</v>
      </c>
      <c r="E4053">
        <v>30</v>
      </c>
      <c r="F4053">
        <v>309043243</v>
      </c>
      <c r="G4053">
        <v>0</v>
      </c>
      <c r="H4053">
        <v>547</v>
      </c>
      <c r="I4053" s="1" t="s">
        <v>10443</v>
      </c>
      <c r="J4053" s="3">
        <v>44811.658912037034</v>
      </c>
      <c r="K4053" s="1" t="s">
        <v>10455</v>
      </c>
      <c r="L4053" s="1" t="s">
        <v>858</v>
      </c>
      <c r="M4053" s="1" t="s">
        <v>858</v>
      </c>
      <c r="N4053" s="1" t="s">
        <v>44</v>
      </c>
      <c r="O4053" s="1" t="s">
        <v>96</v>
      </c>
      <c r="P4053" s="1" t="s">
        <v>10454</v>
      </c>
      <c r="Q4053" s="1" t="s">
        <v>10</v>
      </c>
      <c r="R4053" s="1" t="s">
        <v>10456</v>
      </c>
      <c r="S4053" s="1" t="s">
        <v>2569</v>
      </c>
      <c r="T4053">
        <v>4</v>
      </c>
      <c r="U4053" s="1" t="s">
        <v>95</v>
      </c>
      <c r="V4053">
        <v>9</v>
      </c>
      <c r="W4053">
        <v>2022</v>
      </c>
    </row>
    <row r="4054" spans="1:23" x14ac:dyDescent="0.25">
      <c r="A4054">
        <v>101014</v>
      </c>
      <c r="B4054">
        <v>22912894</v>
      </c>
      <c r="C4054">
        <v>105152584</v>
      </c>
      <c r="D4054">
        <v>43666506</v>
      </c>
      <c r="E4054">
        <v>648</v>
      </c>
      <c r="F4054">
        <v>6484779555</v>
      </c>
      <c r="G4054">
        <v>8</v>
      </c>
      <c r="H4054">
        <v>547</v>
      </c>
      <c r="I4054" s="1" t="s">
        <v>10443</v>
      </c>
      <c r="J4054" s="3">
        <v>44811.661817129629</v>
      </c>
      <c r="K4054" s="1" t="s">
        <v>10455</v>
      </c>
      <c r="L4054" s="1" t="s">
        <v>858</v>
      </c>
      <c r="M4054" s="1" t="s">
        <v>858</v>
      </c>
      <c r="N4054" s="1" t="s">
        <v>44</v>
      </c>
      <c r="O4054" s="1" t="s">
        <v>96</v>
      </c>
      <c r="P4054" s="1" t="s">
        <v>10447</v>
      </c>
      <c r="Q4054" s="1" t="s">
        <v>18</v>
      </c>
      <c r="R4054" s="1" t="s">
        <v>10456</v>
      </c>
      <c r="S4054" s="1" t="s">
        <v>2569</v>
      </c>
      <c r="T4054">
        <v>4</v>
      </c>
      <c r="U4054" s="1" t="s">
        <v>95</v>
      </c>
      <c r="V4054">
        <v>9</v>
      </c>
      <c r="W4054">
        <v>2022</v>
      </c>
    </row>
    <row r="4055" spans="1:23" x14ac:dyDescent="0.25">
      <c r="A4055">
        <v>101021</v>
      </c>
      <c r="B4055">
        <v>22913215</v>
      </c>
      <c r="C4055">
        <v>105158441</v>
      </c>
      <c r="D4055">
        <v>60505274</v>
      </c>
      <c r="E4055">
        <v>702</v>
      </c>
      <c r="F4055">
        <v>702749905</v>
      </c>
      <c r="G4055">
        <v>0</v>
      </c>
      <c r="H4055">
        <v>547</v>
      </c>
      <c r="I4055" s="1" t="s">
        <v>10443</v>
      </c>
      <c r="J4055" s="3">
        <v>44811.66511574074</v>
      </c>
      <c r="K4055" s="1" t="s">
        <v>10455</v>
      </c>
      <c r="L4055" s="1" t="s">
        <v>858</v>
      </c>
      <c r="M4055" s="1" t="s">
        <v>858</v>
      </c>
      <c r="N4055" s="1" t="s">
        <v>44</v>
      </c>
      <c r="O4055" s="1" t="s">
        <v>91</v>
      </c>
      <c r="P4055" s="1" t="s">
        <v>10454</v>
      </c>
      <c r="Q4055" s="1" t="s">
        <v>10</v>
      </c>
      <c r="R4055" s="1" t="s">
        <v>10456</v>
      </c>
      <c r="S4055" s="1" t="s">
        <v>2569</v>
      </c>
      <c r="T4055">
        <v>4</v>
      </c>
      <c r="U4055" s="1" t="s">
        <v>95</v>
      </c>
      <c r="V4055">
        <v>9</v>
      </c>
      <c r="W4055">
        <v>2022</v>
      </c>
    </row>
    <row r="4056" spans="1:23" x14ac:dyDescent="0.25">
      <c r="A4056">
        <v>101025</v>
      </c>
      <c r="B4056">
        <v>22913487</v>
      </c>
      <c r="C4056">
        <v>105152658</v>
      </c>
      <c r="D4056">
        <v>45898637</v>
      </c>
      <c r="E4056">
        <v>75</v>
      </c>
      <c r="F4056">
        <v>759098905</v>
      </c>
      <c r="G4056">
        <v>0</v>
      </c>
      <c r="H4056">
        <v>547</v>
      </c>
      <c r="I4056" s="1" t="s">
        <v>10443</v>
      </c>
      <c r="J4056" s="3">
        <v>44811.667743055557</v>
      </c>
      <c r="K4056" s="1" t="s">
        <v>10455</v>
      </c>
      <c r="L4056" s="1" t="s">
        <v>858</v>
      </c>
      <c r="M4056" s="1" t="s">
        <v>858</v>
      </c>
      <c r="N4056" s="1" t="s">
        <v>44</v>
      </c>
      <c r="O4056" s="1" t="s">
        <v>96</v>
      </c>
      <c r="P4056" s="1" t="s">
        <v>10447</v>
      </c>
      <c r="Q4056" s="1" t="s">
        <v>10</v>
      </c>
      <c r="R4056" s="1" t="s">
        <v>10456</v>
      </c>
      <c r="S4056" s="1" t="s">
        <v>2569</v>
      </c>
      <c r="T4056">
        <v>4</v>
      </c>
      <c r="U4056" s="1" t="s">
        <v>95</v>
      </c>
      <c r="V4056">
        <v>9</v>
      </c>
      <c r="W4056">
        <v>2022</v>
      </c>
    </row>
    <row r="4057" spans="1:23" x14ac:dyDescent="0.25">
      <c r="A4057">
        <v>101031</v>
      </c>
      <c r="B4057">
        <v>22913752</v>
      </c>
      <c r="C4057">
        <v>105160447</v>
      </c>
      <c r="D4057">
        <v>49687443</v>
      </c>
      <c r="E4057">
        <v>495</v>
      </c>
      <c r="F4057">
        <v>4952226099</v>
      </c>
      <c r="G4057">
        <v>1</v>
      </c>
      <c r="H4057">
        <v>547</v>
      </c>
      <c r="I4057" s="1" t="s">
        <v>10443</v>
      </c>
      <c r="J4057" s="3">
        <v>44811.669942129629</v>
      </c>
      <c r="K4057" s="1" t="s">
        <v>10455</v>
      </c>
      <c r="L4057" s="1" t="s">
        <v>858</v>
      </c>
      <c r="M4057" s="1" t="s">
        <v>858</v>
      </c>
      <c r="N4057" s="1" t="s">
        <v>44</v>
      </c>
      <c r="O4057" s="1" t="s">
        <v>96</v>
      </c>
      <c r="P4057" s="1" t="s">
        <v>10453</v>
      </c>
      <c r="Q4057" s="1" t="s">
        <v>39</v>
      </c>
      <c r="R4057" s="1" t="s">
        <v>10456</v>
      </c>
      <c r="S4057" s="1" t="s">
        <v>2569</v>
      </c>
      <c r="T4057">
        <v>4</v>
      </c>
      <c r="U4057" s="1" t="s">
        <v>95</v>
      </c>
      <c r="V4057">
        <v>9</v>
      </c>
      <c r="W4057">
        <v>2022</v>
      </c>
    </row>
    <row r="4058" spans="1:23" x14ac:dyDescent="0.25">
      <c r="A4058">
        <v>101032</v>
      </c>
      <c r="B4058">
        <v>22913873</v>
      </c>
      <c r="C4058">
        <v>105160813</v>
      </c>
      <c r="D4058">
        <v>60268561</v>
      </c>
      <c r="E4058">
        <v>582</v>
      </c>
      <c r="F4058">
        <v>5823530804</v>
      </c>
      <c r="G4058">
        <v>0</v>
      </c>
      <c r="H4058">
        <v>547</v>
      </c>
      <c r="I4058" s="1" t="s">
        <v>10443</v>
      </c>
      <c r="J4058" s="3">
        <v>44811.671041666668</v>
      </c>
      <c r="K4058" s="1" t="s">
        <v>10455</v>
      </c>
      <c r="L4058" s="1" t="s">
        <v>858</v>
      </c>
      <c r="M4058" s="1" t="s">
        <v>858</v>
      </c>
      <c r="N4058" s="1" t="s">
        <v>44</v>
      </c>
      <c r="O4058" s="1" t="s">
        <v>96</v>
      </c>
      <c r="P4058" s="1" t="s">
        <v>10454</v>
      </c>
      <c r="Q4058" s="1" t="s">
        <v>10</v>
      </c>
      <c r="R4058" s="1" t="s">
        <v>10456</v>
      </c>
      <c r="S4058" s="1" t="s">
        <v>2569</v>
      </c>
      <c r="T4058">
        <v>4</v>
      </c>
      <c r="U4058" s="1" t="s">
        <v>95</v>
      </c>
      <c r="V4058">
        <v>9</v>
      </c>
      <c r="W4058">
        <v>2022</v>
      </c>
    </row>
    <row r="4059" spans="1:23" x14ac:dyDescent="0.25">
      <c r="A4059">
        <v>101038</v>
      </c>
      <c r="B4059">
        <v>22914113</v>
      </c>
      <c r="C4059">
        <v>105161609</v>
      </c>
      <c r="D4059">
        <v>60443973</v>
      </c>
      <c r="E4059">
        <v>163</v>
      </c>
      <c r="F4059">
        <v>1635960286</v>
      </c>
      <c r="G4059">
        <v>9</v>
      </c>
      <c r="H4059">
        <v>547</v>
      </c>
      <c r="I4059" s="1" t="s">
        <v>10443</v>
      </c>
      <c r="J4059" s="3">
        <v>44811.673020833332</v>
      </c>
      <c r="K4059" s="1" t="s">
        <v>10455</v>
      </c>
      <c r="L4059" s="1" t="s">
        <v>858</v>
      </c>
      <c r="M4059" s="1" t="s">
        <v>858</v>
      </c>
      <c r="N4059" s="1" t="s">
        <v>44</v>
      </c>
      <c r="O4059" s="1" t="s">
        <v>96</v>
      </c>
      <c r="P4059" s="1" t="s">
        <v>10454</v>
      </c>
      <c r="Q4059" s="1" t="s">
        <v>12</v>
      </c>
      <c r="R4059" s="1" t="s">
        <v>10456</v>
      </c>
      <c r="S4059" s="1" t="s">
        <v>2569</v>
      </c>
      <c r="T4059">
        <v>4</v>
      </c>
      <c r="U4059" s="1" t="s">
        <v>95</v>
      </c>
      <c r="V4059">
        <v>9</v>
      </c>
      <c r="W4059">
        <v>2022</v>
      </c>
    </row>
    <row r="4060" spans="1:23" x14ac:dyDescent="0.25">
      <c r="A4060">
        <v>101045</v>
      </c>
      <c r="B4060">
        <v>22914585</v>
      </c>
      <c r="C4060">
        <v>105163390</v>
      </c>
      <c r="D4060">
        <v>60504816</v>
      </c>
      <c r="E4060">
        <v>794</v>
      </c>
      <c r="F4060">
        <v>7946237223</v>
      </c>
      <c r="G4060">
        <v>0</v>
      </c>
      <c r="H4060">
        <v>547</v>
      </c>
      <c r="I4060" s="1" t="s">
        <v>10443</v>
      </c>
      <c r="J4060" s="3">
        <v>44811.677453703705</v>
      </c>
      <c r="K4060" s="1" t="s">
        <v>10455</v>
      </c>
      <c r="L4060" s="1" t="s">
        <v>858</v>
      </c>
      <c r="M4060" s="1" t="s">
        <v>858</v>
      </c>
      <c r="N4060" s="1" t="s">
        <v>44</v>
      </c>
      <c r="O4060" s="1" t="s">
        <v>96</v>
      </c>
      <c r="P4060" s="1" t="s">
        <v>10454</v>
      </c>
      <c r="Q4060" s="1" t="s">
        <v>10</v>
      </c>
      <c r="R4060" s="1" t="s">
        <v>10456</v>
      </c>
      <c r="S4060" s="1" t="s">
        <v>2569</v>
      </c>
      <c r="T4060">
        <v>4</v>
      </c>
      <c r="U4060" s="1" t="s">
        <v>95</v>
      </c>
      <c r="V4060">
        <v>9</v>
      </c>
      <c r="W4060">
        <v>2022</v>
      </c>
    </row>
    <row r="4061" spans="1:23" x14ac:dyDescent="0.25">
      <c r="A4061">
        <v>101052</v>
      </c>
      <c r="B4061">
        <v>22914922</v>
      </c>
      <c r="C4061">
        <v>105164397</v>
      </c>
      <c r="D4061">
        <v>60498684</v>
      </c>
      <c r="E4061">
        <v>742</v>
      </c>
      <c r="F4061">
        <v>7428736747</v>
      </c>
      <c r="G4061">
        <v>12</v>
      </c>
      <c r="H4061">
        <v>547</v>
      </c>
      <c r="I4061" s="1" t="s">
        <v>10443</v>
      </c>
      <c r="J4061" s="3">
        <v>44811.680590277778</v>
      </c>
      <c r="K4061" s="1" t="s">
        <v>10455</v>
      </c>
      <c r="L4061" s="1" t="s">
        <v>858</v>
      </c>
      <c r="M4061" s="1" t="s">
        <v>858</v>
      </c>
      <c r="N4061" s="1" t="s">
        <v>44</v>
      </c>
      <c r="O4061" s="1" t="s">
        <v>96</v>
      </c>
      <c r="P4061" s="1" t="s">
        <v>10454</v>
      </c>
      <c r="Q4061" s="1" t="s">
        <v>22</v>
      </c>
      <c r="R4061" s="1" t="s">
        <v>10456</v>
      </c>
      <c r="S4061" s="1" t="s">
        <v>2569</v>
      </c>
      <c r="T4061">
        <v>4</v>
      </c>
      <c r="U4061" s="1" t="s">
        <v>95</v>
      </c>
      <c r="V4061">
        <v>9</v>
      </c>
      <c r="W4061">
        <v>2022</v>
      </c>
    </row>
    <row r="4062" spans="1:23" x14ac:dyDescent="0.25">
      <c r="A4062">
        <v>101057</v>
      </c>
      <c r="B4062">
        <v>22915276</v>
      </c>
      <c r="C4062">
        <v>105165845</v>
      </c>
      <c r="D4062">
        <v>60505710</v>
      </c>
      <c r="E4062">
        <v>486</v>
      </c>
      <c r="F4062">
        <v>4868589320</v>
      </c>
      <c r="G4062">
        <v>24</v>
      </c>
      <c r="H4062">
        <v>547</v>
      </c>
      <c r="I4062" s="1" t="s">
        <v>10443</v>
      </c>
      <c r="J4062" s="3">
        <v>44811.684131944443</v>
      </c>
      <c r="K4062" s="1" t="s">
        <v>10455</v>
      </c>
      <c r="L4062" s="1" t="s">
        <v>858</v>
      </c>
      <c r="M4062" s="1" t="s">
        <v>858</v>
      </c>
      <c r="N4062" s="1" t="s">
        <v>44</v>
      </c>
      <c r="O4062" s="1" t="s">
        <v>96</v>
      </c>
      <c r="P4062" s="1" t="s">
        <v>10447</v>
      </c>
      <c r="Q4062" s="1" t="s">
        <v>37</v>
      </c>
      <c r="R4062" s="1" t="s">
        <v>10456</v>
      </c>
      <c r="S4062" s="1" t="s">
        <v>2569</v>
      </c>
      <c r="T4062">
        <v>4</v>
      </c>
      <c r="U4062" s="1" t="s">
        <v>95</v>
      </c>
      <c r="V4062">
        <v>9</v>
      </c>
      <c r="W4062">
        <v>2022</v>
      </c>
    </row>
    <row r="4063" spans="1:23" x14ac:dyDescent="0.25">
      <c r="A4063">
        <v>101066</v>
      </c>
      <c r="B4063">
        <v>22915826</v>
      </c>
      <c r="C4063">
        <v>105167682</v>
      </c>
      <c r="D4063">
        <v>60304145</v>
      </c>
      <c r="E4063">
        <v>421</v>
      </c>
      <c r="F4063">
        <v>4212376182</v>
      </c>
      <c r="G4063">
        <v>11</v>
      </c>
      <c r="H4063">
        <v>547</v>
      </c>
      <c r="I4063" s="1" t="s">
        <v>10443</v>
      </c>
      <c r="J4063" s="3">
        <v>44811.689340277779</v>
      </c>
      <c r="K4063" s="1" t="s">
        <v>10455</v>
      </c>
      <c r="L4063" s="1" t="s">
        <v>858</v>
      </c>
      <c r="M4063" s="1" t="s">
        <v>858</v>
      </c>
      <c r="N4063" s="1" t="s">
        <v>44</v>
      </c>
      <c r="O4063" s="1" t="s">
        <v>96</v>
      </c>
      <c r="P4063" s="1" t="s">
        <v>10454</v>
      </c>
      <c r="Q4063" s="1" t="s">
        <v>25</v>
      </c>
      <c r="R4063" s="1" t="s">
        <v>10456</v>
      </c>
      <c r="S4063" s="1" t="s">
        <v>2569</v>
      </c>
      <c r="T4063">
        <v>4</v>
      </c>
      <c r="U4063" s="1" t="s">
        <v>95</v>
      </c>
      <c r="V4063">
        <v>9</v>
      </c>
      <c r="W4063">
        <v>2022</v>
      </c>
    </row>
    <row r="4064" spans="1:23" x14ac:dyDescent="0.25">
      <c r="A4064">
        <v>101067</v>
      </c>
      <c r="B4064">
        <v>22915849</v>
      </c>
      <c r="C4064">
        <v>105167299</v>
      </c>
      <c r="D4064">
        <v>58946170</v>
      </c>
      <c r="E4064">
        <v>321</v>
      </c>
      <c r="F4064">
        <v>3219630956</v>
      </c>
      <c r="G4064">
        <v>14</v>
      </c>
      <c r="H4064">
        <v>547</v>
      </c>
      <c r="I4064" s="1" t="s">
        <v>10443</v>
      </c>
      <c r="J4064" s="3">
        <v>44811.689525462964</v>
      </c>
      <c r="K4064" s="1" t="s">
        <v>10455</v>
      </c>
      <c r="L4064" s="1" t="s">
        <v>858</v>
      </c>
      <c r="M4064" s="1" t="s">
        <v>858</v>
      </c>
      <c r="N4064" s="1" t="s">
        <v>44</v>
      </c>
      <c r="O4064" s="1" t="s">
        <v>96</v>
      </c>
      <c r="P4064" s="1" t="s">
        <v>10454</v>
      </c>
      <c r="Q4064" s="1" t="s">
        <v>24</v>
      </c>
      <c r="R4064" s="1" t="s">
        <v>10456</v>
      </c>
      <c r="S4064" s="1" t="s">
        <v>2569</v>
      </c>
      <c r="T4064">
        <v>4</v>
      </c>
      <c r="U4064" s="1" t="s">
        <v>95</v>
      </c>
      <c r="V4064">
        <v>9</v>
      </c>
      <c r="W4064">
        <v>2022</v>
      </c>
    </row>
    <row r="4065" spans="1:23" x14ac:dyDescent="0.25">
      <c r="A4065">
        <v>101068</v>
      </c>
      <c r="B4065">
        <v>22915974</v>
      </c>
      <c r="C4065">
        <v>105168230</v>
      </c>
      <c r="D4065">
        <v>60493005</v>
      </c>
      <c r="E4065">
        <v>876</v>
      </c>
      <c r="F4065">
        <v>8762820675</v>
      </c>
      <c r="G4065">
        <v>0</v>
      </c>
      <c r="H4065">
        <v>547</v>
      </c>
      <c r="I4065" s="1" t="s">
        <v>10443</v>
      </c>
      <c r="J4065" s="3">
        <v>44811.690775462965</v>
      </c>
      <c r="K4065" s="1" t="s">
        <v>10455</v>
      </c>
      <c r="L4065" s="1" t="s">
        <v>858</v>
      </c>
      <c r="M4065" s="1" t="s">
        <v>858</v>
      </c>
      <c r="N4065" s="1" t="s">
        <v>44</v>
      </c>
      <c r="O4065" s="1" t="s">
        <v>96</v>
      </c>
      <c r="P4065" s="1" t="s">
        <v>10453</v>
      </c>
      <c r="Q4065" s="1" t="s">
        <v>10</v>
      </c>
      <c r="R4065" s="1" t="s">
        <v>10456</v>
      </c>
      <c r="S4065" s="1" t="s">
        <v>2569</v>
      </c>
      <c r="T4065">
        <v>4</v>
      </c>
      <c r="U4065" s="1" t="s">
        <v>95</v>
      </c>
      <c r="V4065">
        <v>9</v>
      </c>
      <c r="W4065">
        <v>2022</v>
      </c>
    </row>
    <row r="4066" spans="1:23" x14ac:dyDescent="0.25">
      <c r="A4066">
        <v>101078</v>
      </c>
      <c r="B4066">
        <v>22916545</v>
      </c>
      <c r="C4066">
        <v>105170195</v>
      </c>
      <c r="D4066">
        <v>44632005</v>
      </c>
      <c r="E4066">
        <v>873</v>
      </c>
      <c r="F4066">
        <v>8733411845</v>
      </c>
      <c r="G4066">
        <v>5</v>
      </c>
      <c r="H4066">
        <v>547</v>
      </c>
      <c r="I4066" s="1" t="s">
        <v>10443</v>
      </c>
      <c r="J4066" s="3">
        <v>44811.695833333331</v>
      </c>
      <c r="K4066" s="1" t="s">
        <v>10455</v>
      </c>
      <c r="L4066" s="1" t="s">
        <v>858</v>
      </c>
      <c r="M4066" s="1" t="s">
        <v>858</v>
      </c>
      <c r="N4066" s="1" t="s">
        <v>10459</v>
      </c>
      <c r="O4066" s="1" t="s">
        <v>96</v>
      </c>
      <c r="P4066" s="1" t="s">
        <v>10447</v>
      </c>
      <c r="Q4066" s="1" t="s">
        <v>31</v>
      </c>
      <c r="R4066" s="1" t="s">
        <v>10456</v>
      </c>
      <c r="S4066" s="1" t="s">
        <v>2569</v>
      </c>
      <c r="T4066">
        <v>4</v>
      </c>
      <c r="U4066" s="1" t="s">
        <v>95</v>
      </c>
      <c r="V4066">
        <v>9</v>
      </c>
      <c r="W4066">
        <v>2022</v>
      </c>
    </row>
    <row r="4067" spans="1:23" x14ac:dyDescent="0.25">
      <c r="A4067">
        <v>101086</v>
      </c>
      <c r="B4067">
        <v>22916714</v>
      </c>
      <c r="C4067">
        <v>105170780</v>
      </c>
      <c r="D4067">
        <v>59895360</v>
      </c>
      <c r="E4067">
        <v>574</v>
      </c>
      <c r="F4067">
        <v>5743405368</v>
      </c>
      <c r="G4067">
        <v>0</v>
      </c>
      <c r="H4067">
        <v>547</v>
      </c>
      <c r="I4067" s="1" t="s">
        <v>10443</v>
      </c>
      <c r="J4067" s="3">
        <v>44811.697974537034</v>
      </c>
      <c r="K4067" s="1" t="s">
        <v>10455</v>
      </c>
      <c r="L4067" s="1" t="s">
        <v>858</v>
      </c>
      <c r="M4067" s="1" t="s">
        <v>858</v>
      </c>
      <c r="N4067" s="1" t="s">
        <v>44</v>
      </c>
      <c r="O4067" s="1" t="s">
        <v>96</v>
      </c>
      <c r="P4067" s="1" t="s">
        <v>10454</v>
      </c>
      <c r="Q4067" s="1" t="s">
        <v>10</v>
      </c>
      <c r="R4067" s="1" t="s">
        <v>10456</v>
      </c>
      <c r="S4067" s="1" t="s">
        <v>2569</v>
      </c>
      <c r="T4067">
        <v>4</v>
      </c>
      <c r="U4067" s="1" t="s">
        <v>95</v>
      </c>
      <c r="V4067">
        <v>9</v>
      </c>
      <c r="W4067">
        <v>2022</v>
      </c>
    </row>
    <row r="4068" spans="1:23" x14ac:dyDescent="0.25">
      <c r="A4068">
        <v>101103</v>
      </c>
      <c r="B4068">
        <v>22917327</v>
      </c>
      <c r="C4068">
        <v>105172975</v>
      </c>
      <c r="D4068">
        <v>39752722</v>
      </c>
      <c r="E4068">
        <v>660</v>
      </c>
      <c r="F4068">
        <v>6600407850</v>
      </c>
      <c r="G4068">
        <v>0</v>
      </c>
      <c r="H4068">
        <v>547</v>
      </c>
      <c r="I4068" s="1" t="s">
        <v>10443</v>
      </c>
      <c r="J4068" s="3">
        <v>44811.704074074078</v>
      </c>
      <c r="K4068" s="1" t="s">
        <v>10455</v>
      </c>
      <c r="L4068" s="1" t="s">
        <v>858</v>
      </c>
      <c r="M4068" s="1" t="s">
        <v>858</v>
      </c>
      <c r="N4068" s="1" t="s">
        <v>44</v>
      </c>
      <c r="O4068" s="1" t="s">
        <v>96</v>
      </c>
      <c r="P4068" s="1" t="s">
        <v>10453</v>
      </c>
      <c r="Q4068" s="1" t="s">
        <v>10</v>
      </c>
      <c r="R4068" s="1" t="s">
        <v>10456</v>
      </c>
      <c r="S4068" s="1" t="s">
        <v>2569</v>
      </c>
      <c r="T4068">
        <v>4</v>
      </c>
      <c r="U4068" s="1" t="s">
        <v>95</v>
      </c>
      <c r="V4068">
        <v>9</v>
      </c>
      <c r="W4068">
        <v>2022</v>
      </c>
    </row>
    <row r="4069" spans="1:23" x14ac:dyDescent="0.25">
      <c r="A4069">
        <v>101112</v>
      </c>
      <c r="B4069">
        <v>22917550</v>
      </c>
      <c r="C4069">
        <v>105172834</v>
      </c>
      <c r="D4069">
        <v>60511047</v>
      </c>
      <c r="E4069">
        <v>509</v>
      </c>
      <c r="F4069">
        <v>5098211916</v>
      </c>
      <c r="G4069">
        <v>0</v>
      </c>
      <c r="H4069">
        <v>547</v>
      </c>
      <c r="I4069" s="1" t="s">
        <v>10443</v>
      </c>
      <c r="J4069" s="3">
        <v>44811.706458333334</v>
      </c>
      <c r="K4069" s="1" t="s">
        <v>10455</v>
      </c>
      <c r="L4069" s="1" t="s">
        <v>858</v>
      </c>
      <c r="M4069" s="1" t="s">
        <v>858</v>
      </c>
      <c r="N4069" s="1" t="s">
        <v>44</v>
      </c>
      <c r="O4069" s="1" t="s">
        <v>96</v>
      </c>
      <c r="P4069" s="1" t="s">
        <v>10453</v>
      </c>
      <c r="Q4069" s="1" t="s">
        <v>10</v>
      </c>
      <c r="R4069" s="1" t="s">
        <v>10456</v>
      </c>
      <c r="S4069" s="1" t="s">
        <v>2569</v>
      </c>
      <c r="T4069">
        <v>4</v>
      </c>
      <c r="U4069" s="1" t="s">
        <v>95</v>
      </c>
      <c r="V4069">
        <v>9</v>
      </c>
      <c r="W4069">
        <v>2022</v>
      </c>
    </row>
    <row r="4070" spans="1:23" x14ac:dyDescent="0.25">
      <c r="A4070">
        <v>101130</v>
      </c>
      <c r="B4070">
        <v>22918255</v>
      </c>
      <c r="C4070">
        <v>105176282</v>
      </c>
      <c r="D4070">
        <v>60509497</v>
      </c>
      <c r="E4070">
        <v>399</v>
      </c>
      <c r="F4070">
        <v>3997063524</v>
      </c>
      <c r="G4070">
        <v>0</v>
      </c>
      <c r="H4070">
        <v>547</v>
      </c>
      <c r="I4070" s="1" t="s">
        <v>10443</v>
      </c>
      <c r="J4070" s="3">
        <v>44811.71365740741</v>
      </c>
      <c r="K4070" s="1" t="s">
        <v>10455</v>
      </c>
      <c r="L4070" s="1" t="s">
        <v>858</v>
      </c>
      <c r="M4070" s="1" t="s">
        <v>858</v>
      </c>
      <c r="N4070" s="1" t="s">
        <v>44</v>
      </c>
      <c r="O4070" s="1" t="s">
        <v>96</v>
      </c>
      <c r="P4070" s="1" t="s">
        <v>10454</v>
      </c>
      <c r="Q4070" s="1" t="s">
        <v>10</v>
      </c>
      <c r="R4070" s="1" t="s">
        <v>10456</v>
      </c>
      <c r="S4070" s="1" t="s">
        <v>2569</v>
      </c>
      <c r="T4070">
        <v>4</v>
      </c>
      <c r="U4070" s="1" t="s">
        <v>95</v>
      </c>
      <c r="V4070">
        <v>9</v>
      </c>
      <c r="W4070">
        <v>2022</v>
      </c>
    </row>
    <row r="4071" spans="1:23" x14ac:dyDescent="0.25">
      <c r="A4071">
        <v>101143</v>
      </c>
      <c r="B4071">
        <v>22918789</v>
      </c>
      <c r="C4071">
        <v>105177835</v>
      </c>
      <c r="D4071">
        <v>60513155</v>
      </c>
      <c r="E4071">
        <v>156</v>
      </c>
      <c r="F4071">
        <v>1568019795</v>
      </c>
      <c r="G4071">
        <v>9</v>
      </c>
      <c r="H4071">
        <v>547</v>
      </c>
      <c r="I4071" s="1" t="s">
        <v>10443</v>
      </c>
      <c r="J4071" s="3">
        <v>44811.720034722224</v>
      </c>
      <c r="K4071" s="1" t="s">
        <v>10455</v>
      </c>
      <c r="L4071" s="1" t="s">
        <v>858</v>
      </c>
      <c r="M4071" s="1" t="s">
        <v>858</v>
      </c>
      <c r="N4071" s="1" t="s">
        <v>44</v>
      </c>
      <c r="O4071" s="1" t="s">
        <v>96</v>
      </c>
      <c r="P4071" s="1" t="s">
        <v>10454</v>
      </c>
      <c r="Q4071" s="1" t="s">
        <v>12</v>
      </c>
      <c r="R4071" s="1" t="s">
        <v>10456</v>
      </c>
      <c r="S4071" s="1" t="s">
        <v>2569</v>
      </c>
      <c r="T4071">
        <v>4</v>
      </c>
      <c r="U4071" s="1" t="s">
        <v>95</v>
      </c>
      <c r="V4071">
        <v>9</v>
      </c>
      <c r="W4071">
        <v>2022</v>
      </c>
    </row>
    <row r="4072" spans="1:23" x14ac:dyDescent="0.25">
      <c r="A4072">
        <v>101149</v>
      </c>
      <c r="B4072">
        <v>22919082</v>
      </c>
      <c r="C4072">
        <v>105179606</v>
      </c>
      <c r="D4072">
        <v>60250009</v>
      </c>
      <c r="E4072">
        <v>695</v>
      </c>
      <c r="F4072">
        <v>6957950652</v>
      </c>
      <c r="G4072">
        <v>25</v>
      </c>
      <c r="H4072">
        <v>547</v>
      </c>
      <c r="I4072" s="1" t="s">
        <v>10443</v>
      </c>
      <c r="J4072" s="3">
        <v>44811.724039351851</v>
      </c>
      <c r="K4072" s="1" t="s">
        <v>10455</v>
      </c>
      <c r="L4072" s="1" t="s">
        <v>858</v>
      </c>
      <c r="M4072" s="1" t="s">
        <v>858</v>
      </c>
      <c r="N4072" s="1" t="s">
        <v>44</v>
      </c>
      <c r="O4072" s="1" t="s">
        <v>96</v>
      </c>
      <c r="P4072" s="1" t="s">
        <v>10454</v>
      </c>
      <c r="Q4072" s="1" t="s">
        <v>29</v>
      </c>
      <c r="R4072" s="1" t="s">
        <v>10456</v>
      </c>
      <c r="S4072" s="1" t="s">
        <v>2569</v>
      </c>
      <c r="T4072">
        <v>4</v>
      </c>
      <c r="U4072" s="1" t="s">
        <v>95</v>
      </c>
      <c r="V4072">
        <v>9</v>
      </c>
      <c r="W4072">
        <v>2022</v>
      </c>
    </row>
    <row r="4073" spans="1:23" x14ac:dyDescent="0.25">
      <c r="A4073">
        <v>101153</v>
      </c>
      <c r="B4073">
        <v>22919172</v>
      </c>
      <c r="C4073">
        <v>105180184</v>
      </c>
      <c r="D4073">
        <v>60505378</v>
      </c>
      <c r="E4073">
        <v>916</v>
      </c>
      <c r="F4073">
        <v>9166106150</v>
      </c>
      <c r="G4073">
        <v>7</v>
      </c>
      <c r="H4073">
        <v>547</v>
      </c>
      <c r="I4073" s="1" t="s">
        <v>10443</v>
      </c>
      <c r="J4073" s="3">
        <v>44811.725219907406</v>
      </c>
      <c r="K4073" s="1" t="s">
        <v>10455</v>
      </c>
      <c r="L4073" s="1" t="s">
        <v>858</v>
      </c>
      <c r="M4073" s="1" t="s">
        <v>858</v>
      </c>
      <c r="N4073" s="1" t="s">
        <v>44</v>
      </c>
      <c r="O4073" s="1" t="s">
        <v>96</v>
      </c>
      <c r="P4073" s="1" t="s">
        <v>10447</v>
      </c>
      <c r="Q4073" s="1" t="s">
        <v>20</v>
      </c>
      <c r="R4073" s="1" t="s">
        <v>10456</v>
      </c>
      <c r="S4073" s="1" t="s">
        <v>2569</v>
      </c>
      <c r="T4073">
        <v>4</v>
      </c>
      <c r="U4073" s="1" t="s">
        <v>95</v>
      </c>
      <c r="V4073">
        <v>9</v>
      </c>
      <c r="W4073">
        <v>2022</v>
      </c>
    </row>
    <row r="4074" spans="1:23" x14ac:dyDescent="0.25">
      <c r="A4074">
        <v>101167</v>
      </c>
      <c r="B4074">
        <v>22919640</v>
      </c>
      <c r="C4074">
        <v>105181923</v>
      </c>
      <c r="D4074">
        <v>60515051</v>
      </c>
      <c r="E4074">
        <v>899</v>
      </c>
      <c r="F4074">
        <v>8996871171</v>
      </c>
      <c r="G4074">
        <v>28</v>
      </c>
      <c r="H4074">
        <v>547</v>
      </c>
      <c r="I4074" s="1" t="s">
        <v>10443</v>
      </c>
      <c r="J4074" s="3">
        <v>44811.731631944444</v>
      </c>
      <c r="K4074" s="1" t="s">
        <v>10455</v>
      </c>
      <c r="L4074" s="1" t="s">
        <v>858</v>
      </c>
      <c r="M4074" s="1" t="s">
        <v>858</v>
      </c>
      <c r="N4074" s="1" t="s">
        <v>10459</v>
      </c>
      <c r="O4074" s="1" t="s">
        <v>96</v>
      </c>
      <c r="P4074" s="1" t="s">
        <v>10447</v>
      </c>
      <c r="Q4074" s="1" t="s">
        <v>36</v>
      </c>
      <c r="R4074" s="1" t="s">
        <v>10456</v>
      </c>
      <c r="S4074" s="1" t="s">
        <v>2569</v>
      </c>
      <c r="T4074">
        <v>4</v>
      </c>
      <c r="U4074" s="1" t="s">
        <v>95</v>
      </c>
      <c r="V4074">
        <v>9</v>
      </c>
      <c r="W4074">
        <v>2022</v>
      </c>
    </row>
    <row r="4075" spans="1:23" x14ac:dyDescent="0.25">
      <c r="A4075">
        <v>101168</v>
      </c>
      <c r="B4075">
        <v>22919655</v>
      </c>
      <c r="C4075">
        <v>105181941</v>
      </c>
      <c r="D4075">
        <v>60515067</v>
      </c>
      <c r="E4075">
        <v>678</v>
      </c>
      <c r="F4075">
        <v>6781064590</v>
      </c>
      <c r="G4075">
        <v>0</v>
      </c>
      <c r="H4075">
        <v>547</v>
      </c>
      <c r="I4075" s="1" t="s">
        <v>10443</v>
      </c>
      <c r="J4075" s="3">
        <v>44811.731956018521</v>
      </c>
      <c r="K4075" s="1" t="s">
        <v>10455</v>
      </c>
      <c r="L4075" s="1" t="s">
        <v>858</v>
      </c>
      <c r="M4075" s="1" t="s">
        <v>858</v>
      </c>
      <c r="N4075" s="1" t="s">
        <v>44</v>
      </c>
      <c r="O4075" s="1" t="s">
        <v>96</v>
      </c>
      <c r="P4075" s="1" t="s">
        <v>10454</v>
      </c>
      <c r="Q4075" s="1" t="s">
        <v>10</v>
      </c>
      <c r="R4075" s="1" t="s">
        <v>10456</v>
      </c>
      <c r="S4075" s="1" t="s">
        <v>2569</v>
      </c>
      <c r="T4075">
        <v>4</v>
      </c>
      <c r="U4075" s="1" t="s">
        <v>95</v>
      </c>
      <c r="V4075">
        <v>9</v>
      </c>
      <c r="W4075">
        <v>2022</v>
      </c>
    </row>
    <row r="4076" spans="1:23" x14ac:dyDescent="0.25">
      <c r="A4076">
        <v>101171</v>
      </c>
      <c r="B4076">
        <v>22919723</v>
      </c>
      <c r="C4076">
        <v>105182371</v>
      </c>
      <c r="D4076">
        <v>56651743</v>
      </c>
      <c r="E4076">
        <v>652</v>
      </c>
      <c r="F4076">
        <v>6521203012</v>
      </c>
      <c r="G4076">
        <v>8</v>
      </c>
      <c r="H4076">
        <v>547</v>
      </c>
      <c r="I4076" s="1" t="s">
        <v>10443</v>
      </c>
      <c r="J4076" s="3">
        <v>44811.733032407406</v>
      </c>
      <c r="K4076" s="1" t="s">
        <v>10455</v>
      </c>
      <c r="L4076" s="1" t="s">
        <v>858</v>
      </c>
      <c r="M4076" s="1" t="s">
        <v>858</v>
      </c>
      <c r="N4076" s="1" t="s">
        <v>44</v>
      </c>
      <c r="O4076" s="1" t="s">
        <v>96</v>
      </c>
      <c r="P4076" s="1" t="s">
        <v>10454</v>
      </c>
      <c r="Q4076" s="1" t="s">
        <v>18</v>
      </c>
      <c r="R4076" s="1" t="s">
        <v>10456</v>
      </c>
      <c r="S4076" s="1" t="s">
        <v>2569</v>
      </c>
      <c r="T4076">
        <v>4</v>
      </c>
      <c r="U4076" s="1" t="s">
        <v>95</v>
      </c>
      <c r="V4076">
        <v>9</v>
      </c>
      <c r="W4076">
        <v>2022</v>
      </c>
    </row>
    <row r="4077" spans="1:23" x14ac:dyDescent="0.25">
      <c r="A4077">
        <v>101190</v>
      </c>
      <c r="B4077">
        <v>22920423</v>
      </c>
      <c r="C4077">
        <v>105185113</v>
      </c>
      <c r="D4077">
        <v>60514078</v>
      </c>
      <c r="E4077">
        <v>755</v>
      </c>
      <c r="F4077">
        <v>7553952629</v>
      </c>
      <c r="G4077">
        <v>12</v>
      </c>
      <c r="H4077">
        <v>547</v>
      </c>
      <c r="I4077" s="1" t="s">
        <v>10443</v>
      </c>
      <c r="J4077" s="3">
        <v>44811.742569444446</v>
      </c>
      <c r="K4077" s="1" t="s">
        <v>10455</v>
      </c>
      <c r="L4077" s="1" t="s">
        <v>858</v>
      </c>
      <c r="M4077" s="1" t="s">
        <v>858</v>
      </c>
      <c r="N4077" s="1" t="s">
        <v>44</v>
      </c>
      <c r="O4077" s="1" t="s">
        <v>96</v>
      </c>
      <c r="P4077" s="1" t="s">
        <v>10447</v>
      </c>
      <c r="Q4077" s="1" t="s">
        <v>22</v>
      </c>
      <c r="R4077" s="1" t="s">
        <v>10456</v>
      </c>
      <c r="S4077" s="1" t="s">
        <v>2569</v>
      </c>
      <c r="T4077">
        <v>4</v>
      </c>
      <c r="U4077" s="1" t="s">
        <v>95</v>
      </c>
      <c r="V4077">
        <v>9</v>
      </c>
      <c r="W4077">
        <v>2022</v>
      </c>
    </row>
    <row r="4078" spans="1:23" x14ac:dyDescent="0.25">
      <c r="A4078">
        <v>101194</v>
      </c>
      <c r="B4078">
        <v>22920639</v>
      </c>
      <c r="C4078">
        <v>105185415</v>
      </c>
      <c r="D4078">
        <v>60516781</v>
      </c>
      <c r="E4078">
        <v>931</v>
      </c>
      <c r="F4078">
        <v>9312727196</v>
      </c>
      <c r="G4078">
        <v>0</v>
      </c>
      <c r="H4078">
        <v>547</v>
      </c>
      <c r="I4078" s="1" t="s">
        <v>10443</v>
      </c>
      <c r="J4078" s="3">
        <v>44811.745891203704</v>
      </c>
      <c r="K4078" s="1" t="s">
        <v>10455</v>
      </c>
      <c r="L4078" s="1" t="s">
        <v>858</v>
      </c>
      <c r="M4078" s="1" t="s">
        <v>858</v>
      </c>
      <c r="N4078" s="1" t="s">
        <v>10459</v>
      </c>
      <c r="O4078" s="1" t="s">
        <v>96</v>
      </c>
      <c r="P4078" s="1" t="s">
        <v>10447</v>
      </c>
      <c r="Q4078" s="1" t="s">
        <v>10</v>
      </c>
      <c r="R4078" s="1" t="s">
        <v>10456</v>
      </c>
      <c r="S4078" s="1" t="s">
        <v>2569</v>
      </c>
      <c r="T4078">
        <v>4</v>
      </c>
      <c r="U4078" s="1" t="s">
        <v>95</v>
      </c>
      <c r="V4078">
        <v>9</v>
      </c>
      <c r="W4078">
        <v>2022</v>
      </c>
    </row>
    <row r="4079" spans="1:23" x14ac:dyDescent="0.25">
      <c r="A4079">
        <v>101204</v>
      </c>
      <c r="B4079">
        <v>22920895</v>
      </c>
      <c r="C4079">
        <v>105187062</v>
      </c>
      <c r="D4079">
        <v>60489804</v>
      </c>
      <c r="E4079">
        <v>728</v>
      </c>
      <c r="F4079">
        <v>7282539379</v>
      </c>
      <c r="G4079">
        <v>15</v>
      </c>
      <c r="H4079">
        <v>547</v>
      </c>
      <c r="I4079" s="1" t="s">
        <v>10443</v>
      </c>
      <c r="J4079" s="3">
        <v>44811.749467592592</v>
      </c>
      <c r="K4079" s="1" t="s">
        <v>10455</v>
      </c>
      <c r="L4079" s="1" t="s">
        <v>858</v>
      </c>
      <c r="M4079" s="1" t="s">
        <v>858</v>
      </c>
      <c r="N4079" s="1" t="s">
        <v>10459</v>
      </c>
      <c r="O4079" s="1" t="s">
        <v>96</v>
      </c>
      <c r="P4079" s="1" t="s">
        <v>10447</v>
      </c>
      <c r="Q4079" s="1" t="s">
        <v>19</v>
      </c>
      <c r="R4079" s="1" t="s">
        <v>10456</v>
      </c>
      <c r="S4079" s="1" t="s">
        <v>2569</v>
      </c>
      <c r="T4079">
        <v>4</v>
      </c>
      <c r="U4079" s="1" t="s">
        <v>95</v>
      </c>
      <c r="V4079">
        <v>9</v>
      </c>
      <c r="W4079">
        <v>2022</v>
      </c>
    </row>
    <row r="4080" spans="1:23" x14ac:dyDescent="0.25">
      <c r="A4080">
        <v>101207</v>
      </c>
      <c r="B4080">
        <v>22921061</v>
      </c>
      <c r="C4080">
        <v>105185889</v>
      </c>
      <c r="D4080">
        <v>60516953</v>
      </c>
      <c r="E4080">
        <v>0</v>
      </c>
      <c r="F4080">
        <v>4040289</v>
      </c>
      <c r="G4080">
        <v>0</v>
      </c>
      <c r="H4080">
        <v>547</v>
      </c>
      <c r="I4080" s="1" t="s">
        <v>10443</v>
      </c>
      <c r="J4080" s="3">
        <v>44811.752430555556</v>
      </c>
      <c r="K4080" s="1" t="s">
        <v>10455</v>
      </c>
      <c r="L4080" s="1" t="s">
        <v>858</v>
      </c>
      <c r="M4080" s="1" t="s">
        <v>858</v>
      </c>
      <c r="N4080" s="1" t="s">
        <v>44</v>
      </c>
      <c r="O4080" s="1" t="s">
        <v>96</v>
      </c>
      <c r="P4080" s="1" t="s">
        <v>10454</v>
      </c>
      <c r="Q4080" s="1" t="s">
        <v>10</v>
      </c>
      <c r="R4080" s="1" t="s">
        <v>10456</v>
      </c>
      <c r="S4080" s="1" t="s">
        <v>2569</v>
      </c>
      <c r="T4080">
        <v>4</v>
      </c>
      <c r="U4080" s="1" t="s">
        <v>95</v>
      </c>
      <c r="V4080">
        <v>9</v>
      </c>
      <c r="W4080">
        <v>2022</v>
      </c>
    </row>
    <row r="4081" spans="1:23" x14ac:dyDescent="0.25">
      <c r="A4081">
        <v>101222</v>
      </c>
      <c r="B4081">
        <v>22921525</v>
      </c>
      <c r="C4081">
        <v>105189389</v>
      </c>
      <c r="D4081">
        <v>60518221</v>
      </c>
      <c r="E4081">
        <v>492</v>
      </c>
      <c r="F4081">
        <v>4927885864</v>
      </c>
      <c r="G4081">
        <v>32</v>
      </c>
      <c r="H4081">
        <v>547</v>
      </c>
      <c r="I4081" s="1" t="s">
        <v>10443</v>
      </c>
      <c r="J4081" s="3">
        <v>44811.759664351855</v>
      </c>
      <c r="K4081" s="1" t="s">
        <v>10455</v>
      </c>
      <c r="L4081" s="1" t="s">
        <v>858</v>
      </c>
      <c r="M4081" s="1" t="s">
        <v>858</v>
      </c>
      <c r="N4081" s="1" t="s">
        <v>44</v>
      </c>
      <c r="O4081" s="1" t="s">
        <v>96</v>
      </c>
      <c r="P4081" s="1" t="s">
        <v>10447</v>
      </c>
      <c r="Q4081" s="1" t="s">
        <v>35</v>
      </c>
      <c r="R4081" s="1" t="s">
        <v>10456</v>
      </c>
      <c r="S4081" s="1" t="s">
        <v>2569</v>
      </c>
      <c r="T4081">
        <v>4</v>
      </c>
      <c r="U4081" s="1" t="s">
        <v>95</v>
      </c>
      <c r="V4081">
        <v>9</v>
      </c>
      <c r="W4081">
        <v>2022</v>
      </c>
    </row>
    <row r="4082" spans="1:23" x14ac:dyDescent="0.25">
      <c r="A4082">
        <v>101228</v>
      </c>
      <c r="B4082">
        <v>22921722</v>
      </c>
      <c r="C4082">
        <v>105190127</v>
      </c>
      <c r="D4082">
        <v>60518499</v>
      </c>
      <c r="E4082">
        <v>91</v>
      </c>
      <c r="F4082">
        <v>913470136</v>
      </c>
      <c r="G4082">
        <v>0</v>
      </c>
      <c r="H4082">
        <v>547</v>
      </c>
      <c r="I4082" s="1" t="s">
        <v>10443</v>
      </c>
      <c r="J4082" s="3">
        <v>44811.762928240743</v>
      </c>
      <c r="K4082" s="1" t="s">
        <v>10455</v>
      </c>
      <c r="L4082" s="1" t="s">
        <v>858</v>
      </c>
      <c r="M4082" s="1" t="s">
        <v>858</v>
      </c>
      <c r="N4082" s="1" t="s">
        <v>44</v>
      </c>
      <c r="O4082" s="1" t="s">
        <v>96</v>
      </c>
      <c r="P4082" s="1" t="s">
        <v>10447</v>
      </c>
      <c r="Q4082" s="1" t="s">
        <v>10</v>
      </c>
      <c r="R4082" s="1" t="s">
        <v>10456</v>
      </c>
      <c r="S4082" s="1" t="s">
        <v>2569</v>
      </c>
      <c r="T4082">
        <v>4</v>
      </c>
      <c r="U4082" s="1" t="s">
        <v>95</v>
      </c>
      <c r="V4082">
        <v>9</v>
      </c>
      <c r="W4082">
        <v>2022</v>
      </c>
    </row>
    <row r="4083" spans="1:23" x14ac:dyDescent="0.25">
      <c r="A4083">
        <v>101294</v>
      </c>
      <c r="B4083">
        <v>22923271</v>
      </c>
      <c r="C4083">
        <v>105196844</v>
      </c>
      <c r="D4083">
        <v>60503284</v>
      </c>
      <c r="E4083">
        <v>837</v>
      </c>
      <c r="F4083">
        <v>8377653833</v>
      </c>
      <c r="G4083">
        <v>0</v>
      </c>
      <c r="H4083">
        <v>547</v>
      </c>
      <c r="I4083" s="1" t="s">
        <v>10443</v>
      </c>
      <c r="J4083" s="3">
        <v>44811.792638888888</v>
      </c>
      <c r="K4083" s="1" t="s">
        <v>10455</v>
      </c>
      <c r="L4083" s="1" t="s">
        <v>858</v>
      </c>
      <c r="M4083" s="1" t="s">
        <v>858</v>
      </c>
      <c r="N4083" s="1" t="s">
        <v>44</v>
      </c>
      <c r="O4083" s="1" t="s">
        <v>96</v>
      </c>
      <c r="P4083" s="1" t="s">
        <v>10454</v>
      </c>
      <c r="Q4083" s="1" t="s">
        <v>10</v>
      </c>
      <c r="R4083" s="1" t="s">
        <v>10456</v>
      </c>
      <c r="S4083" s="1" t="s">
        <v>2569</v>
      </c>
      <c r="T4083">
        <v>4</v>
      </c>
      <c r="U4083" s="1" t="s">
        <v>95</v>
      </c>
      <c r="V4083">
        <v>9</v>
      </c>
      <c r="W4083">
        <v>2022</v>
      </c>
    </row>
    <row r="4084" spans="1:23" x14ac:dyDescent="0.25">
      <c r="A4084">
        <v>101296</v>
      </c>
      <c r="B4084">
        <v>22923283</v>
      </c>
      <c r="C4084">
        <v>105197554</v>
      </c>
      <c r="D4084">
        <v>60489804</v>
      </c>
      <c r="E4084">
        <v>728</v>
      </c>
      <c r="F4084">
        <v>7282539379</v>
      </c>
      <c r="G4084">
        <v>15</v>
      </c>
      <c r="H4084">
        <v>547</v>
      </c>
      <c r="I4084" s="1" t="s">
        <v>10443</v>
      </c>
      <c r="J4084" s="3">
        <v>44811.793090277781</v>
      </c>
      <c r="K4084" s="1" t="s">
        <v>10455</v>
      </c>
      <c r="L4084" s="1" t="s">
        <v>858</v>
      </c>
      <c r="M4084" s="1" t="s">
        <v>858</v>
      </c>
      <c r="N4084" s="1" t="s">
        <v>44</v>
      </c>
      <c r="O4084" s="1" t="s">
        <v>96</v>
      </c>
      <c r="P4084" s="1" t="s">
        <v>10454</v>
      </c>
      <c r="Q4084" s="1" t="s">
        <v>19</v>
      </c>
      <c r="R4084" s="1" t="s">
        <v>10456</v>
      </c>
      <c r="S4084" s="1" t="s">
        <v>2569</v>
      </c>
      <c r="T4084">
        <v>4</v>
      </c>
      <c r="U4084" s="1" t="s">
        <v>95</v>
      </c>
      <c r="V4084">
        <v>9</v>
      </c>
      <c r="W4084">
        <v>2022</v>
      </c>
    </row>
    <row r="4085" spans="1:23" x14ac:dyDescent="0.25">
      <c r="A4085">
        <v>101297</v>
      </c>
      <c r="B4085">
        <v>22923309</v>
      </c>
      <c r="C4085">
        <v>105197817</v>
      </c>
      <c r="D4085">
        <v>60518937</v>
      </c>
      <c r="E4085">
        <v>629</v>
      </c>
      <c r="F4085">
        <v>6296819794</v>
      </c>
      <c r="G4085">
        <v>8</v>
      </c>
      <c r="H4085">
        <v>547</v>
      </c>
      <c r="I4085" s="1" t="s">
        <v>10443</v>
      </c>
      <c r="J4085" s="3">
        <v>44811.793645833335</v>
      </c>
      <c r="K4085" s="1" t="s">
        <v>10455</v>
      </c>
      <c r="L4085" s="1" t="s">
        <v>858</v>
      </c>
      <c r="M4085" s="1" t="s">
        <v>858</v>
      </c>
      <c r="N4085" s="1" t="s">
        <v>44</v>
      </c>
      <c r="O4085" s="1" t="s">
        <v>96</v>
      </c>
      <c r="P4085" s="1" t="s">
        <v>10454</v>
      </c>
      <c r="Q4085" s="1" t="s">
        <v>18</v>
      </c>
      <c r="R4085" s="1" t="s">
        <v>10456</v>
      </c>
      <c r="S4085" s="1" t="s">
        <v>2569</v>
      </c>
      <c r="T4085">
        <v>4</v>
      </c>
      <c r="U4085" s="1" t="s">
        <v>95</v>
      </c>
      <c r="V4085">
        <v>9</v>
      </c>
      <c r="W4085">
        <v>2022</v>
      </c>
    </row>
    <row r="4086" spans="1:23" x14ac:dyDescent="0.25">
      <c r="A4086">
        <v>101312</v>
      </c>
      <c r="B4086">
        <v>22923709</v>
      </c>
      <c r="C4086">
        <v>105199498</v>
      </c>
      <c r="D4086">
        <v>60521924</v>
      </c>
      <c r="E4086">
        <v>412</v>
      </c>
      <c r="F4086">
        <v>4124343347</v>
      </c>
      <c r="G4086">
        <v>11</v>
      </c>
      <c r="H4086">
        <v>547</v>
      </c>
      <c r="I4086" s="1" t="s">
        <v>10443</v>
      </c>
      <c r="J4086" s="3">
        <v>44811.802557870367</v>
      </c>
      <c r="K4086" s="1" t="s">
        <v>10455</v>
      </c>
      <c r="L4086" s="1" t="s">
        <v>858</v>
      </c>
      <c r="M4086" s="1" t="s">
        <v>858</v>
      </c>
      <c r="N4086" s="1" t="s">
        <v>10459</v>
      </c>
      <c r="O4086" s="1" t="s">
        <v>96</v>
      </c>
      <c r="P4086" s="1" t="s">
        <v>10447</v>
      </c>
      <c r="Q4086" s="1" t="s">
        <v>25</v>
      </c>
      <c r="R4086" s="1" t="s">
        <v>10456</v>
      </c>
      <c r="S4086" s="1" t="s">
        <v>2569</v>
      </c>
      <c r="T4086">
        <v>4</v>
      </c>
      <c r="U4086" s="1" t="s">
        <v>95</v>
      </c>
      <c r="V4086">
        <v>9</v>
      </c>
      <c r="W4086">
        <v>2022</v>
      </c>
    </row>
    <row r="4087" spans="1:23" x14ac:dyDescent="0.25">
      <c r="A4087">
        <v>101313</v>
      </c>
      <c r="B4087">
        <v>22923733</v>
      </c>
      <c r="C4087">
        <v>105199596</v>
      </c>
      <c r="D4087">
        <v>60521959</v>
      </c>
      <c r="E4087">
        <v>828</v>
      </c>
      <c r="F4087">
        <v>8284579163</v>
      </c>
      <c r="G4087">
        <v>19</v>
      </c>
      <c r="H4087">
        <v>547</v>
      </c>
      <c r="I4087" s="1" t="s">
        <v>10443</v>
      </c>
      <c r="J4087" s="3">
        <v>44811.803113425929</v>
      </c>
      <c r="K4087" s="1" t="s">
        <v>10455</v>
      </c>
      <c r="L4087" s="1" t="s">
        <v>858</v>
      </c>
      <c r="M4087" s="1" t="s">
        <v>858</v>
      </c>
      <c r="N4087" s="1" t="s">
        <v>44</v>
      </c>
      <c r="O4087" s="1" t="s">
        <v>96</v>
      </c>
      <c r="P4087" s="1" t="s">
        <v>10454</v>
      </c>
      <c r="Q4087" s="1" t="s">
        <v>28</v>
      </c>
      <c r="R4087" s="1" t="s">
        <v>10456</v>
      </c>
      <c r="S4087" s="1" t="s">
        <v>2569</v>
      </c>
      <c r="T4087">
        <v>4</v>
      </c>
      <c r="U4087" s="1" t="s">
        <v>95</v>
      </c>
      <c r="V4087">
        <v>9</v>
      </c>
      <c r="W4087">
        <v>2022</v>
      </c>
    </row>
    <row r="4088" spans="1:23" x14ac:dyDescent="0.25">
      <c r="A4088">
        <v>101318</v>
      </c>
      <c r="B4088">
        <v>22923852</v>
      </c>
      <c r="C4088">
        <v>105200035</v>
      </c>
      <c r="D4088">
        <v>60522142</v>
      </c>
      <c r="E4088">
        <v>126</v>
      </c>
      <c r="F4088">
        <v>1260008782</v>
      </c>
      <c r="G4088">
        <v>9</v>
      </c>
      <c r="H4088">
        <v>547</v>
      </c>
      <c r="I4088" s="1" t="s">
        <v>10443</v>
      </c>
      <c r="J4088" s="3">
        <v>44811.80605324074</v>
      </c>
      <c r="K4088" s="1" t="s">
        <v>10455</v>
      </c>
      <c r="L4088" s="1" t="s">
        <v>858</v>
      </c>
      <c r="M4088" s="1" t="s">
        <v>858</v>
      </c>
      <c r="N4088" s="1" t="s">
        <v>44</v>
      </c>
      <c r="O4088" s="1" t="s">
        <v>96</v>
      </c>
      <c r="P4088" s="1" t="s">
        <v>10453</v>
      </c>
      <c r="Q4088" s="1" t="s">
        <v>12</v>
      </c>
      <c r="R4088" s="1" t="s">
        <v>10456</v>
      </c>
      <c r="S4088" s="1" t="s">
        <v>2569</v>
      </c>
      <c r="T4088">
        <v>4</v>
      </c>
      <c r="U4088" s="1" t="s">
        <v>95</v>
      </c>
      <c r="V4088">
        <v>9</v>
      </c>
      <c r="W4088">
        <v>2022</v>
      </c>
    </row>
    <row r="4089" spans="1:23" x14ac:dyDescent="0.25">
      <c r="A4089">
        <v>101324</v>
      </c>
      <c r="B4089">
        <v>22924016</v>
      </c>
      <c r="C4089">
        <v>105201046</v>
      </c>
      <c r="D4089">
        <v>60522526</v>
      </c>
      <c r="E4089">
        <v>942</v>
      </c>
      <c r="F4089">
        <v>9421149437</v>
      </c>
      <c r="G4089">
        <v>0</v>
      </c>
      <c r="H4089">
        <v>547</v>
      </c>
      <c r="I4089" s="1" t="s">
        <v>10443</v>
      </c>
      <c r="J4089" s="3">
        <v>44811.810347222221</v>
      </c>
      <c r="K4089" s="1" t="s">
        <v>10455</v>
      </c>
      <c r="L4089" s="1" t="s">
        <v>858</v>
      </c>
      <c r="M4089" s="1" t="s">
        <v>858</v>
      </c>
      <c r="N4089" s="1" t="s">
        <v>44</v>
      </c>
      <c r="O4089" s="1" t="s">
        <v>96</v>
      </c>
      <c r="P4089" s="1" t="s">
        <v>10454</v>
      </c>
      <c r="Q4089" s="1" t="s">
        <v>10</v>
      </c>
      <c r="R4089" s="1" t="s">
        <v>10456</v>
      </c>
      <c r="S4089" s="1" t="s">
        <v>2569</v>
      </c>
      <c r="T4089">
        <v>4</v>
      </c>
      <c r="U4089" s="1" t="s">
        <v>95</v>
      </c>
      <c r="V4089">
        <v>9</v>
      </c>
      <c r="W4089">
        <v>2022</v>
      </c>
    </row>
    <row r="4090" spans="1:23" x14ac:dyDescent="0.25">
      <c r="A4090">
        <v>101331</v>
      </c>
      <c r="B4090">
        <v>22924294</v>
      </c>
      <c r="C4090">
        <v>105200873</v>
      </c>
      <c r="D4090">
        <v>60521029</v>
      </c>
      <c r="E4090">
        <v>282</v>
      </c>
      <c r="F4090">
        <v>2827385580</v>
      </c>
      <c r="G4090">
        <v>21</v>
      </c>
      <c r="H4090">
        <v>547</v>
      </c>
      <c r="I4090" s="1" t="s">
        <v>10443</v>
      </c>
      <c r="J4090" s="3">
        <v>44811.816261574073</v>
      </c>
      <c r="K4090" s="1" t="s">
        <v>10455</v>
      </c>
      <c r="L4090" s="1" t="s">
        <v>858</v>
      </c>
      <c r="M4090" s="1" t="s">
        <v>858</v>
      </c>
      <c r="N4090" s="1" t="s">
        <v>44</v>
      </c>
      <c r="O4090" s="1" t="s">
        <v>96</v>
      </c>
      <c r="P4090" s="1" t="s">
        <v>10447</v>
      </c>
      <c r="Q4090" s="1" t="s">
        <v>26</v>
      </c>
      <c r="R4090" s="1" t="s">
        <v>10456</v>
      </c>
      <c r="S4090" s="1" t="s">
        <v>2569</v>
      </c>
      <c r="T4090">
        <v>4</v>
      </c>
      <c r="U4090" s="1" t="s">
        <v>95</v>
      </c>
      <c r="V4090">
        <v>9</v>
      </c>
      <c r="W4090">
        <v>2022</v>
      </c>
    </row>
    <row r="4091" spans="1:23" x14ac:dyDescent="0.25">
      <c r="A4091">
        <v>101339</v>
      </c>
      <c r="B4091">
        <v>22924476</v>
      </c>
      <c r="C4091">
        <v>105202879</v>
      </c>
      <c r="D4091">
        <v>60523271</v>
      </c>
      <c r="E4091">
        <v>867</v>
      </c>
      <c r="F4091">
        <v>867137473</v>
      </c>
      <c r="G4091">
        <v>5</v>
      </c>
      <c r="H4091">
        <v>547</v>
      </c>
      <c r="I4091" s="1" t="s">
        <v>10443</v>
      </c>
      <c r="J4091" s="3">
        <v>44811.820115740738</v>
      </c>
      <c r="K4091" s="1" t="s">
        <v>10455</v>
      </c>
      <c r="L4091" s="1" t="s">
        <v>858</v>
      </c>
      <c r="M4091" s="1" t="s">
        <v>858</v>
      </c>
      <c r="N4091" s="1" t="s">
        <v>44</v>
      </c>
      <c r="O4091" s="1" t="s">
        <v>91</v>
      </c>
      <c r="P4091" s="1" t="s">
        <v>10447</v>
      </c>
      <c r="Q4091" s="1" t="s">
        <v>31</v>
      </c>
      <c r="R4091" s="1" t="s">
        <v>10456</v>
      </c>
      <c r="S4091" s="1" t="s">
        <v>2569</v>
      </c>
      <c r="T4091">
        <v>4</v>
      </c>
      <c r="U4091" s="1" t="s">
        <v>95</v>
      </c>
      <c r="V4091">
        <v>9</v>
      </c>
      <c r="W4091">
        <v>2022</v>
      </c>
    </row>
    <row r="4092" spans="1:23" x14ac:dyDescent="0.25">
      <c r="A4092">
        <v>101345</v>
      </c>
      <c r="B4092">
        <v>22924704</v>
      </c>
      <c r="C4092">
        <v>105203875</v>
      </c>
      <c r="D4092">
        <v>60478928</v>
      </c>
      <c r="E4092">
        <v>847</v>
      </c>
      <c r="F4092">
        <v>8476204999</v>
      </c>
      <c r="G4092">
        <v>0</v>
      </c>
      <c r="H4092">
        <v>547</v>
      </c>
      <c r="I4092" s="1" t="s">
        <v>10443</v>
      </c>
      <c r="J4092" s="3">
        <v>44811.825474537036</v>
      </c>
      <c r="K4092" s="1" t="s">
        <v>10455</v>
      </c>
      <c r="L4092" s="1" t="s">
        <v>858</v>
      </c>
      <c r="M4092" s="1" t="s">
        <v>858</v>
      </c>
      <c r="N4092" s="1" t="s">
        <v>44</v>
      </c>
      <c r="O4092" s="1" t="s">
        <v>96</v>
      </c>
      <c r="P4092" s="1" t="s">
        <v>10453</v>
      </c>
      <c r="Q4092" s="1" t="s">
        <v>10</v>
      </c>
      <c r="R4092" s="1" t="s">
        <v>10456</v>
      </c>
      <c r="S4092" s="1" t="s">
        <v>2569</v>
      </c>
      <c r="T4092">
        <v>4</v>
      </c>
      <c r="U4092" s="1" t="s">
        <v>95</v>
      </c>
      <c r="V4092">
        <v>9</v>
      </c>
      <c r="W4092">
        <v>2022</v>
      </c>
    </row>
    <row r="4093" spans="1:23" x14ac:dyDescent="0.25">
      <c r="A4093">
        <v>101347</v>
      </c>
      <c r="B4093">
        <v>22924742</v>
      </c>
      <c r="C4093">
        <v>105204003</v>
      </c>
      <c r="D4093">
        <v>60523710</v>
      </c>
      <c r="E4093">
        <v>782</v>
      </c>
      <c r="F4093">
        <v>7823900604</v>
      </c>
      <c r="G4093">
        <v>30</v>
      </c>
      <c r="H4093">
        <v>547</v>
      </c>
      <c r="I4093" s="1" t="s">
        <v>10443</v>
      </c>
      <c r="J4093" s="3">
        <v>44811.826469907406</v>
      </c>
      <c r="K4093" s="1" t="s">
        <v>10455</v>
      </c>
      <c r="L4093" s="1" t="s">
        <v>858</v>
      </c>
      <c r="M4093" s="1" t="s">
        <v>858</v>
      </c>
      <c r="N4093" s="1" t="s">
        <v>10459</v>
      </c>
      <c r="O4093" s="1" t="s">
        <v>96</v>
      </c>
      <c r="P4093" s="1" t="s">
        <v>10447</v>
      </c>
      <c r="Q4093" s="1" t="s">
        <v>16</v>
      </c>
      <c r="R4093" s="1" t="s">
        <v>10456</v>
      </c>
      <c r="S4093" s="1" t="s">
        <v>2569</v>
      </c>
      <c r="T4093">
        <v>4</v>
      </c>
      <c r="U4093" s="1" t="s">
        <v>95</v>
      </c>
      <c r="V4093">
        <v>9</v>
      </c>
      <c r="W4093">
        <v>2022</v>
      </c>
    </row>
    <row r="4094" spans="1:23" x14ac:dyDescent="0.25">
      <c r="A4094">
        <v>101348</v>
      </c>
      <c r="B4094">
        <v>22924758</v>
      </c>
      <c r="C4094">
        <v>105204126</v>
      </c>
      <c r="D4094">
        <v>60219215</v>
      </c>
      <c r="E4094">
        <v>248</v>
      </c>
      <c r="F4094">
        <v>2480117387</v>
      </c>
      <c r="G4094">
        <v>21</v>
      </c>
      <c r="H4094">
        <v>547</v>
      </c>
      <c r="I4094" s="1" t="s">
        <v>10443</v>
      </c>
      <c r="J4094" s="3">
        <v>44811.82671296296</v>
      </c>
      <c r="K4094" s="1" t="s">
        <v>10455</v>
      </c>
      <c r="L4094" s="1" t="s">
        <v>858</v>
      </c>
      <c r="M4094" s="1" t="s">
        <v>858</v>
      </c>
      <c r="N4094" s="1" t="s">
        <v>10459</v>
      </c>
      <c r="O4094" s="1" t="s">
        <v>96</v>
      </c>
      <c r="P4094" s="1" t="s">
        <v>10447</v>
      </c>
      <c r="Q4094" s="1" t="s">
        <v>26</v>
      </c>
      <c r="R4094" s="1" t="s">
        <v>10456</v>
      </c>
      <c r="S4094" s="1" t="s">
        <v>2569</v>
      </c>
      <c r="T4094">
        <v>4</v>
      </c>
      <c r="U4094" s="1" t="s">
        <v>95</v>
      </c>
      <c r="V4094">
        <v>9</v>
      </c>
      <c r="W4094">
        <v>2022</v>
      </c>
    </row>
    <row r="4095" spans="1:23" x14ac:dyDescent="0.25">
      <c r="A4095">
        <v>101365</v>
      </c>
      <c r="B4095">
        <v>22925085</v>
      </c>
      <c r="C4095">
        <v>105204470</v>
      </c>
      <c r="D4095">
        <v>60521517</v>
      </c>
      <c r="E4095">
        <v>146</v>
      </c>
      <c r="F4095">
        <v>1461281275</v>
      </c>
      <c r="G4095">
        <v>9</v>
      </c>
      <c r="H4095">
        <v>547</v>
      </c>
      <c r="I4095" s="1" t="s">
        <v>10443</v>
      </c>
      <c r="J4095" s="3">
        <v>44811.834224537037</v>
      </c>
      <c r="K4095" s="1" t="s">
        <v>10455</v>
      </c>
      <c r="L4095" s="1" t="s">
        <v>858</v>
      </c>
      <c r="M4095" s="1" t="s">
        <v>858</v>
      </c>
      <c r="N4095" s="1" t="s">
        <v>44</v>
      </c>
      <c r="O4095" s="1" t="s">
        <v>96</v>
      </c>
      <c r="P4095" s="1" t="s">
        <v>10453</v>
      </c>
      <c r="Q4095" s="1" t="s">
        <v>12</v>
      </c>
      <c r="R4095" s="1" t="s">
        <v>10456</v>
      </c>
      <c r="S4095" s="1" t="s">
        <v>2569</v>
      </c>
      <c r="T4095">
        <v>4</v>
      </c>
      <c r="U4095" s="1" t="s">
        <v>95</v>
      </c>
      <c r="V4095">
        <v>9</v>
      </c>
      <c r="W4095">
        <v>2022</v>
      </c>
    </row>
    <row r="4096" spans="1:23" x14ac:dyDescent="0.25">
      <c r="A4096">
        <v>101368</v>
      </c>
      <c r="B4096">
        <v>22925135</v>
      </c>
      <c r="C4096">
        <v>105205680</v>
      </c>
      <c r="D4096">
        <v>60215275</v>
      </c>
      <c r="E4096">
        <v>321</v>
      </c>
      <c r="F4096">
        <v>3214038290</v>
      </c>
      <c r="G4096">
        <v>14</v>
      </c>
      <c r="H4096">
        <v>547</v>
      </c>
      <c r="I4096" s="1" t="s">
        <v>10443</v>
      </c>
      <c r="J4096" s="3">
        <v>44811.835266203707</v>
      </c>
      <c r="K4096" s="1" t="s">
        <v>10455</v>
      </c>
      <c r="L4096" s="1" t="s">
        <v>858</v>
      </c>
      <c r="M4096" s="1" t="s">
        <v>858</v>
      </c>
      <c r="N4096" s="1" t="s">
        <v>44</v>
      </c>
      <c r="O4096" s="1" t="s">
        <v>96</v>
      </c>
      <c r="P4096" s="1" t="s">
        <v>10453</v>
      </c>
      <c r="Q4096" s="1" t="s">
        <v>24</v>
      </c>
      <c r="R4096" s="1" t="s">
        <v>10456</v>
      </c>
      <c r="S4096" s="1" t="s">
        <v>2569</v>
      </c>
      <c r="T4096">
        <v>4</v>
      </c>
      <c r="U4096" s="1" t="s">
        <v>95</v>
      </c>
      <c r="V4096">
        <v>9</v>
      </c>
      <c r="W4096">
        <v>2022</v>
      </c>
    </row>
    <row r="4097" spans="1:23" x14ac:dyDescent="0.25">
      <c r="A4097">
        <v>101396</v>
      </c>
      <c r="B4097">
        <v>22926022</v>
      </c>
      <c r="C4097">
        <v>105209251</v>
      </c>
      <c r="D4097">
        <v>60525695</v>
      </c>
      <c r="E4097">
        <v>966</v>
      </c>
      <c r="F4097">
        <v>9667228210</v>
      </c>
      <c r="G4097">
        <v>7</v>
      </c>
      <c r="H4097">
        <v>547</v>
      </c>
      <c r="I4097" s="1" t="s">
        <v>10443</v>
      </c>
      <c r="J4097" s="3">
        <v>44811.857569444444</v>
      </c>
      <c r="K4097" s="1" t="s">
        <v>10455</v>
      </c>
      <c r="L4097" s="1" t="s">
        <v>858</v>
      </c>
      <c r="M4097" s="1" t="s">
        <v>858</v>
      </c>
      <c r="N4097" s="1" t="s">
        <v>44</v>
      </c>
      <c r="O4097" s="1" t="s">
        <v>96</v>
      </c>
      <c r="P4097" s="1" t="s">
        <v>10454</v>
      </c>
      <c r="Q4097" s="1" t="s">
        <v>20</v>
      </c>
      <c r="R4097" s="1" t="s">
        <v>10456</v>
      </c>
      <c r="S4097" s="1" t="s">
        <v>2569</v>
      </c>
      <c r="T4097">
        <v>4</v>
      </c>
      <c r="U4097" s="1" t="s">
        <v>95</v>
      </c>
      <c r="V4097">
        <v>9</v>
      </c>
      <c r="W4097">
        <v>2022</v>
      </c>
    </row>
    <row r="4098" spans="1:23" x14ac:dyDescent="0.25">
      <c r="A4098">
        <v>101397</v>
      </c>
      <c r="B4098">
        <v>22926058</v>
      </c>
      <c r="C4098">
        <v>105209891</v>
      </c>
      <c r="D4098">
        <v>56442275</v>
      </c>
      <c r="E4098">
        <v>51</v>
      </c>
      <c r="F4098">
        <v>515905338</v>
      </c>
      <c r="G4098">
        <v>0</v>
      </c>
      <c r="H4098">
        <v>547</v>
      </c>
      <c r="I4098" s="1" t="s">
        <v>10443</v>
      </c>
      <c r="J4098" s="3">
        <v>44811.858495370368</v>
      </c>
      <c r="K4098" s="1" t="s">
        <v>10455</v>
      </c>
      <c r="L4098" s="1" t="s">
        <v>858</v>
      </c>
      <c r="M4098" s="1" t="s">
        <v>858</v>
      </c>
      <c r="N4098" s="1" t="s">
        <v>10496</v>
      </c>
      <c r="O4098" s="1" t="s">
        <v>96</v>
      </c>
      <c r="P4098" s="1" t="s">
        <v>10447</v>
      </c>
      <c r="Q4098" s="1" t="s">
        <v>10</v>
      </c>
      <c r="R4098" s="1" t="s">
        <v>10456</v>
      </c>
      <c r="S4098" s="1" t="s">
        <v>2569</v>
      </c>
      <c r="T4098">
        <v>4</v>
      </c>
      <c r="U4098" s="1" t="s">
        <v>95</v>
      </c>
      <c r="V4098">
        <v>9</v>
      </c>
      <c r="W4098">
        <v>2022</v>
      </c>
    </row>
    <row r="4099" spans="1:23" x14ac:dyDescent="0.25">
      <c r="A4099">
        <v>101398</v>
      </c>
      <c r="B4099">
        <v>22926092</v>
      </c>
      <c r="C4099">
        <v>105210059</v>
      </c>
      <c r="D4099">
        <v>60519738</v>
      </c>
      <c r="E4099">
        <v>407</v>
      </c>
      <c r="F4099">
        <v>4071376052</v>
      </c>
      <c r="G4099">
        <v>0</v>
      </c>
      <c r="H4099">
        <v>547</v>
      </c>
      <c r="I4099" s="1" t="s">
        <v>10443</v>
      </c>
      <c r="J4099" s="3">
        <v>44811.859201388892</v>
      </c>
      <c r="K4099" s="1" t="s">
        <v>10455</v>
      </c>
      <c r="L4099" s="1" t="s">
        <v>858</v>
      </c>
      <c r="M4099" s="1" t="s">
        <v>858</v>
      </c>
      <c r="N4099" s="1" t="s">
        <v>44</v>
      </c>
      <c r="O4099" s="1" t="s">
        <v>96</v>
      </c>
      <c r="P4099" s="1" t="s">
        <v>10454</v>
      </c>
      <c r="Q4099" s="1" t="s">
        <v>10</v>
      </c>
      <c r="R4099" s="1" t="s">
        <v>10456</v>
      </c>
      <c r="S4099" s="1" t="s">
        <v>2569</v>
      </c>
      <c r="T4099">
        <v>4</v>
      </c>
      <c r="U4099" s="1" t="s">
        <v>95</v>
      </c>
      <c r="V4099">
        <v>9</v>
      </c>
      <c r="W4099">
        <v>2022</v>
      </c>
    </row>
    <row r="4100" spans="1:23" x14ac:dyDescent="0.25">
      <c r="A4100">
        <v>101431</v>
      </c>
      <c r="B4100">
        <v>22926810</v>
      </c>
      <c r="C4100">
        <v>105213283</v>
      </c>
      <c r="D4100">
        <v>48430248</v>
      </c>
      <c r="E4100">
        <v>782</v>
      </c>
      <c r="F4100">
        <v>7828900282</v>
      </c>
      <c r="G4100">
        <v>30</v>
      </c>
      <c r="H4100">
        <v>547</v>
      </c>
      <c r="I4100" s="1" t="s">
        <v>10443</v>
      </c>
      <c r="J4100" s="3">
        <v>44811.879861111112</v>
      </c>
      <c r="K4100" s="1" t="s">
        <v>10455</v>
      </c>
      <c r="L4100" s="1" t="s">
        <v>858</v>
      </c>
      <c r="M4100" s="1" t="s">
        <v>858</v>
      </c>
      <c r="N4100" s="1" t="s">
        <v>10448</v>
      </c>
      <c r="O4100" s="1" t="s">
        <v>96</v>
      </c>
      <c r="P4100" s="1" t="s">
        <v>10447</v>
      </c>
      <c r="Q4100" s="1" t="s">
        <v>16</v>
      </c>
      <c r="R4100" s="1" t="s">
        <v>10456</v>
      </c>
      <c r="S4100" s="1" t="s">
        <v>2569</v>
      </c>
      <c r="T4100">
        <v>4</v>
      </c>
      <c r="U4100" s="1" t="s">
        <v>95</v>
      </c>
      <c r="V4100">
        <v>9</v>
      </c>
      <c r="W4100">
        <v>2022</v>
      </c>
    </row>
    <row r="4101" spans="1:23" x14ac:dyDescent="0.25">
      <c r="A4101">
        <v>101433</v>
      </c>
      <c r="B4101">
        <v>22926853</v>
      </c>
      <c r="C4101">
        <v>105213321</v>
      </c>
      <c r="D4101">
        <v>60527222</v>
      </c>
      <c r="E4101">
        <v>627</v>
      </c>
      <c r="F4101">
        <v>6277509480</v>
      </c>
      <c r="G4101">
        <v>8</v>
      </c>
      <c r="H4101">
        <v>547</v>
      </c>
      <c r="I4101" s="1" t="s">
        <v>10443</v>
      </c>
      <c r="J4101" s="3">
        <v>44811.881006944444</v>
      </c>
      <c r="K4101" s="1" t="s">
        <v>10455</v>
      </c>
      <c r="L4101" s="1" t="s">
        <v>858</v>
      </c>
      <c r="M4101" s="1" t="s">
        <v>858</v>
      </c>
      <c r="N4101" s="1" t="s">
        <v>44</v>
      </c>
      <c r="O4101" s="1" t="s">
        <v>96</v>
      </c>
      <c r="P4101" s="1" t="s">
        <v>10447</v>
      </c>
      <c r="Q4101" s="1" t="s">
        <v>18</v>
      </c>
      <c r="R4101" s="1" t="s">
        <v>10456</v>
      </c>
      <c r="S4101" s="1" t="s">
        <v>2569</v>
      </c>
      <c r="T4101">
        <v>4</v>
      </c>
      <c r="U4101" s="1" t="s">
        <v>95</v>
      </c>
      <c r="V4101">
        <v>9</v>
      </c>
      <c r="W4101">
        <v>2022</v>
      </c>
    </row>
    <row r="4102" spans="1:23" x14ac:dyDescent="0.25">
      <c r="A4102">
        <v>101437</v>
      </c>
      <c r="B4102">
        <v>22926964</v>
      </c>
      <c r="C4102">
        <v>105213944</v>
      </c>
      <c r="D4102">
        <v>44870102</v>
      </c>
      <c r="E4102">
        <v>219</v>
      </c>
      <c r="F4102">
        <v>2197352768</v>
      </c>
      <c r="G4102">
        <v>0</v>
      </c>
      <c r="H4102">
        <v>547</v>
      </c>
      <c r="I4102" s="1" t="s">
        <v>10443</v>
      </c>
      <c r="J4102" s="3">
        <v>44811.884039351855</v>
      </c>
      <c r="K4102" s="1" t="s">
        <v>10455</v>
      </c>
      <c r="L4102" s="1" t="s">
        <v>858</v>
      </c>
      <c r="M4102" s="1" t="s">
        <v>858</v>
      </c>
      <c r="N4102" s="1" t="s">
        <v>44</v>
      </c>
      <c r="O4102" s="1" t="s">
        <v>96</v>
      </c>
      <c r="P4102" s="1" t="s">
        <v>10454</v>
      </c>
      <c r="Q4102" s="1" t="s">
        <v>10</v>
      </c>
      <c r="R4102" s="1" t="s">
        <v>10456</v>
      </c>
      <c r="S4102" s="1" t="s">
        <v>2569</v>
      </c>
      <c r="T4102">
        <v>4</v>
      </c>
      <c r="U4102" s="1" t="s">
        <v>95</v>
      </c>
      <c r="V4102">
        <v>9</v>
      </c>
      <c r="W4102">
        <v>2022</v>
      </c>
    </row>
    <row r="4103" spans="1:23" x14ac:dyDescent="0.25">
      <c r="A4103">
        <v>102119</v>
      </c>
      <c r="B4103">
        <v>22955926</v>
      </c>
      <c r="C4103">
        <v>105340589</v>
      </c>
      <c r="D4103">
        <v>60113600</v>
      </c>
      <c r="E4103">
        <v>207</v>
      </c>
      <c r="F4103">
        <v>2070949887</v>
      </c>
      <c r="G4103">
        <v>0</v>
      </c>
      <c r="H4103">
        <v>547</v>
      </c>
      <c r="I4103" s="1" t="s">
        <v>10443</v>
      </c>
      <c r="J4103" s="3">
        <v>44812.578206018516</v>
      </c>
      <c r="K4103" s="1" t="s">
        <v>10455</v>
      </c>
      <c r="L4103" s="1" t="s">
        <v>858</v>
      </c>
      <c r="M4103" s="1" t="s">
        <v>858</v>
      </c>
      <c r="N4103" s="1" t="s">
        <v>44</v>
      </c>
      <c r="O4103" s="1" t="s">
        <v>96</v>
      </c>
      <c r="P4103" s="1" t="s">
        <v>10454</v>
      </c>
      <c r="Q4103" s="1" t="s">
        <v>10</v>
      </c>
      <c r="R4103" s="1" t="s">
        <v>10456</v>
      </c>
      <c r="S4103" s="1" t="s">
        <v>94</v>
      </c>
      <c r="T4103">
        <v>5</v>
      </c>
      <c r="U4103" s="1" t="s">
        <v>95</v>
      </c>
      <c r="V4103">
        <v>9</v>
      </c>
      <c r="W4103">
        <v>2022</v>
      </c>
    </row>
    <row r="4104" spans="1:23" x14ac:dyDescent="0.25">
      <c r="A4104">
        <v>102120</v>
      </c>
      <c r="B4104">
        <v>22955967</v>
      </c>
      <c r="C4104">
        <v>105340324</v>
      </c>
      <c r="D4104">
        <v>60575267</v>
      </c>
      <c r="E4104">
        <v>433</v>
      </c>
      <c r="F4104">
        <v>4335254547</v>
      </c>
      <c r="G4104">
        <v>32</v>
      </c>
      <c r="H4104">
        <v>547</v>
      </c>
      <c r="I4104" s="1" t="s">
        <v>10443</v>
      </c>
      <c r="J4104" s="3">
        <v>44812.578657407408</v>
      </c>
      <c r="K4104" s="1" t="s">
        <v>10455</v>
      </c>
      <c r="L4104" s="1" t="s">
        <v>858</v>
      </c>
      <c r="M4104" s="1" t="s">
        <v>858</v>
      </c>
      <c r="N4104" s="1" t="s">
        <v>44</v>
      </c>
      <c r="O4104" s="1" t="s">
        <v>96</v>
      </c>
      <c r="P4104" s="1" t="s">
        <v>10453</v>
      </c>
      <c r="Q4104" s="1" t="s">
        <v>35</v>
      </c>
      <c r="R4104" s="1" t="s">
        <v>10456</v>
      </c>
      <c r="S4104" s="1" t="s">
        <v>94</v>
      </c>
      <c r="T4104">
        <v>5</v>
      </c>
      <c r="U4104" s="1" t="s">
        <v>95</v>
      </c>
      <c r="V4104">
        <v>9</v>
      </c>
      <c r="W4104">
        <v>2022</v>
      </c>
    </row>
    <row r="4105" spans="1:23" x14ac:dyDescent="0.25">
      <c r="A4105">
        <v>102121</v>
      </c>
      <c r="B4105">
        <v>22955985</v>
      </c>
      <c r="C4105">
        <v>105340883</v>
      </c>
      <c r="D4105">
        <v>60497803</v>
      </c>
      <c r="E4105">
        <v>547</v>
      </c>
      <c r="F4105">
        <v>5474015585</v>
      </c>
      <c r="G4105">
        <v>0</v>
      </c>
      <c r="H4105">
        <v>547</v>
      </c>
      <c r="I4105" s="1" t="s">
        <v>10443</v>
      </c>
      <c r="J4105" s="3">
        <v>44812.578796296293</v>
      </c>
      <c r="K4105" s="1" t="s">
        <v>10455</v>
      </c>
      <c r="L4105" s="1" t="s">
        <v>858</v>
      </c>
      <c r="M4105" s="1" t="s">
        <v>858</v>
      </c>
      <c r="N4105" s="1" t="s">
        <v>44</v>
      </c>
      <c r="O4105" s="1" t="s">
        <v>96</v>
      </c>
      <c r="P4105" s="1" t="s">
        <v>10447</v>
      </c>
      <c r="Q4105" s="1" t="s">
        <v>10</v>
      </c>
      <c r="R4105" s="1" t="s">
        <v>10456</v>
      </c>
      <c r="S4105" s="1" t="s">
        <v>94</v>
      </c>
      <c r="T4105">
        <v>5</v>
      </c>
      <c r="U4105" s="1" t="s">
        <v>95</v>
      </c>
      <c r="V4105">
        <v>9</v>
      </c>
      <c r="W4105">
        <v>2022</v>
      </c>
    </row>
    <row r="4106" spans="1:23" x14ac:dyDescent="0.25">
      <c r="A4106">
        <v>102133</v>
      </c>
      <c r="B4106">
        <v>22956416</v>
      </c>
      <c r="C4106">
        <v>105341962</v>
      </c>
      <c r="D4106">
        <v>60577711</v>
      </c>
      <c r="E4106">
        <v>139</v>
      </c>
      <c r="F4106">
        <v>1398237554</v>
      </c>
      <c r="G4106">
        <v>9</v>
      </c>
      <c r="H4106">
        <v>547</v>
      </c>
      <c r="I4106" s="1" t="s">
        <v>10443</v>
      </c>
      <c r="J4106" s="3">
        <v>44812.583194444444</v>
      </c>
      <c r="K4106" s="1" t="s">
        <v>10455</v>
      </c>
      <c r="L4106" s="1" t="s">
        <v>858</v>
      </c>
      <c r="M4106" s="1" t="s">
        <v>858</v>
      </c>
      <c r="N4106" s="1" t="s">
        <v>44</v>
      </c>
      <c r="O4106" s="1" t="s">
        <v>96</v>
      </c>
      <c r="P4106" s="1" t="s">
        <v>10447</v>
      </c>
      <c r="Q4106" s="1" t="s">
        <v>12</v>
      </c>
      <c r="R4106" s="1" t="s">
        <v>10456</v>
      </c>
      <c r="S4106" s="1" t="s">
        <v>94</v>
      </c>
      <c r="T4106">
        <v>5</v>
      </c>
      <c r="U4106" s="1" t="s">
        <v>95</v>
      </c>
      <c r="V4106">
        <v>9</v>
      </c>
      <c r="W4106">
        <v>2022</v>
      </c>
    </row>
    <row r="4107" spans="1:23" x14ac:dyDescent="0.25">
      <c r="A4107">
        <v>102164</v>
      </c>
      <c r="B4107">
        <v>22957366</v>
      </c>
      <c r="C4107">
        <v>105345126</v>
      </c>
      <c r="D4107">
        <v>60558233</v>
      </c>
      <c r="E4107">
        <v>720</v>
      </c>
      <c r="F4107">
        <v>7206485904</v>
      </c>
      <c r="G4107">
        <v>0</v>
      </c>
      <c r="H4107">
        <v>547</v>
      </c>
      <c r="I4107" s="1" t="s">
        <v>10443</v>
      </c>
      <c r="J4107" s="3">
        <v>44812.591736111113</v>
      </c>
      <c r="K4107" s="1" t="s">
        <v>10455</v>
      </c>
      <c r="L4107" s="1" t="s">
        <v>858</v>
      </c>
      <c r="M4107" s="1" t="s">
        <v>858</v>
      </c>
      <c r="N4107" s="1" t="s">
        <v>44</v>
      </c>
      <c r="O4107" s="1" t="s">
        <v>96</v>
      </c>
      <c r="P4107" s="1" t="s">
        <v>10447</v>
      </c>
      <c r="Q4107" s="1" t="s">
        <v>10</v>
      </c>
      <c r="R4107" s="1" t="s">
        <v>10456</v>
      </c>
      <c r="S4107" s="1" t="s">
        <v>94</v>
      </c>
      <c r="T4107">
        <v>5</v>
      </c>
      <c r="U4107" s="1" t="s">
        <v>95</v>
      </c>
      <c r="V4107">
        <v>9</v>
      </c>
      <c r="W4107">
        <v>2022</v>
      </c>
    </row>
    <row r="4108" spans="1:23" x14ac:dyDescent="0.25">
      <c r="A4108">
        <v>102177</v>
      </c>
      <c r="B4108">
        <v>22957692</v>
      </c>
      <c r="C4108">
        <v>105337794</v>
      </c>
      <c r="D4108">
        <v>60576083</v>
      </c>
      <c r="E4108">
        <v>491</v>
      </c>
      <c r="F4108">
        <v>4915020146</v>
      </c>
      <c r="G4108">
        <v>0</v>
      </c>
      <c r="H4108">
        <v>547</v>
      </c>
      <c r="I4108" s="1" t="s">
        <v>10443</v>
      </c>
      <c r="J4108" s="3">
        <v>44812.594907407409</v>
      </c>
      <c r="K4108" s="1" t="s">
        <v>10455</v>
      </c>
      <c r="L4108" s="1" t="s">
        <v>858</v>
      </c>
      <c r="M4108" s="1" t="s">
        <v>858</v>
      </c>
      <c r="N4108" s="1" t="s">
        <v>10448</v>
      </c>
      <c r="O4108" s="1" t="s">
        <v>96</v>
      </c>
      <c r="P4108" s="1" t="s">
        <v>10447</v>
      </c>
      <c r="Q4108" s="1" t="s">
        <v>10</v>
      </c>
      <c r="R4108" s="1" t="s">
        <v>10456</v>
      </c>
      <c r="S4108" s="1" t="s">
        <v>94</v>
      </c>
      <c r="T4108">
        <v>5</v>
      </c>
      <c r="U4108" s="1" t="s">
        <v>95</v>
      </c>
      <c r="V4108">
        <v>9</v>
      </c>
      <c r="W4108">
        <v>2022</v>
      </c>
    </row>
    <row r="4109" spans="1:23" x14ac:dyDescent="0.25">
      <c r="A4109">
        <v>102179</v>
      </c>
      <c r="B4109">
        <v>22957764</v>
      </c>
      <c r="C4109">
        <v>105346842</v>
      </c>
      <c r="D4109">
        <v>60579689</v>
      </c>
      <c r="E4109">
        <v>361</v>
      </c>
      <c r="F4109">
        <v>3612204680</v>
      </c>
      <c r="G4109">
        <v>0</v>
      </c>
      <c r="H4109">
        <v>547</v>
      </c>
      <c r="I4109" s="1" t="s">
        <v>10443</v>
      </c>
      <c r="J4109" s="3">
        <v>44812.595659722225</v>
      </c>
      <c r="K4109" s="1" t="s">
        <v>10455</v>
      </c>
      <c r="L4109" s="1" t="s">
        <v>858</v>
      </c>
      <c r="M4109" s="1" t="s">
        <v>858</v>
      </c>
      <c r="N4109" s="1" t="s">
        <v>44</v>
      </c>
      <c r="O4109" s="1" t="s">
        <v>96</v>
      </c>
      <c r="P4109" s="1" t="s">
        <v>10454</v>
      </c>
      <c r="Q4109" s="1" t="s">
        <v>10</v>
      </c>
      <c r="R4109" s="1" t="s">
        <v>10456</v>
      </c>
      <c r="S4109" s="1" t="s">
        <v>94</v>
      </c>
      <c r="T4109">
        <v>5</v>
      </c>
      <c r="U4109" s="1" t="s">
        <v>95</v>
      </c>
      <c r="V4109">
        <v>9</v>
      </c>
      <c r="W4109">
        <v>2022</v>
      </c>
    </row>
    <row r="4110" spans="1:23" x14ac:dyDescent="0.25">
      <c r="A4110">
        <v>102191</v>
      </c>
      <c r="B4110">
        <v>22958076</v>
      </c>
      <c r="C4110">
        <v>105347976</v>
      </c>
      <c r="D4110">
        <v>60580142</v>
      </c>
      <c r="E4110">
        <v>235</v>
      </c>
      <c r="F4110">
        <v>2357648150</v>
      </c>
      <c r="G4110">
        <v>30</v>
      </c>
      <c r="H4110">
        <v>547</v>
      </c>
      <c r="I4110" s="1" t="s">
        <v>10443</v>
      </c>
      <c r="J4110" s="3">
        <v>44812.598703703705</v>
      </c>
      <c r="K4110" s="1" t="s">
        <v>10455</v>
      </c>
      <c r="L4110" s="1" t="s">
        <v>858</v>
      </c>
      <c r="M4110" s="1" t="s">
        <v>858</v>
      </c>
      <c r="N4110" s="1" t="s">
        <v>44</v>
      </c>
      <c r="O4110" s="1" t="s">
        <v>96</v>
      </c>
      <c r="P4110" s="1" t="s">
        <v>10454</v>
      </c>
      <c r="Q4110" s="1" t="s">
        <v>16</v>
      </c>
      <c r="R4110" s="1" t="s">
        <v>10456</v>
      </c>
      <c r="S4110" s="1" t="s">
        <v>94</v>
      </c>
      <c r="T4110">
        <v>5</v>
      </c>
      <c r="U4110" s="1" t="s">
        <v>95</v>
      </c>
      <c r="V4110">
        <v>9</v>
      </c>
      <c r="W4110">
        <v>2022</v>
      </c>
    </row>
    <row r="4111" spans="1:23" x14ac:dyDescent="0.25">
      <c r="A4111">
        <v>102212</v>
      </c>
      <c r="B4111">
        <v>22958961</v>
      </c>
      <c r="C4111">
        <v>105341962</v>
      </c>
      <c r="D4111">
        <v>60577711</v>
      </c>
      <c r="E4111">
        <v>139</v>
      </c>
      <c r="F4111">
        <v>1398237554</v>
      </c>
      <c r="G4111">
        <v>9</v>
      </c>
      <c r="H4111">
        <v>547</v>
      </c>
      <c r="I4111" s="1" t="s">
        <v>10443</v>
      </c>
      <c r="J4111" s="3">
        <v>44812.607638888891</v>
      </c>
      <c r="K4111" s="1" t="s">
        <v>10455</v>
      </c>
      <c r="L4111" s="1" t="s">
        <v>858</v>
      </c>
      <c r="M4111" s="1" t="s">
        <v>858</v>
      </c>
      <c r="N4111" s="1" t="s">
        <v>44</v>
      </c>
      <c r="O4111" s="1" t="s">
        <v>96</v>
      </c>
      <c r="P4111" s="1" t="s">
        <v>10454</v>
      </c>
      <c r="Q4111" s="1" t="s">
        <v>12</v>
      </c>
      <c r="R4111" s="1" t="s">
        <v>10456</v>
      </c>
      <c r="S4111" s="1" t="s">
        <v>94</v>
      </c>
      <c r="T4111">
        <v>5</v>
      </c>
      <c r="U4111" s="1" t="s">
        <v>95</v>
      </c>
      <c r="V4111">
        <v>9</v>
      </c>
      <c r="W4111">
        <v>2022</v>
      </c>
    </row>
    <row r="4112" spans="1:23" x14ac:dyDescent="0.25">
      <c r="A4112">
        <v>102213</v>
      </c>
      <c r="B4112">
        <v>22958964</v>
      </c>
      <c r="C4112">
        <v>105350967</v>
      </c>
      <c r="D4112">
        <v>60580480</v>
      </c>
      <c r="E4112">
        <v>712</v>
      </c>
      <c r="F4112">
        <v>7121231439</v>
      </c>
      <c r="G4112">
        <v>15</v>
      </c>
      <c r="H4112">
        <v>547</v>
      </c>
      <c r="I4112" s="1" t="s">
        <v>10443</v>
      </c>
      <c r="J4112" s="3">
        <v>44812.607673611114</v>
      </c>
      <c r="K4112" s="1" t="s">
        <v>10455</v>
      </c>
      <c r="L4112" s="1" t="s">
        <v>858</v>
      </c>
      <c r="M4112" s="1" t="s">
        <v>858</v>
      </c>
      <c r="N4112" s="1" t="s">
        <v>44</v>
      </c>
      <c r="O4112" s="1" t="s">
        <v>96</v>
      </c>
      <c r="P4112" s="1" t="s">
        <v>10454</v>
      </c>
      <c r="Q4112" s="1" t="s">
        <v>19</v>
      </c>
      <c r="R4112" s="1" t="s">
        <v>10456</v>
      </c>
      <c r="S4112" s="1" t="s">
        <v>94</v>
      </c>
      <c r="T4112">
        <v>5</v>
      </c>
      <c r="U4112" s="1" t="s">
        <v>95</v>
      </c>
      <c r="V4112">
        <v>9</v>
      </c>
      <c r="W4112">
        <v>2022</v>
      </c>
    </row>
    <row r="4113" spans="1:23" x14ac:dyDescent="0.25">
      <c r="A4113">
        <v>102214</v>
      </c>
      <c r="B4113">
        <v>22959029</v>
      </c>
      <c r="C4113">
        <v>105351936</v>
      </c>
      <c r="D4113">
        <v>57966100</v>
      </c>
      <c r="E4113">
        <v>910</v>
      </c>
      <c r="F4113">
        <v>9104908405</v>
      </c>
      <c r="G4113">
        <v>0</v>
      </c>
      <c r="H4113">
        <v>547</v>
      </c>
      <c r="I4113" s="1" t="s">
        <v>10443</v>
      </c>
      <c r="J4113" s="3">
        <v>44812.608310185184</v>
      </c>
      <c r="K4113" s="1" t="s">
        <v>10455</v>
      </c>
      <c r="L4113" s="1" t="s">
        <v>858</v>
      </c>
      <c r="M4113" s="1" t="s">
        <v>858</v>
      </c>
      <c r="N4113" s="1" t="s">
        <v>44</v>
      </c>
      <c r="O4113" s="1" t="s">
        <v>96</v>
      </c>
      <c r="P4113" s="1" t="s">
        <v>10447</v>
      </c>
      <c r="Q4113" s="1" t="s">
        <v>10</v>
      </c>
      <c r="R4113" s="1" t="s">
        <v>10456</v>
      </c>
      <c r="S4113" s="1" t="s">
        <v>94</v>
      </c>
      <c r="T4113">
        <v>5</v>
      </c>
      <c r="U4113" s="1" t="s">
        <v>95</v>
      </c>
      <c r="V4113">
        <v>9</v>
      </c>
      <c r="W4113">
        <v>2022</v>
      </c>
    </row>
    <row r="4114" spans="1:23" x14ac:dyDescent="0.25">
      <c r="A4114">
        <v>102229</v>
      </c>
      <c r="B4114">
        <v>22959680</v>
      </c>
      <c r="C4114">
        <v>105353903</v>
      </c>
      <c r="D4114">
        <v>60584189</v>
      </c>
      <c r="E4114">
        <v>758</v>
      </c>
      <c r="F4114">
        <v>758887203</v>
      </c>
      <c r="G4114">
        <v>12</v>
      </c>
      <c r="H4114">
        <v>547</v>
      </c>
      <c r="I4114" s="1" t="s">
        <v>10443</v>
      </c>
      <c r="J4114" s="3">
        <v>44812.613923611112</v>
      </c>
      <c r="K4114" s="1" t="s">
        <v>10455</v>
      </c>
      <c r="L4114" s="1" t="s">
        <v>858</v>
      </c>
      <c r="M4114" s="1" t="s">
        <v>858</v>
      </c>
      <c r="N4114" s="1" t="s">
        <v>44</v>
      </c>
      <c r="O4114" s="1" t="s">
        <v>91</v>
      </c>
      <c r="P4114" s="1" t="s">
        <v>10447</v>
      </c>
      <c r="Q4114" s="1" t="s">
        <v>22</v>
      </c>
      <c r="R4114" s="1" t="s">
        <v>10456</v>
      </c>
      <c r="S4114" s="1" t="s">
        <v>94</v>
      </c>
      <c r="T4114">
        <v>5</v>
      </c>
      <c r="U4114" s="1" t="s">
        <v>95</v>
      </c>
      <c r="V4114">
        <v>9</v>
      </c>
      <c r="W4114">
        <v>2022</v>
      </c>
    </row>
    <row r="4115" spans="1:23" x14ac:dyDescent="0.25">
      <c r="A4115">
        <v>102231</v>
      </c>
      <c r="B4115">
        <v>22959798</v>
      </c>
      <c r="C4115">
        <v>105354530</v>
      </c>
      <c r="D4115">
        <v>60474649</v>
      </c>
      <c r="E4115">
        <v>26</v>
      </c>
      <c r="F4115">
        <v>268505989</v>
      </c>
      <c r="G4115">
        <v>0</v>
      </c>
      <c r="H4115">
        <v>547</v>
      </c>
      <c r="I4115" s="1" t="s">
        <v>10443</v>
      </c>
      <c r="J4115" s="3">
        <v>44812.615057870367</v>
      </c>
      <c r="K4115" s="1" t="s">
        <v>10455</v>
      </c>
      <c r="L4115" s="1" t="s">
        <v>858</v>
      </c>
      <c r="M4115" s="1" t="s">
        <v>858</v>
      </c>
      <c r="N4115" s="1" t="s">
        <v>44</v>
      </c>
      <c r="O4115" s="1" t="s">
        <v>96</v>
      </c>
      <c r="P4115" s="1" t="s">
        <v>10454</v>
      </c>
      <c r="Q4115" s="1" t="s">
        <v>10</v>
      </c>
      <c r="R4115" s="1" t="s">
        <v>10456</v>
      </c>
      <c r="S4115" s="1" t="s">
        <v>94</v>
      </c>
      <c r="T4115">
        <v>5</v>
      </c>
      <c r="U4115" s="1" t="s">
        <v>95</v>
      </c>
      <c r="V4115">
        <v>9</v>
      </c>
      <c r="W4115">
        <v>2022</v>
      </c>
    </row>
    <row r="4116" spans="1:23" x14ac:dyDescent="0.25">
      <c r="A4116">
        <v>102245</v>
      </c>
      <c r="B4116">
        <v>22960509</v>
      </c>
      <c r="C4116">
        <v>105356998</v>
      </c>
      <c r="D4116">
        <v>60585391</v>
      </c>
      <c r="E4116">
        <v>487</v>
      </c>
      <c r="F4116">
        <v>4872218570</v>
      </c>
      <c r="G4116">
        <v>22</v>
      </c>
      <c r="H4116">
        <v>547</v>
      </c>
      <c r="I4116" s="1" t="s">
        <v>10443</v>
      </c>
      <c r="J4116" s="3">
        <v>44812.621504629627</v>
      </c>
      <c r="K4116" s="1" t="s">
        <v>10455</v>
      </c>
      <c r="L4116" s="1" t="s">
        <v>858</v>
      </c>
      <c r="M4116" s="1" t="s">
        <v>858</v>
      </c>
      <c r="N4116" s="1" t="s">
        <v>44</v>
      </c>
      <c r="O4116" s="1" t="s">
        <v>96</v>
      </c>
      <c r="P4116" s="1" t="s">
        <v>10453</v>
      </c>
      <c r="Q4116" s="1" t="s">
        <v>21</v>
      </c>
      <c r="R4116" s="1" t="s">
        <v>10456</v>
      </c>
      <c r="S4116" s="1" t="s">
        <v>94</v>
      </c>
      <c r="T4116">
        <v>5</v>
      </c>
      <c r="U4116" s="1" t="s">
        <v>95</v>
      </c>
      <c r="V4116">
        <v>9</v>
      </c>
      <c r="W4116">
        <v>2022</v>
      </c>
    </row>
    <row r="4117" spans="1:23" x14ac:dyDescent="0.25">
      <c r="A4117">
        <v>102250</v>
      </c>
      <c r="B4117">
        <v>22960806</v>
      </c>
      <c r="C4117">
        <v>105358326</v>
      </c>
      <c r="D4117">
        <v>60153843</v>
      </c>
      <c r="E4117">
        <v>757</v>
      </c>
      <c r="F4117">
        <v>7574215748</v>
      </c>
      <c r="G4117">
        <v>12</v>
      </c>
      <c r="H4117">
        <v>547</v>
      </c>
      <c r="I4117" s="1" t="s">
        <v>10443</v>
      </c>
      <c r="J4117" s="3">
        <v>44812.624305555553</v>
      </c>
      <c r="K4117" s="1" t="s">
        <v>10455</v>
      </c>
      <c r="L4117" s="1" t="s">
        <v>858</v>
      </c>
      <c r="M4117" s="1" t="s">
        <v>858</v>
      </c>
      <c r="N4117" s="1" t="s">
        <v>44</v>
      </c>
      <c r="O4117" s="1" t="s">
        <v>96</v>
      </c>
      <c r="P4117" s="1" t="s">
        <v>10454</v>
      </c>
      <c r="Q4117" s="1" t="s">
        <v>22</v>
      </c>
      <c r="R4117" s="1" t="s">
        <v>10456</v>
      </c>
      <c r="S4117" s="1" t="s">
        <v>94</v>
      </c>
      <c r="T4117">
        <v>5</v>
      </c>
      <c r="U4117" s="1" t="s">
        <v>95</v>
      </c>
      <c r="V4117">
        <v>9</v>
      </c>
      <c r="W4117">
        <v>2022</v>
      </c>
    </row>
    <row r="4118" spans="1:23" x14ac:dyDescent="0.25">
      <c r="A4118">
        <v>102263</v>
      </c>
      <c r="B4118">
        <v>22961104</v>
      </c>
      <c r="C4118">
        <v>105358950</v>
      </c>
      <c r="D4118">
        <v>60586763</v>
      </c>
      <c r="E4118">
        <v>12</v>
      </c>
      <c r="F4118">
        <v>124462864</v>
      </c>
      <c r="G4118">
        <v>0</v>
      </c>
      <c r="H4118">
        <v>547</v>
      </c>
      <c r="I4118" s="1" t="s">
        <v>10443</v>
      </c>
      <c r="J4118" s="3">
        <v>44812.627025462964</v>
      </c>
      <c r="K4118" s="1" t="s">
        <v>10455</v>
      </c>
      <c r="L4118" s="1" t="s">
        <v>858</v>
      </c>
      <c r="M4118" s="1" t="s">
        <v>858</v>
      </c>
      <c r="N4118" s="1" t="s">
        <v>10459</v>
      </c>
      <c r="O4118" s="1" t="s">
        <v>96</v>
      </c>
      <c r="P4118" s="1" t="s">
        <v>10492</v>
      </c>
      <c r="Q4118" s="1" t="s">
        <v>10</v>
      </c>
      <c r="R4118" s="1" t="s">
        <v>10456</v>
      </c>
      <c r="S4118" s="1" t="s">
        <v>94</v>
      </c>
      <c r="T4118">
        <v>5</v>
      </c>
      <c r="U4118" s="1" t="s">
        <v>95</v>
      </c>
      <c r="V4118">
        <v>9</v>
      </c>
      <c r="W4118">
        <v>2022</v>
      </c>
    </row>
    <row r="4119" spans="1:23" x14ac:dyDescent="0.25">
      <c r="A4119">
        <v>102264</v>
      </c>
      <c r="B4119">
        <v>22961123</v>
      </c>
      <c r="C4119">
        <v>105359280</v>
      </c>
      <c r="D4119">
        <v>60587087</v>
      </c>
      <c r="E4119">
        <v>945</v>
      </c>
      <c r="F4119">
        <v>9457850295</v>
      </c>
      <c r="G4119">
        <v>0</v>
      </c>
      <c r="H4119">
        <v>547</v>
      </c>
      <c r="I4119" s="1" t="s">
        <v>10443</v>
      </c>
      <c r="J4119" s="3">
        <v>44812.627245370371</v>
      </c>
      <c r="K4119" s="1" t="s">
        <v>10455</v>
      </c>
      <c r="L4119" s="1" t="s">
        <v>858</v>
      </c>
      <c r="M4119" s="1" t="s">
        <v>858</v>
      </c>
      <c r="N4119" s="1" t="s">
        <v>44</v>
      </c>
      <c r="O4119" s="1" t="s">
        <v>96</v>
      </c>
      <c r="P4119" s="1" t="s">
        <v>10447</v>
      </c>
      <c r="Q4119" s="1" t="s">
        <v>10</v>
      </c>
      <c r="R4119" s="1" t="s">
        <v>10456</v>
      </c>
      <c r="S4119" s="1" t="s">
        <v>94</v>
      </c>
      <c r="T4119">
        <v>5</v>
      </c>
      <c r="U4119" s="1" t="s">
        <v>95</v>
      </c>
      <c r="V4119">
        <v>9</v>
      </c>
      <c r="W4119">
        <v>2022</v>
      </c>
    </row>
    <row r="4120" spans="1:23" x14ac:dyDescent="0.25">
      <c r="A4120">
        <v>102276</v>
      </c>
      <c r="B4120">
        <v>22961781</v>
      </c>
      <c r="C4120">
        <v>105361617</v>
      </c>
      <c r="D4120">
        <v>60555298</v>
      </c>
      <c r="E4120">
        <v>557</v>
      </c>
      <c r="F4120">
        <v>5572671096</v>
      </c>
      <c r="G4120">
        <v>9</v>
      </c>
      <c r="H4120">
        <v>547</v>
      </c>
      <c r="I4120" s="1" t="s">
        <v>10443</v>
      </c>
      <c r="J4120" s="3">
        <v>44812.633576388886</v>
      </c>
      <c r="K4120" s="1" t="s">
        <v>10455</v>
      </c>
      <c r="L4120" s="1" t="s">
        <v>858</v>
      </c>
      <c r="M4120" s="1" t="s">
        <v>858</v>
      </c>
      <c r="N4120" s="1" t="s">
        <v>44</v>
      </c>
      <c r="O4120" s="1" t="s">
        <v>96</v>
      </c>
      <c r="P4120" s="1" t="s">
        <v>10454</v>
      </c>
      <c r="Q4120" s="1" t="s">
        <v>12</v>
      </c>
      <c r="R4120" s="1" t="s">
        <v>10456</v>
      </c>
      <c r="S4120" s="1" t="s">
        <v>94</v>
      </c>
      <c r="T4120">
        <v>5</v>
      </c>
      <c r="U4120" s="1" t="s">
        <v>95</v>
      </c>
      <c r="V4120">
        <v>9</v>
      </c>
      <c r="W4120">
        <v>2022</v>
      </c>
    </row>
    <row r="4121" spans="1:23" x14ac:dyDescent="0.25">
      <c r="A4121">
        <v>102281</v>
      </c>
      <c r="B4121">
        <v>22962076</v>
      </c>
      <c r="C4121">
        <v>105363718</v>
      </c>
      <c r="D4121">
        <v>60584455</v>
      </c>
      <c r="E4121">
        <v>38</v>
      </c>
      <c r="F4121">
        <v>380589181</v>
      </c>
      <c r="G4121">
        <v>0</v>
      </c>
      <c r="H4121">
        <v>547</v>
      </c>
      <c r="I4121" s="1" t="s">
        <v>10443</v>
      </c>
      <c r="J4121" s="3">
        <v>44812.636493055557</v>
      </c>
      <c r="K4121" s="1" t="s">
        <v>10455</v>
      </c>
      <c r="L4121" s="1" t="s">
        <v>858</v>
      </c>
      <c r="M4121" s="1" t="s">
        <v>858</v>
      </c>
      <c r="N4121" s="1" t="s">
        <v>44</v>
      </c>
      <c r="O4121" s="1" t="s">
        <v>96</v>
      </c>
      <c r="P4121" s="1" t="s">
        <v>10453</v>
      </c>
      <c r="Q4121" s="1" t="s">
        <v>10</v>
      </c>
      <c r="R4121" s="1" t="s">
        <v>10456</v>
      </c>
      <c r="S4121" s="1" t="s">
        <v>94</v>
      </c>
      <c r="T4121">
        <v>5</v>
      </c>
      <c r="U4121" s="1" t="s">
        <v>95</v>
      </c>
      <c r="V4121">
        <v>9</v>
      </c>
      <c r="W4121">
        <v>2022</v>
      </c>
    </row>
    <row r="4122" spans="1:23" x14ac:dyDescent="0.25">
      <c r="A4122">
        <v>102310</v>
      </c>
      <c r="B4122">
        <v>22963644</v>
      </c>
      <c r="C4122">
        <v>105367190</v>
      </c>
      <c r="D4122">
        <v>60589954</v>
      </c>
      <c r="E4122">
        <v>541</v>
      </c>
      <c r="F4122">
        <v>5414116632</v>
      </c>
      <c r="G4122">
        <v>0</v>
      </c>
      <c r="H4122">
        <v>547</v>
      </c>
      <c r="I4122" s="1" t="s">
        <v>10443</v>
      </c>
      <c r="J4122" s="3">
        <v>44812.646273148152</v>
      </c>
      <c r="K4122" s="1" t="s">
        <v>10455</v>
      </c>
      <c r="L4122" s="1" t="s">
        <v>858</v>
      </c>
      <c r="M4122" s="1" t="s">
        <v>858</v>
      </c>
      <c r="N4122" s="1" t="s">
        <v>44</v>
      </c>
      <c r="O4122" s="1" t="s">
        <v>96</v>
      </c>
      <c r="P4122" s="1" t="s">
        <v>10454</v>
      </c>
      <c r="Q4122" s="1" t="s">
        <v>10</v>
      </c>
      <c r="R4122" s="1" t="s">
        <v>10456</v>
      </c>
      <c r="S4122" s="1" t="s">
        <v>94</v>
      </c>
      <c r="T4122">
        <v>5</v>
      </c>
      <c r="U4122" s="1" t="s">
        <v>95</v>
      </c>
      <c r="V4122">
        <v>9</v>
      </c>
      <c r="W4122">
        <v>2022</v>
      </c>
    </row>
    <row r="4123" spans="1:23" x14ac:dyDescent="0.25">
      <c r="A4123">
        <v>102324</v>
      </c>
      <c r="B4123">
        <v>22964535</v>
      </c>
      <c r="C4123">
        <v>105371448</v>
      </c>
      <c r="D4123">
        <v>60588102</v>
      </c>
      <c r="E4123">
        <v>437</v>
      </c>
      <c r="F4123">
        <v>4372593173</v>
      </c>
      <c r="G4123">
        <v>14</v>
      </c>
      <c r="H4123">
        <v>547</v>
      </c>
      <c r="I4123" s="1" t="s">
        <v>10443</v>
      </c>
      <c r="J4123" s="3">
        <v>44812.653148148151</v>
      </c>
      <c r="K4123" s="1" t="s">
        <v>10455</v>
      </c>
      <c r="L4123" s="1" t="s">
        <v>858</v>
      </c>
      <c r="M4123" s="1" t="s">
        <v>858</v>
      </c>
      <c r="N4123" s="1" t="s">
        <v>44</v>
      </c>
      <c r="O4123" s="1" t="s">
        <v>96</v>
      </c>
      <c r="P4123" s="1" t="s">
        <v>10453</v>
      </c>
      <c r="Q4123" s="1" t="s">
        <v>24</v>
      </c>
      <c r="R4123" s="1" t="s">
        <v>10456</v>
      </c>
      <c r="S4123" s="1" t="s">
        <v>94</v>
      </c>
      <c r="T4123">
        <v>5</v>
      </c>
      <c r="U4123" s="1" t="s">
        <v>95</v>
      </c>
      <c r="V4123">
        <v>9</v>
      </c>
      <c r="W4123">
        <v>2022</v>
      </c>
    </row>
    <row r="4124" spans="1:23" x14ac:dyDescent="0.25">
      <c r="A4124">
        <v>102329</v>
      </c>
      <c r="B4124">
        <v>22964565</v>
      </c>
      <c r="C4124">
        <v>105371390</v>
      </c>
      <c r="D4124">
        <v>60591541</v>
      </c>
      <c r="E4124">
        <v>237</v>
      </c>
      <c r="F4124">
        <v>2371657767</v>
      </c>
      <c r="G4124">
        <v>21</v>
      </c>
      <c r="H4124">
        <v>547</v>
      </c>
      <c r="I4124" s="1" t="s">
        <v>10443</v>
      </c>
      <c r="J4124" s="3">
        <v>44812.653414351851</v>
      </c>
      <c r="K4124" s="1" t="s">
        <v>10455</v>
      </c>
      <c r="L4124" s="1" t="s">
        <v>858</v>
      </c>
      <c r="M4124" s="1" t="s">
        <v>858</v>
      </c>
      <c r="N4124" s="1" t="s">
        <v>44</v>
      </c>
      <c r="O4124" s="1" t="s">
        <v>96</v>
      </c>
      <c r="P4124" s="1" t="s">
        <v>10447</v>
      </c>
      <c r="Q4124" s="1" t="s">
        <v>26</v>
      </c>
      <c r="R4124" s="1" t="s">
        <v>10456</v>
      </c>
      <c r="S4124" s="1" t="s">
        <v>94</v>
      </c>
      <c r="T4124">
        <v>5</v>
      </c>
      <c r="U4124" s="1" t="s">
        <v>95</v>
      </c>
      <c r="V4124">
        <v>9</v>
      </c>
      <c r="W4124">
        <v>2022</v>
      </c>
    </row>
    <row r="4125" spans="1:23" x14ac:dyDescent="0.25">
      <c r="A4125">
        <v>102331</v>
      </c>
      <c r="B4125">
        <v>22964807</v>
      </c>
      <c r="C4125">
        <v>105372257</v>
      </c>
      <c r="D4125">
        <v>60591875</v>
      </c>
      <c r="E4125">
        <v>642</v>
      </c>
      <c r="F4125">
        <v>642708604</v>
      </c>
      <c r="G4125">
        <v>26</v>
      </c>
      <c r="H4125">
        <v>547</v>
      </c>
      <c r="I4125" s="1" t="s">
        <v>10443</v>
      </c>
      <c r="J4125" s="3">
        <v>44812.655775462961</v>
      </c>
      <c r="K4125" s="1" t="s">
        <v>10455</v>
      </c>
      <c r="L4125" s="1" t="s">
        <v>858</v>
      </c>
      <c r="M4125" s="1" t="s">
        <v>858</v>
      </c>
      <c r="N4125" s="1" t="s">
        <v>44</v>
      </c>
      <c r="O4125" s="1" t="s">
        <v>91</v>
      </c>
      <c r="P4125" s="1" t="s">
        <v>10447</v>
      </c>
      <c r="Q4125" s="1" t="s">
        <v>27</v>
      </c>
      <c r="R4125" s="1" t="s">
        <v>10456</v>
      </c>
      <c r="S4125" s="1" t="s">
        <v>94</v>
      </c>
      <c r="T4125">
        <v>5</v>
      </c>
      <c r="U4125" s="1" t="s">
        <v>95</v>
      </c>
      <c r="V4125">
        <v>9</v>
      </c>
      <c r="W4125">
        <v>2022</v>
      </c>
    </row>
    <row r="4126" spans="1:23" x14ac:dyDescent="0.25">
      <c r="A4126">
        <v>102343</v>
      </c>
      <c r="B4126">
        <v>22965413</v>
      </c>
      <c r="C4126">
        <v>105374888</v>
      </c>
      <c r="D4126">
        <v>60589400</v>
      </c>
      <c r="E4126">
        <v>918</v>
      </c>
      <c r="F4126">
        <v>9186177729</v>
      </c>
      <c r="G4126">
        <v>7</v>
      </c>
      <c r="H4126">
        <v>547</v>
      </c>
      <c r="I4126" s="1" t="s">
        <v>10443</v>
      </c>
      <c r="J4126" s="3">
        <v>44812.661377314813</v>
      </c>
      <c r="K4126" s="1" t="s">
        <v>10455</v>
      </c>
      <c r="L4126" s="1" t="s">
        <v>858</v>
      </c>
      <c r="M4126" s="1" t="s">
        <v>858</v>
      </c>
      <c r="N4126" s="1" t="s">
        <v>44</v>
      </c>
      <c r="O4126" s="1" t="s">
        <v>96</v>
      </c>
      <c r="P4126" s="1" t="s">
        <v>10453</v>
      </c>
      <c r="Q4126" s="1" t="s">
        <v>20</v>
      </c>
      <c r="R4126" s="1" t="s">
        <v>10456</v>
      </c>
      <c r="S4126" s="1" t="s">
        <v>94</v>
      </c>
      <c r="T4126">
        <v>5</v>
      </c>
      <c r="U4126" s="1" t="s">
        <v>95</v>
      </c>
      <c r="V4126">
        <v>9</v>
      </c>
      <c r="W4126">
        <v>2022</v>
      </c>
    </row>
    <row r="4127" spans="1:23" x14ac:dyDescent="0.25">
      <c r="A4127">
        <v>102346</v>
      </c>
      <c r="B4127">
        <v>22965523</v>
      </c>
      <c r="C4127">
        <v>105375352</v>
      </c>
      <c r="D4127">
        <v>57661560</v>
      </c>
      <c r="E4127">
        <v>908</v>
      </c>
      <c r="F4127">
        <v>9083348689</v>
      </c>
      <c r="G4127">
        <v>0</v>
      </c>
      <c r="H4127">
        <v>547</v>
      </c>
      <c r="I4127" s="1" t="s">
        <v>10443</v>
      </c>
      <c r="J4127" s="3">
        <v>44812.662453703706</v>
      </c>
      <c r="K4127" s="1" t="s">
        <v>10455</v>
      </c>
      <c r="L4127" s="1" t="s">
        <v>858</v>
      </c>
      <c r="M4127" s="1" t="s">
        <v>858</v>
      </c>
      <c r="N4127" s="1" t="s">
        <v>10448</v>
      </c>
      <c r="O4127" s="1" t="s">
        <v>96</v>
      </c>
      <c r="P4127" s="1" t="s">
        <v>10447</v>
      </c>
      <c r="Q4127" s="1" t="s">
        <v>10</v>
      </c>
      <c r="R4127" s="1" t="s">
        <v>10456</v>
      </c>
      <c r="S4127" s="1" t="s">
        <v>94</v>
      </c>
      <c r="T4127">
        <v>5</v>
      </c>
      <c r="U4127" s="1" t="s">
        <v>95</v>
      </c>
      <c r="V4127">
        <v>9</v>
      </c>
      <c r="W4127">
        <v>2022</v>
      </c>
    </row>
    <row r="4128" spans="1:23" x14ac:dyDescent="0.25">
      <c r="A4128">
        <v>102348</v>
      </c>
      <c r="B4128">
        <v>22965536</v>
      </c>
      <c r="C4128">
        <v>105375249</v>
      </c>
      <c r="D4128">
        <v>60219475</v>
      </c>
      <c r="E4128">
        <v>215</v>
      </c>
      <c r="F4128">
        <v>2152639768</v>
      </c>
      <c r="G4128">
        <v>0</v>
      </c>
      <c r="H4128">
        <v>547</v>
      </c>
      <c r="I4128" s="1" t="s">
        <v>10443</v>
      </c>
      <c r="J4128" s="3">
        <v>44812.662569444445</v>
      </c>
      <c r="K4128" s="1" t="s">
        <v>10455</v>
      </c>
      <c r="L4128" s="1" t="s">
        <v>858</v>
      </c>
      <c r="M4128" s="1" t="s">
        <v>858</v>
      </c>
      <c r="N4128" s="1" t="s">
        <v>44</v>
      </c>
      <c r="O4128" s="1" t="s">
        <v>96</v>
      </c>
      <c r="P4128" s="1" t="s">
        <v>10447</v>
      </c>
      <c r="Q4128" s="1" t="s">
        <v>10</v>
      </c>
      <c r="R4128" s="1" t="s">
        <v>10456</v>
      </c>
      <c r="S4128" s="1" t="s">
        <v>94</v>
      </c>
      <c r="T4128">
        <v>5</v>
      </c>
      <c r="U4128" s="1" t="s">
        <v>95</v>
      </c>
      <c r="V4128">
        <v>9</v>
      </c>
      <c r="W4128">
        <v>2022</v>
      </c>
    </row>
    <row r="4129" spans="1:23" x14ac:dyDescent="0.25">
      <c r="A4129">
        <v>102351</v>
      </c>
      <c r="B4129">
        <v>22965609</v>
      </c>
      <c r="C4129">
        <v>105375445</v>
      </c>
      <c r="D4129">
        <v>60070841</v>
      </c>
      <c r="E4129">
        <v>423</v>
      </c>
      <c r="F4129">
        <v>4231907528</v>
      </c>
      <c r="G4129">
        <v>16</v>
      </c>
      <c r="H4129">
        <v>547</v>
      </c>
      <c r="I4129" s="1" t="s">
        <v>10443</v>
      </c>
      <c r="J4129" s="3">
        <v>44812.663298611114</v>
      </c>
      <c r="K4129" s="1" t="s">
        <v>10455</v>
      </c>
      <c r="L4129" s="1" t="s">
        <v>858</v>
      </c>
      <c r="M4129" s="1" t="s">
        <v>858</v>
      </c>
      <c r="N4129" s="1" t="s">
        <v>44</v>
      </c>
      <c r="O4129" s="1" t="s">
        <v>96</v>
      </c>
      <c r="P4129" s="1" t="s">
        <v>10454</v>
      </c>
      <c r="Q4129" s="1" t="s">
        <v>15</v>
      </c>
      <c r="R4129" s="1" t="s">
        <v>10456</v>
      </c>
      <c r="S4129" s="1" t="s">
        <v>94</v>
      </c>
      <c r="T4129">
        <v>5</v>
      </c>
      <c r="U4129" s="1" t="s">
        <v>95</v>
      </c>
      <c r="V4129">
        <v>9</v>
      </c>
      <c r="W4129">
        <v>2022</v>
      </c>
    </row>
    <row r="4130" spans="1:23" x14ac:dyDescent="0.25">
      <c r="A4130">
        <v>102368</v>
      </c>
      <c r="B4130">
        <v>22966379</v>
      </c>
      <c r="C4130">
        <v>105378358</v>
      </c>
      <c r="D4130">
        <v>60591510</v>
      </c>
      <c r="E4130">
        <v>370</v>
      </c>
      <c r="F4130">
        <v>3700614414</v>
      </c>
      <c r="G4130">
        <v>0</v>
      </c>
      <c r="H4130">
        <v>547</v>
      </c>
      <c r="I4130" s="1" t="s">
        <v>10443</v>
      </c>
      <c r="J4130" s="3">
        <v>44812.670185185183</v>
      </c>
      <c r="K4130" s="1" t="s">
        <v>10455</v>
      </c>
      <c r="L4130" s="1" t="s">
        <v>858</v>
      </c>
      <c r="M4130" s="1" t="s">
        <v>858</v>
      </c>
      <c r="N4130" s="1" t="s">
        <v>44</v>
      </c>
      <c r="O4130" s="1" t="s">
        <v>96</v>
      </c>
      <c r="P4130" s="1" t="s">
        <v>10454</v>
      </c>
      <c r="Q4130" s="1" t="s">
        <v>10</v>
      </c>
      <c r="R4130" s="1" t="s">
        <v>10456</v>
      </c>
      <c r="S4130" s="1" t="s">
        <v>94</v>
      </c>
      <c r="T4130">
        <v>5</v>
      </c>
      <c r="U4130" s="1" t="s">
        <v>95</v>
      </c>
      <c r="V4130">
        <v>9</v>
      </c>
      <c r="W4130">
        <v>2022</v>
      </c>
    </row>
    <row r="4131" spans="1:23" x14ac:dyDescent="0.25">
      <c r="A4131">
        <v>102401</v>
      </c>
      <c r="B4131">
        <v>22967447</v>
      </c>
      <c r="C4131">
        <v>105382203</v>
      </c>
      <c r="D4131">
        <v>60161973</v>
      </c>
      <c r="E4131">
        <v>541</v>
      </c>
      <c r="F4131">
        <v>5411388908</v>
      </c>
      <c r="G4131">
        <v>0</v>
      </c>
      <c r="H4131">
        <v>547</v>
      </c>
      <c r="I4131" s="1" t="s">
        <v>10443</v>
      </c>
      <c r="J4131" s="3">
        <v>44812.680381944447</v>
      </c>
      <c r="K4131" s="1" t="s">
        <v>10455</v>
      </c>
      <c r="L4131" s="1" t="s">
        <v>858</v>
      </c>
      <c r="M4131" s="1" t="s">
        <v>858</v>
      </c>
      <c r="N4131" s="1" t="s">
        <v>44</v>
      </c>
      <c r="O4131" s="1" t="s">
        <v>96</v>
      </c>
      <c r="P4131" s="1" t="s">
        <v>10454</v>
      </c>
      <c r="Q4131" s="1" t="s">
        <v>10</v>
      </c>
      <c r="R4131" s="1" t="s">
        <v>10456</v>
      </c>
      <c r="S4131" s="1" t="s">
        <v>94</v>
      </c>
      <c r="T4131">
        <v>5</v>
      </c>
      <c r="U4131" s="1" t="s">
        <v>95</v>
      </c>
      <c r="V4131">
        <v>9</v>
      </c>
      <c r="W4131">
        <v>2022</v>
      </c>
    </row>
    <row r="4132" spans="1:23" x14ac:dyDescent="0.25">
      <c r="A4132">
        <v>102402</v>
      </c>
      <c r="B4132">
        <v>22967452</v>
      </c>
      <c r="C4132">
        <v>105381830</v>
      </c>
      <c r="D4132">
        <v>60595705</v>
      </c>
      <c r="E4132">
        <v>123</v>
      </c>
      <c r="F4132">
        <v>1232629246</v>
      </c>
      <c r="G4132">
        <v>9</v>
      </c>
      <c r="H4132">
        <v>547</v>
      </c>
      <c r="I4132" s="1" t="s">
        <v>10443</v>
      </c>
      <c r="J4132" s="3">
        <v>44812.680439814816</v>
      </c>
      <c r="K4132" s="1" t="s">
        <v>10455</v>
      </c>
      <c r="L4132" s="1" t="s">
        <v>858</v>
      </c>
      <c r="M4132" s="1" t="s">
        <v>858</v>
      </c>
      <c r="N4132" s="1" t="s">
        <v>44</v>
      </c>
      <c r="O4132" s="1" t="s">
        <v>96</v>
      </c>
      <c r="P4132" s="1" t="s">
        <v>10454</v>
      </c>
      <c r="Q4132" s="1" t="s">
        <v>12</v>
      </c>
      <c r="R4132" s="1" t="s">
        <v>10456</v>
      </c>
      <c r="S4132" s="1" t="s">
        <v>94</v>
      </c>
      <c r="T4132">
        <v>5</v>
      </c>
      <c r="U4132" s="1" t="s">
        <v>95</v>
      </c>
      <c r="V4132">
        <v>9</v>
      </c>
      <c r="W4132">
        <v>2022</v>
      </c>
    </row>
    <row r="4133" spans="1:23" x14ac:dyDescent="0.25">
      <c r="A4133">
        <v>102403</v>
      </c>
      <c r="B4133">
        <v>22967477</v>
      </c>
      <c r="C4133">
        <v>105382003</v>
      </c>
      <c r="D4133">
        <v>60595769</v>
      </c>
      <c r="E4133">
        <v>733</v>
      </c>
      <c r="F4133">
        <v>7334920030</v>
      </c>
      <c r="G4133">
        <v>12</v>
      </c>
      <c r="H4133">
        <v>547</v>
      </c>
      <c r="I4133" s="1" t="s">
        <v>10443</v>
      </c>
      <c r="J4133" s="3">
        <v>44812.680694444447</v>
      </c>
      <c r="K4133" s="1" t="s">
        <v>10455</v>
      </c>
      <c r="L4133" s="1" t="s">
        <v>858</v>
      </c>
      <c r="M4133" s="1" t="s">
        <v>858</v>
      </c>
      <c r="N4133" s="1" t="s">
        <v>44</v>
      </c>
      <c r="O4133" s="1" t="s">
        <v>96</v>
      </c>
      <c r="P4133" s="1" t="s">
        <v>10454</v>
      </c>
      <c r="Q4133" s="1" t="s">
        <v>22</v>
      </c>
      <c r="R4133" s="1" t="s">
        <v>10456</v>
      </c>
      <c r="S4133" s="1" t="s">
        <v>94</v>
      </c>
      <c r="T4133">
        <v>5</v>
      </c>
      <c r="U4133" s="1" t="s">
        <v>95</v>
      </c>
      <c r="V4133">
        <v>9</v>
      </c>
      <c r="W4133">
        <v>2022</v>
      </c>
    </row>
    <row r="4134" spans="1:23" x14ac:dyDescent="0.25">
      <c r="A4134">
        <v>102468</v>
      </c>
      <c r="B4134">
        <v>22969452</v>
      </c>
      <c r="C4134">
        <v>105389163</v>
      </c>
      <c r="D4134">
        <v>60595773</v>
      </c>
      <c r="E4134">
        <v>357</v>
      </c>
      <c r="F4134">
        <v>3574131524</v>
      </c>
      <c r="G4134">
        <v>14</v>
      </c>
      <c r="H4134">
        <v>547</v>
      </c>
      <c r="I4134" s="1" t="s">
        <v>10443</v>
      </c>
      <c r="J4134" s="3">
        <v>44812.699374999997</v>
      </c>
      <c r="K4134" s="1" t="s">
        <v>10455</v>
      </c>
      <c r="L4134" s="1" t="s">
        <v>858</v>
      </c>
      <c r="M4134" s="1" t="s">
        <v>858</v>
      </c>
      <c r="N4134" s="1" t="s">
        <v>10459</v>
      </c>
      <c r="O4134" s="1" t="s">
        <v>96</v>
      </c>
      <c r="P4134" s="1" t="s">
        <v>10460</v>
      </c>
      <c r="Q4134" s="1" t="s">
        <v>24</v>
      </c>
      <c r="R4134" s="1" t="s">
        <v>10456</v>
      </c>
      <c r="S4134" s="1" t="s">
        <v>94</v>
      </c>
      <c r="T4134">
        <v>5</v>
      </c>
      <c r="U4134" s="1" t="s">
        <v>95</v>
      </c>
      <c r="V4134">
        <v>9</v>
      </c>
      <c r="W4134">
        <v>2022</v>
      </c>
    </row>
    <row r="4135" spans="1:23" x14ac:dyDescent="0.25">
      <c r="A4135">
        <v>102470</v>
      </c>
      <c r="B4135">
        <v>22969565</v>
      </c>
      <c r="C4135">
        <v>105389491</v>
      </c>
      <c r="D4135">
        <v>60584167</v>
      </c>
      <c r="E4135">
        <v>873</v>
      </c>
      <c r="F4135">
        <v>8737178297</v>
      </c>
      <c r="G4135">
        <v>5</v>
      </c>
      <c r="H4135">
        <v>547</v>
      </c>
      <c r="I4135" s="1" t="s">
        <v>10443</v>
      </c>
      <c r="J4135" s="3">
        <v>44812.700590277775</v>
      </c>
      <c r="K4135" s="1" t="s">
        <v>10455</v>
      </c>
      <c r="L4135" s="1" t="s">
        <v>858</v>
      </c>
      <c r="M4135" s="1" t="s">
        <v>858</v>
      </c>
      <c r="N4135" s="1" t="s">
        <v>10459</v>
      </c>
      <c r="O4135" s="1" t="s">
        <v>96</v>
      </c>
      <c r="P4135" s="1" t="s">
        <v>10447</v>
      </c>
      <c r="Q4135" s="1" t="s">
        <v>31</v>
      </c>
      <c r="R4135" s="1" t="s">
        <v>10456</v>
      </c>
      <c r="S4135" s="1" t="s">
        <v>94</v>
      </c>
      <c r="T4135">
        <v>5</v>
      </c>
      <c r="U4135" s="1" t="s">
        <v>95</v>
      </c>
      <c r="V4135">
        <v>9</v>
      </c>
      <c r="W4135">
        <v>2022</v>
      </c>
    </row>
    <row r="4136" spans="1:23" x14ac:dyDescent="0.25">
      <c r="A4136">
        <v>102472</v>
      </c>
      <c r="B4136">
        <v>22969575</v>
      </c>
      <c r="C4136">
        <v>105389788</v>
      </c>
      <c r="D4136">
        <v>47789078</v>
      </c>
      <c r="E4136">
        <v>515</v>
      </c>
      <c r="F4136">
        <v>5150432567</v>
      </c>
      <c r="G4136">
        <v>0</v>
      </c>
      <c r="H4136">
        <v>547</v>
      </c>
      <c r="I4136" s="1" t="s">
        <v>10443</v>
      </c>
      <c r="J4136" s="3">
        <v>44812.700682870367</v>
      </c>
      <c r="K4136" s="1" t="s">
        <v>10455</v>
      </c>
      <c r="L4136" s="1" t="s">
        <v>858</v>
      </c>
      <c r="M4136" s="1" t="s">
        <v>858</v>
      </c>
      <c r="N4136" s="1" t="s">
        <v>10459</v>
      </c>
      <c r="O4136" s="1" t="s">
        <v>96</v>
      </c>
      <c r="P4136" s="1" t="s">
        <v>10447</v>
      </c>
      <c r="Q4136" s="1" t="s">
        <v>10</v>
      </c>
      <c r="R4136" s="1" t="s">
        <v>10456</v>
      </c>
      <c r="S4136" s="1" t="s">
        <v>94</v>
      </c>
      <c r="T4136">
        <v>5</v>
      </c>
      <c r="U4136" s="1" t="s">
        <v>95</v>
      </c>
      <c r="V4136">
        <v>9</v>
      </c>
      <c r="W4136">
        <v>2022</v>
      </c>
    </row>
    <row r="4137" spans="1:23" x14ac:dyDescent="0.25">
      <c r="A4137">
        <v>102509</v>
      </c>
      <c r="B4137">
        <v>22970771</v>
      </c>
      <c r="C4137">
        <v>105393797</v>
      </c>
      <c r="D4137">
        <v>60600411</v>
      </c>
      <c r="E4137">
        <v>329</v>
      </c>
      <c r="F4137">
        <v>3299293472</v>
      </c>
      <c r="G4137">
        <v>18</v>
      </c>
      <c r="H4137">
        <v>547</v>
      </c>
      <c r="I4137" s="1" t="s">
        <v>10443</v>
      </c>
      <c r="J4137" s="3">
        <v>44812.712847222225</v>
      </c>
      <c r="K4137" s="1" t="s">
        <v>10455</v>
      </c>
      <c r="L4137" s="1" t="s">
        <v>858</v>
      </c>
      <c r="M4137" s="1" t="s">
        <v>858</v>
      </c>
      <c r="N4137" s="1" t="s">
        <v>44</v>
      </c>
      <c r="O4137" s="1" t="s">
        <v>96</v>
      </c>
      <c r="P4137" s="1" t="s">
        <v>10447</v>
      </c>
      <c r="Q4137" s="1" t="s">
        <v>14</v>
      </c>
      <c r="R4137" s="1" t="s">
        <v>10456</v>
      </c>
      <c r="S4137" s="1" t="s">
        <v>94</v>
      </c>
      <c r="T4137">
        <v>5</v>
      </c>
      <c r="U4137" s="1" t="s">
        <v>95</v>
      </c>
      <c r="V4137">
        <v>9</v>
      </c>
      <c r="W4137">
        <v>2022</v>
      </c>
    </row>
    <row r="4138" spans="1:23" x14ac:dyDescent="0.25">
      <c r="A4138">
        <v>102510</v>
      </c>
      <c r="B4138">
        <v>22970783</v>
      </c>
      <c r="C4138">
        <v>105393977</v>
      </c>
      <c r="D4138">
        <v>60531178</v>
      </c>
      <c r="E4138">
        <v>790</v>
      </c>
      <c r="F4138">
        <v>7901706555</v>
      </c>
      <c r="G4138">
        <v>0</v>
      </c>
      <c r="H4138">
        <v>547</v>
      </c>
      <c r="I4138" s="1" t="s">
        <v>10443</v>
      </c>
      <c r="J4138" s="3">
        <v>44812.71298611111</v>
      </c>
      <c r="K4138" s="1" t="s">
        <v>10455</v>
      </c>
      <c r="L4138" s="1" t="s">
        <v>858</v>
      </c>
      <c r="M4138" s="1" t="s">
        <v>858</v>
      </c>
      <c r="N4138" s="1" t="s">
        <v>44</v>
      </c>
      <c r="O4138" s="1" t="s">
        <v>96</v>
      </c>
      <c r="P4138" s="1" t="s">
        <v>10454</v>
      </c>
      <c r="Q4138" s="1" t="s">
        <v>10</v>
      </c>
      <c r="R4138" s="1" t="s">
        <v>10456</v>
      </c>
      <c r="S4138" s="1" t="s">
        <v>94</v>
      </c>
      <c r="T4138">
        <v>5</v>
      </c>
      <c r="U4138" s="1" t="s">
        <v>95</v>
      </c>
      <c r="V4138">
        <v>9</v>
      </c>
      <c r="W4138">
        <v>2022</v>
      </c>
    </row>
    <row r="4139" spans="1:23" x14ac:dyDescent="0.25">
      <c r="A4139">
        <v>102552</v>
      </c>
      <c r="B4139">
        <v>22971737</v>
      </c>
      <c r="C4139">
        <v>105397367</v>
      </c>
      <c r="D4139">
        <v>60601682</v>
      </c>
      <c r="E4139">
        <v>893</v>
      </c>
      <c r="F4139">
        <v>8934880969</v>
      </c>
      <c r="G4139">
        <v>0</v>
      </c>
      <c r="H4139">
        <v>547</v>
      </c>
      <c r="I4139" s="1" t="s">
        <v>10443</v>
      </c>
      <c r="J4139" s="3">
        <v>44812.724479166667</v>
      </c>
      <c r="K4139" s="1" t="s">
        <v>10455</v>
      </c>
      <c r="L4139" s="1" t="s">
        <v>858</v>
      </c>
      <c r="M4139" s="1" t="s">
        <v>858</v>
      </c>
      <c r="N4139" s="1" t="s">
        <v>44</v>
      </c>
      <c r="O4139" s="1" t="s">
        <v>96</v>
      </c>
      <c r="P4139" s="1" t="s">
        <v>10447</v>
      </c>
      <c r="Q4139" s="1" t="s">
        <v>10</v>
      </c>
      <c r="R4139" s="1" t="s">
        <v>10456</v>
      </c>
      <c r="S4139" s="1" t="s">
        <v>94</v>
      </c>
      <c r="T4139">
        <v>5</v>
      </c>
      <c r="U4139" s="1" t="s">
        <v>95</v>
      </c>
      <c r="V4139">
        <v>9</v>
      </c>
      <c r="W4139">
        <v>2022</v>
      </c>
    </row>
    <row r="4140" spans="1:23" x14ac:dyDescent="0.25">
      <c r="A4140">
        <v>102574</v>
      </c>
      <c r="B4140">
        <v>22972241</v>
      </c>
      <c r="C4140">
        <v>105399630</v>
      </c>
      <c r="D4140">
        <v>60602896</v>
      </c>
      <c r="E4140">
        <v>564</v>
      </c>
      <c r="F4140">
        <v>5641194213</v>
      </c>
      <c r="G4140">
        <v>0</v>
      </c>
      <c r="H4140">
        <v>547</v>
      </c>
      <c r="I4140" s="1" t="s">
        <v>10443</v>
      </c>
      <c r="J4140" s="3">
        <v>44812.731238425928</v>
      </c>
      <c r="K4140" s="1" t="s">
        <v>10455</v>
      </c>
      <c r="L4140" s="1" t="s">
        <v>858</v>
      </c>
      <c r="M4140" s="1" t="s">
        <v>858</v>
      </c>
      <c r="N4140" s="1" t="s">
        <v>44</v>
      </c>
      <c r="O4140" s="1" t="s">
        <v>96</v>
      </c>
      <c r="P4140" s="1" t="s">
        <v>10453</v>
      </c>
      <c r="Q4140" s="1" t="s">
        <v>10</v>
      </c>
      <c r="R4140" s="1" t="s">
        <v>10456</v>
      </c>
      <c r="S4140" s="1" t="s">
        <v>94</v>
      </c>
      <c r="T4140">
        <v>5</v>
      </c>
      <c r="U4140" s="1" t="s">
        <v>95</v>
      </c>
      <c r="V4140">
        <v>9</v>
      </c>
      <c r="W4140">
        <v>2022</v>
      </c>
    </row>
    <row r="4141" spans="1:23" x14ac:dyDescent="0.25">
      <c r="A4141">
        <v>102575</v>
      </c>
      <c r="B4141">
        <v>22972293</v>
      </c>
      <c r="C4141">
        <v>105400001</v>
      </c>
      <c r="D4141">
        <v>60121033</v>
      </c>
      <c r="E4141">
        <v>681</v>
      </c>
      <c r="F4141">
        <v>6814839494</v>
      </c>
      <c r="G4141">
        <v>0</v>
      </c>
      <c r="H4141">
        <v>547</v>
      </c>
      <c r="I4141" s="1" t="s">
        <v>10443</v>
      </c>
      <c r="J4141" s="3">
        <v>44812.731944444444</v>
      </c>
      <c r="K4141" s="1" t="s">
        <v>10455</v>
      </c>
      <c r="L4141" s="1" t="s">
        <v>858</v>
      </c>
      <c r="M4141" s="1" t="s">
        <v>858</v>
      </c>
      <c r="N4141" s="1" t="s">
        <v>44</v>
      </c>
      <c r="O4141" s="1" t="s">
        <v>96</v>
      </c>
      <c r="P4141" s="1" t="s">
        <v>10453</v>
      </c>
      <c r="Q4141" s="1" t="s">
        <v>10</v>
      </c>
      <c r="R4141" s="1" t="s">
        <v>10456</v>
      </c>
      <c r="S4141" s="1" t="s">
        <v>94</v>
      </c>
      <c r="T4141">
        <v>5</v>
      </c>
      <c r="U4141" s="1" t="s">
        <v>95</v>
      </c>
      <c r="V4141">
        <v>9</v>
      </c>
      <c r="W4141">
        <v>2022</v>
      </c>
    </row>
    <row r="4142" spans="1:23" x14ac:dyDescent="0.25">
      <c r="A4142">
        <v>102619</v>
      </c>
      <c r="B4142">
        <v>22973574</v>
      </c>
      <c r="C4142">
        <v>105404567</v>
      </c>
      <c r="D4142">
        <v>60605032</v>
      </c>
      <c r="E4142">
        <v>492</v>
      </c>
      <c r="F4142">
        <v>4922638663</v>
      </c>
      <c r="G4142">
        <v>32</v>
      </c>
      <c r="H4142">
        <v>547</v>
      </c>
      <c r="I4142" s="1" t="s">
        <v>10443</v>
      </c>
      <c r="J4142" s="3">
        <v>44812.748391203706</v>
      </c>
      <c r="K4142" s="1" t="s">
        <v>10455</v>
      </c>
      <c r="L4142" s="1" t="s">
        <v>858</v>
      </c>
      <c r="M4142" s="1" t="s">
        <v>858</v>
      </c>
      <c r="N4142" s="1" t="s">
        <v>10459</v>
      </c>
      <c r="O4142" s="1" t="s">
        <v>96</v>
      </c>
      <c r="P4142" s="1" t="s">
        <v>10447</v>
      </c>
      <c r="Q4142" s="1" t="s">
        <v>35</v>
      </c>
      <c r="R4142" s="1" t="s">
        <v>10456</v>
      </c>
      <c r="S4142" s="1" t="s">
        <v>94</v>
      </c>
      <c r="T4142">
        <v>5</v>
      </c>
      <c r="U4142" s="1" t="s">
        <v>95</v>
      </c>
      <c r="V4142">
        <v>9</v>
      </c>
      <c r="W4142">
        <v>2022</v>
      </c>
    </row>
    <row r="4143" spans="1:23" x14ac:dyDescent="0.25">
      <c r="A4143">
        <v>102620</v>
      </c>
      <c r="B4143">
        <v>22973608</v>
      </c>
      <c r="C4143">
        <v>105404407</v>
      </c>
      <c r="D4143">
        <v>60604973</v>
      </c>
      <c r="E4143">
        <v>920</v>
      </c>
      <c r="F4143">
        <v>9208004914</v>
      </c>
      <c r="G4143">
        <v>0</v>
      </c>
      <c r="H4143">
        <v>547</v>
      </c>
      <c r="I4143" s="1" t="s">
        <v>10443</v>
      </c>
      <c r="J4143" s="3">
        <v>44812.748900462961</v>
      </c>
      <c r="K4143" s="1" t="s">
        <v>10455</v>
      </c>
      <c r="L4143" s="1" t="s">
        <v>858</v>
      </c>
      <c r="M4143" s="1" t="s">
        <v>858</v>
      </c>
      <c r="N4143" s="1" t="s">
        <v>10459</v>
      </c>
      <c r="O4143" s="1" t="s">
        <v>96</v>
      </c>
      <c r="P4143" s="1" t="s">
        <v>10447</v>
      </c>
      <c r="Q4143" s="1" t="s">
        <v>10</v>
      </c>
      <c r="R4143" s="1" t="s">
        <v>10456</v>
      </c>
      <c r="S4143" s="1" t="s">
        <v>94</v>
      </c>
      <c r="T4143">
        <v>5</v>
      </c>
      <c r="U4143" s="1" t="s">
        <v>95</v>
      </c>
      <c r="V4143">
        <v>9</v>
      </c>
      <c r="W4143">
        <v>2022</v>
      </c>
    </row>
    <row r="4144" spans="1:23" x14ac:dyDescent="0.25">
      <c r="A4144">
        <v>102621</v>
      </c>
      <c r="B4144">
        <v>22973609</v>
      </c>
      <c r="C4144">
        <v>105404258</v>
      </c>
      <c r="D4144">
        <v>60604908</v>
      </c>
      <c r="E4144">
        <v>447</v>
      </c>
      <c r="F4144">
        <v>4477091261</v>
      </c>
      <c r="G4144">
        <v>16</v>
      </c>
      <c r="H4144">
        <v>547</v>
      </c>
      <c r="I4144" s="1" t="s">
        <v>10443</v>
      </c>
      <c r="J4144" s="3">
        <v>44812.748912037037</v>
      </c>
      <c r="K4144" s="1" t="s">
        <v>10455</v>
      </c>
      <c r="L4144" s="1" t="s">
        <v>858</v>
      </c>
      <c r="M4144" s="1" t="s">
        <v>858</v>
      </c>
      <c r="N4144" s="1" t="s">
        <v>44</v>
      </c>
      <c r="O4144" s="1" t="s">
        <v>96</v>
      </c>
      <c r="P4144" s="1" t="s">
        <v>10454</v>
      </c>
      <c r="Q4144" s="1" t="s">
        <v>15</v>
      </c>
      <c r="R4144" s="1" t="s">
        <v>10456</v>
      </c>
      <c r="S4144" s="1" t="s">
        <v>94</v>
      </c>
      <c r="T4144">
        <v>5</v>
      </c>
      <c r="U4144" s="1" t="s">
        <v>95</v>
      </c>
      <c r="V4144">
        <v>9</v>
      </c>
      <c r="W4144">
        <v>2022</v>
      </c>
    </row>
    <row r="4145" spans="1:23" x14ac:dyDescent="0.25">
      <c r="A4145">
        <v>102639</v>
      </c>
      <c r="B4145">
        <v>22974090</v>
      </c>
      <c r="C4145">
        <v>105407009</v>
      </c>
      <c r="D4145">
        <v>53892486</v>
      </c>
      <c r="E4145">
        <v>40</v>
      </c>
      <c r="F4145">
        <v>408038083</v>
      </c>
      <c r="G4145">
        <v>0</v>
      </c>
      <c r="H4145">
        <v>547</v>
      </c>
      <c r="I4145" s="1" t="s">
        <v>10443</v>
      </c>
      <c r="J4145" s="3">
        <v>44812.756504629629</v>
      </c>
      <c r="K4145" s="1" t="s">
        <v>10455</v>
      </c>
      <c r="L4145" s="1" t="s">
        <v>858</v>
      </c>
      <c r="M4145" s="1" t="s">
        <v>858</v>
      </c>
      <c r="N4145" s="1" t="s">
        <v>44</v>
      </c>
      <c r="O4145" s="1" t="s">
        <v>96</v>
      </c>
      <c r="P4145" s="1" t="s">
        <v>10454</v>
      </c>
      <c r="Q4145" s="1" t="s">
        <v>10</v>
      </c>
      <c r="R4145" s="1" t="s">
        <v>10456</v>
      </c>
      <c r="S4145" s="1" t="s">
        <v>94</v>
      </c>
      <c r="T4145">
        <v>5</v>
      </c>
      <c r="U4145" s="1" t="s">
        <v>95</v>
      </c>
      <c r="V4145">
        <v>9</v>
      </c>
      <c r="W4145">
        <v>2022</v>
      </c>
    </row>
    <row r="4146" spans="1:23" x14ac:dyDescent="0.25">
      <c r="A4146">
        <v>102640</v>
      </c>
      <c r="B4146">
        <v>22974092</v>
      </c>
      <c r="C4146">
        <v>105406660</v>
      </c>
      <c r="D4146">
        <v>60605838</v>
      </c>
      <c r="E4146">
        <v>351</v>
      </c>
      <c r="F4146">
        <v>3511587346</v>
      </c>
      <c r="G4146">
        <v>16</v>
      </c>
      <c r="H4146">
        <v>547</v>
      </c>
      <c r="I4146" s="1" t="s">
        <v>10443</v>
      </c>
      <c r="J4146" s="3">
        <v>44812.756504629629</v>
      </c>
      <c r="K4146" s="1" t="s">
        <v>10455</v>
      </c>
      <c r="L4146" s="1" t="s">
        <v>858</v>
      </c>
      <c r="M4146" s="1" t="s">
        <v>858</v>
      </c>
      <c r="N4146" s="1" t="s">
        <v>44</v>
      </c>
      <c r="O4146" s="1" t="s">
        <v>96</v>
      </c>
      <c r="P4146" s="1" t="s">
        <v>10454</v>
      </c>
      <c r="Q4146" s="1" t="s">
        <v>15</v>
      </c>
      <c r="R4146" s="1" t="s">
        <v>10456</v>
      </c>
      <c r="S4146" s="1" t="s">
        <v>94</v>
      </c>
      <c r="T4146">
        <v>5</v>
      </c>
      <c r="U4146" s="1" t="s">
        <v>95</v>
      </c>
      <c r="V4146">
        <v>9</v>
      </c>
      <c r="W4146">
        <v>2022</v>
      </c>
    </row>
    <row r="4147" spans="1:23" x14ac:dyDescent="0.25">
      <c r="A4147">
        <v>102736</v>
      </c>
      <c r="B4147">
        <v>22975699</v>
      </c>
      <c r="C4147">
        <v>105412058</v>
      </c>
      <c r="D4147">
        <v>60604578</v>
      </c>
      <c r="E4147">
        <v>231</v>
      </c>
      <c r="F4147">
        <v>2312537847</v>
      </c>
      <c r="G4147">
        <v>21</v>
      </c>
      <c r="H4147">
        <v>547</v>
      </c>
      <c r="I4147" s="1" t="s">
        <v>10443</v>
      </c>
      <c r="J4147" s="3">
        <v>44812.78802083333</v>
      </c>
      <c r="K4147" s="1" t="s">
        <v>10455</v>
      </c>
      <c r="L4147" s="1" t="s">
        <v>858</v>
      </c>
      <c r="M4147" s="1" t="s">
        <v>858</v>
      </c>
      <c r="N4147" s="1" t="s">
        <v>44</v>
      </c>
      <c r="O4147" s="1" t="s">
        <v>96</v>
      </c>
      <c r="P4147" s="1" t="s">
        <v>10453</v>
      </c>
      <c r="Q4147" s="1" t="s">
        <v>26</v>
      </c>
      <c r="R4147" s="1" t="s">
        <v>10456</v>
      </c>
      <c r="S4147" s="1" t="s">
        <v>94</v>
      </c>
      <c r="T4147">
        <v>5</v>
      </c>
      <c r="U4147" s="1" t="s">
        <v>95</v>
      </c>
      <c r="V4147">
        <v>9</v>
      </c>
      <c r="W4147">
        <v>2022</v>
      </c>
    </row>
    <row r="4148" spans="1:23" x14ac:dyDescent="0.25">
      <c r="A4148">
        <v>102738</v>
      </c>
      <c r="B4148">
        <v>22975714</v>
      </c>
      <c r="C4148">
        <v>105413885</v>
      </c>
      <c r="D4148">
        <v>60603919</v>
      </c>
      <c r="E4148">
        <v>418</v>
      </c>
      <c r="F4148">
        <v>4189131198</v>
      </c>
      <c r="G4148">
        <v>11</v>
      </c>
      <c r="H4148">
        <v>547</v>
      </c>
      <c r="I4148" s="1" t="s">
        <v>10443</v>
      </c>
      <c r="J4148" s="3">
        <v>44812.788310185184</v>
      </c>
      <c r="K4148" s="1" t="s">
        <v>10455</v>
      </c>
      <c r="L4148" s="1" t="s">
        <v>858</v>
      </c>
      <c r="M4148" s="1" t="s">
        <v>858</v>
      </c>
      <c r="N4148" s="1" t="s">
        <v>44</v>
      </c>
      <c r="O4148" s="1" t="s">
        <v>96</v>
      </c>
      <c r="P4148" s="1" t="s">
        <v>10454</v>
      </c>
      <c r="Q4148" s="1" t="s">
        <v>25</v>
      </c>
      <c r="R4148" s="1" t="s">
        <v>10456</v>
      </c>
      <c r="S4148" s="1" t="s">
        <v>94</v>
      </c>
      <c r="T4148">
        <v>5</v>
      </c>
      <c r="U4148" s="1" t="s">
        <v>95</v>
      </c>
      <c r="V4148">
        <v>9</v>
      </c>
      <c r="W4148">
        <v>2022</v>
      </c>
    </row>
    <row r="4149" spans="1:23" x14ac:dyDescent="0.25">
      <c r="A4149">
        <v>102739</v>
      </c>
      <c r="B4149">
        <v>22975743</v>
      </c>
      <c r="C4149">
        <v>105414277</v>
      </c>
      <c r="D4149">
        <v>60606031</v>
      </c>
      <c r="E4149">
        <v>561</v>
      </c>
      <c r="F4149">
        <v>5610105210</v>
      </c>
      <c r="G4149">
        <v>9</v>
      </c>
      <c r="H4149">
        <v>547</v>
      </c>
      <c r="I4149" s="1" t="s">
        <v>10443</v>
      </c>
      <c r="J4149" s="3">
        <v>44812.788842592592</v>
      </c>
      <c r="K4149" s="1" t="s">
        <v>10455</v>
      </c>
      <c r="L4149" s="1" t="s">
        <v>858</v>
      </c>
      <c r="M4149" s="1" t="s">
        <v>858</v>
      </c>
      <c r="N4149" s="1" t="s">
        <v>44</v>
      </c>
      <c r="O4149" s="1" t="s">
        <v>96</v>
      </c>
      <c r="P4149" s="1" t="s">
        <v>10454</v>
      </c>
      <c r="Q4149" s="1" t="s">
        <v>12</v>
      </c>
      <c r="R4149" s="1" t="s">
        <v>10456</v>
      </c>
      <c r="S4149" s="1" t="s">
        <v>94</v>
      </c>
      <c r="T4149">
        <v>5</v>
      </c>
      <c r="U4149" s="1" t="s">
        <v>95</v>
      </c>
      <c r="V4149">
        <v>9</v>
      </c>
      <c r="W4149">
        <v>2022</v>
      </c>
    </row>
    <row r="4150" spans="1:23" x14ac:dyDescent="0.25">
      <c r="A4150">
        <v>102747</v>
      </c>
      <c r="B4150">
        <v>22975977</v>
      </c>
      <c r="C4150">
        <v>105415078</v>
      </c>
      <c r="D4150">
        <v>60047379</v>
      </c>
      <c r="E4150">
        <v>969</v>
      </c>
      <c r="F4150">
        <v>9698127127</v>
      </c>
      <c r="G4150">
        <v>31</v>
      </c>
      <c r="H4150">
        <v>547</v>
      </c>
      <c r="I4150" s="1" t="s">
        <v>10443</v>
      </c>
      <c r="J4150" s="3">
        <v>44812.793645833335</v>
      </c>
      <c r="K4150" s="1" t="s">
        <v>10455</v>
      </c>
      <c r="L4150" s="1" t="s">
        <v>858</v>
      </c>
      <c r="M4150" s="1" t="s">
        <v>858</v>
      </c>
      <c r="N4150" s="1" t="s">
        <v>44</v>
      </c>
      <c r="O4150" s="1" t="s">
        <v>96</v>
      </c>
      <c r="P4150" s="1" t="s">
        <v>10454</v>
      </c>
      <c r="Q4150" s="1" t="s">
        <v>38</v>
      </c>
      <c r="R4150" s="1" t="s">
        <v>10456</v>
      </c>
      <c r="S4150" s="1" t="s">
        <v>94</v>
      </c>
      <c r="T4150">
        <v>5</v>
      </c>
      <c r="U4150" s="1" t="s">
        <v>95</v>
      </c>
      <c r="V4150">
        <v>9</v>
      </c>
      <c r="W4150">
        <v>2022</v>
      </c>
    </row>
    <row r="4151" spans="1:23" x14ac:dyDescent="0.25">
      <c r="A4151">
        <v>102770</v>
      </c>
      <c r="B4151">
        <v>22976434</v>
      </c>
      <c r="C4151">
        <v>105417185</v>
      </c>
      <c r="D4151">
        <v>60609672</v>
      </c>
      <c r="E4151">
        <v>816</v>
      </c>
      <c r="F4151">
        <v>816421817</v>
      </c>
      <c r="G4151">
        <v>19</v>
      </c>
      <c r="H4151">
        <v>547</v>
      </c>
      <c r="I4151" s="1" t="s">
        <v>10443</v>
      </c>
      <c r="J4151" s="3">
        <v>44812.805011574077</v>
      </c>
      <c r="K4151" s="1" t="s">
        <v>10455</v>
      </c>
      <c r="L4151" s="1" t="s">
        <v>858</v>
      </c>
      <c r="M4151" s="1" t="s">
        <v>858</v>
      </c>
      <c r="N4151" s="1" t="s">
        <v>10459</v>
      </c>
      <c r="O4151" s="1" t="s">
        <v>91</v>
      </c>
      <c r="P4151" s="1" t="s">
        <v>10447</v>
      </c>
      <c r="Q4151" s="1" t="s">
        <v>28</v>
      </c>
      <c r="R4151" s="1" t="s">
        <v>10456</v>
      </c>
      <c r="S4151" s="1" t="s">
        <v>94</v>
      </c>
      <c r="T4151">
        <v>5</v>
      </c>
      <c r="U4151" s="1" t="s">
        <v>95</v>
      </c>
      <c r="V4151">
        <v>9</v>
      </c>
      <c r="W4151">
        <v>2022</v>
      </c>
    </row>
    <row r="4152" spans="1:23" x14ac:dyDescent="0.25">
      <c r="A4152">
        <v>102771</v>
      </c>
      <c r="B4152">
        <v>22976443</v>
      </c>
      <c r="C4152">
        <v>105417305</v>
      </c>
      <c r="D4152">
        <v>60558690</v>
      </c>
      <c r="E4152">
        <v>19</v>
      </c>
      <c r="F4152">
        <v>196858703</v>
      </c>
      <c r="G4152">
        <v>0</v>
      </c>
      <c r="H4152">
        <v>547</v>
      </c>
      <c r="I4152" s="1" t="s">
        <v>10443</v>
      </c>
      <c r="J4152" s="3">
        <v>44812.805277777778</v>
      </c>
      <c r="K4152" s="1" t="s">
        <v>10455</v>
      </c>
      <c r="L4152" s="1" t="s">
        <v>858</v>
      </c>
      <c r="M4152" s="1" t="s">
        <v>858</v>
      </c>
      <c r="N4152" s="1" t="s">
        <v>44</v>
      </c>
      <c r="O4152" s="1" t="s">
        <v>96</v>
      </c>
      <c r="P4152" s="1" t="s">
        <v>10453</v>
      </c>
      <c r="Q4152" s="1" t="s">
        <v>10</v>
      </c>
      <c r="R4152" s="1" t="s">
        <v>10456</v>
      </c>
      <c r="S4152" s="1" t="s">
        <v>94</v>
      </c>
      <c r="T4152">
        <v>5</v>
      </c>
      <c r="U4152" s="1" t="s">
        <v>95</v>
      </c>
      <c r="V4152">
        <v>9</v>
      </c>
      <c r="W4152">
        <v>2022</v>
      </c>
    </row>
    <row r="4153" spans="1:23" x14ac:dyDescent="0.25">
      <c r="A4153">
        <v>102772</v>
      </c>
      <c r="B4153">
        <v>22976471</v>
      </c>
      <c r="C4153">
        <v>105417092</v>
      </c>
      <c r="D4153">
        <v>60604895</v>
      </c>
      <c r="E4153">
        <v>143</v>
      </c>
      <c r="F4153">
        <v>1435829359</v>
      </c>
      <c r="G4153">
        <v>9</v>
      </c>
      <c r="H4153">
        <v>547</v>
      </c>
      <c r="I4153" s="1" t="s">
        <v>10443</v>
      </c>
      <c r="J4153" s="3">
        <v>44812.806180555555</v>
      </c>
      <c r="K4153" s="1" t="s">
        <v>10455</v>
      </c>
      <c r="L4153" s="1" t="s">
        <v>858</v>
      </c>
      <c r="M4153" s="1" t="s">
        <v>858</v>
      </c>
      <c r="N4153" s="1" t="s">
        <v>44</v>
      </c>
      <c r="O4153" s="1" t="s">
        <v>96</v>
      </c>
      <c r="P4153" s="1" t="s">
        <v>10453</v>
      </c>
      <c r="Q4153" s="1" t="s">
        <v>12</v>
      </c>
      <c r="R4153" s="1" t="s">
        <v>10456</v>
      </c>
      <c r="S4153" s="1" t="s">
        <v>94</v>
      </c>
      <c r="T4153">
        <v>5</v>
      </c>
      <c r="U4153" s="1" t="s">
        <v>95</v>
      </c>
      <c r="V4153">
        <v>9</v>
      </c>
      <c r="W4153">
        <v>2022</v>
      </c>
    </row>
    <row r="4154" spans="1:23" x14ac:dyDescent="0.25">
      <c r="A4154">
        <v>102789</v>
      </c>
      <c r="B4154">
        <v>22976719</v>
      </c>
      <c r="C4154">
        <v>105418646</v>
      </c>
      <c r="D4154">
        <v>60610172</v>
      </c>
      <c r="E4154">
        <v>714</v>
      </c>
      <c r="F4154">
        <v>7148326948</v>
      </c>
      <c r="G4154">
        <v>15</v>
      </c>
      <c r="H4154">
        <v>547</v>
      </c>
      <c r="I4154" s="1" t="s">
        <v>10443</v>
      </c>
      <c r="J4154" s="3">
        <v>44812.812881944446</v>
      </c>
      <c r="K4154" s="1" t="s">
        <v>10455</v>
      </c>
      <c r="L4154" s="1" t="s">
        <v>858</v>
      </c>
      <c r="M4154" s="1" t="s">
        <v>858</v>
      </c>
      <c r="N4154" s="1" t="s">
        <v>44</v>
      </c>
      <c r="O4154" s="1" t="s">
        <v>96</v>
      </c>
      <c r="P4154" s="1" t="s">
        <v>10453</v>
      </c>
      <c r="Q4154" s="1" t="s">
        <v>19</v>
      </c>
      <c r="R4154" s="1" t="s">
        <v>10456</v>
      </c>
      <c r="S4154" s="1" t="s">
        <v>94</v>
      </c>
      <c r="T4154">
        <v>5</v>
      </c>
      <c r="U4154" s="1" t="s">
        <v>95</v>
      </c>
      <c r="V4154">
        <v>9</v>
      </c>
      <c r="W4154">
        <v>2022</v>
      </c>
    </row>
    <row r="4155" spans="1:23" x14ac:dyDescent="0.25">
      <c r="A4155">
        <v>102809</v>
      </c>
      <c r="B4155">
        <v>22977172</v>
      </c>
      <c r="C4155">
        <v>105420840</v>
      </c>
      <c r="D4155">
        <v>60610944</v>
      </c>
      <c r="E4155">
        <v>432</v>
      </c>
      <c r="F4155">
        <v>4322154877</v>
      </c>
      <c r="G4155">
        <v>11</v>
      </c>
      <c r="H4155">
        <v>547</v>
      </c>
      <c r="I4155" s="1" t="s">
        <v>10443</v>
      </c>
      <c r="J4155" s="3">
        <v>44812.824756944443</v>
      </c>
      <c r="K4155" s="1" t="s">
        <v>10455</v>
      </c>
      <c r="L4155" s="1" t="s">
        <v>858</v>
      </c>
      <c r="M4155" s="1" t="s">
        <v>858</v>
      </c>
      <c r="N4155" s="1" t="s">
        <v>44</v>
      </c>
      <c r="O4155" s="1" t="s">
        <v>96</v>
      </c>
      <c r="P4155" s="1" t="s">
        <v>10453</v>
      </c>
      <c r="Q4155" s="1" t="s">
        <v>25</v>
      </c>
      <c r="R4155" s="1" t="s">
        <v>10456</v>
      </c>
      <c r="S4155" s="1" t="s">
        <v>94</v>
      </c>
      <c r="T4155">
        <v>5</v>
      </c>
      <c r="U4155" s="1" t="s">
        <v>95</v>
      </c>
      <c r="V4155">
        <v>9</v>
      </c>
      <c r="W4155">
        <v>2022</v>
      </c>
    </row>
    <row r="4156" spans="1:23" x14ac:dyDescent="0.25">
      <c r="A4156">
        <v>102829</v>
      </c>
      <c r="B4156">
        <v>22977548</v>
      </c>
      <c r="C4156">
        <v>105422516</v>
      </c>
      <c r="D4156">
        <v>60611580</v>
      </c>
      <c r="E4156">
        <v>950</v>
      </c>
      <c r="F4156">
        <v>9507891061</v>
      </c>
      <c r="G4156">
        <v>0</v>
      </c>
      <c r="H4156">
        <v>547</v>
      </c>
      <c r="I4156" s="1" t="s">
        <v>10443</v>
      </c>
      <c r="J4156" s="3">
        <v>44812.833391203705</v>
      </c>
      <c r="K4156" s="1" t="s">
        <v>10455</v>
      </c>
      <c r="L4156" s="1" t="s">
        <v>858</v>
      </c>
      <c r="M4156" s="1" t="s">
        <v>858</v>
      </c>
      <c r="N4156" s="1" t="s">
        <v>44</v>
      </c>
      <c r="O4156" s="1" t="s">
        <v>96</v>
      </c>
      <c r="P4156" s="1" t="s">
        <v>10454</v>
      </c>
      <c r="Q4156" s="1" t="s">
        <v>10</v>
      </c>
      <c r="R4156" s="1" t="s">
        <v>10456</v>
      </c>
      <c r="S4156" s="1" t="s">
        <v>94</v>
      </c>
      <c r="T4156">
        <v>5</v>
      </c>
      <c r="U4156" s="1" t="s">
        <v>95</v>
      </c>
      <c r="V4156">
        <v>9</v>
      </c>
      <c r="W4156">
        <v>2022</v>
      </c>
    </row>
    <row r="4157" spans="1:23" x14ac:dyDescent="0.25">
      <c r="A4157">
        <v>102833</v>
      </c>
      <c r="B4157">
        <v>22977672</v>
      </c>
      <c r="C4157">
        <v>105423272</v>
      </c>
      <c r="D4157">
        <v>60611818</v>
      </c>
      <c r="E4157">
        <v>856</v>
      </c>
      <c r="F4157">
        <v>8560315468</v>
      </c>
      <c r="G4157">
        <v>0</v>
      </c>
      <c r="H4157">
        <v>547</v>
      </c>
      <c r="I4157" s="1" t="s">
        <v>10443</v>
      </c>
      <c r="J4157" s="3">
        <v>44812.837129629632</v>
      </c>
      <c r="K4157" s="1" t="s">
        <v>10455</v>
      </c>
      <c r="L4157" s="1" t="s">
        <v>858</v>
      </c>
      <c r="M4157" s="1" t="s">
        <v>858</v>
      </c>
      <c r="N4157" s="1" t="s">
        <v>10459</v>
      </c>
      <c r="O4157" s="1" t="s">
        <v>96</v>
      </c>
      <c r="P4157" s="1" t="s">
        <v>10492</v>
      </c>
      <c r="Q4157" s="1" t="s">
        <v>10</v>
      </c>
      <c r="R4157" s="1" t="s">
        <v>10456</v>
      </c>
      <c r="S4157" s="1" t="s">
        <v>94</v>
      </c>
      <c r="T4157">
        <v>5</v>
      </c>
      <c r="U4157" s="1" t="s">
        <v>95</v>
      </c>
      <c r="V4157">
        <v>9</v>
      </c>
      <c r="W4157">
        <v>2022</v>
      </c>
    </row>
    <row r="4158" spans="1:23" x14ac:dyDescent="0.25">
      <c r="A4158">
        <v>102869</v>
      </c>
      <c r="B4158">
        <v>22978263</v>
      </c>
      <c r="C4158">
        <v>105425993</v>
      </c>
      <c r="D4158">
        <v>60612772</v>
      </c>
      <c r="E4158">
        <v>892</v>
      </c>
      <c r="F4158">
        <v>8923237986</v>
      </c>
      <c r="G4158">
        <v>19</v>
      </c>
      <c r="H4158">
        <v>547</v>
      </c>
      <c r="I4158" s="1" t="s">
        <v>10443</v>
      </c>
      <c r="J4158" s="3">
        <v>44812.85328703704</v>
      </c>
      <c r="K4158" s="1" t="s">
        <v>10455</v>
      </c>
      <c r="L4158" s="1" t="s">
        <v>858</v>
      </c>
      <c r="M4158" s="1" t="s">
        <v>858</v>
      </c>
      <c r="N4158" s="1" t="s">
        <v>44</v>
      </c>
      <c r="O4158" s="1" t="s">
        <v>96</v>
      </c>
      <c r="P4158" s="1" t="s">
        <v>10453</v>
      </c>
      <c r="Q4158" s="1" t="s">
        <v>28</v>
      </c>
      <c r="R4158" s="1" t="s">
        <v>10456</v>
      </c>
      <c r="S4158" s="1" t="s">
        <v>94</v>
      </c>
      <c r="T4158">
        <v>5</v>
      </c>
      <c r="U4158" s="1" t="s">
        <v>95</v>
      </c>
      <c r="V4158">
        <v>9</v>
      </c>
      <c r="W4158">
        <v>2022</v>
      </c>
    </row>
    <row r="4159" spans="1:23" x14ac:dyDescent="0.25">
      <c r="A4159">
        <v>102876</v>
      </c>
      <c r="B4159">
        <v>22978412</v>
      </c>
      <c r="C4159">
        <v>105426698</v>
      </c>
      <c r="D4159">
        <v>60613002</v>
      </c>
      <c r="E4159">
        <v>830</v>
      </c>
      <c r="F4159">
        <v>8301189484</v>
      </c>
      <c r="G4159">
        <v>0</v>
      </c>
      <c r="H4159">
        <v>547</v>
      </c>
      <c r="I4159" s="1" t="s">
        <v>10443</v>
      </c>
      <c r="J4159" s="3">
        <v>44812.85738425926</v>
      </c>
      <c r="K4159" s="1" t="s">
        <v>10455</v>
      </c>
      <c r="L4159" s="1" t="s">
        <v>858</v>
      </c>
      <c r="M4159" s="1" t="s">
        <v>858</v>
      </c>
      <c r="N4159" s="1" t="s">
        <v>44</v>
      </c>
      <c r="O4159" s="1" t="s">
        <v>96</v>
      </c>
      <c r="P4159" s="1" t="s">
        <v>10453</v>
      </c>
      <c r="Q4159" s="1" t="s">
        <v>10</v>
      </c>
      <c r="R4159" s="1" t="s">
        <v>10456</v>
      </c>
      <c r="S4159" s="1" t="s">
        <v>94</v>
      </c>
      <c r="T4159">
        <v>5</v>
      </c>
      <c r="U4159" s="1" t="s">
        <v>95</v>
      </c>
      <c r="V4159">
        <v>9</v>
      </c>
      <c r="W4159">
        <v>2022</v>
      </c>
    </row>
    <row r="4160" spans="1:23" x14ac:dyDescent="0.25">
      <c r="A4160">
        <v>102877</v>
      </c>
      <c r="B4160">
        <v>22978447</v>
      </c>
      <c r="C4160">
        <v>105426558</v>
      </c>
      <c r="D4160">
        <v>60612948</v>
      </c>
      <c r="E4160">
        <v>247</v>
      </c>
      <c r="F4160">
        <v>2471070714</v>
      </c>
      <c r="G4160">
        <v>29</v>
      </c>
      <c r="H4160">
        <v>547</v>
      </c>
      <c r="I4160" s="1" t="s">
        <v>10443</v>
      </c>
      <c r="J4160" s="3">
        <v>44812.858472222222</v>
      </c>
      <c r="K4160" s="1" t="s">
        <v>10455</v>
      </c>
      <c r="L4160" s="1" t="s">
        <v>858</v>
      </c>
      <c r="M4160" s="1" t="s">
        <v>858</v>
      </c>
      <c r="N4160" s="1" t="s">
        <v>44</v>
      </c>
      <c r="O4160" s="1" t="s">
        <v>96</v>
      </c>
      <c r="P4160" s="1" t="s">
        <v>10454</v>
      </c>
      <c r="Q4160" s="1" t="s">
        <v>30</v>
      </c>
      <c r="R4160" s="1" t="s">
        <v>10456</v>
      </c>
      <c r="S4160" s="1" t="s">
        <v>94</v>
      </c>
      <c r="T4160">
        <v>5</v>
      </c>
      <c r="U4160" s="1" t="s">
        <v>95</v>
      </c>
      <c r="V4160">
        <v>9</v>
      </c>
      <c r="W4160">
        <v>2022</v>
      </c>
    </row>
    <row r="4161" spans="1:23" x14ac:dyDescent="0.25">
      <c r="A4161">
        <v>100984</v>
      </c>
      <c r="B4161">
        <v>22911686</v>
      </c>
      <c r="C4161">
        <v>105152584</v>
      </c>
      <c r="D4161">
        <v>43666506</v>
      </c>
      <c r="E4161">
        <v>648</v>
      </c>
      <c r="F4161">
        <v>6484779555</v>
      </c>
      <c r="G4161">
        <v>8</v>
      </c>
      <c r="H4161">
        <v>547</v>
      </c>
      <c r="I4161" s="1" t="s">
        <v>10443</v>
      </c>
      <c r="J4161" s="3">
        <v>44811.650312500002</v>
      </c>
      <c r="K4161" s="1" t="s">
        <v>10471</v>
      </c>
      <c r="L4161" s="1" t="s">
        <v>858</v>
      </c>
      <c r="M4161" s="1" t="s">
        <v>858</v>
      </c>
      <c r="N4161" s="1" t="s">
        <v>44</v>
      </c>
      <c r="O4161" s="1" t="s">
        <v>96</v>
      </c>
      <c r="P4161" s="1" t="s">
        <v>10447</v>
      </c>
      <c r="Q4161" s="1" t="s">
        <v>18</v>
      </c>
      <c r="R4161" s="1" t="s">
        <v>10473</v>
      </c>
      <c r="S4161" s="1" t="s">
        <v>2569</v>
      </c>
      <c r="T4161">
        <v>4</v>
      </c>
      <c r="U4161" s="1" t="s">
        <v>95</v>
      </c>
      <c r="V4161">
        <v>9</v>
      </c>
      <c r="W4161">
        <v>2022</v>
      </c>
    </row>
    <row r="4162" spans="1:23" x14ac:dyDescent="0.25">
      <c r="A4162">
        <v>100985</v>
      </c>
      <c r="B4162">
        <v>22911693</v>
      </c>
      <c r="C4162">
        <v>105152834</v>
      </c>
      <c r="D4162">
        <v>60472872</v>
      </c>
      <c r="E4162">
        <v>643</v>
      </c>
      <c r="F4162">
        <v>643118990</v>
      </c>
      <c r="G4162">
        <v>26</v>
      </c>
      <c r="H4162">
        <v>547</v>
      </c>
      <c r="I4162" s="1" t="s">
        <v>10443</v>
      </c>
      <c r="J4162" s="3">
        <v>44811.650381944448</v>
      </c>
      <c r="K4162" s="1" t="s">
        <v>10471</v>
      </c>
      <c r="L4162" s="1" t="s">
        <v>858</v>
      </c>
      <c r="M4162" s="1" t="s">
        <v>858</v>
      </c>
      <c r="N4162" s="1" t="s">
        <v>44</v>
      </c>
      <c r="O4162" s="1" t="s">
        <v>91</v>
      </c>
      <c r="P4162" s="1" t="s">
        <v>10447</v>
      </c>
      <c r="Q4162" s="1" t="s">
        <v>27</v>
      </c>
      <c r="R4162" s="1" t="s">
        <v>10473</v>
      </c>
      <c r="S4162" s="1" t="s">
        <v>2569</v>
      </c>
      <c r="T4162">
        <v>4</v>
      </c>
      <c r="U4162" s="1" t="s">
        <v>95</v>
      </c>
      <c r="V4162">
        <v>9</v>
      </c>
      <c r="W4162">
        <v>2022</v>
      </c>
    </row>
    <row r="4163" spans="1:23" x14ac:dyDescent="0.25">
      <c r="A4163">
        <v>100986</v>
      </c>
      <c r="B4163">
        <v>22911742</v>
      </c>
      <c r="C4163">
        <v>105142913</v>
      </c>
      <c r="D4163">
        <v>52908665</v>
      </c>
      <c r="E4163">
        <v>603</v>
      </c>
      <c r="F4163">
        <v>6039076766</v>
      </c>
      <c r="G4163">
        <v>0</v>
      </c>
      <c r="H4163">
        <v>547</v>
      </c>
      <c r="I4163" s="1" t="s">
        <v>10443</v>
      </c>
      <c r="J4163" s="3">
        <v>44811.65079861111</v>
      </c>
      <c r="K4163" s="1" t="s">
        <v>10471</v>
      </c>
      <c r="L4163" s="1" t="s">
        <v>858</v>
      </c>
      <c r="M4163" s="1" t="s">
        <v>858</v>
      </c>
      <c r="N4163" s="1" t="s">
        <v>44</v>
      </c>
      <c r="O4163" s="1" t="s">
        <v>96</v>
      </c>
      <c r="P4163" s="1" t="s">
        <v>10497</v>
      </c>
      <c r="Q4163" s="1" t="s">
        <v>10</v>
      </c>
      <c r="R4163" s="1" t="s">
        <v>10473</v>
      </c>
      <c r="S4163" s="1" t="s">
        <v>2569</v>
      </c>
      <c r="T4163">
        <v>4</v>
      </c>
      <c r="U4163" s="1" t="s">
        <v>95</v>
      </c>
      <c r="V4163">
        <v>9</v>
      </c>
      <c r="W4163">
        <v>2022</v>
      </c>
    </row>
    <row r="4164" spans="1:23" x14ac:dyDescent="0.25">
      <c r="A4164">
        <v>100996</v>
      </c>
      <c r="B4164">
        <v>22912147</v>
      </c>
      <c r="C4164">
        <v>105149724</v>
      </c>
      <c r="D4164">
        <v>56147798</v>
      </c>
      <c r="E4164">
        <v>636</v>
      </c>
      <c r="F4164">
        <v>6369838410</v>
      </c>
      <c r="G4164">
        <v>8</v>
      </c>
      <c r="H4164">
        <v>547</v>
      </c>
      <c r="I4164" s="1" t="s">
        <v>10443</v>
      </c>
      <c r="J4164" s="3">
        <v>44811.654374999998</v>
      </c>
      <c r="K4164" s="1" t="s">
        <v>10471</v>
      </c>
      <c r="L4164" s="1" t="s">
        <v>858</v>
      </c>
      <c r="M4164" s="1" t="s">
        <v>858</v>
      </c>
      <c r="N4164" s="1" t="s">
        <v>44</v>
      </c>
      <c r="O4164" s="1" t="s">
        <v>96</v>
      </c>
      <c r="P4164" s="1" t="s">
        <v>10474</v>
      </c>
      <c r="Q4164" s="1" t="s">
        <v>18</v>
      </c>
      <c r="R4164" s="1" t="s">
        <v>10473</v>
      </c>
      <c r="S4164" s="1" t="s">
        <v>2569</v>
      </c>
      <c r="T4164">
        <v>4</v>
      </c>
      <c r="U4164" s="1" t="s">
        <v>95</v>
      </c>
      <c r="V4164">
        <v>9</v>
      </c>
      <c r="W4164">
        <v>2022</v>
      </c>
    </row>
    <row r="4165" spans="1:23" x14ac:dyDescent="0.25">
      <c r="A4165">
        <v>100997</v>
      </c>
      <c r="B4165">
        <v>22912178</v>
      </c>
      <c r="C4165">
        <v>105154447</v>
      </c>
      <c r="D4165">
        <v>60498372</v>
      </c>
      <c r="E4165">
        <v>664</v>
      </c>
      <c r="F4165">
        <v>6647270466</v>
      </c>
      <c r="G4165">
        <v>2</v>
      </c>
      <c r="H4165">
        <v>547</v>
      </c>
      <c r="I4165" s="1" t="s">
        <v>10443</v>
      </c>
      <c r="J4165" s="3">
        <v>44811.654560185183</v>
      </c>
      <c r="K4165" s="1" t="s">
        <v>10471</v>
      </c>
      <c r="L4165" s="1" t="s">
        <v>858</v>
      </c>
      <c r="M4165" s="1" t="s">
        <v>858</v>
      </c>
      <c r="N4165" s="1" t="s">
        <v>44</v>
      </c>
      <c r="O4165" s="1" t="s">
        <v>96</v>
      </c>
      <c r="P4165" s="1" t="s">
        <v>10474</v>
      </c>
      <c r="Q4165" s="1" t="s">
        <v>11</v>
      </c>
      <c r="R4165" s="1" t="s">
        <v>10473</v>
      </c>
      <c r="S4165" s="1" t="s">
        <v>2569</v>
      </c>
      <c r="T4165">
        <v>4</v>
      </c>
      <c r="U4165" s="1" t="s">
        <v>95</v>
      </c>
      <c r="V4165">
        <v>9</v>
      </c>
      <c r="W4165">
        <v>2022</v>
      </c>
    </row>
    <row r="4166" spans="1:23" x14ac:dyDescent="0.25">
      <c r="A4166">
        <v>101047</v>
      </c>
      <c r="B4166">
        <v>22914622</v>
      </c>
      <c r="C4166">
        <v>105163188</v>
      </c>
      <c r="D4166">
        <v>60504234</v>
      </c>
      <c r="E4166">
        <v>709</v>
      </c>
      <c r="F4166">
        <v>7096457078</v>
      </c>
      <c r="G4166">
        <v>0</v>
      </c>
      <c r="H4166">
        <v>547</v>
      </c>
      <c r="I4166" s="1" t="s">
        <v>10443</v>
      </c>
      <c r="J4166" s="3">
        <v>44811.677870370368</v>
      </c>
      <c r="K4166" s="1" t="s">
        <v>10471</v>
      </c>
      <c r="L4166" s="1" t="s">
        <v>858</v>
      </c>
      <c r="M4166" s="1" t="s">
        <v>858</v>
      </c>
      <c r="N4166" s="1" t="s">
        <v>44</v>
      </c>
      <c r="O4166" s="1" t="s">
        <v>96</v>
      </c>
      <c r="P4166" s="1" t="s">
        <v>10474</v>
      </c>
      <c r="Q4166" s="1" t="s">
        <v>10</v>
      </c>
      <c r="R4166" s="1" t="s">
        <v>10473</v>
      </c>
      <c r="S4166" s="1" t="s">
        <v>2569</v>
      </c>
      <c r="T4166">
        <v>4</v>
      </c>
      <c r="U4166" s="1" t="s">
        <v>95</v>
      </c>
      <c r="V4166">
        <v>9</v>
      </c>
      <c r="W4166">
        <v>2022</v>
      </c>
    </row>
    <row r="4167" spans="1:23" x14ac:dyDescent="0.25">
      <c r="A4167">
        <v>101048</v>
      </c>
      <c r="B4167">
        <v>22914678</v>
      </c>
      <c r="C4167">
        <v>105162841</v>
      </c>
      <c r="D4167">
        <v>60507115</v>
      </c>
      <c r="E4167">
        <v>633</v>
      </c>
      <c r="F4167">
        <v>6332406959</v>
      </c>
      <c r="G4167">
        <v>26</v>
      </c>
      <c r="H4167">
        <v>547</v>
      </c>
      <c r="I4167" s="1" t="s">
        <v>10443</v>
      </c>
      <c r="J4167" s="3">
        <v>44811.678368055553</v>
      </c>
      <c r="K4167" s="1" t="s">
        <v>10471</v>
      </c>
      <c r="L4167" s="1" t="s">
        <v>858</v>
      </c>
      <c r="M4167" s="1" t="s">
        <v>858</v>
      </c>
      <c r="N4167" s="1" t="s">
        <v>10459</v>
      </c>
      <c r="O4167" s="1" t="s">
        <v>96</v>
      </c>
      <c r="P4167" s="1" t="s">
        <v>10447</v>
      </c>
      <c r="Q4167" s="1" t="s">
        <v>27</v>
      </c>
      <c r="R4167" s="1" t="s">
        <v>10473</v>
      </c>
      <c r="S4167" s="1" t="s">
        <v>2569</v>
      </c>
      <c r="T4167">
        <v>4</v>
      </c>
      <c r="U4167" s="1" t="s">
        <v>95</v>
      </c>
      <c r="V4167">
        <v>9</v>
      </c>
      <c r="W4167">
        <v>2022</v>
      </c>
    </row>
    <row r="4168" spans="1:23" x14ac:dyDescent="0.25">
      <c r="A4168">
        <v>101049</v>
      </c>
      <c r="B4168">
        <v>22914688</v>
      </c>
      <c r="C4168">
        <v>105163802</v>
      </c>
      <c r="D4168">
        <v>59695604</v>
      </c>
      <c r="E4168">
        <v>292</v>
      </c>
      <c r="F4168">
        <v>2925180095</v>
      </c>
      <c r="G4168">
        <v>0</v>
      </c>
      <c r="H4168">
        <v>547</v>
      </c>
      <c r="I4168" s="1" t="s">
        <v>10443</v>
      </c>
      <c r="J4168" s="3">
        <v>44811.678472222222</v>
      </c>
      <c r="K4168" s="1" t="s">
        <v>10471</v>
      </c>
      <c r="L4168" s="1" t="s">
        <v>858</v>
      </c>
      <c r="M4168" s="1" t="s">
        <v>858</v>
      </c>
      <c r="N4168" s="1" t="s">
        <v>44</v>
      </c>
      <c r="O4168" s="1" t="s">
        <v>96</v>
      </c>
      <c r="P4168" s="1" t="s">
        <v>10472</v>
      </c>
      <c r="Q4168" s="1" t="s">
        <v>10</v>
      </c>
      <c r="R4168" s="1" t="s">
        <v>10473</v>
      </c>
      <c r="S4168" s="1" t="s">
        <v>2569</v>
      </c>
      <c r="T4168">
        <v>4</v>
      </c>
      <c r="U4168" s="1" t="s">
        <v>95</v>
      </c>
      <c r="V4168">
        <v>9</v>
      </c>
      <c r="W4168">
        <v>2022</v>
      </c>
    </row>
    <row r="4169" spans="1:23" x14ac:dyDescent="0.25">
      <c r="A4169">
        <v>101060</v>
      </c>
      <c r="B4169">
        <v>22915497</v>
      </c>
      <c r="C4169">
        <v>105166307</v>
      </c>
      <c r="D4169">
        <v>53548028</v>
      </c>
      <c r="E4169">
        <v>128</v>
      </c>
      <c r="F4169">
        <v>1281861163</v>
      </c>
      <c r="G4169">
        <v>9</v>
      </c>
      <c r="H4169">
        <v>547</v>
      </c>
      <c r="I4169" s="1" t="s">
        <v>10443</v>
      </c>
      <c r="J4169" s="3">
        <v>44811.686273148145</v>
      </c>
      <c r="K4169" s="1" t="s">
        <v>10471</v>
      </c>
      <c r="L4169" s="1" t="s">
        <v>858</v>
      </c>
      <c r="M4169" s="1" t="s">
        <v>858</v>
      </c>
      <c r="N4169" s="1" t="s">
        <v>44</v>
      </c>
      <c r="O4169" s="1" t="s">
        <v>96</v>
      </c>
      <c r="P4169" s="1" t="s">
        <v>10447</v>
      </c>
      <c r="Q4169" s="1" t="s">
        <v>12</v>
      </c>
      <c r="R4169" s="1" t="s">
        <v>10473</v>
      </c>
      <c r="S4169" s="1" t="s">
        <v>2569</v>
      </c>
      <c r="T4169">
        <v>4</v>
      </c>
      <c r="U4169" s="1" t="s">
        <v>95</v>
      </c>
      <c r="V4169">
        <v>9</v>
      </c>
      <c r="W4169">
        <v>2022</v>
      </c>
    </row>
    <row r="4170" spans="1:23" x14ac:dyDescent="0.25">
      <c r="A4170">
        <v>101073</v>
      </c>
      <c r="B4170">
        <v>22916228</v>
      </c>
      <c r="C4170">
        <v>105169151</v>
      </c>
      <c r="D4170">
        <v>60505378</v>
      </c>
      <c r="E4170">
        <v>916</v>
      </c>
      <c r="F4170">
        <v>9166106150</v>
      </c>
      <c r="G4170">
        <v>7</v>
      </c>
      <c r="H4170">
        <v>547</v>
      </c>
      <c r="I4170" s="1" t="s">
        <v>10443</v>
      </c>
      <c r="J4170" s="3">
        <v>44811.693009259259</v>
      </c>
      <c r="K4170" s="1" t="s">
        <v>10471</v>
      </c>
      <c r="L4170" s="1" t="s">
        <v>858</v>
      </c>
      <c r="M4170" s="1" t="s">
        <v>858</v>
      </c>
      <c r="N4170" s="1" t="s">
        <v>44</v>
      </c>
      <c r="O4170" s="1" t="s">
        <v>96</v>
      </c>
      <c r="P4170" s="1" t="s">
        <v>10447</v>
      </c>
      <c r="Q4170" s="1" t="s">
        <v>20</v>
      </c>
      <c r="R4170" s="1" t="s">
        <v>10473</v>
      </c>
      <c r="S4170" s="1" t="s">
        <v>2569</v>
      </c>
      <c r="T4170">
        <v>4</v>
      </c>
      <c r="U4170" s="1" t="s">
        <v>95</v>
      </c>
      <c r="V4170">
        <v>9</v>
      </c>
      <c r="W4170">
        <v>2022</v>
      </c>
    </row>
    <row r="4171" spans="1:23" x14ac:dyDescent="0.25">
      <c r="A4171">
        <v>101075</v>
      </c>
      <c r="B4171">
        <v>22916326</v>
      </c>
      <c r="C4171">
        <v>105169479</v>
      </c>
      <c r="D4171">
        <v>54279000</v>
      </c>
      <c r="E4171">
        <v>920</v>
      </c>
      <c r="F4171">
        <v>9204678254</v>
      </c>
      <c r="G4171">
        <v>0</v>
      </c>
      <c r="H4171">
        <v>547</v>
      </c>
      <c r="I4171" s="1" t="s">
        <v>10443</v>
      </c>
      <c r="J4171" s="3">
        <v>44811.693831018521</v>
      </c>
      <c r="K4171" s="1" t="s">
        <v>10471</v>
      </c>
      <c r="L4171" s="1" t="s">
        <v>858</v>
      </c>
      <c r="M4171" s="1" t="s">
        <v>858</v>
      </c>
      <c r="N4171" s="1" t="s">
        <v>44</v>
      </c>
      <c r="O4171" s="1" t="s">
        <v>96</v>
      </c>
      <c r="P4171" s="1" t="s">
        <v>10447</v>
      </c>
      <c r="Q4171" s="1" t="s">
        <v>10</v>
      </c>
      <c r="R4171" s="1" t="s">
        <v>10473</v>
      </c>
      <c r="S4171" s="1" t="s">
        <v>2569</v>
      </c>
      <c r="T4171">
        <v>4</v>
      </c>
      <c r="U4171" s="1" t="s">
        <v>95</v>
      </c>
      <c r="V4171">
        <v>9</v>
      </c>
      <c r="W4171">
        <v>2022</v>
      </c>
    </row>
    <row r="4172" spans="1:23" x14ac:dyDescent="0.25">
      <c r="A4172">
        <v>101076</v>
      </c>
      <c r="B4172">
        <v>22916382</v>
      </c>
      <c r="C4172">
        <v>105169684</v>
      </c>
      <c r="D4172">
        <v>60445970</v>
      </c>
      <c r="E4172">
        <v>105</v>
      </c>
      <c r="F4172">
        <v>1054703299</v>
      </c>
      <c r="G4172">
        <v>9</v>
      </c>
      <c r="H4172">
        <v>547</v>
      </c>
      <c r="I4172" s="1" t="s">
        <v>10443</v>
      </c>
      <c r="J4172" s="3">
        <v>44811.694421296299</v>
      </c>
      <c r="K4172" s="1" t="s">
        <v>10471</v>
      </c>
      <c r="L4172" s="1" t="s">
        <v>858</v>
      </c>
      <c r="M4172" s="1" t="s">
        <v>858</v>
      </c>
      <c r="N4172" s="1" t="s">
        <v>44</v>
      </c>
      <c r="O4172" s="1" t="s">
        <v>96</v>
      </c>
      <c r="P4172" s="1" t="s">
        <v>10474</v>
      </c>
      <c r="Q4172" s="1" t="s">
        <v>12</v>
      </c>
      <c r="R4172" s="1" t="s">
        <v>10473</v>
      </c>
      <c r="S4172" s="1" t="s">
        <v>2569</v>
      </c>
      <c r="T4172">
        <v>4</v>
      </c>
      <c r="U4172" s="1" t="s">
        <v>95</v>
      </c>
      <c r="V4172">
        <v>9</v>
      </c>
      <c r="W4172">
        <v>2022</v>
      </c>
    </row>
    <row r="4173" spans="1:23" x14ac:dyDescent="0.25">
      <c r="A4173">
        <v>101084</v>
      </c>
      <c r="B4173">
        <v>22916636</v>
      </c>
      <c r="C4173">
        <v>105170483</v>
      </c>
      <c r="D4173">
        <v>60487485</v>
      </c>
      <c r="E4173">
        <v>657</v>
      </c>
      <c r="F4173">
        <v>657491495</v>
      </c>
      <c r="G4173">
        <v>0</v>
      </c>
      <c r="H4173">
        <v>547</v>
      </c>
      <c r="I4173" s="1" t="s">
        <v>10443</v>
      </c>
      <c r="J4173" s="3">
        <v>44811.696944444448</v>
      </c>
      <c r="K4173" s="1" t="s">
        <v>10471</v>
      </c>
      <c r="L4173" s="1" t="s">
        <v>858</v>
      </c>
      <c r="M4173" s="1" t="s">
        <v>858</v>
      </c>
      <c r="N4173" s="1" t="s">
        <v>44</v>
      </c>
      <c r="O4173" s="1" t="s">
        <v>91</v>
      </c>
      <c r="P4173" s="1" t="s">
        <v>10447</v>
      </c>
      <c r="Q4173" s="1" t="s">
        <v>10</v>
      </c>
      <c r="R4173" s="1" t="s">
        <v>10473</v>
      </c>
      <c r="S4173" s="1" t="s">
        <v>2569</v>
      </c>
      <c r="T4173">
        <v>4</v>
      </c>
      <c r="U4173" s="1" t="s">
        <v>95</v>
      </c>
      <c r="V4173">
        <v>9</v>
      </c>
      <c r="W4173">
        <v>2022</v>
      </c>
    </row>
    <row r="4174" spans="1:23" x14ac:dyDescent="0.25">
      <c r="A4174">
        <v>101085</v>
      </c>
      <c r="B4174">
        <v>22916653</v>
      </c>
      <c r="C4174">
        <v>105170394</v>
      </c>
      <c r="D4174">
        <v>60210184</v>
      </c>
      <c r="E4174">
        <v>973</v>
      </c>
      <c r="F4174">
        <v>9734617280</v>
      </c>
      <c r="G4174">
        <v>0</v>
      </c>
      <c r="H4174">
        <v>547</v>
      </c>
      <c r="I4174" s="1" t="s">
        <v>10443</v>
      </c>
      <c r="J4174" s="3">
        <v>44811.697141203702</v>
      </c>
      <c r="K4174" s="1" t="s">
        <v>10471</v>
      </c>
      <c r="L4174" s="1" t="s">
        <v>858</v>
      </c>
      <c r="M4174" s="1" t="s">
        <v>858</v>
      </c>
      <c r="N4174" s="1" t="s">
        <v>44</v>
      </c>
      <c r="O4174" s="1" t="s">
        <v>96</v>
      </c>
      <c r="P4174" s="1" t="s">
        <v>10474</v>
      </c>
      <c r="Q4174" s="1" t="s">
        <v>10</v>
      </c>
      <c r="R4174" s="1" t="s">
        <v>10473</v>
      </c>
      <c r="S4174" s="1" t="s">
        <v>2569</v>
      </c>
      <c r="T4174">
        <v>4</v>
      </c>
      <c r="U4174" s="1" t="s">
        <v>95</v>
      </c>
      <c r="V4174">
        <v>9</v>
      </c>
      <c r="W4174">
        <v>2022</v>
      </c>
    </row>
    <row r="4175" spans="1:23" x14ac:dyDescent="0.25">
      <c r="A4175">
        <v>101087</v>
      </c>
      <c r="B4175">
        <v>22916795</v>
      </c>
      <c r="C4175">
        <v>105169576</v>
      </c>
      <c r="D4175">
        <v>60509782</v>
      </c>
      <c r="E4175">
        <v>180</v>
      </c>
      <c r="F4175">
        <v>1801609582</v>
      </c>
      <c r="G4175">
        <v>0</v>
      </c>
      <c r="H4175">
        <v>547</v>
      </c>
      <c r="I4175" s="1" t="s">
        <v>10443</v>
      </c>
      <c r="J4175" s="3">
        <v>44811.698657407411</v>
      </c>
      <c r="K4175" s="1" t="s">
        <v>10471</v>
      </c>
      <c r="L4175" s="1" t="s">
        <v>858</v>
      </c>
      <c r="M4175" s="1" t="s">
        <v>858</v>
      </c>
      <c r="N4175" s="1" t="s">
        <v>44</v>
      </c>
      <c r="O4175" s="1" t="s">
        <v>96</v>
      </c>
      <c r="P4175" s="1" t="s">
        <v>10447</v>
      </c>
      <c r="Q4175" s="1" t="s">
        <v>10</v>
      </c>
      <c r="R4175" s="1" t="s">
        <v>10473</v>
      </c>
      <c r="S4175" s="1" t="s">
        <v>2569</v>
      </c>
      <c r="T4175">
        <v>4</v>
      </c>
      <c r="U4175" s="1" t="s">
        <v>95</v>
      </c>
      <c r="V4175">
        <v>9</v>
      </c>
      <c r="W4175">
        <v>2022</v>
      </c>
    </row>
    <row r="4176" spans="1:23" x14ac:dyDescent="0.25">
      <c r="A4176">
        <v>101099</v>
      </c>
      <c r="B4176">
        <v>22917247</v>
      </c>
      <c r="C4176">
        <v>105172096</v>
      </c>
      <c r="D4176">
        <v>60510766</v>
      </c>
      <c r="E4176">
        <v>863</v>
      </c>
      <c r="F4176">
        <v>8632955899</v>
      </c>
      <c r="G4176">
        <v>0</v>
      </c>
      <c r="H4176">
        <v>547</v>
      </c>
      <c r="I4176" s="1" t="s">
        <v>10443</v>
      </c>
      <c r="J4176" s="3">
        <v>44811.703252314815</v>
      </c>
      <c r="K4176" s="1" t="s">
        <v>10471</v>
      </c>
      <c r="L4176" s="1" t="s">
        <v>858</v>
      </c>
      <c r="M4176" s="1" t="s">
        <v>858</v>
      </c>
      <c r="N4176" s="1" t="s">
        <v>44</v>
      </c>
      <c r="O4176" s="1" t="s">
        <v>96</v>
      </c>
      <c r="P4176" s="1" t="s">
        <v>10447</v>
      </c>
      <c r="Q4176" s="1" t="s">
        <v>10</v>
      </c>
      <c r="R4176" s="1" t="s">
        <v>10473</v>
      </c>
      <c r="S4176" s="1" t="s">
        <v>2569</v>
      </c>
      <c r="T4176">
        <v>4</v>
      </c>
      <c r="U4176" s="1" t="s">
        <v>95</v>
      </c>
      <c r="V4176">
        <v>9</v>
      </c>
      <c r="W4176">
        <v>2022</v>
      </c>
    </row>
    <row r="4177" spans="1:23" x14ac:dyDescent="0.25">
      <c r="A4177">
        <v>101100</v>
      </c>
      <c r="B4177">
        <v>22917271</v>
      </c>
      <c r="C4177">
        <v>105172865</v>
      </c>
      <c r="D4177">
        <v>60506749</v>
      </c>
      <c r="E4177">
        <v>130</v>
      </c>
      <c r="F4177">
        <v>1304799615</v>
      </c>
      <c r="G4177">
        <v>0</v>
      </c>
      <c r="H4177">
        <v>547</v>
      </c>
      <c r="I4177" s="1" t="s">
        <v>10443</v>
      </c>
      <c r="J4177" s="3">
        <v>44811.703414351854</v>
      </c>
      <c r="K4177" s="1" t="s">
        <v>10471</v>
      </c>
      <c r="L4177" s="1" t="s">
        <v>858</v>
      </c>
      <c r="M4177" s="1" t="s">
        <v>858</v>
      </c>
      <c r="N4177" s="1" t="s">
        <v>44</v>
      </c>
      <c r="O4177" s="1" t="s">
        <v>96</v>
      </c>
      <c r="P4177" s="1" t="s">
        <v>10447</v>
      </c>
      <c r="Q4177" s="1" t="s">
        <v>10</v>
      </c>
      <c r="R4177" s="1" t="s">
        <v>10473</v>
      </c>
      <c r="S4177" s="1" t="s">
        <v>2569</v>
      </c>
      <c r="T4177">
        <v>4</v>
      </c>
      <c r="U4177" s="1" t="s">
        <v>95</v>
      </c>
      <c r="V4177">
        <v>9</v>
      </c>
      <c r="W4177">
        <v>2022</v>
      </c>
    </row>
    <row r="4178" spans="1:23" x14ac:dyDescent="0.25">
      <c r="A4178">
        <v>101102</v>
      </c>
      <c r="B4178">
        <v>22917313</v>
      </c>
      <c r="C4178">
        <v>105172728</v>
      </c>
      <c r="D4178">
        <v>60237506</v>
      </c>
      <c r="E4178">
        <v>750</v>
      </c>
      <c r="F4178">
        <v>7504968127</v>
      </c>
      <c r="G4178">
        <v>0</v>
      </c>
      <c r="H4178">
        <v>547</v>
      </c>
      <c r="I4178" s="1" t="s">
        <v>10443</v>
      </c>
      <c r="J4178" s="3">
        <v>44811.703888888886</v>
      </c>
      <c r="K4178" s="1" t="s">
        <v>10471</v>
      </c>
      <c r="L4178" s="1" t="s">
        <v>858</v>
      </c>
      <c r="M4178" s="1" t="s">
        <v>858</v>
      </c>
      <c r="N4178" s="1" t="s">
        <v>44</v>
      </c>
      <c r="O4178" s="1" t="s">
        <v>96</v>
      </c>
      <c r="P4178" s="1" t="s">
        <v>10447</v>
      </c>
      <c r="Q4178" s="1" t="s">
        <v>10</v>
      </c>
      <c r="R4178" s="1" t="s">
        <v>10473</v>
      </c>
      <c r="S4178" s="1" t="s">
        <v>2569</v>
      </c>
      <c r="T4178">
        <v>4</v>
      </c>
      <c r="U4178" s="1" t="s">
        <v>95</v>
      </c>
      <c r="V4178">
        <v>9</v>
      </c>
      <c r="W4178">
        <v>2022</v>
      </c>
    </row>
    <row r="4179" spans="1:23" x14ac:dyDescent="0.25">
      <c r="A4179">
        <v>101109</v>
      </c>
      <c r="B4179">
        <v>22917503</v>
      </c>
      <c r="C4179">
        <v>105173713</v>
      </c>
      <c r="D4179">
        <v>60505490</v>
      </c>
      <c r="E4179">
        <v>326</v>
      </c>
      <c r="F4179">
        <v>3269899156</v>
      </c>
      <c r="G4179">
        <v>14</v>
      </c>
      <c r="H4179">
        <v>547</v>
      </c>
      <c r="I4179" s="1" t="s">
        <v>10443</v>
      </c>
      <c r="J4179" s="3">
        <v>44811.705937500003</v>
      </c>
      <c r="K4179" s="1" t="s">
        <v>10471</v>
      </c>
      <c r="L4179" s="1" t="s">
        <v>858</v>
      </c>
      <c r="M4179" s="1" t="s">
        <v>858</v>
      </c>
      <c r="N4179" s="1" t="s">
        <v>44</v>
      </c>
      <c r="O4179" s="1" t="s">
        <v>96</v>
      </c>
      <c r="P4179" s="1" t="s">
        <v>10447</v>
      </c>
      <c r="Q4179" s="1" t="s">
        <v>24</v>
      </c>
      <c r="R4179" s="1" t="s">
        <v>10473</v>
      </c>
      <c r="S4179" s="1" t="s">
        <v>2569</v>
      </c>
      <c r="T4179">
        <v>4</v>
      </c>
      <c r="U4179" s="1" t="s">
        <v>95</v>
      </c>
      <c r="V4179">
        <v>9</v>
      </c>
      <c r="W4179">
        <v>2022</v>
      </c>
    </row>
    <row r="4180" spans="1:23" x14ac:dyDescent="0.25">
      <c r="A4180">
        <v>101110</v>
      </c>
      <c r="B4180">
        <v>22917512</v>
      </c>
      <c r="C4180">
        <v>105172654</v>
      </c>
      <c r="D4180">
        <v>60506321</v>
      </c>
      <c r="E4180">
        <v>557</v>
      </c>
      <c r="F4180">
        <v>5570132627</v>
      </c>
      <c r="G4180">
        <v>9</v>
      </c>
      <c r="H4180">
        <v>547</v>
      </c>
      <c r="I4180" s="1" t="s">
        <v>10443</v>
      </c>
      <c r="J4180" s="3">
        <v>44811.706041666665</v>
      </c>
      <c r="K4180" s="1" t="s">
        <v>10471</v>
      </c>
      <c r="L4180" s="1" t="s">
        <v>858</v>
      </c>
      <c r="M4180" s="1" t="s">
        <v>858</v>
      </c>
      <c r="N4180" s="1" t="s">
        <v>44</v>
      </c>
      <c r="O4180" s="1" t="s">
        <v>96</v>
      </c>
      <c r="P4180" s="1" t="s">
        <v>10447</v>
      </c>
      <c r="Q4180" s="1" t="s">
        <v>12</v>
      </c>
      <c r="R4180" s="1" t="s">
        <v>10473</v>
      </c>
      <c r="S4180" s="1" t="s">
        <v>2569</v>
      </c>
      <c r="T4180">
        <v>4</v>
      </c>
      <c r="U4180" s="1" t="s">
        <v>95</v>
      </c>
      <c r="V4180">
        <v>9</v>
      </c>
      <c r="W4180">
        <v>2022</v>
      </c>
    </row>
    <row r="4181" spans="1:23" x14ac:dyDescent="0.25">
      <c r="A4181">
        <v>101111</v>
      </c>
      <c r="B4181">
        <v>22917538</v>
      </c>
      <c r="C4181">
        <v>105173653</v>
      </c>
      <c r="D4181">
        <v>60511378</v>
      </c>
      <c r="E4181">
        <v>195</v>
      </c>
      <c r="F4181">
        <v>1959390051</v>
      </c>
      <c r="G4181">
        <v>9</v>
      </c>
      <c r="H4181">
        <v>547</v>
      </c>
      <c r="I4181" s="1" t="s">
        <v>10443</v>
      </c>
      <c r="J4181" s="3">
        <v>44811.706377314818</v>
      </c>
      <c r="K4181" s="1" t="s">
        <v>10471</v>
      </c>
      <c r="L4181" s="1" t="s">
        <v>858</v>
      </c>
      <c r="M4181" s="1" t="s">
        <v>858</v>
      </c>
      <c r="N4181" s="1" t="s">
        <v>44</v>
      </c>
      <c r="O4181" s="1" t="s">
        <v>96</v>
      </c>
      <c r="P4181" s="1" t="s">
        <v>10474</v>
      </c>
      <c r="Q4181" s="1" t="s">
        <v>12</v>
      </c>
      <c r="R4181" s="1" t="s">
        <v>10473</v>
      </c>
      <c r="S4181" s="1" t="s">
        <v>2569</v>
      </c>
      <c r="T4181">
        <v>4</v>
      </c>
      <c r="U4181" s="1" t="s">
        <v>95</v>
      </c>
      <c r="V4181">
        <v>9</v>
      </c>
      <c r="W4181">
        <v>2022</v>
      </c>
    </row>
    <row r="4182" spans="1:23" x14ac:dyDescent="0.25">
      <c r="A4182">
        <v>101128</v>
      </c>
      <c r="B4182">
        <v>22918200</v>
      </c>
      <c r="C4182">
        <v>105176056</v>
      </c>
      <c r="D4182">
        <v>60512497</v>
      </c>
      <c r="E4182">
        <v>77</v>
      </c>
      <c r="F4182">
        <v>775989501</v>
      </c>
      <c r="G4182">
        <v>0</v>
      </c>
      <c r="H4182">
        <v>547</v>
      </c>
      <c r="I4182" s="1" t="s">
        <v>10443</v>
      </c>
      <c r="J4182" s="3">
        <v>44811.713182870371</v>
      </c>
      <c r="K4182" s="1" t="s">
        <v>10471</v>
      </c>
      <c r="L4182" s="1" t="s">
        <v>858</v>
      </c>
      <c r="M4182" s="1" t="s">
        <v>858</v>
      </c>
      <c r="N4182" s="1" t="s">
        <v>44</v>
      </c>
      <c r="O4182" s="1" t="s">
        <v>96</v>
      </c>
      <c r="P4182" s="1" t="s">
        <v>10474</v>
      </c>
      <c r="Q4182" s="1" t="s">
        <v>10</v>
      </c>
      <c r="R4182" s="1" t="s">
        <v>10473</v>
      </c>
      <c r="S4182" s="1" t="s">
        <v>2569</v>
      </c>
      <c r="T4182">
        <v>4</v>
      </c>
      <c r="U4182" s="1" t="s">
        <v>95</v>
      </c>
      <c r="V4182">
        <v>9</v>
      </c>
      <c r="W4182">
        <v>2022</v>
      </c>
    </row>
    <row r="4183" spans="1:23" x14ac:dyDescent="0.25">
      <c r="A4183">
        <v>101129</v>
      </c>
      <c r="B4183">
        <v>22918226</v>
      </c>
      <c r="C4183">
        <v>105169684</v>
      </c>
      <c r="D4183">
        <v>60445970</v>
      </c>
      <c r="E4183">
        <v>105</v>
      </c>
      <c r="F4183">
        <v>1054703299</v>
      </c>
      <c r="G4183">
        <v>9</v>
      </c>
      <c r="H4183">
        <v>547</v>
      </c>
      <c r="I4183" s="1" t="s">
        <v>10443</v>
      </c>
      <c r="J4183" s="3">
        <v>44811.713425925926</v>
      </c>
      <c r="K4183" s="1" t="s">
        <v>10471</v>
      </c>
      <c r="L4183" s="1" t="s">
        <v>858</v>
      </c>
      <c r="M4183" s="1" t="s">
        <v>858</v>
      </c>
      <c r="N4183" s="1" t="s">
        <v>44</v>
      </c>
      <c r="O4183" s="1" t="s">
        <v>96</v>
      </c>
      <c r="P4183" s="1" t="s">
        <v>10447</v>
      </c>
      <c r="Q4183" s="1" t="s">
        <v>12</v>
      </c>
      <c r="R4183" s="1" t="s">
        <v>10473</v>
      </c>
      <c r="S4183" s="1" t="s">
        <v>2569</v>
      </c>
      <c r="T4183">
        <v>4</v>
      </c>
      <c r="U4183" s="1" t="s">
        <v>95</v>
      </c>
      <c r="V4183">
        <v>9</v>
      </c>
      <c r="W4183">
        <v>2022</v>
      </c>
    </row>
    <row r="4184" spans="1:23" x14ac:dyDescent="0.25">
      <c r="A4184">
        <v>101131</v>
      </c>
      <c r="B4184">
        <v>22918351</v>
      </c>
      <c r="C4184">
        <v>105175997</v>
      </c>
      <c r="D4184">
        <v>60512480</v>
      </c>
      <c r="E4184">
        <v>628</v>
      </c>
      <c r="F4184">
        <v>6283438941</v>
      </c>
      <c r="G4184">
        <v>8</v>
      </c>
      <c r="H4184">
        <v>547</v>
      </c>
      <c r="I4184" s="1" t="s">
        <v>10443</v>
      </c>
      <c r="J4184" s="3">
        <v>44811.714432870373</v>
      </c>
      <c r="K4184" s="1" t="s">
        <v>10471</v>
      </c>
      <c r="L4184" s="1" t="s">
        <v>858</v>
      </c>
      <c r="M4184" s="1" t="s">
        <v>858</v>
      </c>
      <c r="N4184" s="1" t="s">
        <v>44</v>
      </c>
      <c r="O4184" s="1" t="s">
        <v>96</v>
      </c>
      <c r="P4184" s="1" t="s">
        <v>10474</v>
      </c>
      <c r="Q4184" s="1" t="s">
        <v>18</v>
      </c>
      <c r="R4184" s="1" t="s">
        <v>10473</v>
      </c>
      <c r="S4184" s="1" t="s">
        <v>2569</v>
      </c>
      <c r="T4184">
        <v>4</v>
      </c>
      <c r="U4184" s="1" t="s">
        <v>95</v>
      </c>
      <c r="V4184">
        <v>9</v>
      </c>
      <c r="W4184">
        <v>2022</v>
      </c>
    </row>
    <row r="4185" spans="1:23" x14ac:dyDescent="0.25">
      <c r="A4185">
        <v>101134</v>
      </c>
      <c r="B4185">
        <v>22918444</v>
      </c>
      <c r="C4185">
        <v>105176829</v>
      </c>
      <c r="D4185">
        <v>60512779</v>
      </c>
      <c r="E4185">
        <v>973</v>
      </c>
      <c r="F4185">
        <v>973062688</v>
      </c>
      <c r="G4185">
        <v>0</v>
      </c>
      <c r="H4185">
        <v>547</v>
      </c>
      <c r="I4185" s="1" t="s">
        <v>10443</v>
      </c>
      <c r="J4185" s="3">
        <v>44811.715578703705</v>
      </c>
      <c r="K4185" s="1" t="s">
        <v>10471</v>
      </c>
      <c r="L4185" s="1" t="s">
        <v>858</v>
      </c>
      <c r="M4185" s="1" t="s">
        <v>858</v>
      </c>
      <c r="N4185" s="1" t="s">
        <v>44</v>
      </c>
      <c r="O4185" s="1" t="s">
        <v>91</v>
      </c>
      <c r="P4185" s="1" t="s">
        <v>10447</v>
      </c>
      <c r="Q4185" s="1" t="s">
        <v>10</v>
      </c>
      <c r="R4185" s="1" t="s">
        <v>10473</v>
      </c>
      <c r="S4185" s="1" t="s">
        <v>2569</v>
      </c>
      <c r="T4185">
        <v>4</v>
      </c>
      <c r="U4185" s="1" t="s">
        <v>95</v>
      </c>
      <c r="V4185">
        <v>9</v>
      </c>
      <c r="W4185">
        <v>2022</v>
      </c>
    </row>
    <row r="4186" spans="1:23" x14ac:dyDescent="0.25">
      <c r="A4186">
        <v>101159</v>
      </c>
      <c r="B4186">
        <v>22919350</v>
      </c>
      <c r="C4186">
        <v>105180668</v>
      </c>
      <c r="D4186">
        <v>48860807</v>
      </c>
      <c r="E4186">
        <v>831</v>
      </c>
      <c r="F4186">
        <v>8318692992</v>
      </c>
      <c r="G4186">
        <v>28</v>
      </c>
      <c r="H4186">
        <v>547</v>
      </c>
      <c r="I4186" s="1" t="s">
        <v>10443</v>
      </c>
      <c r="J4186" s="3">
        <v>44811.727500000001</v>
      </c>
      <c r="K4186" s="1" t="s">
        <v>10471</v>
      </c>
      <c r="L4186" s="1" t="s">
        <v>858</v>
      </c>
      <c r="M4186" s="1" t="s">
        <v>858</v>
      </c>
      <c r="N4186" s="1" t="s">
        <v>10459</v>
      </c>
      <c r="O4186" s="1" t="s">
        <v>96</v>
      </c>
      <c r="P4186" s="1" t="s">
        <v>10505</v>
      </c>
      <c r="Q4186" s="1" t="s">
        <v>36</v>
      </c>
      <c r="R4186" s="1" t="s">
        <v>10473</v>
      </c>
      <c r="S4186" s="1" t="s">
        <v>2569</v>
      </c>
      <c r="T4186">
        <v>4</v>
      </c>
      <c r="U4186" s="1" t="s">
        <v>95</v>
      </c>
      <c r="V4186">
        <v>9</v>
      </c>
      <c r="W4186">
        <v>2022</v>
      </c>
    </row>
    <row r="4187" spans="1:23" x14ac:dyDescent="0.25">
      <c r="A4187">
        <v>101160</v>
      </c>
      <c r="B4187">
        <v>22919376</v>
      </c>
      <c r="C4187">
        <v>105179988</v>
      </c>
      <c r="D4187">
        <v>60513964</v>
      </c>
      <c r="E4187">
        <v>490</v>
      </c>
      <c r="F4187">
        <v>4903823267</v>
      </c>
      <c r="G4187">
        <v>0</v>
      </c>
      <c r="H4187">
        <v>547</v>
      </c>
      <c r="I4187" s="1" t="s">
        <v>10443</v>
      </c>
      <c r="J4187" s="3">
        <v>44811.727835648147</v>
      </c>
      <c r="K4187" s="1" t="s">
        <v>10471</v>
      </c>
      <c r="L4187" s="1" t="s">
        <v>858</v>
      </c>
      <c r="M4187" s="1" t="s">
        <v>858</v>
      </c>
      <c r="N4187" s="1" t="s">
        <v>44</v>
      </c>
      <c r="O4187" s="1" t="s">
        <v>96</v>
      </c>
      <c r="P4187" s="1" t="s">
        <v>10447</v>
      </c>
      <c r="Q4187" s="1" t="s">
        <v>10</v>
      </c>
      <c r="R4187" s="1" t="s">
        <v>10473</v>
      </c>
      <c r="S4187" s="1" t="s">
        <v>2569</v>
      </c>
      <c r="T4187">
        <v>4</v>
      </c>
      <c r="U4187" s="1" t="s">
        <v>95</v>
      </c>
      <c r="V4187">
        <v>9</v>
      </c>
      <c r="W4187">
        <v>2022</v>
      </c>
    </row>
    <row r="4188" spans="1:23" x14ac:dyDescent="0.25">
      <c r="A4188">
        <v>101161</v>
      </c>
      <c r="B4188">
        <v>22919383</v>
      </c>
      <c r="C4188">
        <v>105180924</v>
      </c>
      <c r="D4188">
        <v>60514415</v>
      </c>
      <c r="E4188">
        <v>392</v>
      </c>
      <c r="F4188">
        <v>392880958</v>
      </c>
      <c r="G4188">
        <v>14</v>
      </c>
      <c r="H4188">
        <v>547</v>
      </c>
      <c r="I4188" s="1" t="s">
        <v>10443</v>
      </c>
      <c r="J4188" s="3">
        <v>44811.72792824074</v>
      </c>
      <c r="K4188" s="1" t="s">
        <v>10471</v>
      </c>
      <c r="L4188" s="1" t="s">
        <v>858</v>
      </c>
      <c r="M4188" s="1" t="s">
        <v>858</v>
      </c>
      <c r="N4188" s="1" t="s">
        <v>44</v>
      </c>
      <c r="O4188" s="1" t="s">
        <v>91</v>
      </c>
      <c r="P4188" s="1" t="s">
        <v>10447</v>
      </c>
      <c r="Q4188" s="1" t="s">
        <v>24</v>
      </c>
      <c r="R4188" s="1" t="s">
        <v>10473</v>
      </c>
      <c r="S4188" s="1" t="s">
        <v>2569</v>
      </c>
      <c r="T4188">
        <v>4</v>
      </c>
      <c r="U4188" s="1" t="s">
        <v>95</v>
      </c>
      <c r="V4188">
        <v>9</v>
      </c>
      <c r="W4188">
        <v>2022</v>
      </c>
    </row>
    <row r="4189" spans="1:23" x14ac:dyDescent="0.25">
      <c r="A4189">
        <v>101176</v>
      </c>
      <c r="B4189">
        <v>22919866</v>
      </c>
      <c r="C4189">
        <v>105182565</v>
      </c>
      <c r="D4189">
        <v>60515618</v>
      </c>
      <c r="E4189">
        <v>198</v>
      </c>
      <c r="F4189">
        <v>1980153942</v>
      </c>
      <c r="G4189">
        <v>9</v>
      </c>
      <c r="H4189">
        <v>547</v>
      </c>
      <c r="I4189" s="1" t="s">
        <v>10443</v>
      </c>
      <c r="J4189" s="3">
        <v>44811.734930555554</v>
      </c>
      <c r="K4189" s="1" t="s">
        <v>10471</v>
      </c>
      <c r="L4189" s="1" t="s">
        <v>858</v>
      </c>
      <c r="M4189" s="1" t="s">
        <v>858</v>
      </c>
      <c r="N4189" s="1" t="s">
        <v>10459</v>
      </c>
      <c r="O4189" s="1" t="s">
        <v>96</v>
      </c>
      <c r="P4189" s="1" t="s">
        <v>10447</v>
      </c>
      <c r="Q4189" s="1" t="s">
        <v>12</v>
      </c>
      <c r="R4189" s="1" t="s">
        <v>10473</v>
      </c>
      <c r="S4189" s="1" t="s">
        <v>2569</v>
      </c>
      <c r="T4189">
        <v>4</v>
      </c>
      <c r="U4189" s="1" t="s">
        <v>95</v>
      </c>
      <c r="V4189">
        <v>9</v>
      </c>
      <c r="W4189">
        <v>2022</v>
      </c>
    </row>
    <row r="4190" spans="1:23" x14ac:dyDescent="0.25">
      <c r="A4190">
        <v>101177</v>
      </c>
      <c r="B4190">
        <v>22919967</v>
      </c>
      <c r="C4190">
        <v>105182709</v>
      </c>
      <c r="D4190">
        <v>60515728</v>
      </c>
      <c r="E4190">
        <v>979</v>
      </c>
      <c r="F4190">
        <v>9795081178</v>
      </c>
      <c r="G4190">
        <v>0</v>
      </c>
      <c r="H4190">
        <v>547</v>
      </c>
      <c r="I4190" s="1" t="s">
        <v>10443</v>
      </c>
      <c r="J4190" s="3">
        <v>44811.736550925925</v>
      </c>
      <c r="K4190" s="1" t="s">
        <v>10471</v>
      </c>
      <c r="L4190" s="1" t="s">
        <v>858</v>
      </c>
      <c r="M4190" s="1" t="s">
        <v>858</v>
      </c>
      <c r="N4190" s="1" t="s">
        <v>10459</v>
      </c>
      <c r="O4190" s="1" t="s">
        <v>96</v>
      </c>
      <c r="P4190" s="1" t="s">
        <v>10447</v>
      </c>
      <c r="Q4190" s="1" t="s">
        <v>10</v>
      </c>
      <c r="R4190" s="1" t="s">
        <v>10473</v>
      </c>
      <c r="S4190" s="1" t="s">
        <v>2569</v>
      </c>
      <c r="T4190">
        <v>4</v>
      </c>
      <c r="U4190" s="1" t="s">
        <v>95</v>
      </c>
      <c r="V4190">
        <v>9</v>
      </c>
      <c r="W4190">
        <v>2022</v>
      </c>
    </row>
    <row r="4191" spans="1:23" x14ac:dyDescent="0.25">
      <c r="A4191">
        <v>101198</v>
      </c>
      <c r="B4191">
        <v>22920762</v>
      </c>
      <c r="C4191">
        <v>105186526</v>
      </c>
      <c r="D4191">
        <v>60046757</v>
      </c>
      <c r="E4191">
        <v>235</v>
      </c>
      <c r="F4191">
        <v>2350604428</v>
      </c>
      <c r="G4191">
        <v>30</v>
      </c>
      <c r="H4191">
        <v>547</v>
      </c>
      <c r="I4191" s="1" t="s">
        <v>10443</v>
      </c>
      <c r="J4191" s="3">
        <v>44811.747615740744</v>
      </c>
      <c r="K4191" s="1" t="s">
        <v>10471</v>
      </c>
      <c r="L4191" s="1" t="s">
        <v>858</v>
      </c>
      <c r="M4191" s="1" t="s">
        <v>858</v>
      </c>
      <c r="N4191" s="1" t="s">
        <v>44</v>
      </c>
      <c r="O4191" s="1" t="s">
        <v>96</v>
      </c>
      <c r="P4191" s="1" t="s">
        <v>10447</v>
      </c>
      <c r="Q4191" s="1" t="s">
        <v>16</v>
      </c>
      <c r="R4191" s="1" t="s">
        <v>10473</v>
      </c>
      <c r="S4191" s="1" t="s">
        <v>2569</v>
      </c>
      <c r="T4191">
        <v>4</v>
      </c>
      <c r="U4191" s="1" t="s">
        <v>95</v>
      </c>
      <c r="V4191">
        <v>9</v>
      </c>
      <c r="W4191">
        <v>2022</v>
      </c>
    </row>
    <row r="4192" spans="1:23" x14ac:dyDescent="0.25">
      <c r="A4192">
        <v>101199</v>
      </c>
      <c r="B4192">
        <v>22920778</v>
      </c>
      <c r="C4192">
        <v>105186504</v>
      </c>
      <c r="D4192">
        <v>60517169</v>
      </c>
      <c r="E4192">
        <v>195</v>
      </c>
      <c r="F4192">
        <v>1958233983</v>
      </c>
      <c r="G4192">
        <v>9</v>
      </c>
      <c r="H4192">
        <v>547</v>
      </c>
      <c r="I4192" s="1" t="s">
        <v>10443</v>
      </c>
      <c r="J4192" s="3">
        <v>44811.747824074075</v>
      </c>
      <c r="K4192" s="1" t="s">
        <v>10471</v>
      </c>
      <c r="L4192" s="1" t="s">
        <v>858</v>
      </c>
      <c r="M4192" s="1" t="s">
        <v>858</v>
      </c>
      <c r="N4192" s="1" t="s">
        <v>44</v>
      </c>
      <c r="O4192" s="1" t="s">
        <v>96</v>
      </c>
      <c r="P4192" s="1" t="s">
        <v>10497</v>
      </c>
      <c r="Q4192" s="1" t="s">
        <v>12</v>
      </c>
      <c r="R4192" s="1" t="s">
        <v>10473</v>
      </c>
      <c r="S4192" s="1" t="s">
        <v>2569</v>
      </c>
      <c r="T4192">
        <v>4</v>
      </c>
      <c r="U4192" s="1" t="s">
        <v>95</v>
      </c>
      <c r="V4192">
        <v>9</v>
      </c>
      <c r="W4192">
        <v>2022</v>
      </c>
    </row>
    <row r="4193" spans="1:23" x14ac:dyDescent="0.25">
      <c r="A4193">
        <v>101200</v>
      </c>
      <c r="B4193">
        <v>22920789</v>
      </c>
      <c r="C4193">
        <v>105186487</v>
      </c>
      <c r="D4193">
        <v>60517161</v>
      </c>
      <c r="E4193">
        <v>881</v>
      </c>
      <c r="F4193">
        <v>8816620997</v>
      </c>
      <c r="G4193">
        <v>0</v>
      </c>
      <c r="H4193">
        <v>547</v>
      </c>
      <c r="I4193" s="1" t="s">
        <v>10443</v>
      </c>
      <c r="J4193" s="3">
        <v>44811.74800925926</v>
      </c>
      <c r="K4193" s="1" t="s">
        <v>10471</v>
      </c>
      <c r="L4193" s="1" t="s">
        <v>858</v>
      </c>
      <c r="M4193" s="1" t="s">
        <v>858</v>
      </c>
      <c r="N4193" s="1" t="s">
        <v>44</v>
      </c>
      <c r="O4193" s="1" t="s">
        <v>96</v>
      </c>
      <c r="P4193" s="1" t="s">
        <v>10472</v>
      </c>
      <c r="Q4193" s="1" t="s">
        <v>10</v>
      </c>
      <c r="R4193" s="1" t="s">
        <v>10473</v>
      </c>
      <c r="S4193" s="1" t="s">
        <v>2569</v>
      </c>
      <c r="T4193">
        <v>4</v>
      </c>
      <c r="U4193" s="1" t="s">
        <v>95</v>
      </c>
      <c r="V4193">
        <v>9</v>
      </c>
      <c r="W4193">
        <v>2022</v>
      </c>
    </row>
    <row r="4194" spans="1:23" x14ac:dyDescent="0.25">
      <c r="A4194">
        <v>101225</v>
      </c>
      <c r="B4194">
        <v>22921683</v>
      </c>
      <c r="C4194">
        <v>105189149</v>
      </c>
      <c r="D4194">
        <v>56442275</v>
      </c>
      <c r="E4194">
        <v>51</v>
      </c>
      <c r="F4194">
        <v>515905338</v>
      </c>
      <c r="G4194">
        <v>0</v>
      </c>
      <c r="H4194">
        <v>547</v>
      </c>
      <c r="I4194" s="1" t="s">
        <v>10443</v>
      </c>
      <c r="J4194" s="3">
        <v>44811.762118055558</v>
      </c>
      <c r="K4194" s="1" t="s">
        <v>10471</v>
      </c>
      <c r="L4194" s="1" t="s">
        <v>858</v>
      </c>
      <c r="M4194" s="1" t="s">
        <v>858</v>
      </c>
      <c r="N4194" s="1" t="s">
        <v>10496</v>
      </c>
      <c r="O4194" s="1" t="s">
        <v>96</v>
      </c>
      <c r="P4194" s="1" t="s">
        <v>10447</v>
      </c>
      <c r="Q4194" s="1" t="s">
        <v>10</v>
      </c>
      <c r="R4194" s="1" t="s">
        <v>10473</v>
      </c>
      <c r="S4194" s="1" t="s">
        <v>2569</v>
      </c>
      <c r="T4194">
        <v>4</v>
      </c>
      <c r="U4194" s="1" t="s">
        <v>95</v>
      </c>
      <c r="V4194">
        <v>9</v>
      </c>
      <c r="W4194">
        <v>2022</v>
      </c>
    </row>
    <row r="4195" spans="1:23" x14ac:dyDescent="0.25">
      <c r="A4195">
        <v>101227</v>
      </c>
      <c r="B4195">
        <v>22921706</v>
      </c>
      <c r="C4195">
        <v>105189741</v>
      </c>
      <c r="D4195">
        <v>60389294</v>
      </c>
      <c r="E4195">
        <v>507</v>
      </c>
      <c r="F4195">
        <v>5078876565</v>
      </c>
      <c r="G4195">
        <v>0</v>
      </c>
      <c r="H4195">
        <v>547</v>
      </c>
      <c r="I4195" s="1" t="s">
        <v>10443</v>
      </c>
      <c r="J4195" s="3">
        <v>44811.76258101852</v>
      </c>
      <c r="K4195" s="1" t="s">
        <v>10471</v>
      </c>
      <c r="L4195" s="1" t="s">
        <v>858</v>
      </c>
      <c r="M4195" s="1" t="s">
        <v>858</v>
      </c>
      <c r="N4195" s="1" t="s">
        <v>10459</v>
      </c>
      <c r="O4195" s="1" t="s">
        <v>96</v>
      </c>
      <c r="P4195" s="1" t="s">
        <v>10505</v>
      </c>
      <c r="Q4195" s="1" t="s">
        <v>10</v>
      </c>
      <c r="R4195" s="1" t="s">
        <v>10473</v>
      </c>
      <c r="S4195" s="1" t="s">
        <v>2569</v>
      </c>
      <c r="T4195">
        <v>4</v>
      </c>
      <c r="U4195" s="1" t="s">
        <v>95</v>
      </c>
      <c r="V4195">
        <v>9</v>
      </c>
      <c r="W4195">
        <v>2022</v>
      </c>
    </row>
    <row r="4196" spans="1:23" x14ac:dyDescent="0.25">
      <c r="A4196">
        <v>101247</v>
      </c>
      <c r="B4196">
        <v>22922099</v>
      </c>
      <c r="C4196">
        <v>105192194</v>
      </c>
      <c r="D4196">
        <v>60437768</v>
      </c>
      <c r="E4196">
        <v>551</v>
      </c>
      <c r="F4196">
        <v>5511388915</v>
      </c>
      <c r="G4196">
        <v>9</v>
      </c>
      <c r="H4196">
        <v>547</v>
      </c>
      <c r="I4196" s="1" t="s">
        <v>10443</v>
      </c>
      <c r="J4196" s="3">
        <v>44811.769988425927</v>
      </c>
      <c r="K4196" s="1" t="s">
        <v>10471</v>
      </c>
      <c r="L4196" s="1" t="s">
        <v>858</v>
      </c>
      <c r="M4196" s="1" t="s">
        <v>858</v>
      </c>
      <c r="N4196" s="1" t="s">
        <v>10459</v>
      </c>
      <c r="O4196" s="1" t="s">
        <v>96</v>
      </c>
      <c r="P4196" s="1" t="s">
        <v>10505</v>
      </c>
      <c r="Q4196" s="1" t="s">
        <v>12</v>
      </c>
      <c r="R4196" s="1" t="s">
        <v>10473</v>
      </c>
      <c r="S4196" s="1" t="s">
        <v>2569</v>
      </c>
      <c r="T4196">
        <v>4</v>
      </c>
      <c r="U4196" s="1" t="s">
        <v>95</v>
      </c>
      <c r="V4196">
        <v>9</v>
      </c>
      <c r="W4196">
        <v>2022</v>
      </c>
    </row>
    <row r="4197" spans="1:23" x14ac:dyDescent="0.25">
      <c r="A4197">
        <v>101288</v>
      </c>
      <c r="B4197">
        <v>22923135</v>
      </c>
      <c r="C4197">
        <v>105196551</v>
      </c>
      <c r="D4197">
        <v>51345430</v>
      </c>
      <c r="E4197">
        <v>658</v>
      </c>
      <c r="F4197">
        <v>6581408721</v>
      </c>
      <c r="G4197">
        <v>2</v>
      </c>
      <c r="H4197">
        <v>547</v>
      </c>
      <c r="I4197" s="1" t="s">
        <v>10443</v>
      </c>
      <c r="J4197" s="3">
        <v>44811.789583333331</v>
      </c>
      <c r="K4197" s="1" t="s">
        <v>10471</v>
      </c>
      <c r="L4197" s="1" t="s">
        <v>858</v>
      </c>
      <c r="M4197" s="1" t="s">
        <v>858</v>
      </c>
      <c r="N4197" s="1" t="s">
        <v>10459</v>
      </c>
      <c r="O4197" s="1" t="s">
        <v>96</v>
      </c>
      <c r="P4197" s="1" t="s">
        <v>10499</v>
      </c>
      <c r="Q4197" s="1" t="s">
        <v>11</v>
      </c>
      <c r="R4197" s="1" t="s">
        <v>10473</v>
      </c>
      <c r="S4197" s="1" t="s">
        <v>2569</v>
      </c>
      <c r="T4197">
        <v>4</v>
      </c>
      <c r="U4197" s="1" t="s">
        <v>95</v>
      </c>
      <c r="V4197">
        <v>9</v>
      </c>
      <c r="W4197">
        <v>2022</v>
      </c>
    </row>
    <row r="4198" spans="1:23" x14ac:dyDescent="0.25">
      <c r="A4198">
        <v>101289</v>
      </c>
      <c r="B4198">
        <v>22923202</v>
      </c>
      <c r="C4198">
        <v>105195659</v>
      </c>
      <c r="D4198">
        <v>60520458</v>
      </c>
      <c r="E4198">
        <v>215</v>
      </c>
      <c r="F4198">
        <v>2155324967</v>
      </c>
      <c r="G4198">
        <v>0</v>
      </c>
      <c r="H4198">
        <v>547</v>
      </c>
      <c r="I4198" s="1" t="s">
        <v>10443</v>
      </c>
      <c r="J4198" s="3">
        <v>44811.790868055556</v>
      </c>
      <c r="K4198" s="1" t="s">
        <v>10471</v>
      </c>
      <c r="L4198" s="1" t="s">
        <v>858</v>
      </c>
      <c r="M4198" s="1" t="s">
        <v>858</v>
      </c>
      <c r="N4198" s="1" t="s">
        <v>44</v>
      </c>
      <c r="O4198" s="1" t="s">
        <v>96</v>
      </c>
      <c r="P4198" s="1" t="s">
        <v>10500</v>
      </c>
      <c r="Q4198" s="1" t="s">
        <v>10</v>
      </c>
      <c r="R4198" s="1" t="s">
        <v>10473</v>
      </c>
      <c r="S4198" s="1" t="s">
        <v>2569</v>
      </c>
      <c r="T4198">
        <v>4</v>
      </c>
      <c r="U4198" s="1" t="s">
        <v>95</v>
      </c>
      <c r="V4198">
        <v>9</v>
      </c>
      <c r="W4198">
        <v>2022</v>
      </c>
    </row>
    <row r="4199" spans="1:23" x14ac:dyDescent="0.25">
      <c r="A4199">
        <v>101305</v>
      </c>
      <c r="B4199">
        <v>22923506</v>
      </c>
      <c r="C4199">
        <v>105198283</v>
      </c>
      <c r="D4199">
        <v>60521445</v>
      </c>
      <c r="E4199">
        <v>634</v>
      </c>
      <c r="F4199">
        <v>634288911</v>
      </c>
      <c r="G4199">
        <v>26</v>
      </c>
      <c r="H4199">
        <v>547</v>
      </c>
      <c r="I4199" s="1" t="s">
        <v>10443</v>
      </c>
      <c r="J4199" s="3">
        <v>44811.797430555554</v>
      </c>
      <c r="K4199" s="1" t="s">
        <v>10471</v>
      </c>
      <c r="L4199" s="1" t="s">
        <v>858</v>
      </c>
      <c r="M4199" s="1" t="s">
        <v>858</v>
      </c>
      <c r="N4199" s="1" t="s">
        <v>10459</v>
      </c>
      <c r="O4199" s="1" t="s">
        <v>91</v>
      </c>
      <c r="P4199" s="1" t="s">
        <v>10447</v>
      </c>
      <c r="Q4199" s="1" t="s">
        <v>27</v>
      </c>
      <c r="R4199" s="1" t="s">
        <v>10473</v>
      </c>
      <c r="S4199" s="1" t="s">
        <v>2569</v>
      </c>
      <c r="T4199">
        <v>4</v>
      </c>
      <c r="U4199" s="1" t="s">
        <v>95</v>
      </c>
      <c r="V4199">
        <v>9</v>
      </c>
      <c r="W4199">
        <v>2022</v>
      </c>
    </row>
    <row r="4200" spans="1:23" x14ac:dyDescent="0.25">
      <c r="A4200">
        <v>101316</v>
      </c>
      <c r="B4200">
        <v>22923785</v>
      </c>
      <c r="C4200">
        <v>105199677</v>
      </c>
      <c r="D4200">
        <v>60521993</v>
      </c>
      <c r="E4200">
        <v>54</v>
      </c>
      <c r="F4200">
        <v>547335137</v>
      </c>
      <c r="G4200">
        <v>0</v>
      </c>
      <c r="H4200">
        <v>547</v>
      </c>
      <c r="I4200" s="1" t="s">
        <v>10443</v>
      </c>
      <c r="J4200" s="3">
        <v>44811.804444444446</v>
      </c>
      <c r="K4200" s="1" t="s">
        <v>10471</v>
      </c>
      <c r="L4200" s="1" t="s">
        <v>858</v>
      </c>
      <c r="M4200" s="1" t="s">
        <v>858</v>
      </c>
      <c r="N4200" s="1" t="s">
        <v>44</v>
      </c>
      <c r="O4200" s="1" t="s">
        <v>96</v>
      </c>
      <c r="P4200" s="1" t="s">
        <v>10501</v>
      </c>
      <c r="Q4200" s="1" t="s">
        <v>10</v>
      </c>
      <c r="R4200" s="1" t="s">
        <v>10473</v>
      </c>
      <c r="S4200" s="1" t="s">
        <v>2569</v>
      </c>
      <c r="T4200">
        <v>4</v>
      </c>
      <c r="U4200" s="1" t="s">
        <v>95</v>
      </c>
      <c r="V4200">
        <v>9</v>
      </c>
      <c r="W4200">
        <v>2022</v>
      </c>
    </row>
    <row r="4201" spans="1:23" x14ac:dyDescent="0.25">
      <c r="A4201">
        <v>101323</v>
      </c>
      <c r="B4201">
        <v>22924011</v>
      </c>
      <c r="C4201">
        <v>105200981</v>
      </c>
      <c r="D4201">
        <v>60201996</v>
      </c>
      <c r="E4201">
        <v>902</v>
      </c>
      <c r="F4201">
        <v>9024081936</v>
      </c>
      <c r="G4201">
        <v>0</v>
      </c>
      <c r="H4201">
        <v>547</v>
      </c>
      <c r="I4201" s="1" t="s">
        <v>10443</v>
      </c>
      <c r="J4201" s="3">
        <v>44811.810219907406</v>
      </c>
      <c r="K4201" s="1" t="s">
        <v>10471</v>
      </c>
      <c r="L4201" s="1" t="s">
        <v>858</v>
      </c>
      <c r="M4201" s="1" t="s">
        <v>858</v>
      </c>
      <c r="N4201" s="1" t="s">
        <v>10448</v>
      </c>
      <c r="O4201" s="1" t="s">
        <v>96</v>
      </c>
      <c r="P4201" s="1" t="s">
        <v>10447</v>
      </c>
      <c r="Q4201" s="1" t="s">
        <v>10</v>
      </c>
      <c r="R4201" s="1" t="s">
        <v>10473</v>
      </c>
      <c r="S4201" s="1" t="s">
        <v>2569</v>
      </c>
      <c r="T4201">
        <v>4</v>
      </c>
      <c r="U4201" s="1" t="s">
        <v>95</v>
      </c>
      <c r="V4201">
        <v>9</v>
      </c>
      <c r="W4201">
        <v>2022</v>
      </c>
    </row>
    <row r="4202" spans="1:23" x14ac:dyDescent="0.25">
      <c r="A4202">
        <v>101325</v>
      </c>
      <c r="B4202">
        <v>22924047</v>
      </c>
      <c r="C4202">
        <v>105200749</v>
      </c>
      <c r="D4202">
        <v>60522416</v>
      </c>
      <c r="E4202">
        <v>486</v>
      </c>
      <c r="F4202">
        <v>4863923422</v>
      </c>
      <c r="G4202">
        <v>24</v>
      </c>
      <c r="H4202">
        <v>547</v>
      </c>
      <c r="I4202" s="1" t="s">
        <v>10443</v>
      </c>
      <c r="J4202" s="3">
        <v>44811.810995370368</v>
      </c>
      <c r="K4202" s="1" t="s">
        <v>10471</v>
      </c>
      <c r="L4202" s="1" t="s">
        <v>858</v>
      </c>
      <c r="M4202" s="1" t="s">
        <v>858</v>
      </c>
      <c r="N4202" s="1" t="s">
        <v>44</v>
      </c>
      <c r="O4202" s="1" t="s">
        <v>96</v>
      </c>
      <c r="P4202" s="1" t="s">
        <v>10510</v>
      </c>
      <c r="Q4202" s="1" t="s">
        <v>37</v>
      </c>
      <c r="R4202" s="1" t="s">
        <v>10473</v>
      </c>
      <c r="S4202" s="1" t="s">
        <v>2569</v>
      </c>
      <c r="T4202">
        <v>4</v>
      </c>
      <c r="U4202" s="1" t="s">
        <v>95</v>
      </c>
      <c r="V4202">
        <v>9</v>
      </c>
      <c r="W4202">
        <v>2022</v>
      </c>
    </row>
    <row r="4203" spans="1:23" x14ac:dyDescent="0.25">
      <c r="A4203">
        <v>101372</v>
      </c>
      <c r="B4203">
        <v>22925333</v>
      </c>
      <c r="C4203">
        <v>105206527</v>
      </c>
      <c r="D4203">
        <v>60523478</v>
      </c>
      <c r="E4203">
        <v>74</v>
      </c>
      <c r="F4203">
        <v>743229047</v>
      </c>
      <c r="G4203">
        <v>0</v>
      </c>
      <c r="H4203">
        <v>547</v>
      </c>
      <c r="I4203" s="1" t="s">
        <v>10443</v>
      </c>
      <c r="J4203" s="3">
        <v>44811.839872685188</v>
      </c>
      <c r="K4203" s="1" t="s">
        <v>10471</v>
      </c>
      <c r="L4203" s="1" t="s">
        <v>858</v>
      </c>
      <c r="M4203" s="1" t="s">
        <v>858</v>
      </c>
      <c r="N4203" s="1" t="s">
        <v>44</v>
      </c>
      <c r="O4203" s="1" t="s">
        <v>96</v>
      </c>
      <c r="P4203" s="1" t="s">
        <v>10501</v>
      </c>
      <c r="Q4203" s="1" t="s">
        <v>10</v>
      </c>
      <c r="R4203" s="1" t="s">
        <v>10473</v>
      </c>
      <c r="S4203" s="1" t="s">
        <v>2569</v>
      </c>
      <c r="T4203">
        <v>4</v>
      </c>
      <c r="U4203" s="1" t="s">
        <v>95</v>
      </c>
      <c r="V4203">
        <v>9</v>
      </c>
      <c r="W4203">
        <v>2022</v>
      </c>
    </row>
    <row r="4204" spans="1:23" x14ac:dyDescent="0.25">
      <c r="A4204">
        <v>101373</v>
      </c>
      <c r="B4204">
        <v>22925396</v>
      </c>
      <c r="C4204">
        <v>105206651</v>
      </c>
      <c r="D4204">
        <v>60212476</v>
      </c>
      <c r="E4204">
        <v>130</v>
      </c>
      <c r="F4204">
        <v>1300069995</v>
      </c>
      <c r="G4204">
        <v>0</v>
      </c>
      <c r="H4204">
        <v>547</v>
      </c>
      <c r="I4204" s="1" t="s">
        <v>10443</v>
      </c>
      <c r="J4204" s="3">
        <v>44811.84171296296</v>
      </c>
      <c r="K4204" s="1" t="s">
        <v>10471</v>
      </c>
      <c r="L4204" s="1" t="s">
        <v>858</v>
      </c>
      <c r="M4204" s="1" t="s">
        <v>858</v>
      </c>
      <c r="N4204" s="1" t="s">
        <v>44</v>
      </c>
      <c r="O4204" s="1" t="s">
        <v>96</v>
      </c>
      <c r="P4204" s="1" t="s">
        <v>10474</v>
      </c>
      <c r="Q4204" s="1" t="s">
        <v>10</v>
      </c>
      <c r="R4204" s="1" t="s">
        <v>10473</v>
      </c>
      <c r="S4204" s="1" t="s">
        <v>2569</v>
      </c>
      <c r="T4204">
        <v>4</v>
      </c>
      <c r="U4204" s="1" t="s">
        <v>95</v>
      </c>
      <c r="V4204">
        <v>9</v>
      </c>
      <c r="W4204">
        <v>2022</v>
      </c>
    </row>
    <row r="4205" spans="1:23" x14ac:dyDescent="0.25">
      <c r="A4205">
        <v>101374</v>
      </c>
      <c r="B4205">
        <v>22925434</v>
      </c>
      <c r="C4205">
        <v>105207105</v>
      </c>
      <c r="D4205">
        <v>60523673</v>
      </c>
      <c r="E4205">
        <v>845</v>
      </c>
      <c r="F4205">
        <v>8455162449</v>
      </c>
      <c r="G4205">
        <v>24</v>
      </c>
      <c r="H4205">
        <v>547</v>
      </c>
      <c r="I4205" s="1" t="s">
        <v>10443</v>
      </c>
      <c r="J4205" s="3">
        <v>44811.842615740738</v>
      </c>
      <c r="K4205" s="1" t="s">
        <v>10471</v>
      </c>
      <c r="L4205" s="1" t="s">
        <v>858</v>
      </c>
      <c r="M4205" s="1" t="s">
        <v>858</v>
      </c>
      <c r="N4205" s="1" t="s">
        <v>44</v>
      </c>
      <c r="O4205" s="1" t="s">
        <v>96</v>
      </c>
      <c r="P4205" s="1" t="s">
        <v>10474</v>
      </c>
      <c r="Q4205" s="1" t="s">
        <v>37</v>
      </c>
      <c r="R4205" s="1" t="s">
        <v>10473</v>
      </c>
      <c r="S4205" s="1" t="s">
        <v>2569</v>
      </c>
      <c r="T4205">
        <v>4</v>
      </c>
      <c r="U4205" s="1" t="s">
        <v>95</v>
      </c>
      <c r="V4205">
        <v>9</v>
      </c>
      <c r="W4205">
        <v>2022</v>
      </c>
    </row>
    <row r="4206" spans="1:23" x14ac:dyDescent="0.25">
      <c r="A4206">
        <v>101393</v>
      </c>
      <c r="B4206">
        <v>22925888</v>
      </c>
      <c r="C4206">
        <v>105209022</v>
      </c>
      <c r="D4206">
        <v>60525605</v>
      </c>
      <c r="E4206">
        <v>529</v>
      </c>
      <c r="F4206">
        <v>5298575911</v>
      </c>
      <c r="G4206">
        <v>0</v>
      </c>
      <c r="H4206">
        <v>547</v>
      </c>
      <c r="I4206" s="1" t="s">
        <v>10443</v>
      </c>
      <c r="J4206" s="3">
        <v>44811.853981481479</v>
      </c>
      <c r="K4206" s="1" t="s">
        <v>10471</v>
      </c>
      <c r="L4206" s="1" t="s">
        <v>858</v>
      </c>
      <c r="M4206" s="1" t="s">
        <v>858</v>
      </c>
      <c r="N4206" s="1" t="s">
        <v>44</v>
      </c>
      <c r="O4206" s="1" t="s">
        <v>96</v>
      </c>
      <c r="P4206" s="1" t="s">
        <v>10497</v>
      </c>
      <c r="Q4206" s="1" t="s">
        <v>10</v>
      </c>
      <c r="R4206" s="1" t="s">
        <v>10473</v>
      </c>
      <c r="S4206" s="1" t="s">
        <v>2569</v>
      </c>
      <c r="T4206">
        <v>4</v>
      </c>
      <c r="U4206" s="1" t="s">
        <v>95</v>
      </c>
      <c r="V4206">
        <v>9</v>
      </c>
      <c r="W4206">
        <v>2022</v>
      </c>
    </row>
    <row r="4207" spans="1:23" x14ac:dyDescent="0.25">
      <c r="A4207">
        <v>101399</v>
      </c>
      <c r="B4207">
        <v>22926096</v>
      </c>
      <c r="C4207">
        <v>105209990</v>
      </c>
      <c r="D4207">
        <v>60524208</v>
      </c>
      <c r="E4207">
        <v>316</v>
      </c>
      <c r="F4207">
        <v>3169123705</v>
      </c>
      <c r="G4207">
        <v>14</v>
      </c>
      <c r="H4207">
        <v>547</v>
      </c>
      <c r="I4207" s="1" t="s">
        <v>10443</v>
      </c>
      <c r="J4207" s="3">
        <v>44811.859351851854</v>
      </c>
      <c r="K4207" s="1" t="s">
        <v>10471</v>
      </c>
      <c r="L4207" s="1" t="s">
        <v>858</v>
      </c>
      <c r="M4207" s="1" t="s">
        <v>858</v>
      </c>
      <c r="N4207" s="1" t="s">
        <v>10459</v>
      </c>
      <c r="O4207" s="1" t="s">
        <v>96</v>
      </c>
      <c r="P4207" s="1" t="s">
        <v>10505</v>
      </c>
      <c r="Q4207" s="1" t="s">
        <v>24</v>
      </c>
      <c r="R4207" s="1" t="s">
        <v>10473</v>
      </c>
      <c r="S4207" s="1" t="s">
        <v>2569</v>
      </c>
      <c r="T4207">
        <v>4</v>
      </c>
      <c r="U4207" s="1" t="s">
        <v>95</v>
      </c>
      <c r="V4207">
        <v>9</v>
      </c>
      <c r="W4207">
        <v>2022</v>
      </c>
    </row>
    <row r="4208" spans="1:23" x14ac:dyDescent="0.25">
      <c r="A4208">
        <v>101407</v>
      </c>
      <c r="B4208">
        <v>22926139</v>
      </c>
      <c r="C4208">
        <v>105209764</v>
      </c>
      <c r="D4208">
        <v>59957112</v>
      </c>
      <c r="E4208">
        <v>762</v>
      </c>
      <c r="F4208">
        <v>7624578608</v>
      </c>
      <c r="G4208">
        <v>12</v>
      </c>
      <c r="H4208">
        <v>547</v>
      </c>
      <c r="I4208" s="1" t="s">
        <v>10443</v>
      </c>
      <c r="J4208" s="3">
        <v>44811.86042824074</v>
      </c>
      <c r="K4208" s="1" t="s">
        <v>10471</v>
      </c>
      <c r="L4208" s="1" t="s">
        <v>858</v>
      </c>
      <c r="M4208" s="1" t="s">
        <v>858</v>
      </c>
      <c r="N4208" s="1" t="s">
        <v>10459</v>
      </c>
      <c r="O4208" s="1" t="s">
        <v>96</v>
      </c>
      <c r="P4208" s="1" t="s">
        <v>10498</v>
      </c>
      <c r="Q4208" s="1" t="s">
        <v>22</v>
      </c>
      <c r="R4208" s="1" t="s">
        <v>10473</v>
      </c>
      <c r="S4208" s="1" t="s">
        <v>2569</v>
      </c>
      <c r="T4208">
        <v>4</v>
      </c>
      <c r="U4208" s="1" t="s">
        <v>95</v>
      </c>
      <c r="V4208">
        <v>9</v>
      </c>
      <c r="W4208">
        <v>2022</v